">
        <v>33632</v>
      </c>
      <c r="F6988" s="2">
        <v>41995.298634259256</v>
      </c>
      <c r="G6988">
        <v>10557</v>
      </c>
      <c r="H6988">
        <v>337</v>
      </c>
      <c r="I6988" s="3" t="s">
        <v>1368</v>
      </c>
      <c r="J6988">
        <v>16</v>
      </c>
      <c r="K6988" s="4">
        <v>7.2453703703703708E-3</v>
      </c>
      <c r="L6988" s="3" t="s">
        <v>1375</v>
      </c>
      <c r="M6988" t="b">
        <v>0</v>
      </c>
      <c r="N6988" s="3" t="s">
        <v>134</v>
      </c>
      <c r="O6988" s="3" t="s">
        <v>1368</v>
      </c>
      <c r="P6988">
        <v>626</v>
      </c>
      <c r="Q6988" s="3" t="s">
        <v>1395</v>
      </c>
      <c r="R6988">
        <v>31.921947522970541</v>
      </c>
      <c r="S6988">
        <v>1.5155820782419247</v>
      </c>
    </row>
    <row r="6989" spans="1:19" x14ac:dyDescent="0.25">
      <c r="A6989" s="3" t="s">
        <v>33637</v>
      </c>
      <c r="B6989" s="3" t="s">
        <v>135</v>
      </c>
      <c r="C6989" s="3" t="s">
        <v>33638</v>
      </c>
      <c r="D6989" s="3" t="s">
        <v>33639</v>
      </c>
      <c r="E6989" s="3" t="s">
        <v>32624</v>
      </c>
      <c r="F6989" s="2">
        <v>42198.375011574077</v>
      </c>
      <c r="G6989">
        <v>14030</v>
      </c>
      <c r="H6989">
        <v>673</v>
      </c>
      <c r="I6989" s="3" t="s">
        <v>1368</v>
      </c>
      <c r="J6989">
        <v>51</v>
      </c>
      <c r="K6989" s="4">
        <v>1.1296296296296296E-2</v>
      </c>
      <c r="L6989" s="3" t="s">
        <v>1375</v>
      </c>
      <c r="M6989" t="b">
        <v>0</v>
      </c>
      <c r="N6989" s="3" t="s">
        <v>134</v>
      </c>
      <c r="O6989" s="3" t="s">
        <v>1368</v>
      </c>
      <c r="P6989">
        <v>976</v>
      </c>
      <c r="Q6989" s="3" t="s">
        <v>1395</v>
      </c>
      <c r="R6989">
        <v>47.968638631503921</v>
      </c>
      <c r="S6989">
        <v>3.6350677120456165</v>
      </c>
    </row>
    <row r="6990" spans="1:19" x14ac:dyDescent="0.25">
      <c r="A6990" s="3" t="s">
        <v>33640</v>
      </c>
      <c r="B6990" s="3" t="s">
        <v>135</v>
      </c>
      <c r="C6990" s="3" t="s">
        <v>33641</v>
      </c>
      <c r="D6990" s="3" t="s">
        <v>33642</v>
      </c>
      <c r="E6990" s="3" t="s">
        <v>32586</v>
      </c>
      <c r="F6990" s="2">
        <v>42866.375057870369</v>
      </c>
      <c r="G6990">
        <v>12793</v>
      </c>
      <c r="H6990">
        <v>860</v>
      </c>
      <c r="I6990" s="3" t="s">
        <v>1368</v>
      </c>
      <c r="J6990">
        <v>72</v>
      </c>
      <c r="K6990" s="4">
        <v>1.1157407407407408E-2</v>
      </c>
      <c r="L6990" s="3" t="s">
        <v>1375</v>
      </c>
      <c r="M6990" t="b">
        <v>0</v>
      </c>
      <c r="N6990" s="3" t="s">
        <v>134</v>
      </c>
      <c r="O6990" s="3" t="s">
        <v>1368</v>
      </c>
      <c r="P6990">
        <v>964</v>
      </c>
      <c r="Q6990" s="3" t="s">
        <v>1407</v>
      </c>
      <c r="R6990">
        <v>67.224263268975221</v>
      </c>
      <c r="S6990">
        <v>5.6280778550769952</v>
      </c>
    </row>
    <row r="6991" spans="1:19" x14ac:dyDescent="0.25">
      <c r="A6991" s="3" t="s">
        <v>33645</v>
      </c>
      <c r="B6991" s="3" t="s">
        <v>135</v>
      </c>
      <c r="C6991" s="3" t="s">
        <v>33646</v>
      </c>
      <c r="D6991" s="3" t="s">
        <v>33647</v>
      </c>
      <c r="E6991" s="3" t="s">
        <v>32566</v>
      </c>
      <c r="F6991" s="2">
        <v>42308.4375</v>
      </c>
      <c r="G6991">
        <v>50657</v>
      </c>
      <c r="H6991">
        <v>1351</v>
      </c>
      <c r="I6991" s="3" t="s">
        <v>1368</v>
      </c>
      <c r="J6991">
        <v>74</v>
      </c>
      <c r="K6991" s="4">
        <v>1.0671296296296297E-2</v>
      </c>
      <c r="L6991" s="3" t="s">
        <v>1375</v>
      </c>
      <c r="M6991" t="b">
        <v>0</v>
      </c>
      <c r="N6991" s="3" t="s">
        <v>134</v>
      </c>
      <c r="O6991" s="3" t="s">
        <v>1368</v>
      </c>
      <c r="P6991">
        <v>922</v>
      </c>
      <c r="Q6991" s="3" t="s">
        <v>1386</v>
      </c>
      <c r="R6991">
        <v>26.669561955899482</v>
      </c>
      <c r="S6991">
        <v>1.4608050220107782</v>
      </c>
    </row>
    <row r="6992" spans="1:19" x14ac:dyDescent="0.25">
      <c r="A6992" s="3" t="s">
        <v>33648</v>
      </c>
      <c r="B6992" s="3" t="s">
        <v>135</v>
      </c>
      <c r="C6992" s="3" t="s">
        <v>33649</v>
      </c>
      <c r="D6992" s="3" t="s">
        <v>33650</v>
      </c>
      <c r="E6992" s="3" t="s">
        <v>33651</v>
      </c>
      <c r="F6992" s="2">
        <v>42968.3750462963</v>
      </c>
      <c r="G6992">
        <v>15351</v>
      </c>
      <c r="H6992">
        <v>1899</v>
      </c>
      <c r="I6992" s="3" t="s">
        <v>1368</v>
      </c>
      <c r="J6992">
        <v>59</v>
      </c>
      <c r="K6992" s="4">
        <v>1.0555555555555556E-2</v>
      </c>
      <c r="L6992" s="3" t="s">
        <v>1375</v>
      </c>
      <c r="M6992" t="b">
        <v>0</v>
      </c>
      <c r="N6992" s="3" t="s">
        <v>134</v>
      </c>
      <c r="O6992" s="3" t="s">
        <v>1368</v>
      </c>
      <c r="P6992">
        <v>912</v>
      </c>
      <c r="Q6992" s="3" t="s">
        <v>1395</v>
      </c>
      <c r="R6992">
        <v>123.70529607191715</v>
      </c>
      <c r="S6992">
        <v>3.8433978242459776</v>
      </c>
    </row>
    <row r="6993" spans="1:19" x14ac:dyDescent="0.25">
      <c r="A6993" s="3" t="s">
        <v>33652</v>
      </c>
      <c r="B6993" s="3" t="s">
        <v>135</v>
      </c>
      <c r="C6993" s="3" t="s">
        <v>33653</v>
      </c>
      <c r="D6993" s="3" t="s">
        <v>33654</v>
      </c>
      <c r="E6993" s="3" t="s">
        <v>32624</v>
      </c>
      <c r="F6993" s="2">
        <v>42241.375023148146</v>
      </c>
      <c r="G6993">
        <v>7374</v>
      </c>
      <c r="H6993">
        <v>507</v>
      </c>
      <c r="I6993" s="3" t="s">
        <v>1368</v>
      </c>
      <c r="J6993">
        <v>13</v>
      </c>
      <c r="K6993" s="4">
        <v>1.2824074074074075E-2</v>
      </c>
      <c r="L6993" s="3" t="s">
        <v>1375</v>
      </c>
      <c r="M6993" t="b">
        <v>0</v>
      </c>
      <c r="N6993" s="3" t="s">
        <v>134</v>
      </c>
      <c r="O6993" s="3" t="s">
        <v>1368</v>
      </c>
      <c r="P6993">
        <v>1108</v>
      </c>
      <c r="Q6993" s="3" t="s">
        <v>1376</v>
      </c>
      <c r="R6993">
        <v>68.755085435313262</v>
      </c>
      <c r="S6993">
        <v>1.7629509085977759</v>
      </c>
    </row>
    <row r="6994" spans="1:19" x14ac:dyDescent="0.25">
      <c r="A6994" s="3" t="s">
        <v>33655</v>
      </c>
      <c r="B6994" s="3" t="s">
        <v>135</v>
      </c>
      <c r="C6994" s="3" t="s">
        <v>33656</v>
      </c>
      <c r="D6994" s="3" t="s">
        <v>32711</v>
      </c>
      <c r="E6994" s="3" t="s">
        <v>33657</v>
      </c>
      <c r="F6994" s="2">
        <v>41904.221030092594</v>
      </c>
      <c r="G6994">
        <v>1806</v>
      </c>
      <c r="H6994">
        <v>103</v>
      </c>
      <c r="I6994" s="3" t="s">
        <v>1368</v>
      </c>
      <c r="J6994">
        <v>8</v>
      </c>
      <c r="K6994" s="4">
        <v>1.0520833333333333E-2</v>
      </c>
      <c r="L6994" s="3" t="s">
        <v>1375</v>
      </c>
      <c r="M6994" t="b">
        <v>0</v>
      </c>
      <c r="N6994" s="3" t="s">
        <v>134</v>
      </c>
      <c r="O6994" s="3" t="s">
        <v>1368</v>
      </c>
      <c r="P6994">
        <v>909</v>
      </c>
      <c r="Q6994" s="3" t="s">
        <v>1395</v>
      </c>
      <c r="R6994">
        <v>57.032115171650055</v>
      </c>
      <c r="S6994">
        <v>4.4296788482834994</v>
      </c>
    </row>
    <row r="6995" spans="1:19" x14ac:dyDescent="0.25">
      <c r="A6995" s="3" t="s">
        <v>33667</v>
      </c>
      <c r="B6995" s="3" t="s">
        <v>135</v>
      </c>
      <c r="C6995" s="3" t="s">
        <v>33668</v>
      </c>
      <c r="D6995" s="3" t="s">
        <v>33669</v>
      </c>
      <c r="E6995" s="3" t="s">
        <v>33670</v>
      </c>
      <c r="F6995" s="2">
        <v>42320.375</v>
      </c>
      <c r="G6995">
        <v>16955</v>
      </c>
      <c r="H6995">
        <v>544</v>
      </c>
      <c r="I6995" s="3" t="s">
        <v>1368</v>
      </c>
      <c r="J6995">
        <v>42</v>
      </c>
      <c r="K6995" s="4">
        <v>1.2847222222222222E-2</v>
      </c>
      <c r="L6995" s="3" t="s">
        <v>1375</v>
      </c>
      <c r="M6995" t="b">
        <v>0</v>
      </c>
      <c r="N6995" s="3" t="s">
        <v>134</v>
      </c>
      <c r="O6995" s="3" t="s">
        <v>1368</v>
      </c>
      <c r="P6995">
        <v>1110</v>
      </c>
      <c r="Q6995" s="3" t="s">
        <v>1407</v>
      </c>
      <c r="R6995">
        <v>32.084930698908877</v>
      </c>
      <c r="S6995">
        <v>2.4771453848422293</v>
      </c>
    </row>
    <row r="6996" spans="1:19" x14ac:dyDescent="0.25">
      <c r="A6996" s="3" t="s">
        <v>33677</v>
      </c>
      <c r="B6996" s="3" t="s">
        <v>135</v>
      </c>
      <c r="C6996" s="3" t="s">
        <v>33678</v>
      </c>
      <c r="D6996" s="3" t="s">
        <v>33679</v>
      </c>
      <c r="E6996" s="3" t="s">
        <v>33680</v>
      </c>
      <c r="F6996" s="2">
        <v>42707.083344907405</v>
      </c>
      <c r="G6996">
        <v>22941</v>
      </c>
      <c r="H6996">
        <v>923</v>
      </c>
      <c r="I6996" s="3" t="s">
        <v>1368</v>
      </c>
      <c r="J6996">
        <v>138</v>
      </c>
      <c r="K6996" s="4">
        <v>3.0555555555555557E-3</v>
      </c>
      <c r="L6996" s="3" t="s">
        <v>1375</v>
      </c>
      <c r="M6996" t="b">
        <v>0</v>
      </c>
      <c r="N6996" s="3" t="s">
        <v>134</v>
      </c>
      <c r="O6996" s="3" t="s">
        <v>1368</v>
      </c>
      <c r="P6996">
        <v>264</v>
      </c>
      <c r="Q6996" s="3" t="s">
        <v>1386</v>
      </c>
      <c r="R6996">
        <v>40.233642822893508</v>
      </c>
      <c r="S6996">
        <v>6.0154308879299068</v>
      </c>
    </row>
    <row r="6997" spans="1:19" x14ac:dyDescent="0.25">
      <c r="A6997" s="3" t="s">
        <v>33688</v>
      </c>
      <c r="B6997" s="3" t="s">
        <v>135</v>
      </c>
      <c r="C6997" s="3" t="s">
        <v>33689</v>
      </c>
      <c r="D6997" s="3" t="s">
        <v>33690</v>
      </c>
      <c r="E6997" s="3" t="s">
        <v>33691</v>
      </c>
      <c r="F6997" s="2">
        <v>41887.253368055557</v>
      </c>
      <c r="G6997">
        <v>2105</v>
      </c>
      <c r="H6997">
        <v>109</v>
      </c>
      <c r="I6997" s="3" t="s">
        <v>1368</v>
      </c>
      <c r="J6997">
        <v>7</v>
      </c>
      <c r="K6997" s="4">
        <v>6.1805555555555555E-3</v>
      </c>
      <c r="L6997" s="3" t="s">
        <v>1375</v>
      </c>
      <c r="M6997" t="b">
        <v>0</v>
      </c>
      <c r="N6997" s="3" t="s">
        <v>134</v>
      </c>
      <c r="O6997" s="3" t="s">
        <v>1368</v>
      </c>
      <c r="P6997">
        <v>534</v>
      </c>
      <c r="Q6997" s="3" t="s">
        <v>1370</v>
      </c>
      <c r="R6997">
        <v>51.781472684085514</v>
      </c>
      <c r="S6997">
        <v>3.3254156769596199</v>
      </c>
    </row>
    <row r="6998" spans="1:19" x14ac:dyDescent="0.25">
      <c r="A6998" s="3" t="s">
        <v>33701</v>
      </c>
      <c r="B6998" s="3" t="s">
        <v>135</v>
      </c>
      <c r="C6998" s="3" t="s">
        <v>33702</v>
      </c>
      <c r="D6998" s="3" t="s">
        <v>32630</v>
      </c>
      <c r="E6998" s="3" t="s">
        <v>33703</v>
      </c>
      <c r="F6998" s="2">
        <v>42185.375011574077</v>
      </c>
      <c r="G6998">
        <v>12308</v>
      </c>
      <c r="H6998">
        <v>501</v>
      </c>
      <c r="I6998" s="3" t="s">
        <v>1368</v>
      </c>
      <c r="J6998">
        <v>21</v>
      </c>
      <c r="K6998" s="4">
        <v>8.9699074074074073E-3</v>
      </c>
      <c r="L6998" s="3" t="s">
        <v>1375</v>
      </c>
      <c r="M6998" t="b">
        <v>0</v>
      </c>
      <c r="N6998" s="3" t="s">
        <v>134</v>
      </c>
      <c r="O6998" s="3" t="s">
        <v>1368</v>
      </c>
      <c r="P6998">
        <v>775</v>
      </c>
      <c r="Q6998" s="3" t="s">
        <v>1376</v>
      </c>
      <c r="R6998">
        <v>40.705232369190767</v>
      </c>
      <c r="S6998">
        <v>1.7062073448163797</v>
      </c>
    </row>
    <row r="6999" spans="1:19" x14ac:dyDescent="0.25">
      <c r="A6999" s="3" t="s">
        <v>33710</v>
      </c>
      <c r="B6999" s="3" t="s">
        <v>135</v>
      </c>
      <c r="C6999" s="3" t="s">
        <v>33711</v>
      </c>
      <c r="D6999" s="3" t="s">
        <v>33712</v>
      </c>
      <c r="E6999" s="3" t="s">
        <v>32570</v>
      </c>
      <c r="F6999" s="2">
        <v>42471.375011574077</v>
      </c>
      <c r="G6999">
        <v>22396</v>
      </c>
      <c r="H6999">
        <v>1458</v>
      </c>
      <c r="I6999" s="3" t="s">
        <v>1368</v>
      </c>
      <c r="J6999">
        <v>97</v>
      </c>
      <c r="K6999" s="4">
        <v>1.1689814814814814E-2</v>
      </c>
      <c r="L6999" s="3" t="s">
        <v>1375</v>
      </c>
      <c r="M6999" t="b">
        <v>0</v>
      </c>
      <c r="N6999" s="3" t="s">
        <v>134</v>
      </c>
      <c r="O6999" s="3" t="s">
        <v>1368</v>
      </c>
      <c r="P6999">
        <v>1010</v>
      </c>
      <c r="Q6999" s="3" t="s">
        <v>1395</v>
      </c>
      <c r="R6999">
        <v>65.100910876942308</v>
      </c>
      <c r="S6999">
        <v>4.3311305590283977</v>
      </c>
    </row>
    <row r="7000" spans="1:19" x14ac:dyDescent="0.25">
      <c r="A7000" s="3" t="s">
        <v>33715</v>
      </c>
      <c r="B7000" s="3" t="s">
        <v>135</v>
      </c>
      <c r="C7000" s="3" t="s">
        <v>33716</v>
      </c>
      <c r="D7000" s="3" t="s">
        <v>33717</v>
      </c>
      <c r="E7000" s="3" t="s">
        <v>32613</v>
      </c>
      <c r="F7000" s="2">
        <v>43333.375034722223</v>
      </c>
      <c r="G7000">
        <v>16897</v>
      </c>
      <c r="H7000">
        <v>1081</v>
      </c>
      <c r="I7000" s="3" t="s">
        <v>1368</v>
      </c>
      <c r="J7000">
        <v>61</v>
      </c>
      <c r="K7000" s="4">
        <v>1.0405092592592593E-2</v>
      </c>
      <c r="L7000" s="3" t="s">
        <v>1375</v>
      </c>
      <c r="M7000" t="b">
        <v>0</v>
      </c>
      <c r="N7000" s="3" t="s">
        <v>134</v>
      </c>
      <c r="O7000" s="3" t="s">
        <v>1368</v>
      </c>
      <c r="P7000">
        <v>899</v>
      </c>
      <c r="Q7000" s="3" t="s">
        <v>1376</v>
      </c>
      <c r="R7000">
        <v>63.975853701840556</v>
      </c>
      <c r="S7000">
        <v>3.6101083032490977</v>
      </c>
    </row>
    <row r="7001" spans="1:19" x14ac:dyDescent="0.25">
      <c r="A7001" s="3" t="s">
        <v>33718</v>
      </c>
      <c r="B7001" s="3" t="s">
        <v>135</v>
      </c>
      <c r="C7001" s="3" t="s">
        <v>33719</v>
      </c>
      <c r="D7001" s="3" t="s">
        <v>33720</v>
      </c>
      <c r="E7001" s="3" t="s">
        <v>32578</v>
      </c>
      <c r="F7001" s="2">
        <v>43169.376782407409</v>
      </c>
      <c r="G7001">
        <v>29789</v>
      </c>
      <c r="H7001">
        <v>1442</v>
      </c>
      <c r="I7001" s="3" t="s">
        <v>1368</v>
      </c>
      <c r="J7001">
        <v>63</v>
      </c>
      <c r="K7001" s="4">
        <v>1.2627314814814815E-2</v>
      </c>
      <c r="L7001" s="3" t="s">
        <v>1375</v>
      </c>
      <c r="M7001" t="b">
        <v>0</v>
      </c>
      <c r="N7001" s="3" t="s">
        <v>134</v>
      </c>
      <c r="O7001" s="3" t="s">
        <v>1368</v>
      </c>
      <c r="P7001">
        <v>1091</v>
      </c>
      <c r="Q7001" s="3" t="s">
        <v>1386</v>
      </c>
      <c r="R7001">
        <v>48.407130148712611</v>
      </c>
      <c r="S7001">
        <v>2.1148746181476383</v>
      </c>
    </row>
    <row r="7002" spans="1:19" x14ac:dyDescent="0.25">
      <c r="A7002" s="3" t="s">
        <v>33724</v>
      </c>
      <c r="B7002" s="3" t="s">
        <v>135</v>
      </c>
      <c r="C7002" s="3" t="s">
        <v>33725</v>
      </c>
      <c r="D7002" s="3" t="s">
        <v>33726</v>
      </c>
      <c r="E7002" s="3" t="s">
        <v>32570</v>
      </c>
      <c r="F7002" s="2">
        <v>42433.341631944444</v>
      </c>
      <c r="G7002">
        <v>23405</v>
      </c>
      <c r="H7002">
        <v>2007</v>
      </c>
      <c r="I7002" s="3" t="s">
        <v>1368</v>
      </c>
      <c r="J7002">
        <v>85</v>
      </c>
      <c r="K7002" s="4">
        <v>1.1145833333333334E-2</v>
      </c>
      <c r="L7002" s="3" t="s">
        <v>1375</v>
      </c>
      <c r="M7002" t="b">
        <v>0</v>
      </c>
      <c r="N7002" s="3" t="s">
        <v>134</v>
      </c>
      <c r="O7002" s="3" t="s">
        <v>1368</v>
      </c>
      <c r="P7002">
        <v>963</v>
      </c>
      <c r="Q7002" s="3" t="s">
        <v>1370</v>
      </c>
      <c r="R7002">
        <v>85.750907925656918</v>
      </c>
      <c r="S7002">
        <v>3.6317026276436657</v>
      </c>
    </row>
    <row r="7003" spans="1:19" x14ac:dyDescent="0.25">
      <c r="A7003" s="3" t="s">
        <v>33733</v>
      </c>
      <c r="B7003" s="3" t="s">
        <v>135</v>
      </c>
      <c r="C7003" s="3" t="s">
        <v>33734</v>
      </c>
      <c r="D7003" s="3" t="s">
        <v>32630</v>
      </c>
      <c r="E7003" s="3" t="s">
        <v>32582</v>
      </c>
      <c r="F7003" s="2">
        <v>42100.375034722223</v>
      </c>
      <c r="G7003">
        <v>3043</v>
      </c>
      <c r="H7003">
        <v>159</v>
      </c>
      <c r="I7003" s="3" t="s">
        <v>1368</v>
      </c>
      <c r="J7003">
        <v>8</v>
      </c>
      <c r="K7003" s="4">
        <v>1.2719907407407407E-2</v>
      </c>
      <c r="L7003" s="3" t="s">
        <v>1375</v>
      </c>
      <c r="M7003" t="b">
        <v>0</v>
      </c>
      <c r="N7003" s="3" t="s">
        <v>134</v>
      </c>
      <c r="O7003" s="3" t="s">
        <v>1368</v>
      </c>
      <c r="P7003">
        <v>1099</v>
      </c>
      <c r="Q7003" s="3" t="s">
        <v>1395</v>
      </c>
      <c r="R7003">
        <v>52.251068024975353</v>
      </c>
      <c r="S7003">
        <v>2.6289845547157413</v>
      </c>
    </row>
    <row r="7004" spans="1:19" x14ac:dyDescent="0.25">
      <c r="A7004" s="3" t="s">
        <v>33742</v>
      </c>
      <c r="B7004" s="3" t="s">
        <v>135</v>
      </c>
      <c r="C7004" s="3" t="s">
        <v>33743</v>
      </c>
      <c r="D7004" s="3" t="s">
        <v>32920</v>
      </c>
      <c r="E7004" s="3" t="s">
        <v>32624</v>
      </c>
      <c r="F7004" s="2">
        <v>42235.166678240741</v>
      </c>
      <c r="G7004">
        <v>3616</v>
      </c>
      <c r="H7004">
        <v>220</v>
      </c>
      <c r="I7004" s="3" t="s">
        <v>1368</v>
      </c>
      <c r="J7004">
        <v>13</v>
      </c>
      <c r="K7004" s="4">
        <v>5.5092592592592589E-3</v>
      </c>
      <c r="L7004" s="3" t="s">
        <v>1375</v>
      </c>
      <c r="M7004" t="b">
        <v>0</v>
      </c>
      <c r="N7004" s="3" t="s">
        <v>134</v>
      </c>
      <c r="O7004" s="3" t="s">
        <v>1368</v>
      </c>
      <c r="P7004">
        <v>476</v>
      </c>
      <c r="Q7004" s="3" t="s">
        <v>1381</v>
      </c>
      <c r="R7004">
        <v>60.840707964601769</v>
      </c>
      <c r="S7004">
        <v>3.5951327433628317</v>
      </c>
    </row>
    <row r="7005" spans="1:19" x14ac:dyDescent="0.25">
      <c r="A7005" s="3" t="s">
        <v>33747</v>
      </c>
      <c r="B7005" s="3" t="s">
        <v>135</v>
      </c>
      <c r="C7005" s="3" t="s">
        <v>33748</v>
      </c>
      <c r="D7005" s="3" t="s">
        <v>33749</v>
      </c>
      <c r="E7005" s="3" t="s">
        <v>32613</v>
      </c>
      <c r="F7005" s="2">
        <v>43385.375104166669</v>
      </c>
      <c r="G7005">
        <v>11578</v>
      </c>
      <c r="H7005">
        <v>815</v>
      </c>
      <c r="I7005" s="3" t="s">
        <v>1368</v>
      </c>
      <c r="J7005">
        <v>50</v>
      </c>
      <c r="K7005" s="4">
        <v>1.1666666666666667E-2</v>
      </c>
      <c r="L7005" s="3" t="s">
        <v>1375</v>
      </c>
      <c r="M7005" t="b">
        <v>0</v>
      </c>
      <c r="N7005" s="3" t="s">
        <v>134</v>
      </c>
      <c r="O7005" s="3" t="s">
        <v>1368</v>
      </c>
      <c r="P7005">
        <v>1008</v>
      </c>
      <c r="Q7005" s="3" t="s">
        <v>1370</v>
      </c>
      <c r="R7005">
        <v>70.392122991881152</v>
      </c>
      <c r="S7005">
        <v>4.3185351528761444</v>
      </c>
    </row>
    <row r="7006" spans="1:19" x14ac:dyDescent="0.25">
      <c r="A7006" s="3" t="s">
        <v>33750</v>
      </c>
      <c r="B7006" s="3" t="s">
        <v>135</v>
      </c>
      <c r="C7006" s="3" t="s">
        <v>33751</v>
      </c>
      <c r="D7006" s="3" t="s">
        <v>33752</v>
      </c>
      <c r="E7006" s="3" t="s">
        <v>33753</v>
      </c>
      <c r="F7006" s="2">
        <v>42721.375023148146</v>
      </c>
      <c r="G7006">
        <v>13982</v>
      </c>
      <c r="H7006">
        <v>577</v>
      </c>
      <c r="I7006" s="3" t="s">
        <v>1368</v>
      </c>
      <c r="J7006">
        <v>122</v>
      </c>
      <c r="K7006" s="4">
        <v>2.9629629629629628E-3</v>
      </c>
      <c r="L7006" s="3" t="s">
        <v>1375</v>
      </c>
      <c r="M7006" t="b">
        <v>0</v>
      </c>
      <c r="N7006" s="3" t="s">
        <v>134</v>
      </c>
      <c r="O7006" s="3" t="s">
        <v>1368</v>
      </c>
      <c r="P7006">
        <v>256</v>
      </c>
      <c r="Q7006" s="3" t="s">
        <v>1386</v>
      </c>
      <c r="R7006">
        <v>41.267343727649838</v>
      </c>
      <c r="S7006">
        <v>8.7255042197110573</v>
      </c>
    </row>
    <row r="7007" spans="1:19" x14ac:dyDescent="0.25">
      <c r="A7007" s="3" t="s">
        <v>33757</v>
      </c>
      <c r="B7007" s="3" t="s">
        <v>135</v>
      </c>
      <c r="C7007" s="3" t="s">
        <v>33758</v>
      </c>
      <c r="D7007" s="3" t="s">
        <v>33759</v>
      </c>
      <c r="E7007" s="3" t="s">
        <v>33212</v>
      </c>
      <c r="F7007" s="2">
        <v>42667.3750462963</v>
      </c>
      <c r="G7007">
        <v>28013</v>
      </c>
      <c r="H7007">
        <v>1529</v>
      </c>
      <c r="I7007" s="3" t="s">
        <v>1368</v>
      </c>
      <c r="J7007">
        <v>104</v>
      </c>
      <c r="K7007" s="4">
        <v>9.5138888888888894E-3</v>
      </c>
      <c r="L7007" s="3" t="s">
        <v>1375</v>
      </c>
      <c r="M7007" t="b">
        <v>0</v>
      </c>
      <c r="N7007" s="3" t="s">
        <v>134</v>
      </c>
      <c r="O7007" s="3" t="s">
        <v>1368</v>
      </c>
      <c r="P7007">
        <v>822</v>
      </c>
      <c r="Q7007" s="3" t="s">
        <v>1395</v>
      </c>
      <c r="R7007">
        <v>54.581801306536256</v>
      </c>
      <c r="S7007">
        <v>3.7125620247742122</v>
      </c>
    </row>
    <row r="7008" spans="1:19" x14ac:dyDescent="0.25">
      <c r="A7008" s="3" t="s">
        <v>33763</v>
      </c>
      <c r="B7008" s="3" t="s">
        <v>135</v>
      </c>
      <c r="C7008" s="3" t="s">
        <v>33764</v>
      </c>
      <c r="D7008" s="3" t="s">
        <v>33765</v>
      </c>
      <c r="E7008" s="3" t="s">
        <v>32570</v>
      </c>
      <c r="F7008" s="2">
        <v>42388.333356481482</v>
      </c>
      <c r="G7008">
        <v>27223</v>
      </c>
      <c r="H7008">
        <v>1884</v>
      </c>
      <c r="I7008" s="3" t="s">
        <v>1368</v>
      </c>
      <c r="J7008">
        <v>102</v>
      </c>
      <c r="K7008" s="4">
        <v>8.611111111111111E-3</v>
      </c>
      <c r="L7008" s="3" t="s">
        <v>1375</v>
      </c>
      <c r="M7008" t="b">
        <v>0</v>
      </c>
      <c r="N7008" s="3" t="s">
        <v>134</v>
      </c>
      <c r="O7008" s="3" t="s">
        <v>1368</v>
      </c>
      <c r="P7008">
        <v>744</v>
      </c>
      <c r="Q7008" s="3" t="s">
        <v>1376</v>
      </c>
      <c r="R7008">
        <v>69.206185945707674</v>
      </c>
      <c r="S7008">
        <v>3.7468317231752564</v>
      </c>
    </row>
    <row r="7009" spans="1:19" x14ac:dyDescent="0.25">
      <c r="A7009" s="3" t="s">
        <v>33781</v>
      </c>
      <c r="B7009" s="3" t="s">
        <v>135</v>
      </c>
      <c r="C7009" s="3" t="s">
        <v>33782</v>
      </c>
      <c r="D7009" s="3" t="s">
        <v>33783</v>
      </c>
      <c r="E7009" s="3" t="s">
        <v>32578</v>
      </c>
      <c r="F7009" s="2">
        <v>43220.375011574077</v>
      </c>
      <c r="G7009">
        <v>22091</v>
      </c>
      <c r="H7009">
        <v>1149</v>
      </c>
      <c r="I7009" s="3" t="s">
        <v>1368</v>
      </c>
      <c r="J7009">
        <v>68</v>
      </c>
      <c r="K7009" s="4">
        <v>1.2418981481481482E-2</v>
      </c>
      <c r="L7009" s="3" t="s">
        <v>1375</v>
      </c>
      <c r="M7009" t="b">
        <v>0</v>
      </c>
      <c r="N7009" s="3" t="s">
        <v>134</v>
      </c>
      <c r="O7009" s="3" t="s">
        <v>1368</v>
      </c>
      <c r="P7009">
        <v>1073</v>
      </c>
      <c r="Q7009" s="3" t="s">
        <v>1395</v>
      </c>
      <c r="R7009">
        <v>52.012131637318369</v>
      </c>
      <c r="S7009">
        <v>3.078176633017971</v>
      </c>
    </row>
    <row r="7010" spans="1:19" x14ac:dyDescent="0.25">
      <c r="A7010" s="3" t="s">
        <v>33784</v>
      </c>
      <c r="B7010" s="3" t="s">
        <v>135</v>
      </c>
      <c r="C7010" s="3" t="s">
        <v>33785</v>
      </c>
      <c r="D7010" s="3" t="s">
        <v>33786</v>
      </c>
      <c r="E7010" s="3" t="s">
        <v>32570</v>
      </c>
      <c r="F7010" s="2">
        <v>42574.375</v>
      </c>
      <c r="G7010">
        <v>11915</v>
      </c>
      <c r="H7010">
        <v>862</v>
      </c>
      <c r="I7010" s="3" t="s">
        <v>1368</v>
      </c>
      <c r="J7010">
        <v>71</v>
      </c>
      <c r="K7010" s="4">
        <v>8.86574074074074E-3</v>
      </c>
      <c r="L7010" s="3" t="s">
        <v>1375</v>
      </c>
      <c r="M7010" t="b">
        <v>0</v>
      </c>
      <c r="N7010" s="3" t="s">
        <v>134</v>
      </c>
      <c r="O7010" s="3" t="s">
        <v>1368</v>
      </c>
      <c r="P7010">
        <v>766</v>
      </c>
      <c r="Q7010" s="3" t="s">
        <v>1386</v>
      </c>
      <c r="R7010">
        <v>72.345782626940832</v>
      </c>
      <c r="S7010">
        <v>5.9588753671842207</v>
      </c>
    </row>
    <row r="7011" spans="1:19" x14ac:dyDescent="0.25">
      <c r="A7011" s="3" t="s">
        <v>33787</v>
      </c>
      <c r="B7011" s="3" t="s">
        <v>135</v>
      </c>
      <c r="C7011" s="3" t="s">
        <v>33788</v>
      </c>
      <c r="D7011" s="3" t="s">
        <v>33789</v>
      </c>
      <c r="E7011" s="3" t="s">
        <v>32582</v>
      </c>
      <c r="F7011" s="2">
        <v>42072.416701388887</v>
      </c>
      <c r="G7011">
        <v>1475</v>
      </c>
      <c r="H7011">
        <v>85</v>
      </c>
      <c r="I7011" s="3" t="s">
        <v>1368</v>
      </c>
      <c r="J7011">
        <v>4</v>
      </c>
      <c r="K7011" s="4">
        <v>6.4120370370370373E-3</v>
      </c>
      <c r="L7011" s="3" t="s">
        <v>1375</v>
      </c>
      <c r="M7011" t="b">
        <v>0</v>
      </c>
      <c r="N7011" s="3" t="s">
        <v>134</v>
      </c>
      <c r="O7011" s="3" t="s">
        <v>1368</v>
      </c>
      <c r="P7011">
        <v>554</v>
      </c>
      <c r="Q7011" s="3" t="s">
        <v>1395</v>
      </c>
      <c r="R7011">
        <v>57.627118644067799</v>
      </c>
      <c r="S7011">
        <v>2.7118644067796613</v>
      </c>
    </row>
    <row r="7012" spans="1:19" x14ac:dyDescent="0.25">
      <c r="A7012" s="3" t="s">
        <v>33790</v>
      </c>
      <c r="B7012" s="3" t="s">
        <v>135</v>
      </c>
      <c r="C7012" s="3" t="s">
        <v>33791</v>
      </c>
      <c r="D7012" s="3" t="s">
        <v>33792</v>
      </c>
      <c r="E7012" s="3" t="s">
        <v>32712</v>
      </c>
      <c r="F7012" s="2">
        <v>41913.249236111114</v>
      </c>
      <c r="G7012">
        <v>1305</v>
      </c>
      <c r="H7012">
        <v>78</v>
      </c>
      <c r="I7012" s="3" t="s">
        <v>1368</v>
      </c>
      <c r="J7012">
        <v>3</v>
      </c>
      <c r="K7012" s="4">
        <v>9.0624999999999994E-3</v>
      </c>
      <c r="L7012" s="3" t="s">
        <v>1375</v>
      </c>
      <c r="M7012" t="b">
        <v>0</v>
      </c>
      <c r="N7012" s="3" t="s">
        <v>134</v>
      </c>
      <c r="O7012" s="3" t="s">
        <v>1368</v>
      </c>
      <c r="P7012">
        <v>783</v>
      </c>
      <c r="Q7012" s="3" t="s">
        <v>1381</v>
      </c>
      <c r="R7012">
        <v>59.770114942528735</v>
      </c>
      <c r="S7012">
        <v>2.2988505747126435</v>
      </c>
    </row>
    <row r="7013" spans="1:19" x14ac:dyDescent="0.25">
      <c r="A7013" s="3" t="s">
        <v>33793</v>
      </c>
      <c r="B7013" s="3" t="s">
        <v>135</v>
      </c>
      <c r="C7013" s="3" t="s">
        <v>33794</v>
      </c>
      <c r="D7013" s="3" t="s">
        <v>33795</v>
      </c>
      <c r="E7013" s="3" t="s">
        <v>32570</v>
      </c>
      <c r="F7013" s="2">
        <v>42527.333680555559</v>
      </c>
      <c r="G7013">
        <v>17951</v>
      </c>
      <c r="H7013">
        <v>1305</v>
      </c>
      <c r="I7013" s="3" t="s">
        <v>1368</v>
      </c>
      <c r="J7013">
        <v>284</v>
      </c>
      <c r="K7013" s="4">
        <v>8.5995370370370375E-3</v>
      </c>
      <c r="L7013" s="3" t="s">
        <v>1375</v>
      </c>
      <c r="M7013" t="b">
        <v>0</v>
      </c>
      <c r="N7013" s="3" t="s">
        <v>134</v>
      </c>
      <c r="O7013" s="3" t="s">
        <v>1368</v>
      </c>
      <c r="P7013">
        <v>743</v>
      </c>
      <c r="Q7013" s="3" t="s">
        <v>1395</v>
      </c>
      <c r="R7013">
        <v>72.697899838449118</v>
      </c>
      <c r="S7013">
        <v>15.820845635340648</v>
      </c>
    </row>
    <row r="7014" spans="1:19" x14ac:dyDescent="0.25">
      <c r="A7014" s="3" t="s">
        <v>33796</v>
      </c>
      <c r="B7014" s="3" t="s">
        <v>135</v>
      </c>
      <c r="C7014" s="3" t="s">
        <v>33797</v>
      </c>
      <c r="D7014" s="3" t="s">
        <v>33798</v>
      </c>
      <c r="E7014" s="3" t="s">
        <v>32586</v>
      </c>
      <c r="F7014" s="2">
        <v>42977.375081018516</v>
      </c>
      <c r="G7014">
        <v>15268</v>
      </c>
      <c r="H7014">
        <v>1444</v>
      </c>
      <c r="I7014" s="3" t="s">
        <v>1368</v>
      </c>
      <c r="J7014">
        <v>106</v>
      </c>
      <c r="K7014" s="4">
        <v>1.4791666666666667E-2</v>
      </c>
      <c r="L7014" s="3" t="s">
        <v>1375</v>
      </c>
      <c r="M7014" t="b">
        <v>0</v>
      </c>
      <c r="N7014" s="3" t="s">
        <v>134</v>
      </c>
      <c r="O7014" s="3" t="s">
        <v>1368</v>
      </c>
      <c r="P7014">
        <v>1278</v>
      </c>
      <c r="Q7014" s="3" t="s">
        <v>1381</v>
      </c>
      <c r="R7014">
        <v>94.576892847786226</v>
      </c>
      <c r="S7014">
        <v>6.9426250982446946</v>
      </c>
    </row>
    <row r="7015" spans="1:19" x14ac:dyDescent="0.25">
      <c r="A7015" s="3" t="s">
        <v>33817</v>
      </c>
      <c r="B7015" s="3" t="s">
        <v>135</v>
      </c>
      <c r="C7015" s="3" t="s">
        <v>33818</v>
      </c>
      <c r="D7015" s="3" t="s">
        <v>33819</v>
      </c>
      <c r="E7015" s="3" t="s">
        <v>32586</v>
      </c>
      <c r="F7015" s="2">
        <v>42949.375104166669</v>
      </c>
      <c r="G7015">
        <v>18266</v>
      </c>
      <c r="H7015">
        <v>1086</v>
      </c>
      <c r="I7015" s="3" t="s">
        <v>1368</v>
      </c>
      <c r="J7015">
        <v>61</v>
      </c>
      <c r="K7015" s="4">
        <v>1.3402777777777777E-2</v>
      </c>
      <c r="L7015" s="3" t="s">
        <v>1375</v>
      </c>
      <c r="M7015" t="b">
        <v>0</v>
      </c>
      <c r="N7015" s="3" t="s">
        <v>134</v>
      </c>
      <c r="O7015" s="3" t="s">
        <v>1368</v>
      </c>
      <c r="P7015">
        <v>1158</v>
      </c>
      <c r="Q7015" s="3" t="s">
        <v>1381</v>
      </c>
      <c r="R7015">
        <v>59.454724624986312</v>
      </c>
      <c r="S7015">
        <v>3.3395379393408517</v>
      </c>
    </row>
    <row r="7016" spans="1:19" x14ac:dyDescent="0.25">
      <c r="A7016" s="3" t="s">
        <v>33820</v>
      </c>
      <c r="B7016" s="3" t="s">
        <v>135</v>
      </c>
      <c r="C7016" s="3" t="s">
        <v>33821</v>
      </c>
      <c r="D7016" s="3" t="s">
        <v>33822</v>
      </c>
      <c r="E7016" s="3" t="s">
        <v>33823</v>
      </c>
      <c r="F7016" s="2">
        <v>42718.083402777775</v>
      </c>
      <c r="G7016">
        <v>14234</v>
      </c>
      <c r="H7016">
        <v>509</v>
      </c>
      <c r="I7016" s="3" t="s">
        <v>1368</v>
      </c>
      <c r="J7016">
        <v>69</v>
      </c>
      <c r="K7016" s="4">
        <v>2.9629629629629628E-3</v>
      </c>
      <c r="L7016" s="3" t="s">
        <v>1375</v>
      </c>
      <c r="M7016" t="b">
        <v>0</v>
      </c>
      <c r="N7016" s="3" t="s">
        <v>134</v>
      </c>
      <c r="O7016" s="3" t="s">
        <v>1368</v>
      </c>
      <c r="P7016">
        <v>256</v>
      </c>
      <c r="Q7016" s="3" t="s">
        <v>1381</v>
      </c>
      <c r="R7016">
        <v>35.759449206126178</v>
      </c>
      <c r="S7016">
        <v>4.8475481242096397</v>
      </c>
    </row>
    <row r="7017" spans="1:19" x14ac:dyDescent="0.25">
      <c r="A7017" s="3" t="s">
        <v>33824</v>
      </c>
      <c r="B7017" s="3" t="s">
        <v>135</v>
      </c>
      <c r="C7017" s="3" t="s">
        <v>33825</v>
      </c>
      <c r="D7017" s="3" t="s">
        <v>33826</v>
      </c>
      <c r="E7017" s="3" t="s">
        <v>32624</v>
      </c>
      <c r="F7017" s="2">
        <v>42196.333333333336</v>
      </c>
      <c r="G7017">
        <v>10676</v>
      </c>
      <c r="H7017">
        <v>643</v>
      </c>
      <c r="I7017" s="3" t="s">
        <v>1368</v>
      </c>
      <c r="J7017">
        <v>17</v>
      </c>
      <c r="K7017" s="4">
        <v>9.7569444444444448E-3</v>
      </c>
      <c r="L7017" s="3" t="s">
        <v>1375</v>
      </c>
      <c r="M7017" t="b">
        <v>0</v>
      </c>
      <c r="N7017" s="3" t="s">
        <v>134</v>
      </c>
      <c r="O7017" s="3" t="s">
        <v>1368</v>
      </c>
      <c r="P7017">
        <v>843</v>
      </c>
      <c r="Q7017" s="3" t="s">
        <v>1386</v>
      </c>
      <c r="R7017">
        <v>60.228550018733614</v>
      </c>
      <c r="S7017">
        <v>1.5923566878980893</v>
      </c>
    </row>
    <row r="7018" spans="1:19" x14ac:dyDescent="0.25">
      <c r="A7018" s="3" t="s">
        <v>33839</v>
      </c>
      <c r="B7018" s="3" t="s">
        <v>135</v>
      </c>
      <c r="C7018" s="3" t="s">
        <v>33840</v>
      </c>
      <c r="D7018" s="3" t="s">
        <v>32755</v>
      </c>
      <c r="E7018" s="3" t="s">
        <v>33841</v>
      </c>
      <c r="F7018" s="2">
        <v>42835.125</v>
      </c>
      <c r="G7018">
        <v>14163</v>
      </c>
      <c r="H7018">
        <v>668</v>
      </c>
      <c r="I7018" s="3" t="s">
        <v>1368</v>
      </c>
      <c r="J7018">
        <v>100</v>
      </c>
      <c r="K7018" s="4">
        <v>1.1805555555555555E-2</v>
      </c>
      <c r="L7018" s="3" t="s">
        <v>1375</v>
      </c>
      <c r="M7018" t="b">
        <v>0</v>
      </c>
      <c r="N7018" s="3" t="s">
        <v>134</v>
      </c>
      <c r="O7018" s="3" t="s">
        <v>1368</v>
      </c>
      <c r="P7018">
        <v>1020</v>
      </c>
      <c r="Q7018" s="3" t="s">
        <v>1395</v>
      </c>
      <c r="R7018">
        <v>47.165148626703377</v>
      </c>
      <c r="S7018">
        <v>7.060650992021464</v>
      </c>
    </row>
    <row r="7019" spans="1:19" x14ac:dyDescent="0.25">
      <c r="A7019" s="3" t="s">
        <v>33842</v>
      </c>
      <c r="B7019" s="3" t="s">
        <v>135</v>
      </c>
      <c r="C7019" s="3" t="s">
        <v>33843</v>
      </c>
      <c r="D7019" s="3" t="s">
        <v>33844</v>
      </c>
      <c r="E7019" s="3" t="s">
        <v>32586</v>
      </c>
      <c r="F7019" s="2">
        <v>42786.3750462963</v>
      </c>
      <c r="G7019">
        <v>21548</v>
      </c>
      <c r="H7019">
        <v>1326</v>
      </c>
      <c r="I7019" s="3" t="s">
        <v>1368</v>
      </c>
      <c r="J7019">
        <v>57</v>
      </c>
      <c r="K7019" s="4">
        <v>1.1087962962962963E-2</v>
      </c>
      <c r="L7019" s="3" t="s">
        <v>1375</v>
      </c>
      <c r="M7019" t="b">
        <v>0</v>
      </c>
      <c r="N7019" s="3" t="s">
        <v>134</v>
      </c>
      <c r="O7019" s="3" t="s">
        <v>1368</v>
      </c>
      <c r="P7019">
        <v>958</v>
      </c>
      <c r="Q7019" s="3" t="s">
        <v>1395</v>
      </c>
      <c r="R7019">
        <v>61.537033599405973</v>
      </c>
      <c r="S7019">
        <v>2.6452571004269538</v>
      </c>
    </row>
    <row r="7020" spans="1:19" x14ac:dyDescent="0.25">
      <c r="A7020" s="3" t="s">
        <v>33849</v>
      </c>
      <c r="B7020" s="3" t="s">
        <v>135</v>
      </c>
      <c r="C7020" s="3" t="s">
        <v>33850</v>
      </c>
      <c r="D7020" s="3" t="s">
        <v>33851</v>
      </c>
      <c r="E7020" s="3" t="s">
        <v>32586</v>
      </c>
      <c r="F7020" s="2">
        <v>42950.541678240741</v>
      </c>
      <c r="G7020">
        <v>17455</v>
      </c>
      <c r="H7020">
        <v>1308</v>
      </c>
      <c r="I7020" s="3" t="s">
        <v>1368</v>
      </c>
      <c r="J7020">
        <v>49</v>
      </c>
      <c r="K7020" s="4">
        <v>9.0624999999999994E-3</v>
      </c>
      <c r="L7020" s="3" t="s">
        <v>1375</v>
      </c>
      <c r="M7020" t="b">
        <v>0</v>
      </c>
      <c r="N7020" s="3" t="s">
        <v>134</v>
      </c>
      <c r="O7020" s="3" t="s">
        <v>1368</v>
      </c>
      <c r="P7020">
        <v>783</v>
      </c>
      <c r="Q7020" s="3" t="s">
        <v>1407</v>
      </c>
      <c r="R7020">
        <v>74.935548553423089</v>
      </c>
      <c r="S7020">
        <v>2.8072185620166139</v>
      </c>
    </row>
    <row r="7021" spans="1:19" x14ac:dyDescent="0.25">
      <c r="A7021" s="3" t="s">
        <v>33852</v>
      </c>
      <c r="B7021" s="3" t="s">
        <v>135</v>
      </c>
      <c r="C7021" s="3" t="s">
        <v>33853</v>
      </c>
      <c r="D7021" s="3" t="s">
        <v>33854</v>
      </c>
      <c r="E7021" s="3" t="s">
        <v>32613</v>
      </c>
      <c r="F7021" s="2">
        <v>43327.375127314815</v>
      </c>
      <c r="G7021">
        <v>19032</v>
      </c>
      <c r="H7021">
        <v>1659</v>
      </c>
      <c r="I7021" s="3" t="s">
        <v>1368</v>
      </c>
      <c r="J7021">
        <v>78</v>
      </c>
      <c r="K7021" s="4">
        <v>1.2685185185185185E-2</v>
      </c>
      <c r="L7021" s="3" t="s">
        <v>1375</v>
      </c>
      <c r="M7021" t="b">
        <v>0</v>
      </c>
      <c r="N7021" s="3" t="s">
        <v>134</v>
      </c>
      <c r="O7021" s="3" t="s">
        <v>1368</v>
      </c>
      <c r="P7021">
        <v>1096</v>
      </c>
      <c r="Q7021" s="3" t="s">
        <v>1381</v>
      </c>
      <c r="R7021">
        <v>87.168978562421188</v>
      </c>
      <c r="S7021">
        <v>4.0983606557377055</v>
      </c>
    </row>
    <row r="7022" spans="1:19" x14ac:dyDescent="0.25">
      <c r="A7022" s="3" t="s">
        <v>33855</v>
      </c>
      <c r="B7022" s="3" t="s">
        <v>135</v>
      </c>
      <c r="C7022" s="3" t="s">
        <v>33856</v>
      </c>
      <c r="D7022" s="3" t="s">
        <v>33857</v>
      </c>
      <c r="E7022" s="3" t="s">
        <v>32578</v>
      </c>
      <c r="F7022" s="2">
        <v>43151.375115740739</v>
      </c>
      <c r="G7022">
        <v>37434</v>
      </c>
      <c r="H7022">
        <v>2017</v>
      </c>
      <c r="I7022" s="3" t="s">
        <v>1368</v>
      </c>
      <c r="J7022">
        <v>92</v>
      </c>
      <c r="K7022" s="4">
        <v>1.3449074074074073E-2</v>
      </c>
      <c r="L7022" s="3" t="s">
        <v>1375</v>
      </c>
      <c r="M7022" t="b">
        <v>0</v>
      </c>
      <c r="N7022" s="3" t="s">
        <v>134</v>
      </c>
      <c r="O7022" s="3" t="s">
        <v>1368</v>
      </c>
      <c r="P7022">
        <v>1162</v>
      </c>
      <c r="Q7022" s="3" t="s">
        <v>1376</v>
      </c>
      <c r="R7022">
        <v>53.881498103328525</v>
      </c>
      <c r="S7022">
        <v>2.4576588128439387</v>
      </c>
    </row>
    <row r="7023" spans="1:19" x14ac:dyDescent="0.25">
      <c r="A7023" s="3" t="s">
        <v>33873</v>
      </c>
      <c r="B7023" s="3" t="s">
        <v>135</v>
      </c>
      <c r="C7023" s="3" t="s">
        <v>33874</v>
      </c>
      <c r="D7023" s="3" t="s">
        <v>33875</v>
      </c>
      <c r="E7023" s="3" t="s">
        <v>32570</v>
      </c>
      <c r="F7023" s="2">
        <v>42447.416689814818</v>
      </c>
      <c r="G7023">
        <v>23962</v>
      </c>
      <c r="H7023">
        <v>1316</v>
      </c>
      <c r="I7023" s="3" t="s">
        <v>1368</v>
      </c>
      <c r="J7023">
        <v>57</v>
      </c>
      <c r="K7023" s="4">
        <v>1.2349537037037037E-2</v>
      </c>
      <c r="L7023" s="3" t="s">
        <v>1375</v>
      </c>
      <c r="M7023" t="b">
        <v>0</v>
      </c>
      <c r="N7023" s="3" t="s">
        <v>134</v>
      </c>
      <c r="O7023" s="3" t="s">
        <v>1368</v>
      </c>
      <c r="P7023">
        <v>1067</v>
      </c>
      <c r="Q7023" s="3" t="s">
        <v>1370</v>
      </c>
      <c r="R7023">
        <v>54.920290459894836</v>
      </c>
      <c r="S7023">
        <v>2.3787663801018279</v>
      </c>
    </row>
    <row r="7024" spans="1:19" x14ac:dyDescent="0.25">
      <c r="A7024" s="3" t="s">
        <v>33876</v>
      </c>
      <c r="B7024" s="3" t="s">
        <v>135</v>
      </c>
      <c r="C7024" s="3" t="s">
        <v>33877</v>
      </c>
      <c r="D7024" s="3" t="s">
        <v>33878</v>
      </c>
      <c r="E7024" s="3" t="s">
        <v>33879</v>
      </c>
      <c r="F7024" s="2">
        <v>43038.25</v>
      </c>
      <c r="G7024">
        <v>21209</v>
      </c>
      <c r="H7024">
        <v>753</v>
      </c>
      <c r="I7024" s="3" t="s">
        <v>1368</v>
      </c>
      <c r="J7024">
        <v>62</v>
      </c>
      <c r="K7024" s="4">
        <v>1.0694444444444444E-2</v>
      </c>
      <c r="L7024" s="3" t="s">
        <v>1375</v>
      </c>
      <c r="M7024" t="b">
        <v>0</v>
      </c>
      <c r="N7024" s="3" t="s">
        <v>134</v>
      </c>
      <c r="O7024" s="3" t="s">
        <v>1368</v>
      </c>
      <c r="P7024">
        <v>924</v>
      </c>
      <c r="Q7024" s="3" t="s">
        <v>1395</v>
      </c>
      <c r="R7024">
        <v>35.503795558489323</v>
      </c>
      <c r="S7024">
        <v>2.9232872837003159</v>
      </c>
    </row>
    <row r="7025" spans="1:19" x14ac:dyDescent="0.25">
      <c r="A7025" s="3" t="s">
        <v>33880</v>
      </c>
      <c r="B7025" s="3" t="s">
        <v>135</v>
      </c>
      <c r="C7025" s="3" t="s">
        <v>33881</v>
      </c>
      <c r="D7025" s="3" t="s">
        <v>33882</v>
      </c>
      <c r="E7025" s="3" t="s">
        <v>1368</v>
      </c>
      <c r="F7025" s="2">
        <v>43027.387326388889</v>
      </c>
      <c r="G7025">
        <v>7170</v>
      </c>
      <c r="H7025">
        <v>262</v>
      </c>
      <c r="I7025" s="3" t="s">
        <v>1368</v>
      </c>
      <c r="J7025">
        <v>18</v>
      </c>
      <c r="K7025" s="4">
        <v>6.6863425925925923E-2</v>
      </c>
      <c r="L7025" s="3" t="s">
        <v>1375</v>
      </c>
      <c r="M7025" t="b">
        <v>0</v>
      </c>
      <c r="N7025" s="3" t="s">
        <v>134</v>
      </c>
      <c r="O7025" s="3" t="s">
        <v>1368</v>
      </c>
      <c r="P7025">
        <v>5777</v>
      </c>
      <c r="Q7025" s="3" t="s">
        <v>1407</v>
      </c>
      <c r="R7025">
        <v>36.541143654114364</v>
      </c>
      <c r="S7025">
        <v>2.510460251046025</v>
      </c>
    </row>
    <row r="7026" spans="1:19" x14ac:dyDescent="0.25">
      <c r="A7026" s="3" t="s">
        <v>33883</v>
      </c>
      <c r="B7026" s="3" t="s">
        <v>135</v>
      </c>
      <c r="C7026" s="3" t="s">
        <v>33884</v>
      </c>
      <c r="D7026" s="3" t="s">
        <v>33885</v>
      </c>
      <c r="E7026" s="3" t="s">
        <v>32570</v>
      </c>
      <c r="F7026" s="2">
        <v>42524.375011574077</v>
      </c>
      <c r="G7026">
        <v>19804</v>
      </c>
      <c r="H7026">
        <v>1134</v>
      </c>
      <c r="I7026" s="3" t="s">
        <v>1368</v>
      </c>
      <c r="J7026">
        <v>84</v>
      </c>
      <c r="K7026" s="4">
        <v>9.8726851851851857E-3</v>
      </c>
      <c r="L7026" s="3" t="s">
        <v>1375</v>
      </c>
      <c r="M7026" t="b">
        <v>0</v>
      </c>
      <c r="N7026" s="3" t="s">
        <v>134</v>
      </c>
      <c r="O7026" s="3" t="s">
        <v>1368</v>
      </c>
      <c r="P7026">
        <v>853</v>
      </c>
      <c r="Q7026" s="3" t="s">
        <v>1370</v>
      </c>
      <c r="R7026">
        <v>57.261159361745108</v>
      </c>
      <c r="S7026">
        <v>4.2415673601292667</v>
      </c>
    </row>
    <row r="7027" spans="1:19" x14ac:dyDescent="0.25">
      <c r="A7027" s="3" t="s">
        <v>33891</v>
      </c>
      <c r="B7027" s="3" t="s">
        <v>135</v>
      </c>
      <c r="C7027" s="3" t="s">
        <v>33892</v>
      </c>
      <c r="D7027" s="3" t="s">
        <v>33893</v>
      </c>
      <c r="E7027" s="3" t="s">
        <v>32811</v>
      </c>
      <c r="F7027" s="2">
        <v>43060.458402777775</v>
      </c>
      <c r="G7027">
        <v>23928</v>
      </c>
      <c r="H7027">
        <v>766</v>
      </c>
      <c r="I7027" s="3" t="s">
        <v>1368</v>
      </c>
      <c r="J7027">
        <v>61</v>
      </c>
      <c r="K7027" s="4">
        <v>1.292824074074074E-2</v>
      </c>
      <c r="L7027" s="3" t="s">
        <v>1375</v>
      </c>
      <c r="M7027" t="b">
        <v>0</v>
      </c>
      <c r="N7027" s="3" t="s">
        <v>134</v>
      </c>
      <c r="O7027" s="3" t="s">
        <v>1368</v>
      </c>
      <c r="P7027">
        <v>1117</v>
      </c>
      <c r="Q7027" s="3" t="s">
        <v>1376</v>
      </c>
      <c r="R7027">
        <v>32.012704781009695</v>
      </c>
      <c r="S7027">
        <v>2.5493146104981612</v>
      </c>
    </row>
    <row r="7028" spans="1:19" x14ac:dyDescent="0.25">
      <c r="A7028" s="3" t="s">
        <v>33897</v>
      </c>
      <c r="B7028" s="3" t="s">
        <v>135</v>
      </c>
      <c r="C7028" s="3" t="s">
        <v>33898</v>
      </c>
      <c r="D7028" s="3" t="s">
        <v>33899</v>
      </c>
      <c r="E7028" s="3" t="s">
        <v>32578</v>
      </c>
      <c r="F7028" s="2">
        <v>43152.500034722223</v>
      </c>
      <c r="G7028">
        <v>31173</v>
      </c>
      <c r="H7028">
        <v>1428</v>
      </c>
      <c r="I7028" s="3" t="s">
        <v>1368</v>
      </c>
      <c r="J7028">
        <v>25</v>
      </c>
      <c r="K7028" s="4">
        <v>9.7337962962962959E-3</v>
      </c>
      <c r="L7028" s="3" t="s">
        <v>1375</v>
      </c>
      <c r="M7028" t="b">
        <v>0</v>
      </c>
      <c r="N7028" s="3" t="s">
        <v>134</v>
      </c>
      <c r="O7028" s="3" t="s">
        <v>1368</v>
      </c>
      <c r="P7028">
        <v>841</v>
      </c>
      <c r="Q7028" s="3" t="s">
        <v>1381</v>
      </c>
      <c r="R7028">
        <v>45.808873063227793</v>
      </c>
      <c r="S7028">
        <v>0.80197606903410001</v>
      </c>
    </row>
    <row r="7029" spans="1:19" x14ac:dyDescent="0.25">
      <c r="A7029" s="3" t="s">
        <v>33909</v>
      </c>
      <c r="B7029" s="3" t="s">
        <v>135</v>
      </c>
      <c r="C7029" s="3" t="s">
        <v>33910</v>
      </c>
      <c r="D7029" s="3" t="s">
        <v>33911</v>
      </c>
      <c r="E7029" s="3" t="s">
        <v>33912</v>
      </c>
      <c r="F7029" s="2">
        <v>41898.193738425929</v>
      </c>
      <c r="G7029">
        <v>1902</v>
      </c>
      <c r="H7029">
        <v>106</v>
      </c>
      <c r="I7029" s="3" t="s">
        <v>1368</v>
      </c>
      <c r="J7029">
        <v>10</v>
      </c>
      <c r="K7029" s="4">
        <v>8.2175925925925923E-3</v>
      </c>
      <c r="L7029" s="3" t="s">
        <v>1375</v>
      </c>
      <c r="M7029" t="b">
        <v>0</v>
      </c>
      <c r="N7029" s="3" t="s">
        <v>134</v>
      </c>
      <c r="O7029" s="3" t="s">
        <v>1368</v>
      </c>
      <c r="P7029">
        <v>710</v>
      </c>
      <c r="Q7029" s="3" t="s">
        <v>1376</v>
      </c>
      <c r="R7029">
        <v>55.730809674027341</v>
      </c>
      <c r="S7029">
        <v>5.2576235541535228</v>
      </c>
    </row>
    <row r="7030" spans="1:19" x14ac:dyDescent="0.25">
      <c r="A7030" s="3" t="s">
        <v>33929</v>
      </c>
      <c r="B7030" s="3" t="s">
        <v>135</v>
      </c>
      <c r="C7030" s="3" t="s">
        <v>33930</v>
      </c>
      <c r="D7030" s="3" t="s">
        <v>32630</v>
      </c>
      <c r="E7030" s="3" t="s">
        <v>32582</v>
      </c>
      <c r="F7030" s="2">
        <v>42146.354166666664</v>
      </c>
      <c r="G7030">
        <v>18109</v>
      </c>
      <c r="H7030">
        <v>711</v>
      </c>
      <c r="I7030" s="3" t="s">
        <v>1368</v>
      </c>
      <c r="J7030">
        <v>60</v>
      </c>
      <c r="K7030" s="4">
        <v>1.0162037037037037E-2</v>
      </c>
      <c r="L7030" s="3" t="s">
        <v>1375</v>
      </c>
      <c r="M7030" t="b">
        <v>0</v>
      </c>
      <c r="N7030" s="3" t="s">
        <v>134</v>
      </c>
      <c r="O7030" s="3" t="s">
        <v>1368</v>
      </c>
      <c r="P7030">
        <v>878</v>
      </c>
      <c r="Q7030" s="3" t="s">
        <v>1370</v>
      </c>
      <c r="R7030">
        <v>39.262245292396045</v>
      </c>
      <c r="S7030">
        <v>3.3132696449279364</v>
      </c>
    </row>
    <row r="7031" spans="1:19" x14ac:dyDescent="0.25">
      <c r="A7031" s="3" t="s">
        <v>33931</v>
      </c>
      <c r="B7031" s="3" t="s">
        <v>135</v>
      </c>
      <c r="C7031" s="3" t="s">
        <v>33932</v>
      </c>
      <c r="D7031" s="3" t="s">
        <v>33103</v>
      </c>
      <c r="E7031" s="3" t="s">
        <v>32586</v>
      </c>
      <c r="F7031" s="2">
        <v>42982.125011574077</v>
      </c>
      <c r="G7031">
        <v>4892</v>
      </c>
      <c r="H7031">
        <v>341</v>
      </c>
      <c r="I7031" s="3" t="s">
        <v>1368</v>
      </c>
      <c r="J7031">
        <v>14</v>
      </c>
      <c r="K7031" s="4">
        <v>1.1550925925925926E-2</v>
      </c>
      <c r="L7031" s="3" t="s">
        <v>1375</v>
      </c>
      <c r="M7031" t="b">
        <v>0</v>
      </c>
      <c r="N7031" s="3" t="s">
        <v>134</v>
      </c>
      <c r="O7031" s="3" t="s">
        <v>1368</v>
      </c>
      <c r="P7031">
        <v>998</v>
      </c>
      <c r="Q7031" s="3" t="s">
        <v>1395</v>
      </c>
      <c r="R7031">
        <v>69.705641864268202</v>
      </c>
      <c r="S7031">
        <v>2.8618152085036792</v>
      </c>
    </row>
    <row r="7032" spans="1:19" x14ac:dyDescent="0.25">
      <c r="A7032" s="3" t="s">
        <v>33936</v>
      </c>
      <c r="B7032" s="3" t="s">
        <v>135</v>
      </c>
      <c r="C7032" s="3" t="s">
        <v>33937</v>
      </c>
      <c r="D7032" s="3" t="s">
        <v>33679</v>
      </c>
      <c r="E7032" s="3" t="s">
        <v>33938</v>
      </c>
      <c r="F7032" s="2">
        <v>42711.083379629628</v>
      </c>
      <c r="G7032">
        <v>16559</v>
      </c>
      <c r="H7032">
        <v>649</v>
      </c>
      <c r="I7032" s="3" t="s">
        <v>1368</v>
      </c>
      <c r="J7032">
        <v>132</v>
      </c>
      <c r="K7032" s="4">
        <v>3.0092592592592593E-3</v>
      </c>
      <c r="L7032" s="3" t="s">
        <v>1375</v>
      </c>
      <c r="M7032" t="b">
        <v>0</v>
      </c>
      <c r="N7032" s="3" t="s">
        <v>134</v>
      </c>
      <c r="O7032" s="3" t="s">
        <v>1368</v>
      </c>
      <c r="P7032">
        <v>260</v>
      </c>
      <c r="Q7032" s="3" t="s">
        <v>1381</v>
      </c>
      <c r="R7032">
        <v>39.193187994444109</v>
      </c>
      <c r="S7032">
        <v>7.9714958632767683</v>
      </c>
    </row>
    <row r="7033" spans="1:19" x14ac:dyDescent="0.25">
      <c r="A7033" s="3" t="s">
        <v>33939</v>
      </c>
      <c r="B7033" s="3" t="s">
        <v>135</v>
      </c>
      <c r="C7033" s="3" t="s">
        <v>33940</v>
      </c>
      <c r="D7033" s="3" t="s">
        <v>33941</v>
      </c>
      <c r="E7033" s="3" t="s">
        <v>32570</v>
      </c>
      <c r="F7033" s="2">
        <v>42615.416689814818</v>
      </c>
      <c r="G7033">
        <v>16944</v>
      </c>
      <c r="H7033">
        <v>1232</v>
      </c>
      <c r="I7033" s="3" t="s">
        <v>1368</v>
      </c>
      <c r="J7033">
        <v>89</v>
      </c>
      <c r="K7033" s="4">
        <v>9.6296296296296303E-3</v>
      </c>
      <c r="L7033" s="3" t="s">
        <v>1375</v>
      </c>
      <c r="M7033" t="b">
        <v>0</v>
      </c>
      <c r="N7033" s="3" t="s">
        <v>134</v>
      </c>
      <c r="O7033" s="3" t="s">
        <v>1368</v>
      </c>
      <c r="P7033">
        <v>832</v>
      </c>
      <c r="Q7033" s="3" t="s">
        <v>1370</v>
      </c>
      <c r="R7033">
        <v>72.710103871576962</v>
      </c>
      <c r="S7033">
        <v>5.2525967894239844</v>
      </c>
    </row>
    <row r="7034" spans="1:19" x14ac:dyDescent="0.25">
      <c r="A7034" s="3" t="s">
        <v>33948</v>
      </c>
      <c r="B7034" s="3" t="s">
        <v>135</v>
      </c>
      <c r="C7034" s="3" t="s">
        <v>33949</v>
      </c>
      <c r="D7034" s="3" t="s">
        <v>33950</v>
      </c>
      <c r="E7034" s="3" t="s">
        <v>32578</v>
      </c>
      <c r="F7034" s="2">
        <v>43138.375057870369</v>
      </c>
      <c r="G7034">
        <v>41164</v>
      </c>
      <c r="H7034">
        <v>1863</v>
      </c>
      <c r="I7034" s="3" t="s">
        <v>1368</v>
      </c>
      <c r="J7034">
        <v>116</v>
      </c>
      <c r="K7034" s="4">
        <v>1.0636574074074074E-2</v>
      </c>
      <c r="L7034" s="3" t="s">
        <v>1375</v>
      </c>
      <c r="M7034" t="b">
        <v>0</v>
      </c>
      <c r="N7034" s="3" t="s">
        <v>134</v>
      </c>
      <c r="O7034" s="3" t="s">
        <v>1368</v>
      </c>
      <c r="P7034">
        <v>919</v>
      </c>
      <c r="Q7034" s="3" t="s">
        <v>1381</v>
      </c>
      <c r="R7034">
        <v>45.257992420561656</v>
      </c>
      <c r="S7034">
        <v>2.8179963074531145</v>
      </c>
    </row>
    <row r="7035" spans="1:19" x14ac:dyDescent="0.25">
      <c r="A7035" s="3" t="s">
        <v>33951</v>
      </c>
      <c r="B7035" s="3" t="s">
        <v>135</v>
      </c>
      <c r="C7035" s="3" t="s">
        <v>33952</v>
      </c>
      <c r="D7035" s="3" t="s">
        <v>33953</v>
      </c>
      <c r="E7035" s="3" t="s">
        <v>33879</v>
      </c>
      <c r="F7035" s="2">
        <v>43039.250034722223</v>
      </c>
      <c r="G7035">
        <v>17333</v>
      </c>
      <c r="H7035">
        <v>755</v>
      </c>
      <c r="I7035" s="3" t="s">
        <v>1368</v>
      </c>
      <c r="J7035">
        <v>74</v>
      </c>
      <c r="K7035" s="4">
        <v>7.8935185185185185E-3</v>
      </c>
      <c r="L7035" s="3" t="s">
        <v>1375</v>
      </c>
      <c r="M7035" t="b">
        <v>0</v>
      </c>
      <c r="N7035" s="3" t="s">
        <v>134</v>
      </c>
      <c r="O7035" s="3" t="s">
        <v>1368</v>
      </c>
      <c r="P7035">
        <v>682</v>
      </c>
      <c r="Q7035" s="3" t="s">
        <v>1376</v>
      </c>
      <c r="R7035">
        <v>43.558529971730223</v>
      </c>
      <c r="S7035">
        <v>4.2693128714013726</v>
      </c>
    </row>
    <row r="7036" spans="1:19" x14ac:dyDescent="0.25">
      <c r="A7036" s="3" t="s">
        <v>33954</v>
      </c>
      <c r="B7036" s="3" t="s">
        <v>135</v>
      </c>
      <c r="C7036" s="3" t="s">
        <v>33955</v>
      </c>
      <c r="D7036" s="3" t="s">
        <v>33956</v>
      </c>
      <c r="E7036" s="3" t="s">
        <v>1368</v>
      </c>
      <c r="F7036" s="2">
        <v>42669.375011574077</v>
      </c>
      <c r="G7036">
        <v>27648</v>
      </c>
      <c r="H7036">
        <v>1261</v>
      </c>
      <c r="I7036" s="3" t="s">
        <v>1368</v>
      </c>
      <c r="J7036">
        <v>123</v>
      </c>
      <c r="K7036" s="4">
        <v>1.7361111111111112E-2</v>
      </c>
      <c r="L7036" s="3" t="s">
        <v>1375</v>
      </c>
      <c r="M7036" t="b">
        <v>0</v>
      </c>
      <c r="N7036" s="3" t="s">
        <v>134</v>
      </c>
      <c r="O7036" s="3" t="s">
        <v>1368</v>
      </c>
      <c r="P7036">
        <v>1500</v>
      </c>
      <c r="Q7036" s="3" t="s">
        <v>1381</v>
      </c>
      <c r="R7036">
        <v>45.609085648148145</v>
      </c>
      <c r="S7036">
        <v>4.4487847222222223</v>
      </c>
    </row>
    <row r="7037" spans="1:19" x14ac:dyDescent="0.25">
      <c r="A7037" s="3" t="s">
        <v>33960</v>
      </c>
      <c r="B7037" s="3" t="s">
        <v>135</v>
      </c>
      <c r="C7037" s="3" t="s">
        <v>33961</v>
      </c>
      <c r="D7037" s="3" t="s">
        <v>32630</v>
      </c>
      <c r="E7037" s="3" t="s">
        <v>33962</v>
      </c>
      <c r="F7037" s="2">
        <v>42169.3125</v>
      </c>
      <c r="G7037">
        <v>12531</v>
      </c>
      <c r="H7037">
        <v>545</v>
      </c>
      <c r="I7037" s="3" t="s">
        <v>1368</v>
      </c>
      <c r="J7037">
        <v>20</v>
      </c>
      <c r="K7037" s="4">
        <v>1.1168981481481481E-2</v>
      </c>
      <c r="L7037" s="3" t="s">
        <v>1375</v>
      </c>
      <c r="M7037" t="b">
        <v>0</v>
      </c>
      <c r="N7037" s="3" t="s">
        <v>134</v>
      </c>
      <c r="O7037" s="3" t="s">
        <v>1368</v>
      </c>
      <c r="P7037">
        <v>965</v>
      </c>
      <c r="Q7037" s="3" t="s">
        <v>1416</v>
      </c>
      <c r="R7037">
        <v>43.492139494054747</v>
      </c>
      <c r="S7037">
        <v>1.5960418162955869</v>
      </c>
    </row>
    <row r="7038" spans="1:19" x14ac:dyDescent="0.25">
      <c r="A7038" s="3" t="s">
        <v>33963</v>
      </c>
      <c r="B7038" s="3" t="s">
        <v>135</v>
      </c>
      <c r="C7038" s="3" t="s">
        <v>33964</v>
      </c>
      <c r="D7038" s="3" t="s">
        <v>33965</v>
      </c>
      <c r="E7038" s="3" t="s">
        <v>32582</v>
      </c>
      <c r="F7038" s="2">
        <v>42047.395833333336</v>
      </c>
      <c r="G7038">
        <v>15276</v>
      </c>
      <c r="H7038">
        <v>542</v>
      </c>
      <c r="I7038" s="3" t="s">
        <v>1368</v>
      </c>
      <c r="J7038">
        <v>33</v>
      </c>
      <c r="K7038" s="4">
        <v>5.8680555555555552E-3</v>
      </c>
      <c r="L7038" s="3" t="s">
        <v>1375</v>
      </c>
      <c r="M7038" t="b">
        <v>0</v>
      </c>
      <c r="N7038" s="3" t="s">
        <v>134</v>
      </c>
      <c r="O7038" s="3" t="s">
        <v>1368</v>
      </c>
      <c r="P7038">
        <v>507</v>
      </c>
      <c r="Q7038" s="3" t="s">
        <v>1407</v>
      </c>
      <c r="R7038">
        <v>35.480492275464776</v>
      </c>
      <c r="S7038">
        <v>2.1602513747054202</v>
      </c>
    </row>
    <row r="7039" spans="1:19" x14ac:dyDescent="0.25">
      <c r="A7039" s="3" t="s">
        <v>33978</v>
      </c>
      <c r="B7039" s="3" t="s">
        <v>135</v>
      </c>
      <c r="C7039" s="3" t="s">
        <v>33979</v>
      </c>
      <c r="D7039" s="3" t="s">
        <v>33980</v>
      </c>
      <c r="E7039" s="3" t="s">
        <v>32624</v>
      </c>
      <c r="F7039" s="2">
        <v>42261.375034722223</v>
      </c>
      <c r="G7039">
        <v>7486</v>
      </c>
      <c r="H7039">
        <v>386</v>
      </c>
      <c r="I7039" s="3" t="s">
        <v>1368</v>
      </c>
      <c r="J7039">
        <v>15</v>
      </c>
      <c r="K7039" s="4">
        <v>1.380787037037037E-2</v>
      </c>
      <c r="L7039" s="3" t="s">
        <v>1375</v>
      </c>
      <c r="M7039" t="b">
        <v>0</v>
      </c>
      <c r="N7039" s="3" t="s">
        <v>134</v>
      </c>
      <c r="O7039" s="3" t="s">
        <v>1368</v>
      </c>
      <c r="P7039">
        <v>1193</v>
      </c>
      <c r="Q7039" s="3" t="s">
        <v>1395</v>
      </c>
      <c r="R7039">
        <v>51.562917445899011</v>
      </c>
      <c r="S7039">
        <v>2.003740315255143</v>
      </c>
    </row>
    <row r="7040" spans="1:19" x14ac:dyDescent="0.25">
      <c r="A7040" s="3" t="s">
        <v>33994</v>
      </c>
      <c r="B7040" s="3" t="s">
        <v>135</v>
      </c>
      <c r="C7040" s="3" t="s">
        <v>33995</v>
      </c>
      <c r="D7040" s="3" t="s">
        <v>33996</v>
      </c>
      <c r="E7040" s="3" t="s">
        <v>32578</v>
      </c>
      <c r="F7040" s="2">
        <v>43180.458391203705</v>
      </c>
      <c r="G7040">
        <v>25549</v>
      </c>
      <c r="H7040">
        <v>1278</v>
      </c>
      <c r="I7040" s="3" t="s">
        <v>1368</v>
      </c>
      <c r="J7040">
        <v>71</v>
      </c>
      <c r="K7040" s="4">
        <v>1.1226851851851852E-2</v>
      </c>
      <c r="L7040" s="3" t="s">
        <v>1375</v>
      </c>
      <c r="M7040" t="b">
        <v>0</v>
      </c>
      <c r="N7040" s="3" t="s">
        <v>134</v>
      </c>
      <c r="O7040" s="3" t="s">
        <v>1368</v>
      </c>
      <c r="P7040">
        <v>970</v>
      </c>
      <c r="Q7040" s="3" t="s">
        <v>1381</v>
      </c>
      <c r="R7040">
        <v>50.02152726134095</v>
      </c>
      <c r="S7040">
        <v>2.7789737367411638</v>
      </c>
    </row>
    <row r="7041" spans="1:19" x14ac:dyDescent="0.25">
      <c r="A7041" s="3" t="s">
        <v>34000</v>
      </c>
      <c r="B7041" s="3" t="s">
        <v>135</v>
      </c>
      <c r="C7041" s="3" t="s">
        <v>34001</v>
      </c>
      <c r="D7041" s="3" t="s">
        <v>34002</v>
      </c>
      <c r="E7041" s="3" t="s">
        <v>32586</v>
      </c>
      <c r="F7041" s="2">
        <v>42905.208333333336</v>
      </c>
      <c r="G7041">
        <v>9262</v>
      </c>
      <c r="H7041">
        <v>439</v>
      </c>
      <c r="I7041" s="3" t="s">
        <v>1368</v>
      </c>
      <c r="J7041">
        <v>17</v>
      </c>
      <c r="K7041" s="4">
        <v>1.1446759259259259E-2</v>
      </c>
      <c r="L7041" s="3" t="s">
        <v>1375</v>
      </c>
      <c r="M7041" t="b">
        <v>0</v>
      </c>
      <c r="N7041" s="3" t="s">
        <v>134</v>
      </c>
      <c r="O7041" s="3" t="s">
        <v>1368</v>
      </c>
      <c r="P7041">
        <v>989</v>
      </c>
      <c r="Q7041" s="3" t="s">
        <v>1395</v>
      </c>
      <c r="R7041">
        <v>47.397970200820559</v>
      </c>
      <c r="S7041">
        <v>1.8354567048153747</v>
      </c>
    </row>
    <row r="7042" spans="1:19" x14ac:dyDescent="0.25">
      <c r="A7042" s="3" t="s">
        <v>34006</v>
      </c>
      <c r="B7042" s="3" t="s">
        <v>135</v>
      </c>
      <c r="C7042" s="3" t="s">
        <v>34007</v>
      </c>
      <c r="D7042" s="3" t="s">
        <v>34008</v>
      </c>
      <c r="E7042" s="3" t="s">
        <v>32811</v>
      </c>
      <c r="F7042" s="2">
        <v>43050.270844907405</v>
      </c>
      <c r="G7042">
        <v>9051</v>
      </c>
      <c r="H7042">
        <v>476</v>
      </c>
      <c r="I7042" s="3" t="s">
        <v>1368</v>
      </c>
      <c r="J7042">
        <v>45</v>
      </c>
      <c r="K7042" s="4">
        <v>9.3634259259259261E-3</v>
      </c>
      <c r="L7042" s="3" t="s">
        <v>1375</v>
      </c>
      <c r="M7042" t="b">
        <v>0</v>
      </c>
      <c r="N7042" s="3" t="s">
        <v>134</v>
      </c>
      <c r="O7042" s="3" t="s">
        <v>1368</v>
      </c>
      <c r="P7042">
        <v>809</v>
      </c>
      <c r="Q7042" s="3" t="s">
        <v>1386</v>
      </c>
      <c r="R7042">
        <v>52.590873936581595</v>
      </c>
      <c r="S7042">
        <v>4.9718263175339743</v>
      </c>
    </row>
    <row r="7043" spans="1:19" x14ac:dyDescent="0.25">
      <c r="A7043" s="3" t="s">
        <v>34012</v>
      </c>
      <c r="B7043" s="3" t="s">
        <v>135</v>
      </c>
      <c r="C7043" s="3" t="s">
        <v>34013</v>
      </c>
      <c r="D7043" s="3" t="s">
        <v>34014</v>
      </c>
      <c r="E7043" s="3" t="s">
        <v>32582</v>
      </c>
      <c r="F7043" s="2">
        <v>42055.25</v>
      </c>
      <c r="G7043">
        <v>5199</v>
      </c>
      <c r="H7043">
        <v>347</v>
      </c>
      <c r="I7043" s="3" t="s">
        <v>1368</v>
      </c>
      <c r="J7043">
        <v>58</v>
      </c>
      <c r="K7043" s="4">
        <v>6.5972222222222222E-3</v>
      </c>
      <c r="L7043" s="3" t="s">
        <v>1375</v>
      </c>
      <c r="M7043" t="b">
        <v>0</v>
      </c>
      <c r="N7043" s="3" t="s">
        <v>134</v>
      </c>
      <c r="O7043" s="3" t="s">
        <v>1368</v>
      </c>
      <c r="P7043">
        <v>570</v>
      </c>
      <c r="Q7043" s="3" t="s">
        <v>1370</v>
      </c>
      <c r="R7043">
        <v>66.743604539334498</v>
      </c>
      <c r="S7043">
        <v>11.155991536834007</v>
      </c>
    </row>
    <row r="7044" spans="1:19" x14ac:dyDescent="0.25">
      <c r="A7044" s="3" t="s">
        <v>34015</v>
      </c>
      <c r="B7044" s="3" t="s">
        <v>135</v>
      </c>
      <c r="C7044" s="3" t="s">
        <v>34016</v>
      </c>
      <c r="D7044" s="3" t="s">
        <v>33275</v>
      </c>
      <c r="E7044" s="3" t="s">
        <v>32613</v>
      </c>
      <c r="F7044" s="2">
        <v>43326.375034722223</v>
      </c>
      <c r="G7044">
        <v>19397</v>
      </c>
      <c r="H7044">
        <v>1641</v>
      </c>
      <c r="I7044" s="3" t="s">
        <v>1368</v>
      </c>
      <c r="J7044">
        <v>81</v>
      </c>
      <c r="K7044" s="4">
        <v>1.0381944444444444E-2</v>
      </c>
      <c r="L7044" s="3" t="s">
        <v>1375</v>
      </c>
      <c r="M7044" t="b">
        <v>0</v>
      </c>
      <c r="N7044" s="3" t="s">
        <v>134</v>
      </c>
      <c r="O7044" s="3" t="s">
        <v>1368</v>
      </c>
      <c r="P7044">
        <v>897</v>
      </c>
      <c r="Q7044" s="3" t="s">
        <v>1376</v>
      </c>
      <c r="R7044">
        <v>84.600711450224253</v>
      </c>
      <c r="S7044">
        <v>4.1759034902304482</v>
      </c>
    </row>
    <row r="7045" spans="1:19" x14ac:dyDescent="0.25">
      <c r="A7045" s="3" t="s">
        <v>34026</v>
      </c>
      <c r="B7045" s="3" t="s">
        <v>135</v>
      </c>
      <c r="C7045" s="3" t="s">
        <v>34027</v>
      </c>
      <c r="D7045" s="3" t="s">
        <v>34028</v>
      </c>
      <c r="E7045" s="3" t="s">
        <v>32675</v>
      </c>
      <c r="F7045" s="2">
        <v>42713.375</v>
      </c>
      <c r="G7045">
        <v>16191</v>
      </c>
      <c r="H7045">
        <v>678</v>
      </c>
      <c r="I7045" s="3" t="s">
        <v>1368</v>
      </c>
      <c r="J7045">
        <v>29</v>
      </c>
      <c r="K7045" s="4">
        <v>1.0115740740740741E-2</v>
      </c>
      <c r="L7045" s="3" t="s">
        <v>1375</v>
      </c>
      <c r="M7045" t="b">
        <v>0</v>
      </c>
      <c r="N7045" s="3" t="s">
        <v>134</v>
      </c>
      <c r="O7045" s="3" t="s">
        <v>1368</v>
      </c>
      <c r="P7045">
        <v>874</v>
      </c>
      <c r="Q7045" s="3" t="s">
        <v>1370</v>
      </c>
      <c r="R7045">
        <v>41.875115805076895</v>
      </c>
      <c r="S7045">
        <v>1.7911185226360322</v>
      </c>
    </row>
    <row r="7046" spans="1:19" x14ac:dyDescent="0.25">
      <c r="A7046" s="3" t="s">
        <v>34029</v>
      </c>
      <c r="B7046" s="3" t="s">
        <v>135</v>
      </c>
      <c r="C7046" s="3" t="s">
        <v>34030</v>
      </c>
      <c r="D7046" s="3" t="s">
        <v>34031</v>
      </c>
      <c r="E7046" s="3" t="s">
        <v>32570</v>
      </c>
      <c r="F7046" s="2">
        <v>42429.375</v>
      </c>
      <c r="G7046">
        <v>23872</v>
      </c>
      <c r="H7046">
        <v>1607</v>
      </c>
      <c r="I7046" s="3" t="s">
        <v>1368</v>
      </c>
      <c r="J7046">
        <v>177</v>
      </c>
      <c r="K7046" s="4">
        <v>1.0138888888888888E-2</v>
      </c>
      <c r="L7046" s="3" t="s">
        <v>1375</v>
      </c>
      <c r="M7046" t="b">
        <v>0</v>
      </c>
      <c r="N7046" s="3" t="s">
        <v>134</v>
      </c>
      <c r="O7046" s="3" t="s">
        <v>1368</v>
      </c>
      <c r="P7046">
        <v>876</v>
      </c>
      <c r="Q7046" s="3" t="s">
        <v>1395</v>
      </c>
      <c r="R7046">
        <v>67.317359249329755</v>
      </c>
      <c r="S7046">
        <v>7.4145442359249323</v>
      </c>
    </row>
    <row r="7047" spans="1:19" x14ac:dyDescent="0.25">
      <c r="A7047" s="3" t="s">
        <v>34039</v>
      </c>
      <c r="B7047" s="3" t="s">
        <v>135</v>
      </c>
      <c r="C7047" s="3" t="s">
        <v>34040</v>
      </c>
      <c r="D7047" s="3" t="s">
        <v>34041</v>
      </c>
      <c r="E7047" s="3" t="s">
        <v>32613</v>
      </c>
      <c r="F7047" s="2">
        <v>43339.375138888892</v>
      </c>
      <c r="G7047">
        <v>20019</v>
      </c>
      <c r="H7047">
        <v>1259</v>
      </c>
      <c r="I7047" s="3" t="s">
        <v>1368</v>
      </c>
      <c r="J7047">
        <v>105</v>
      </c>
      <c r="K7047" s="4">
        <v>1.3784722222222223E-2</v>
      </c>
      <c r="L7047" s="3" t="s">
        <v>1375</v>
      </c>
      <c r="M7047" t="b">
        <v>0</v>
      </c>
      <c r="N7047" s="3" t="s">
        <v>134</v>
      </c>
      <c r="O7047" s="3" t="s">
        <v>1368</v>
      </c>
      <c r="P7047">
        <v>1191</v>
      </c>
      <c r="Q7047" s="3" t="s">
        <v>1395</v>
      </c>
      <c r="R7047">
        <v>62.890254258454476</v>
      </c>
      <c r="S7047">
        <v>5.2450172336280527</v>
      </c>
    </row>
    <row r="7048" spans="1:19" x14ac:dyDescent="0.25">
      <c r="A7048" s="3" t="s">
        <v>34042</v>
      </c>
      <c r="B7048" s="3" t="s">
        <v>135</v>
      </c>
      <c r="C7048" s="3" t="s">
        <v>34043</v>
      </c>
      <c r="D7048" s="3" t="s">
        <v>32711</v>
      </c>
      <c r="E7048" s="3" t="s">
        <v>34044</v>
      </c>
      <c r="F7048" s="2">
        <v>41914.274583333332</v>
      </c>
      <c r="G7048">
        <v>1187</v>
      </c>
      <c r="H7048">
        <v>61</v>
      </c>
      <c r="I7048" s="3" t="s">
        <v>1368</v>
      </c>
      <c r="J7048">
        <v>6</v>
      </c>
      <c r="K7048" s="4">
        <v>6.9560185185185185E-3</v>
      </c>
      <c r="L7048" s="3" t="s">
        <v>1375</v>
      </c>
      <c r="M7048" t="b">
        <v>0</v>
      </c>
      <c r="N7048" s="3" t="s">
        <v>134</v>
      </c>
      <c r="O7048" s="3" t="s">
        <v>1368</v>
      </c>
      <c r="P7048">
        <v>601</v>
      </c>
      <c r="Q7048" s="3" t="s">
        <v>1407</v>
      </c>
      <c r="R7048">
        <v>51.390058972198823</v>
      </c>
      <c r="S7048">
        <v>5.0547598989048019</v>
      </c>
    </row>
    <row r="7049" spans="1:19" x14ac:dyDescent="0.25">
      <c r="A7049" s="3" t="s">
        <v>34045</v>
      </c>
      <c r="B7049" s="3" t="s">
        <v>135</v>
      </c>
      <c r="C7049" s="3" t="s">
        <v>34046</v>
      </c>
      <c r="D7049" s="3" t="s">
        <v>34047</v>
      </c>
      <c r="E7049" s="3" t="s">
        <v>32811</v>
      </c>
      <c r="F7049" s="2">
        <v>43052.3750462963</v>
      </c>
      <c r="G7049">
        <v>29310</v>
      </c>
      <c r="H7049">
        <v>1142</v>
      </c>
      <c r="I7049" s="3" t="s">
        <v>1368</v>
      </c>
      <c r="J7049">
        <v>72</v>
      </c>
      <c r="K7049" s="4">
        <v>1.1643518518518518E-2</v>
      </c>
      <c r="L7049" s="3" t="s">
        <v>1375</v>
      </c>
      <c r="M7049" t="b">
        <v>0</v>
      </c>
      <c r="N7049" s="3" t="s">
        <v>134</v>
      </c>
      <c r="O7049" s="3" t="s">
        <v>1368</v>
      </c>
      <c r="P7049">
        <v>1006</v>
      </c>
      <c r="Q7049" s="3" t="s">
        <v>1395</v>
      </c>
      <c r="R7049">
        <v>38.962811327192085</v>
      </c>
      <c r="S7049">
        <v>2.4564994882292734</v>
      </c>
    </row>
    <row r="7050" spans="1:19" x14ac:dyDescent="0.25">
      <c r="A7050" s="3" t="s">
        <v>34048</v>
      </c>
      <c r="B7050" s="3" t="s">
        <v>135</v>
      </c>
      <c r="C7050" s="3" t="s">
        <v>34049</v>
      </c>
      <c r="D7050" s="3" t="s">
        <v>34050</v>
      </c>
      <c r="E7050" s="3" t="s">
        <v>34051</v>
      </c>
      <c r="F7050" s="2">
        <v>42860.375092592592</v>
      </c>
      <c r="G7050">
        <v>13722</v>
      </c>
      <c r="H7050">
        <v>1071</v>
      </c>
      <c r="I7050" s="3" t="s">
        <v>1368</v>
      </c>
      <c r="J7050">
        <v>36</v>
      </c>
      <c r="K7050" s="4">
        <v>1.1296296296296296E-2</v>
      </c>
      <c r="L7050" s="3" t="s">
        <v>1375</v>
      </c>
      <c r="M7050" t="b">
        <v>0</v>
      </c>
      <c r="N7050" s="3" t="s">
        <v>134</v>
      </c>
      <c r="O7050" s="3" t="s">
        <v>1368</v>
      </c>
      <c r="P7050">
        <v>976</v>
      </c>
      <c r="Q7050" s="3" t="s">
        <v>1370</v>
      </c>
      <c r="R7050">
        <v>78.049846961084384</v>
      </c>
      <c r="S7050">
        <v>2.6235242675994757</v>
      </c>
    </row>
    <row r="7051" spans="1:19" x14ac:dyDescent="0.25">
      <c r="A7051" s="3" t="s">
        <v>34059</v>
      </c>
      <c r="B7051" s="3" t="s">
        <v>135</v>
      </c>
      <c r="C7051" s="3" t="s">
        <v>34060</v>
      </c>
      <c r="D7051" s="3" t="s">
        <v>32701</v>
      </c>
      <c r="E7051" s="3" t="s">
        <v>32578</v>
      </c>
      <c r="F7051" s="2">
        <v>43188.375057870369</v>
      </c>
      <c r="G7051">
        <v>26007</v>
      </c>
      <c r="H7051">
        <v>1211</v>
      </c>
      <c r="I7051" s="3" t="s">
        <v>1368</v>
      </c>
      <c r="J7051">
        <v>55</v>
      </c>
      <c r="K7051" s="4">
        <v>9.9189814814814817E-3</v>
      </c>
      <c r="L7051" s="3" t="s">
        <v>1375</v>
      </c>
      <c r="M7051" t="b">
        <v>0</v>
      </c>
      <c r="N7051" s="3" t="s">
        <v>134</v>
      </c>
      <c r="O7051" s="3" t="s">
        <v>1368</v>
      </c>
      <c r="P7051">
        <v>857</v>
      </c>
      <c r="Q7051" s="3" t="s">
        <v>1407</v>
      </c>
      <c r="R7051">
        <v>46.564386511323875</v>
      </c>
      <c r="S7051">
        <v>2.1148152420502169</v>
      </c>
    </row>
    <row r="7052" spans="1:19" x14ac:dyDescent="0.25">
      <c r="A7052" s="3" t="s">
        <v>34065</v>
      </c>
      <c r="B7052" s="3" t="s">
        <v>135</v>
      </c>
      <c r="C7052" s="3" t="s">
        <v>34066</v>
      </c>
      <c r="D7052" s="3" t="s">
        <v>34067</v>
      </c>
      <c r="E7052" s="3" t="s">
        <v>32570</v>
      </c>
      <c r="F7052" s="2">
        <v>42600.3750462963</v>
      </c>
      <c r="G7052">
        <v>38231</v>
      </c>
      <c r="H7052">
        <v>1861</v>
      </c>
      <c r="I7052" s="3" t="s">
        <v>1368</v>
      </c>
      <c r="J7052">
        <v>111</v>
      </c>
      <c r="K7052" s="4">
        <v>1.0914351851851852E-2</v>
      </c>
      <c r="L7052" s="3" t="s">
        <v>1375</v>
      </c>
      <c r="M7052" t="b">
        <v>0</v>
      </c>
      <c r="N7052" s="3" t="s">
        <v>134</v>
      </c>
      <c r="O7052" s="3" t="s">
        <v>1368</v>
      </c>
      <c r="P7052">
        <v>943</v>
      </c>
      <c r="Q7052" s="3" t="s">
        <v>1407</v>
      </c>
      <c r="R7052">
        <v>48.677774580837536</v>
      </c>
      <c r="S7052">
        <v>2.9034029975674192</v>
      </c>
    </row>
    <row r="7053" spans="1:19" x14ac:dyDescent="0.25">
      <c r="A7053" s="3" t="s">
        <v>34068</v>
      </c>
      <c r="B7053" s="3" t="s">
        <v>135</v>
      </c>
      <c r="C7053" s="3" t="s">
        <v>34069</v>
      </c>
      <c r="D7053" s="3" t="s">
        <v>34070</v>
      </c>
      <c r="E7053" s="3" t="s">
        <v>32570</v>
      </c>
      <c r="F7053" s="2">
        <v>42423.375</v>
      </c>
      <c r="G7053">
        <v>25813</v>
      </c>
      <c r="H7053">
        <v>2042</v>
      </c>
      <c r="I7053" s="3" t="s">
        <v>1368</v>
      </c>
      <c r="J7053">
        <v>206</v>
      </c>
      <c r="K7053" s="4">
        <v>1.150462962962963E-2</v>
      </c>
      <c r="L7053" s="3" t="s">
        <v>1375</v>
      </c>
      <c r="M7053" t="b">
        <v>0</v>
      </c>
      <c r="N7053" s="3" t="s">
        <v>134</v>
      </c>
      <c r="O7053" s="3" t="s">
        <v>1368</v>
      </c>
      <c r="P7053">
        <v>994</v>
      </c>
      <c r="Q7053" s="3" t="s">
        <v>1376</v>
      </c>
      <c r="R7053">
        <v>79.107426490528027</v>
      </c>
      <c r="S7053">
        <v>7.9804749544803002</v>
      </c>
    </row>
    <row r="7054" spans="1:19" x14ac:dyDescent="0.25">
      <c r="A7054" s="3" t="s">
        <v>34071</v>
      </c>
      <c r="B7054" s="3" t="s">
        <v>135</v>
      </c>
      <c r="C7054" s="3" t="s">
        <v>34072</v>
      </c>
      <c r="D7054" s="3" t="s">
        <v>33233</v>
      </c>
      <c r="E7054" s="3" t="s">
        <v>34073</v>
      </c>
      <c r="F7054" s="2">
        <v>42921.375092592592</v>
      </c>
      <c r="G7054">
        <v>19182</v>
      </c>
      <c r="H7054">
        <v>1113</v>
      </c>
      <c r="I7054" s="3" t="s">
        <v>1368</v>
      </c>
      <c r="J7054">
        <v>54</v>
      </c>
      <c r="K7054" s="4">
        <v>9.1435185185185178E-3</v>
      </c>
      <c r="L7054" s="3" t="s">
        <v>1375</v>
      </c>
      <c r="M7054" t="b">
        <v>0</v>
      </c>
      <c r="N7054" s="3" t="s">
        <v>134</v>
      </c>
      <c r="O7054" s="3" t="s">
        <v>1368</v>
      </c>
      <c r="P7054">
        <v>790</v>
      </c>
      <c r="Q7054" s="3" t="s">
        <v>1381</v>
      </c>
      <c r="R7054">
        <v>58.023146700031283</v>
      </c>
      <c r="S7054">
        <v>2.8151391929934313</v>
      </c>
    </row>
    <row r="7055" spans="1:19" x14ac:dyDescent="0.25">
      <c r="A7055" s="3" t="s">
        <v>34077</v>
      </c>
      <c r="B7055" s="3" t="s">
        <v>135</v>
      </c>
      <c r="C7055" s="3" t="s">
        <v>34078</v>
      </c>
      <c r="D7055" s="3" t="s">
        <v>33008</v>
      </c>
      <c r="E7055" s="3" t="s">
        <v>32624</v>
      </c>
      <c r="F7055" s="2">
        <v>42206.375011574077</v>
      </c>
      <c r="G7055">
        <v>10100</v>
      </c>
      <c r="H7055">
        <v>509</v>
      </c>
      <c r="I7055" s="3" t="s">
        <v>1368</v>
      </c>
      <c r="J7055">
        <v>16</v>
      </c>
      <c r="K7055" s="4">
        <v>8.1481481481481474E-3</v>
      </c>
      <c r="L7055" s="3" t="s">
        <v>1375</v>
      </c>
      <c r="M7055" t="b">
        <v>0</v>
      </c>
      <c r="N7055" s="3" t="s">
        <v>134</v>
      </c>
      <c r="O7055" s="3" t="s">
        <v>1368</v>
      </c>
      <c r="P7055">
        <v>704</v>
      </c>
      <c r="Q7055" s="3" t="s">
        <v>1376</v>
      </c>
      <c r="R7055">
        <v>50.396039603960396</v>
      </c>
      <c r="S7055">
        <v>1.5841584158415842</v>
      </c>
    </row>
    <row r="7056" spans="1:19" x14ac:dyDescent="0.25">
      <c r="A7056" s="3" t="s">
        <v>34079</v>
      </c>
      <c r="B7056" s="3" t="s">
        <v>135</v>
      </c>
      <c r="C7056" s="3" t="s">
        <v>34080</v>
      </c>
      <c r="D7056" s="3" t="s">
        <v>34081</v>
      </c>
      <c r="E7056" s="3" t="s">
        <v>34082</v>
      </c>
      <c r="F7056" s="2">
        <v>43074.375011574077</v>
      </c>
      <c r="G7056">
        <v>17614</v>
      </c>
      <c r="H7056">
        <v>899</v>
      </c>
      <c r="I7056" s="3" t="s">
        <v>1368</v>
      </c>
      <c r="J7056">
        <v>65</v>
      </c>
      <c r="K7056" s="4">
        <v>1.0358796296296297E-2</v>
      </c>
      <c r="L7056" s="3" t="s">
        <v>1375</v>
      </c>
      <c r="M7056" t="b">
        <v>0</v>
      </c>
      <c r="N7056" s="3" t="s">
        <v>134</v>
      </c>
      <c r="O7056" s="3" t="s">
        <v>1368</v>
      </c>
      <c r="P7056">
        <v>895</v>
      </c>
      <c r="Q7056" s="3" t="s">
        <v>1376</v>
      </c>
      <c r="R7056">
        <v>51.038946292721697</v>
      </c>
      <c r="S7056">
        <v>3.6902463949131374</v>
      </c>
    </row>
    <row r="7057" spans="1:19" x14ac:dyDescent="0.25">
      <c r="A7057" s="3" t="s">
        <v>34083</v>
      </c>
      <c r="B7057" s="3" t="s">
        <v>135</v>
      </c>
      <c r="C7057" s="3" t="s">
        <v>34084</v>
      </c>
      <c r="D7057" s="3" t="s">
        <v>34085</v>
      </c>
      <c r="E7057" s="3" t="s">
        <v>32586</v>
      </c>
      <c r="F7057" s="2">
        <v>42984.3750462963</v>
      </c>
      <c r="G7057">
        <v>13353</v>
      </c>
      <c r="H7057">
        <v>1223</v>
      </c>
      <c r="I7057" s="3" t="s">
        <v>1368</v>
      </c>
      <c r="J7057">
        <v>56</v>
      </c>
      <c r="K7057" s="4">
        <v>9.1087962962962971E-3</v>
      </c>
      <c r="L7057" s="3" t="s">
        <v>1375</v>
      </c>
      <c r="M7057" t="b">
        <v>0</v>
      </c>
      <c r="N7057" s="3" t="s">
        <v>134</v>
      </c>
      <c r="O7057" s="3" t="s">
        <v>1368</v>
      </c>
      <c r="P7057">
        <v>787</v>
      </c>
      <c r="Q7057" s="3" t="s">
        <v>1381</v>
      </c>
      <c r="R7057">
        <v>91.589904890286832</v>
      </c>
      <c r="S7057">
        <v>4.1938141241668534</v>
      </c>
    </row>
    <row r="7058" spans="1:19" x14ac:dyDescent="0.25">
      <c r="A7058" s="3" t="s">
        <v>34086</v>
      </c>
      <c r="B7058" s="3" t="s">
        <v>135</v>
      </c>
      <c r="C7058" s="3" t="s">
        <v>34087</v>
      </c>
      <c r="D7058" s="3" t="s">
        <v>34088</v>
      </c>
      <c r="E7058" s="3" t="s">
        <v>32570</v>
      </c>
      <c r="F7058" s="2">
        <v>42418.375011574077</v>
      </c>
      <c r="G7058">
        <v>23051</v>
      </c>
      <c r="H7058">
        <v>1197</v>
      </c>
      <c r="I7058" s="3" t="s">
        <v>1368</v>
      </c>
      <c r="J7058">
        <v>53</v>
      </c>
      <c r="K7058" s="4">
        <v>1.0601851851851852E-2</v>
      </c>
      <c r="L7058" s="3" t="s">
        <v>1375</v>
      </c>
      <c r="M7058" t="b">
        <v>0</v>
      </c>
      <c r="N7058" s="3" t="s">
        <v>134</v>
      </c>
      <c r="O7058" s="3" t="s">
        <v>1368</v>
      </c>
      <c r="P7058">
        <v>916</v>
      </c>
      <c r="Q7058" s="3" t="s">
        <v>1407</v>
      </c>
      <c r="R7058">
        <v>51.928332827209232</v>
      </c>
      <c r="S7058">
        <v>2.2992494902607263</v>
      </c>
    </row>
    <row r="7059" spans="1:19" x14ac:dyDescent="0.25">
      <c r="A7059" s="3" t="s">
        <v>34089</v>
      </c>
      <c r="B7059" s="3" t="s">
        <v>135</v>
      </c>
      <c r="C7059" s="3" t="s">
        <v>34090</v>
      </c>
      <c r="D7059" s="3" t="s">
        <v>34091</v>
      </c>
      <c r="E7059" s="3" t="s">
        <v>32811</v>
      </c>
      <c r="F7059" s="2">
        <v>43043.416666666664</v>
      </c>
      <c r="G7059">
        <v>31864</v>
      </c>
      <c r="H7059">
        <v>1690</v>
      </c>
      <c r="I7059" s="3" t="s">
        <v>1368</v>
      </c>
      <c r="J7059">
        <v>71</v>
      </c>
      <c r="K7059" s="4">
        <v>1.1550925925925926E-2</v>
      </c>
      <c r="L7059" s="3" t="s">
        <v>1375</v>
      </c>
      <c r="M7059" t="b">
        <v>0</v>
      </c>
      <c r="N7059" s="3" t="s">
        <v>134</v>
      </c>
      <c r="O7059" s="3" t="s">
        <v>1368</v>
      </c>
      <c r="P7059">
        <v>998</v>
      </c>
      <c r="Q7059" s="3" t="s">
        <v>1386</v>
      </c>
      <c r="R7059">
        <v>53.037911122269648</v>
      </c>
      <c r="S7059">
        <v>2.2282199347225711</v>
      </c>
    </row>
    <row r="7060" spans="1:19" x14ac:dyDescent="0.25">
      <c r="A7060" s="3" t="s">
        <v>34092</v>
      </c>
      <c r="B7060" s="3" t="s">
        <v>135</v>
      </c>
      <c r="C7060" s="3" t="s">
        <v>34093</v>
      </c>
      <c r="D7060" s="3" t="s">
        <v>32920</v>
      </c>
      <c r="E7060" s="3" t="s">
        <v>32624</v>
      </c>
      <c r="F7060" s="2">
        <v>42286.375011574077</v>
      </c>
      <c r="G7060">
        <v>6690</v>
      </c>
      <c r="H7060">
        <v>254</v>
      </c>
      <c r="I7060" s="3" t="s">
        <v>1368</v>
      </c>
      <c r="J7060">
        <v>26</v>
      </c>
      <c r="K7060" s="4">
        <v>4.9768518518518521E-3</v>
      </c>
      <c r="L7060" s="3" t="s">
        <v>1375</v>
      </c>
      <c r="M7060" t="b">
        <v>0</v>
      </c>
      <c r="N7060" s="3" t="s">
        <v>134</v>
      </c>
      <c r="O7060" s="3" t="s">
        <v>1368</v>
      </c>
      <c r="P7060">
        <v>430</v>
      </c>
      <c r="Q7060" s="3" t="s">
        <v>1370</v>
      </c>
      <c r="R7060">
        <v>37.96711509715994</v>
      </c>
      <c r="S7060">
        <v>3.8863976083707024</v>
      </c>
    </row>
    <row r="7061" spans="1:19" x14ac:dyDescent="0.25">
      <c r="A7061" s="3" t="s">
        <v>34099</v>
      </c>
      <c r="B7061" s="3" t="s">
        <v>135</v>
      </c>
      <c r="C7061" s="3" t="s">
        <v>34100</v>
      </c>
      <c r="D7061" s="3" t="s">
        <v>34101</v>
      </c>
      <c r="E7061" s="3" t="s">
        <v>32570</v>
      </c>
      <c r="F7061" s="2">
        <v>42521.375023148146</v>
      </c>
      <c r="G7061">
        <v>17871</v>
      </c>
      <c r="H7061">
        <v>1196</v>
      </c>
      <c r="I7061" s="3" t="s">
        <v>1368</v>
      </c>
      <c r="J7061">
        <v>116</v>
      </c>
      <c r="K7061" s="4">
        <v>8.4837962962962966E-3</v>
      </c>
      <c r="L7061" s="3" t="s">
        <v>1375</v>
      </c>
      <c r="M7061" t="b">
        <v>0</v>
      </c>
      <c r="N7061" s="3" t="s">
        <v>134</v>
      </c>
      <c r="O7061" s="3" t="s">
        <v>1368</v>
      </c>
      <c r="P7061">
        <v>733</v>
      </c>
      <c r="Q7061" s="3" t="s">
        <v>1376</v>
      </c>
      <c r="R7061">
        <v>66.924066924066921</v>
      </c>
      <c r="S7061">
        <v>6.4909630127021432</v>
      </c>
    </row>
    <row r="7062" spans="1:19" x14ac:dyDescent="0.25">
      <c r="A7062" s="3" t="s">
        <v>34102</v>
      </c>
      <c r="B7062" s="3" t="s">
        <v>135</v>
      </c>
      <c r="C7062" s="3" t="s">
        <v>34103</v>
      </c>
      <c r="D7062" s="3" t="s">
        <v>34104</v>
      </c>
      <c r="E7062" s="3" t="s">
        <v>32613</v>
      </c>
      <c r="F7062" s="2">
        <v>43349.375023148146</v>
      </c>
      <c r="G7062">
        <v>16774</v>
      </c>
      <c r="H7062">
        <v>1369</v>
      </c>
      <c r="I7062" s="3" t="s">
        <v>1368</v>
      </c>
      <c r="J7062">
        <v>148</v>
      </c>
      <c r="K7062" s="4">
        <v>1.1377314814814814E-2</v>
      </c>
      <c r="L7062" s="3" t="s">
        <v>1375</v>
      </c>
      <c r="M7062" t="b">
        <v>0</v>
      </c>
      <c r="N7062" s="3" t="s">
        <v>134</v>
      </c>
      <c r="O7062" s="3" t="s">
        <v>1368</v>
      </c>
      <c r="P7062">
        <v>983</v>
      </c>
      <c r="Q7062" s="3" t="s">
        <v>1407</v>
      </c>
      <c r="R7062">
        <v>81.614403243114353</v>
      </c>
      <c r="S7062">
        <v>8.8231787289853347</v>
      </c>
    </row>
    <row r="7063" spans="1:19" x14ac:dyDescent="0.25">
      <c r="A7063" s="3" t="s">
        <v>34108</v>
      </c>
      <c r="B7063" s="3" t="s">
        <v>135</v>
      </c>
      <c r="C7063" s="3" t="s">
        <v>34109</v>
      </c>
      <c r="D7063" s="3" t="s">
        <v>34110</v>
      </c>
      <c r="E7063" s="3" t="s">
        <v>32613</v>
      </c>
      <c r="F7063" s="2">
        <v>43270.416759259257</v>
      </c>
      <c r="G7063">
        <v>20523</v>
      </c>
      <c r="H7063">
        <v>1153</v>
      </c>
      <c r="I7063" s="3" t="s">
        <v>1368</v>
      </c>
      <c r="J7063">
        <v>39</v>
      </c>
      <c r="K7063" s="4">
        <v>1.2060185185185186E-2</v>
      </c>
      <c r="L7063" s="3" t="s">
        <v>1375</v>
      </c>
      <c r="M7063" t="b">
        <v>0</v>
      </c>
      <c r="N7063" s="3" t="s">
        <v>134</v>
      </c>
      <c r="O7063" s="3" t="s">
        <v>1368</v>
      </c>
      <c r="P7063">
        <v>1042</v>
      </c>
      <c r="Q7063" s="3" t="s">
        <v>1376</v>
      </c>
      <c r="R7063">
        <v>56.18087024314184</v>
      </c>
      <c r="S7063">
        <v>1.900306972664815</v>
      </c>
    </row>
    <row r="7064" spans="1:19" x14ac:dyDescent="0.25">
      <c r="A7064" s="3" t="s">
        <v>34114</v>
      </c>
      <c r="B7064" s="3" t="s">
        <v>135</v>
      </c>
      <c r="C7064" s="3" t="s">
        <v>34115</v>
      </c>
      <c r="D7064" s="3" t="s">
        <v>32630</v>
      </c>
      <c r="E7064" s="3" t="s">
        <v>32582</v>
      </c>
      <c r="F7064" s="2">
        <v>42150.250011574077</v>
      </c>
      <c r="G7064">
        <v>15734</v>
      </c>
      <c r="H7064">
        <v>522</v>
      </c>
      <c r="I7064" s="3" t="s">
        <v>1368</v>
      </c>
      <c r="J7064">
        <v>31</v>
      </c>
      <c r="K7064" s="4">
        <v>9.8148148148148144E-3</v>
      </c>
      <c r="L7064" s="3" t="s">
        <v>1375</v>
      </c>
      <c r="M7064" t="b">
        <v>0</v>
      </c>
      <c r="N7064" s="3" t="s">
        <v>134</v>
      </c>
      <c r="O7064" s="3" t="s">
        <v>1368</v>
      </c>
      <c r="P7064">
        <v>848</v>
      </c>
      <c r="Q7064" s="3" t="s">
        <v>1376</v>
      </c>
      <c r="R7064">
        <v>33.176560315240884</v>
      </c>
      <c r="S7064">
        <v>1.9702554976484048</v>
      </c>
    </row>
    <row r="7065" spans="1:19" x14ac:dyDescent="0.25">
      <c r="A7065" s="3" t="s">
        <v>34119</v>
      </c>
      <c r="B7065" s="3" t="s">
        <v>135</v>
      </c>
      <c r="C7065" s="3" t="s">
        <v>34120</v>
      </c>
      <c r="D7065" s="3" t="s">
        <v>34121</v>
      </c>
      <c r="E7065" s="3" t="s">
        <v>34122</v>
      </c>
      <c r="F7065" s="2">
        <v>42275.375</v>
      </c>
      <c r="G7065">
        <v>5791</v>
      </c>
      <c r="H7065">
        <v>424</v>
      </c>
      <c r="I7065" s="3" t="s">
        <v>1368</v>
      </c>
      <c r="J7065">
        <v>216</v>
      </c>
      <c r="K7065" s="4">
        <v>4.0972222222222226E-3</v>
      </c>
      <c r="L7065" s="3" t="s">
        <v>1375</v>
      </c>
      <c r="M7065" t="b">
        <v>0</v>
      </c>
      <c r="N7065" s="3" t="s">
        <v>134</v>
      </c>
      <c r="O7065" s="3" t="s">
        <v>1368</v>
      </c>
      <c r="P7065">
        <v>354</v>
      </c>
      <c r="Q7065" s="3" t="s">
        <v>1395</v>
      </c>
      <c r="R7065">
        <v>73.21706095665688</v>
      </c>
      <c r="S7065">
        <v>37.299257468485578</v>
      </c>
    </row>
    <row r="7066" spans="1:19" x14ac:dyDescent="0.25">
      <c r="A7066" s="3" t="s">
        <v>34123</v>
      </c>
      <c r="B7066" s="3" t="s">
        <v>135</v>
      </c>
      <c r="C7066" s="3" t="s">
        <v>34124</v>
      </c>
      <c r="D7066" s="3" t="s">
        <v>34125</v>
      </c>
      <c r="E7066" s="3" t="s">
        <v>32570</v>
      </c>
      <c r="F7066" s="2">
        <v>42383.375</v>
      </c>
      <c r="G7066">
        <v>31807</v>
      </c>
      <c r="H7066">
        <v>2075</v>
      </c>
      <c r="I7066" s="3" t="s">
        <v>1368</v>
      </c>
      <c r="J7066">
        <v>127</v>
      </c>
      <c r="K7066" s="4">
        <v>1.1180555555555555E-2</v>
      </c>
      <c r="L7066" s="3" t="s">
        <v>1375</v>
      </c>
      <c r="M7066" t="b">
        <v>0</v>
      </c>
      <c r="N7066" s="3" t="s">
        <v>134</v>
      </c>
      <c r="O7066" s="3" t="s">
        <v>1368</v>
      </c>
      <c r="P7066">
        <v>966</v>
      </c>
      <c r="Q7066" s="3" t="s">
        <v>1407</v>
      </c>
      <c r="R7066">
        <v>65.237211934479831</v>
      </c>
      <c r="S7066">
        <v>3.9928317665922597</v>
      </c>
    </row>
    <row r="7067" spans="1:19" x14ac:dyDescent="0.25">
      <c r="A7067" s="3" t="s">
        <v>34126</v>
      </c>
      <c r="B7067" s="3" t="s">
        <v>135</v>
      </c>
      <c r="C7067" s="3" t="s">
        <v>34127</v>
      </c>
      <c r="D7067" s="3" t="s">
        <v>34128</v>
      </c>
      <c r="E7067" s="3" t="s">
        <v>32570</v>
      </c>
      <c r="F7067" s="2">
        <v>42437.541666666664</v>
      </c>
      <c r="G7067">
        <v>21442</v>
      </c>
      <c r="H7067">
        <v>1279</v>
      </c>
      <c r="I7067" s="3" t="s">
        <v>1368</v>
      </c>
      <c r="J7067">
        <v>68</v>
      </c>
      <c r="K7067" s="4">
        <v>8.7847222222222215E-3</v>
      </c>
      <c r="L7067" s="3" t="s">
        <v>1375</v>
      </c>
      <c r="M7067" t="b">
        <v>0</v>
      </c>
      <c r="N7067" s="3" t="s">
        <v>134</v>
      </c>
      <c r="O7067" s="3" t="s">
        <v>1368</v>
      </c>
      <c r="P7067">
        <v>759</v>
      </c>
      <c r="Q7067" s="3" t="s">
        <v>1376</v>
      </c>
      <c r="R7067">
        <v>59.649286447159774</v>
      </c>
      <c r="S7067">
        <v>3.1713459565339055</v>
      </c>
    </row>
    <row r="7068" spans="1:19" x14ac:dyDescent="0.25">
      <c r="A7068" s="3" t="s">
        <v>34138</v>
      </c>
      <c r="B7068" s="3" t="s">
        <v>135</v>
      </c>
      <c r="C7068" s="3" t="s">
        <v>34139</v>
      </c>
      <c r="D7068" s="3" t="s">
        <v>34140</v>
      </c>
      <c r="E7068" s="3" t="s">
        <v>32613</v>
      </c>
      <c r="F7068" s="2">
        <v>43363.375081018516</v>
      </c>
      <c r="G7068">
        <v>14337</v>
      </c>
      <c r="H7068">
        <v>1098</v>
      </c>
      <c r="I7068" s="3" t="s">
        <v>1368</v>
      </c>
      <c r="J7068">
        <v>55</v>
      </c>
      <c r="K7068" s="4">
        <v>1.0555555555555556E-2</v>
      </c>
      <c r="L7068" s="3" t="s">
        <v>1375</v>
      </c>
      <c r="M7068" t="b">
        <v>0</v>
      </c>
      <c r="N7068" s="3" t="s">
        <v>134</v>
      </c>
      <c r="O7068" s="3" t="s">
        <v>1368</v>
      </c>
      <c r="P7068">
        <v>912</v>
      </c>
      <c r="Q7068" s="3" t="s">
        <v>1407</v>
      </c>
      <c r="R7068">
        <v>76.585059635907086</v>
      </c>
      <c r="S7068">
        <v>3.8362279416893355</v>
      </c>
    </row>
    <row r="7069" spans="1:19" x14ac:dyDescent="0.25">
      <c r="A7069" s="3" t="s">
        <v>34141</v>
      </c>
      <c r="B7069" s="3" t="s">
        <v>135</v>
      </c>
      <c r="C7069" s="3" t="s">
        <v>34142</v>
      </c>
      <c r="D7069" s="3" t="s">
        <v>32755</v>
      </c>
      <c r="E7069" s="3" t="s">
        <v>32586</v>
      </c>
      <c r="F7069" s="2">
        <v>42893.208368055559</v>
      </c>
      <c r="G7069">
        <v>9041</v>
      </c>
      <c r="H7069">
        <v>491</v>
      </c>
      <c r="I7069" s="3" t="s">
        <v>1368</v>
      </c>
      <c r="J7069">
        <v>62</v>
      </c>
      <c r="K7069" s="4">
        <v>9.8263888888888897E-3</v>
      </c>
      <c r="L7069" s="3" t="s">
        <v>1375</v>
      </c>
      <c r="M7069" t="b">
        <v>0</v>
      </c>
      <c r="N7069" s="3" t="s">
        <v>134</v>
      </c>
      <c r="O7069" s="3" t="s">
        <v>1368</v>
      </c>
      <c r="P7069">
        <v>849</v>
      </c>
      <c r="Q7069" s="3" t="s">
        <v>1381</v>
      </c>
      <c r="R7069">
        <v>54.308151753124655</v>
      </c>
      <c r="S7069">
        <v>6.8576484902112593</v>
      </c>
    </row>
    <row r="7070" spans="1:19" x14ac:dyDescent="0.25">
      <c r="A7070" s="3" t="s">
        <v>34143</v>
      </c>
      <c r="B7070" s="3" t="s">
        <v>135</v>
      </c>
      <c r="C7070" s="3" t="s">
        <v>34144</v>
      </c>
      <c r="D7070" s="3" t="s">
        <v>34145</v>
      </c>
      <c r="E7070" s="3" t="s">
        <v>32570</v>
      </c>
      <c r="F7070" s="2">
        <v>42544.395844907405</v>
      </c>
      <c r="G7070">
        <v>15629</v>
      </c>
      <c r="H7070">
        <v>965</v>
      </c>
      <c r="I7070" s="3" t="s">
        <v>1368</v>
      </c>
      <c r="J7070">
        <v>60</v>
      </c>
      <c r="K7070" s="4">
        <v>8.6342592592592599E-3</v>
      </c>
      <c r="L7070" s="3" t="s">
        <v>1375</v>
      </c>
      <c r="M7070" t="b">
        <v>0</v>
      </c>
      <c r="N7070" s="3" t="s">
        <v>134</v>
      </c>
      <c r="O7070" s="3" t="s">
        <v>1368</v>
      </c>
      <c r="P7070">
        <v>746</v>
      </c>
      <c r="Q7070" s="3" t="s">
        <v>1407</v>
      </c>
      <c r="R7070">
        <v>61.744193486467466</v>
      </c>
      <c r="S7070">
        <v>3.8390172115938319</v>
      </c>
    </row>
    <row r="7071" spans="1:19" x14ac:dyDescent="0.25">
      <c r="A7071" s="3" t="s">
        <v>34151</v>
      </c>
      <c r="B7071" s="3" t="s">
        <v>135</v>
      </c>
      <c r="C7071" s="3" t="s">
        <v>34152</v>
      </c>
      <c r="D7071" s="3" t="s">
        <v>34153</v>
      </c>
      <c r="E7071" s="3" t="s">
        <v>32624</v>
      </c>
      <c r="F7071" s="2">
        <v>42236.375011574077</v>
      </c>
      <c r="G7071">
        <v>8728</v>
      </c>
      <c r="H7071">
        <v>427</v>
      </c>
      <c r="I7071" s="3" t="s">
        <v>1368</v>
      </c>
      <c r="J7071">
        <v>127</v>
      </c>
      <c r="K7071" s="4">
        <v>1.0787037037037038E-2</v>
      </c>
      <c r="L7071" s="3" t="s">
        <v>1375</v>
      </c>
      <c r="M7071" t="b">
        <v>0</v>
      </c>
      <c r="N7071" s="3" t="s">
        <v>134</v>
      </c>
      <c r="O7071" s="3" t="s">
        <v>1368</v>
      </c>
      <c r="P7071">
        <v>932</v>
      </c>
      <c r="Q7071" s="3" t="s">
        <v>1407</v>
      </c>
      <c r="R7071">
        <v>48.92300641613199</v>
      </c>
      <c r="S7071">
        <v>14.550870760769936</v>
      </c>
    </row>
    <row r="7072" spans="1:19" x14ac:dyDescent="0.25">
      <c r="A7072" s="3" t="s">
        <v>34154</v>
      </c>
      <c r="B7072" s="3" t="s">
        <v>135</v>
      </c>
      <c r="C7072" s="3" t="s">
        <v>34155</v>
      </c>
      <c r="D7072" s="3" t="s">
        <v>34156</v>
      </c>
      <c r="E7072" s="3" t="s">
        <v>32586</v>
      </c>
      <c r="F7072" s="2">
        <v>42779.375034722223</v>
      </c>
      <c r="G7072">
        <v>23434</v>
      </c>
      <c r="H7072">
        <v>1431</v>
      </c>
      <c r="I7072" s="3" t="s">
        <v>1368</v>
      </c>
      <c r="J7072">
        <v>65</v>
      </c>
      <c r="K7072" s="4">
        <v>1.2106481481481482E-2</v>
      </c>
      <c r="L7072" s="3" t="s">
        <v>1375</v>
      </c>
      <c r="M7072" t="b">
        <v>0</v>
      </c>
      <c r="N7072" s="3" t="s">
        <v>134</v>
      </c>
      <c r="O7072" s="3" t="s">
        <v>1368</v>
      </c>
      <c r="P7072">
        <v>1046</v>
      </c>
      <c r="Q7072" s="3" t="s">
        <v>1395</v>
      </c>
      <c r="R7072">
        <v>61.065119057779299</v>
      </c>
      <c r="S7072">
        <v>2.7737475463002479</v>
      </c>
    </row>
    <row r="7073" spans="1:19" x14ac:dyDescent="0.25">
      <c r="A7073" s="3" t="s">
        <v>34159</v>
      </c>
      <c r="B7073" s="3" t="s">
        <v>135</v>
      </c>
      <c r="C7073" s="3" t="s">
        <v>34160</v>
      </c>
      <c r="D7073" s="3" t="s">
        <v>34161</v>
      </c>
      <c r="E7073" s="3" t="s">
        <v>32570</v>
      </c>
      <c r="F7073" s="2">
        <v>42373.395833333336</v>
      </c>
      <c r="G7073">
        <v>31461</v>
      </c>
      <c r="H7073">
        <v>1379</v>
      </c>
      <c r="I7073" s="3" t="s">
        <v>1368</v>
      </c>
      <c r="J7073">
        <v>82</v>
      </c>
      <c r="K7073" s="4">
        <v>1.1435185185185185E-2</v>
      </c>
      <c r="L7073" s="3" t="s">
        <v>1375</v>
      </c>
      <c r="M7073" t="b">
        <v>0</v>
      </c>
      <c r="N7073" s="3" t="s">
        <v>134</v>
      </c>
      <c r="O7073" s="3" t="s">
        <v>1368</v>
      </c>
      <c r="P7073">
        <v>988</v>
      </c>
      <c r="Q7073" s="3" t="s">
        <v>1395</v>
      </c>
      <c r="R7073">
        <v>43.832046025237595</v>
      </c>
      <c r="S7073">
        <v>2.6064015765551001</v>
      </c>
    </row>
    <row r="7074" spans="1:19" x14ac:dyDescent="0.25">
      <c r="A7074" s="3" t="s">
        <v>34171</v>
      </c>
      <c r="B7074" s="3" t="s">
        <v>135</v>
      </c>
      <c r="C7074" s="3" t="s">
        <v>34172</v>
      </c>
      <c r="D7074" s="3" t="s">
        <v>34173</v>
      </c>
      <c r="E7074" s="3" t="s">
        <v>34174</v>
      </c>
      <c r="F7074" s="2">
        <v>43055.458333333336</v>
      </c>
      <c r="G7074">
        <v>39274</v>
      </c>
      <c r="H7074">
        <v>1439</v>
      </c>
      <c r="I7074" s="3" t="s">
        <v>1368</v>
      </c>
      <c r="J7074">
        <v>54</v>
      </c>
      <c r="K7074" s="4">
        <v>1.1041666666666667E-2</v>
      </c>
      <c r="L7074" s="3" t="s">
        <v>1375</v>
      </c>
      <c r="M7074" t="b">
        <v>0</v>
      </c>
      <c r="N7074" s="3" t="s">
        <v>134</v>
      </c>
      <c r="O7074" s="3" t="s">
        <v>1368</v>
      </c>
      <c r="P7074">
        <v>954</v>
      </c>
      <c r="Q7074" s="3" t="s">
        <v>1407</v>
      </c>
      <c r="R7074">
        <v>36.640016295768191</v>
      </c>
      <c r="S7074">
        <v>1.3749554412588481</v>
      </c>
    </row>
    <row r="7075" spans="1:19" x14ac:dyDescent="0.25">
      <c r="A7075" s="3" t="s">
        <v>34175</v>
      </c>
      <c r="B7075" s="3" t="s">
        <v>135</v>
      </c>
      <c r="C7075" s="3" t="s">
        <v>34176</v>
      </c>
      <c r="D7075" s="3" t="s">
        <v>34177</v>
      </c>
      <c r="E7075" s="3" t="s">
        <v>32624</v>
      </c>
      <c r="F7075" s="2">
        <v>42244.375</v>
      </c>
      <c r="G7075">
        <v>7145</v>
      </c>
      <c r="H7075">
        <v>506</v>
      </c>
      <c r="I7075" s="3" t="s">
        <v>1368</v>
      </c>
      <c r="J7075">
        <v>27</v>
      </c>
      <c r="K7075" s="4">
        <v>5.9953703703703705E-3</v>
      </c>
      <c r="L7075" s="3" t="s">
        <v>1375</v>
      </c>
      <c r="M7075" t="b">
        <v>0</v>
      </c>
      <c r="N7075" s="3" t="s">
        <v>134</v>
      </c>
      <c r="O7075" s="3" t="s">
        <v>1368</v>
      </c>
      <c r="P7075">
        <v>518</v>
      </c>
      <c r="Q7075" s="3" t="s">
        <v>1370</v>
      </c>
      <c r="R7075">
        <v>70.818754373687895</v>
      </c>
      <c r="S7075">
        <v>3.7788663400979705</v>
      </c>
    </row>
    <row r="7076" spans="1:19" x14ac:dyDescent="0.25">
      <c r="A7076" s="3" t="s">
        <v>34178</v>
      </c>
      <c r="B7076" s="3" t="s">
        <v>135</v>
      </c>
      <c r="C7076" s="3" t="s">
        <v>34179</v>
      </c>
      <c r="D7076" s="3" t="s">
        <v>34180</v>
      </c>
      <c r="E7076" s="3" t="s">
        <v>32582</v>
      </c>
      <c r="F7076" s="2">
        <v>42062.25</v>
      </c>
      <c r="G7076">
        <v>4364</v>
      </c>
      <c r="H7076">
        <v>198</v>
      </c>
      <c r="I7076" s="3" t="s">
        <v>1368</v>
      </c>
      <c r="J7076">
        <v>6</v>
      </c>
      <c r="K7076" s="4">
        <v>6.5162037037037037E-3</v>
      </c>
      <c r="L7076" s="3" t="s">
        <v>1375</v>
      </c>
      <c r="M7076" t="b">
        <v>0</v>
      </c>
      <c r="N7076" s="3" t="s">
        <v>134</v>
      </c>
      <c r="O7076" s="3" t="s">
        <v>1368</v>
      </c>
      <c r="P7076">
        <v>563</v>
      </c>
      <c r="Q7076" s="3" t="s">
        <v>1370</v>
      </c>
      <c r="R7076">
        <v>45.371219065077909</v>
      </c>
      <c r="S7076">
        <v>1.3748854262144821</v>
      </c>
    </row>
    <row r="7077" spans="1:19" x14ac:dyDescent="0.25">
      <c r="A7077" s="3" t="s">
        <v>34184</v>
      </c>
      <c r="B7077" s="3" t="s">
        <v>135</v>
      </c>
      <c r="C7077" s="3" t="s">
        <v>34185</v>
      </c>
      <c r="D7077" s="3" t="s">
        <v>34186</v>
      </c>
      <c r="E7077" s="3" t="s">
        <v>32582</v>
      </c>
      <c r="F7077" s="2">
        <v>41990.294131944444</v>
      </c>
      <c r="G7077">
        <v>13417</v>
      </c>
      <c r="H7077">
        <v>469</v>
      </c>
      <c r="I7077" s="3" t="s">
        <v>1368</v>
      </c>
      <c r="J7077">
        <v>31</v>
      </c>
      <c r="K7077" s="4">
        <v>7.1412037037037034E-3</v>
      </c>
      <c r="L7077" s="3" t="s">
        <v>1375</v>
      </c>
      <c r="M7077" t="b">
        <v>0</v>
      </c>
      <c r="N7077" s="3" t="s">
        <v>134</v>
      </c>
      <c r="O7077" s="3" t="s">
        <v>1368</v>
      </c>
      <c r="P7077">
        <v>617</v>
      </c>
      <c r="Q7077" s="3" t="s">
        <v>1381</v>
      </c>
      <c r="R7077">
        <v>34.955653275695013</v>
      </c>
      <c r="S7077">
        <v>2.3105016024446599</v>
      </c>
    </row>
    <row r="7078" spans="1:19" x14ac:dyDescent="0.25">
      <c r="A7078" s="3" t="s">
        <v>34187</v>
      </c>
      <c r="B7078" s="3" t="s">
        <v>135</v>
      </c>
      <c r="C7078" s="3" t="s">
        <v>34188</v>
      </c>
      <c r="D7078" s="3" t="s">
        <v>34189</v>
      </c>
      <c r="E7078" s="3" t="s">
        <v>34190</v>
      </c>
      <c r="F7078" s="2">
        <v>42681.375011574077</v>
      </c>
      <c r="G7078">
        <v>21430</v>
      </c>
      <c r="H7078">
        <v>1272</v>
      </c>
      <c r="I7078" s="3" t="s">
        <v>1368</v>
      </c>
      <c r="J7078">
        <v>82</v>
      </c>
      <c r="K7078" s="4">
        <v>1.0277777777777778E-2</v>
      </c>
      <c r="L7078" s="3" t="s">
        <v>1375</v>
      </c>
      <c r="M7078" t="b">
        <v>0</v>
      </c>
      <c r="N7078" s="3" t="s">
        <v>134</v>
      </c>
      <c r="O7078" s="3" t="s">
        <v>1368</v>
      </c>
      <c r="P7078">
        <v>888</v>
      </c>
      <c r="Q7078" s="3" t="s">
        <v>1395</v>
      </c>
      <c r="R7078">
        <v>59.356042930471304</v>
      </c>
      <c r="S7078">
        <v>3.8264115725618293</v>
      </c>
    </row>
    <row r="7079" spans="1:19" x14ac:dyDescent="0.25">
      <c r="A7079" s="3" t="s">
        <v>34191</v>
      </c>
      <c r="B7079" s="3" t="s">
        <v>135</v>
      </c>
      <c r="C7079" s="3" t="s">
        <v>34192</v>
      </c>
      <c r="D7079" s="3" t="s">
        <v>33103</v>
      </c>
      <c r="E7079" s="3" t="s">
        <v>32586</v>
      </c>
      <c r="F7079" s="2">
        <v>42970.208425925928</v>
      </c>
      <c r="G7079">
        <v>11958</v>
      </c>
      <c r="H7079">
        <v>274</v>
      </c>
      <c r="I7079" s="3" t="s">
        <v>1368</v>
      </c>
      <c r="J7079">
        <v>15</v>
      </c>
      <c r="K7079" s="4">
        <v>1.1273148148148148E-2</v>
      </c>
      <c r="L7079" s="3" t="s">
        <v>1375</v>
      </c>
      <c r="M7079" t="b">
        <v>0</v>
      </c>
      <c r="N7079" s="3" t="s">
        <v>134</v>
      </c>
      <c r="O7079" s="3" t="s">
        <v>1368</v>
      </c>
      <c r="P7079">
        <v>974</v>
      </c>
      <c r="Q7079" s="3" t="s">
        <v>1381</v>
      </c>
      <c r="R7079">
        <v>22.91353069075096</v>
      </c>
      <c r="S7079">
        <v>1.2543903662819869</v>
      </c>
    </row>
    <row r="7080" spans="1:19" x14ac:dyDescent="0.25">
      <c r="A7080" s="3" t="s">
        <v>34193</v>
      </c>
      <c r="B7080" s="3" t="s">
        <v>135</v>
      </c>
      <c r="C7080" s="3" t="s">
        <v>34194</v>
      </c>
      <c r="D7080" s="3" t="s">
        <v>34195</v>
      </c>
      <c r="E7080" s="3" t="s">
        <v>34196</v>
      </c>
      <c r="F7080" s="2">
        <v>43140.375011574077</v>
      </c>
      <c r="G7080">
        <v>42451</v>
      </c>
      <c r="H7080">
        <v>1676</v>
      </c>
      <c r="I7080" s="3" t="s">
        <v>1368</v>
      </c>
      <c r="J7080">
        <v>72</v>
      </c>
      <c r="K7080" s="4">
        <v>9.8611111111111104E-3</v>
      </c>
      <c r="L7080" s="3" t="s">
        <v>1375</v>
      </c>
      <c r="M7080" t="b">
        <v>0</v>
      </c>
      <c r="N7080" s="3" t="s">
        <v>134</v>
      </c>
      <c r="O7080" s="3" t="s">
        <v>1368</v>
      </c>
      <c r="P7080">
        <v>852</v>
      </c>
      <c r="Q7080" s="3" t="s">
        <v>1370</v>
      </c>
      <c r="R7080">
        <v>39.480813172834566</v>
      </c>
      <c r="S7080">
        <v>1.6960731195967114</v>
      </c>
    </row>
    <row r="7081" spans="1:19" x14ac:dyDescent="0.25">
      <c r="A7081" s="3" t="s">
        <v>34197</v>
      </c>
      <c r="B7081" s="3" t="s">
        <v>135</v>
      </c>
      <c r="C7081" s="3" t="s">
        <v>34198</v>
      </c>
      <c r="D7081" s="3" t="s">
        <v>34199</v>
      </c>
      <c r="E7081" s="3" t="s">
        <v>32586</v>
      </c>
      <c r="F7081" s="2">
        <v>42915.375023148146</v>
      </c>
      <c r="G7081">
        <v>18913</v>
      </c>
      <c r="H7081">
        <v>959</v>
      </c>
      <c r="I7081" s="3" t="s">
        <v>1368</v>
      </c>
      <c r="J7081">
        <v>45</v>
      </c>
      <c r="K7081" s="4">
        <v>1.1851851851851851E-2</v>
      </c>
      <c r="L7081" s="3" t="s">
        <v>1375</v>
      </c>
      <c r="M7081" t="b">
        <v>0</v>
      </c>
      <c r="N7081" s="3" t="s">
        <v>134</v>
      </c>
      <c r="O7081" s="3" t="s">
        <v>1368</v>
      </c>
      <c r="P7081">
        <v>1024</v>
      </c>
      <c r="Q7081" s="3" t="s">
        <v>1407</v>
      </c>
      <c r="R7081">
        <v>50.705863691640673</v>
      </c>
      <c r="S7081">
        <v>2.379315814519114</v>
      </c>
    </row>
    <row r="7082" spans="1:19" x14ac:dyDescent="0.25">
      <c r="A7082" s="3" t="s">
        <v>34209</v>
      </c>
      <c r="B7082" s="3" t="s">
        <v>135</v>
      </c>
      <c r="C7082" s="3" t="s">
        <v>34210</v>
      </c>
      <c r="D7082" s="3" t="s">
        <v>34211</v>
      </c>
      <c r="E7082" s="3" t="s">
        <v>33529</v>
      </c>
      <c r="F7082" s="2">
        <v>42325.534953703704</v>
      </c>
      <c r="G7082">
        <v>19912</v>
      </c>
      <c r="H7082">
        <v>666</v>
      </c>
      <c r="I7082" s="3" t="s">
        <v>1368</v>
      </c>
      <c r="J7082">
        <v>31</v>
      </c>
      <c r="K7082" s="4">
        <v>9.2592592592592587E-3</v>
      </c>
      <c r="L7082" s="3" t="s">
        <v>1375</v>
      </c>
      <c r="M7082" t="b">
        <v>0</v>
      </c>
      <c r="N7082" s="3" t="s">
        <v>134</v>
      </c>
      <c r="O7082" s="3" t="s">
        <v>1368</v>
      </c>
      <c r="P7082">
        <v>800</v>
      </c>
      <c r="Q7082" s="3" t="s">
        <v>1376</v>
      </c>
      <c r="R7082">
        <v>33.447167537163523</v>
      </c>
      <c r="S7082">
        <v>1.5568501406187225</v>
      </c>
    </row>
    <row r="7083" spans="1:19" x14ac:dyDescent="0.25">
      <c r="A7083" s="3" t="s">
        <v>34212</v>
      </c>
      <c r="B7083" s="3" t="s">
        <v>135</v>
      </c>
      <c r="C7083" s="3" t="s">
        <v>34213</v>
      </c>
      <c r="D7083" s="3" t="s">
        <v>34214</v>
      </c>
      <c r="E7083" s="3" t="s">
        <v>32586</v>
      </c>
      <c r="F7083" s="2">
        <v>42892.375069444446</v>
      </c>
      <c r="G7083">
        <v>42118</v>
      </c>
      <c r="H7083">
        <v>2474</v>
      </c>
      <c r="I7083" s="3" t="s">
        <v>1368</v>
      </c>
      <c r="J7083">
        <v>153</v>
      </c>
      <c r="K7083" s="4">
        <v>8.3796296296296292E-3</v>
      </c>
      <c r="L7083" s="3" t="s">
        <v>1375</v>
      </c>
      <c r="M7083" t="b">
        <v>0</v>
      </c>
      <c r="N7083" s="3" t="s">
        <v>134</v>
      </c>
      <c r="O7083" s="3" t="s">
        <v>1368</v>
      </c>
      <c r="P7083">
        <v>724</v>
      </c>
      <c r="Q7083" s="3" t="s">
        <v>1376</v>
      </c>
      <c r="R7083">
        <v>58.739731231302528</v>
      </c>
      <c r="S7083">
        <v>3.6326511230352816</v>
      </c>
    </row>
    <row r="7084" spans="1:19" x14ac:dyDescent="0.25">
      <c r="A7084" s="3" t="s">
        <v>34218</v>
      </c>
      <c r="B7084" s="3" t="s">
        <v>135</v>
      </c>
      <c r="C7084" s="3" t="s">
        <v>34219</v>
      </c>
      <c r="D7084" s="3" t="s">
        <v>32920</v>
      </c>
      <c r="E7084" s="3" t="s">
        <v>32624</v>
      </c>
      <c r="F7084" s="2">
        <v>42255.1875</v>
      </c>
      <c r="G7084">
        <v>1868</v>
      </c>
      <c r="H7084">
        <v>143</v>
      </c>
      <c r="I7084" s="3" t="s">
        <v>1368</v>
      </c>
      <c r="J7084">
        <v>75</v>
      </c>
      <c r="K7084" s="4">
        <v>4.2361111111111115E-3</v>
      </c>
      <c r="L7084" s="3" t="s">
        <v>1375</v>
      </c>
      <c r="M7084" t="b">
        <v>0</v>
      </c>
      <c r="N7084" s="3" t="s">
        <v>134</v>
      </c>
      <c r="O7084" s="3" t="s">
        <v>1368</v>
      </c>
      <c r="P7084">
        <v>366</v>
      </c>
      <c r="Q7084" s="3" t="s">
        <v>1376</v>
      </c>
      <c r="R7084">
        <v>76.55246252676659</v>
      </c>
      <c r="S7084">
        <v>40.149892933618844</v>
      </c>
    </row>
    <row r="7085" spans="1:19" x14ac:dyDescent="0.25">
      <c r="A7085" s="3" t="s">
        <v>34235</v>
      </c>
      <c r="B7085" s="3" t="s">
        <v>135</v>
      </c>
      <c r="C7085" s="3" t="s">
        <v>34236</v>
      </c>
      <c r="D7085" s="3" t="s">
        <v>34237</v>
      </c>
      <c r="E7085" s="3" t="s">
        <v>32582</v>
      </c>
      <c r="F7085" s="2">
        <v>42059.417013888888</v>
      </c>
      <c r="G7085">
        <v>3214</v>
      </c>
      <c r="H7085">
        <v>213</v>
      </c>
      <c r="I7085" s="3" t="s">
        <v>1368</v>
      </c>
      <c r="J7085">
        <v>28</v>
      </c>
      <c r="K7085" s="4">
        <v>9.6064814814814815E-3</v>
      </c>
      <c r="L7085" s="3" t="s">
        <v>1375</v>
      </c>
      <c r="M7085" t="b">
        <v>0</v>
      </c>
      <c r="N7085" s="3" t="s">
        <v>134</v>
      </c>
      <c r="O7085" s="3" t="s">
        <v>1368</v>
      </c>
      <c r="P7085">
        <v>830</v>
      </c>
      <c r="Q7085" s="3" t="s">
        <v>1376</v>
      </c>
      <c r="R7085">
        <v>66.272557560672055</v>
      </c>
      <c r="S7085">
        <v>8.711885500933418</v>
      </c>
    </row>
    <row r="7086" spans="1:19" x14ac:dyDescent="0.25">
      <c r="A7086" s="3" t="s">
        <v>34238</v>
      </c>
      <c r="B7086" s="3" t="s">
        <v>135</v>
      </c>
      <c r="C7086" s="3" t="s">
        <v>34239</v>
      </c>
      <c r="D7086" s="3" t="s">
        <v>34240</v>
      </c>
      <c r="E7086" s="3" t="s">
        <v>33398</v>
      </c>
      <c r="F7086" s="2">
        <v>42914.375081018516</v>
      </c>
      <c r="G7086">
        <v>9648</v>
      </c>
      <c r="H7086">
        <v>648</v>
      </c>
      <c r="I7086" s="3" t="s">
        <v>1368</v>
      </c>
      <c r="J7086">
        <v>36</v>
      </c>
      <c r="K7086" s="4">
        <v>1.4224537037037037E-2</v>
      </c>
      <c r="L7086" s="3" t="s">
        <v>1375</v>
      </c>
      <c r="M7086" t="b">
        <v>0</v>
      </c>
      <c r="N7086" s="3" t="s">
        <v>134</v>
      </c>
      <c r="O7086" s="3" t="s">
        <v>1368</v>
      </c>
      <c r="P7086">
        <v>1229</v>
      </c>
      <c r="Q7086" s="3" t="s">
        <v>1381</v>
      </c>
      <c r="R7086">
        <v>67.164179104477611</v>
      </c>
      <c r="S7086">
        <v>3.7313432835820897</v>
      </c>
    </row>
    <row r="7087" spans="1:19" x14ac:dyDescent="0.25">
      <c r="A7087" s="3" t="s">
        <v>34241</v>
      </c>
      <c r="B7087" s="3" t="s">
        <v>135</v>
      </c>
      <c r="C7087" s="3" t="s">
        <v>34242</v>
      </c>
      <c r="D7087" s="3" t="s">
        <v>33008</v>
      </c>
      <c r="E7087" s="3" t="s">
        <v>32624</v>
      </c>
      <c r="F7087" s="2">
        <v>42213.375</v>
      </c>
      <c r="G7087">
        <v>9889</v>
      </c>
      <c r="H7087">
        <v>617</v>
      </c>
      <c r="I7087" s="3" t="s">
        <v>1368</v>
      </c>
      <c r="J7087">
        <v>23</v>
      </c>
      <c r="K7087" s="4">
        <v>1.1111111111111112E-2</v>
      </c>
      <c r="L7087" s="3" t="s">
        <v>1375</v>
      </c>
      <c r="M7087" t="b">
        <v>0</v>
      </c>
      <c r="N7087" s="3" t="s">
        <v>134</v>
      </c>
      <c r="O7087" s="3" t="s">
        <v>1368</v>
      </c>
      <c r="P7087">
        <v>960</v>
      </c>
      <c r="Q7087" s="3" t="s">
        <v>1376</v>
      </c>
      <c r="R7087">
        <v>62.392557386995655</v>
      </c>
      <c r="S7087">
        <v>2.3258165638588331</v>
      </c>
    </row>
    <row r="7088" spans="1:19" x14ac:dyDescent="0.25">
      <c r="A7088" s="3" t="s">
        <v>34243</v>
      </c>
      <c r="B7088" s="3" t="s">
        <v>135</v>
      </c>
      <c r="C7088" s="3" t="s">
        <v>34244</v>
      </c>
      <c r="D7088" s="3" t="s">
        <v>34245</v>
      </c>
      <c r="E7088" s="3" t="s">
        <v>34246</v>
      </c>
      <c r="F7088" s="2">
        <v>42751.375</v>
      </c>
      <c r="G7088">
        <v>34429</v>
      </c>
      <c r="H7088">
        <v>1967</v>
      </c>
      <c r="I7088" s="3" t="s">
        <v>1368</v>
      </c>
      <c r="J7088">
        <v>160</v>
      </c>
      <c r="K7088" s="4">
        <v>9.8842592592592593E-3</v>
      </c>
      <c r="L7088" s="3" t="s">
        <v>1375</v>
      </c>
      <c r="M7088" t="b">
        <v>0</v>
      </c>
      <c r="N7088" s="3" t="s">
        <v>134</v>
      </c>
      <c r="O7088" s="3" t="s">
        <v>1368</v>
      </c>
      <c r="P7088">
        <v>854</v>
      </c>
      <c r="Q7088" s="3" t="s">
        <v>1395</v>
      </c>
      <c r="R7088">
        <v>57.13206889540794</v>
      </c>
      <c r="S7088">
        <v>4.6472450550408082</v>
      </c>
    </row>
    <row r="7089" spans="1:19" x14ac:dyDescent="0.25">
      <c r="A7089" s="3" t="s">
        <v>34249</v>
      </c>
      <c r="B7089" s="3" t="s">
        <v>135</v>
      </c>
      <c r="C7089" s="3" t="s">
        <v>34250</v>
      </c>
      <c r="D7089" s="3" t="s">
        <v>34251</v>
      </c>
      <c r="E7089" s="3" t="s">
        <v>32570</v>
      </c>
      <c r="F7089" s="2">
        <v>42465.376111111109</v>
      </c>
      <c r="G7089">
        <v>23688</v>
      </c>
      <c r="H7089">
        <v>1356</v>
      </c>
      <c r="I7089" s="3" t="s">
        <v>1368</v>
      </c>
      <c r="J7089">
        <v>73</v>
      </c>
      <c r="K7089" s="4">
        <v>1.2465277777777778E-2</v>
      </c>
      <c r="L7089" s="3" t="s">
        <v>1375</v>
      </c>
      <c r="M7089" t="b">
        <v>0</v>
      </c>
      <c r="N7089" s="3" t="s">
        <v>134</v>
      </c>
      <c r="O7089" s="3" t="s">
        <v>1368</v>
      </c>
      <c r="P7089">
        <v>1077</v>
      </c>
      <c r="Q7089" s="3" t="s">
        <v>1376</v>
      </c>
      <c r="R7089">
        <v>57.244174265450866</v>
      </c>
      <c r="S7089">
        <v>3.0817291455589326</v>
      </c>
    </row>
    <row r="7090" spans="1:19" x14ac:dyDescent="0.25">
      <c r="A7090" s="3" t="s">
        <v>34252</v>
      </c>
      <c r="B7090" s="3" t="s">
        <v>135</v>
      </c>
      <c r="C7090" s="3" t="s">
        <v>34253</v>
      </c>
      <c r="D7090" s="3" t="s">
        <v>34254</v>
      </c>
      <c r="E7090" s="3" t="s">
        <v>34255</v>
      </c>
      <c r="F7090" s="2">
        <v>41884.18172453704</v>
      </c>
      <c r="G7090">
        <v>2403</v>
      </c>
      <c r="H7090">
        <v>95</v>
      </c>
      <c r="I7090" s="3" t="s">
        <v>1368</v>
      </c>
      <c r="J7090">
        <v>21</v>
      </c>
      <c r="K7090" s="4">
        <v>8.067129629629629E-3</v>
      </c>
      <c r="L7090" s="3" t="s">
        <v>1375</v>
      </c>
      <c r="M7090" t="b">
        <v>0</v>
      </c>
      <c r="N7090" s="3" t="s">
        <v>134</v>
      </c>
      <c r="O7090" s="3" t="s">
        <v>1368</v>
      </c>
      <c r="P7090">
        <v>697</v>
      </c>
      <c r="Q7090" s="3" t="s">
        <v>1376</v>
      </c>
      <c r="R7090">
        <v>39.533915938410317</v>
      </c>
      <c r="S7090">
        <v>8.7390761548064919</v>
      </c>
    </row>
    <row r="7091" spans="1:19" x14ac:dyDescent="0.25">
      <c r="A7091" s="3" t="s">
        <v>34259</v>
      </c>
      <c r="B7091" s="3" t="s">
        <v>135</v>
      </c>
      <c r="C7091" s="3" t="s">
        <v>34260</v>
      </c>
      <c r="D7091" s="3" t="s">
        <v>34261</v>
      </c>
      <c r="E7091" s="3" t="s">
        <v>34262</v>
      </c>
      <c r="F7091" s="2">
        <v>41878.20957175926</v>
      </c>
      <c r="G7091">
        <v>3163</v>
      </c>
      <c r="H7091">
        <v>128</v>
      </c>
      <c r="I7091" s="3" t="s">
        <v>1368</v>
      </c>
      <c r="J7091">
        <v>11</v>
      </c>
      <c r="K7091" s="4">
        <v>8.9583333333333338E-3</v>
      </c>
      <c r="L7091" s="3" t="s">
        <v>1375</v>
      </c>
      <c r="M7091" t="b">
        <v>0</v>
      </c>
      <c r="N7091" s="3" t="s">
        <v>134</v>
      </c>
      <c r="O7091" s="3" t="s">
        <v>1368</v>
      </c>
      <c r="P7091">
        <v>774</v>
      </c>
      <c r="Q7091" s="3" t="s">
        <v>1381</v>
      </c>
      <c r="R7091">
        <v>40.467910211824218</v>
      </c>
      <c r="S7091">
        <v>3.4777110338286437</v>
      </c>
    </row>
    <row r="7092" spans="1:19" x14ac:dyDescent="0.25">
      <c r="A7092" s="3" t="s">
        <v>34267</v>
      </c>
      <c r="B7092" s="3" t="s">
        <v>135</v>
      </c>
      <c r="C7092" s="3" t="s">
        <v>34268</v>
      </c>
      <c r="D7092" s="3" t="s">
        <v>33103</v>
      </c>
      <c r="E7092" s="3" t="s">
        <v>32586</v>
      </c>
      <c r="F7092" s="2">
        <v>42964.208368055559</v>
      </c>
      <c r="G7092">
        <v>5184</v>
      </c>
      <c r="H7092">
        <v>254</v>
      </c>
      <c r="I7092" s="3" t="s">
        <v>1368</v>
      </c>
      <c r="J7092">
        <v>5</v>
      </c>
      <c r="K7092" s="4">
        <v>7.8240740740740736E-3</v>
      </c>
      <c r="L7092" s="3" t="s">
        <v>1375</v>
      </c>
      <c r="M7092" t="b">
        <v>0</v>
      </c>
      <c r="N7092" s="3" t="s">
        <v>134</v>
      </c>
      <c r="O7092" s="3" t="s">
        <v>1368</v>
      </c>
      <c r="P7092">
        <v>676</v>
      </c>
      <c r="Q7092" s="3" t="s">
        <v>1407</v>
      </c>
      <c r="R7092">
        <v>48.996913580246918</v>
      </c>
      <c r="S7092">
        <v>0.96450617283950613</v>
      </c>
    </row>
    <row r="7093" spans="1:19" x14ac:dyDescent="0.25">
      <c r="A7093" s="3" t="s">
        <v>34269</v>
      </c>
      <c r="B7093" s="3" t="s">
        <v>135</v>
      </c>
      <c r="C7093" s="3" t="s">
        <v>34270</v>
      </c>
      <c r="D7093" s="3" t="s">
        <v>32755</v>
      </c>
      <c r="E7093" s="3" t="s">
        <v>32586</v>
      </c>
      <c r="F7093" s="2">
        <v>42934.3750462963</v>
      </c>
      <c r="G7093">
        <v>18304</v>
      </c>
      <c r="H7093">
        <v>1085</v>
      </c>
      <c r="I7093" s="3" t="s">
        <v>1368</v>
      </c>
      <c r="J7093">
        <v>61</v>
      </c>
      <c r="K7093" s="4">
        <v>1.0254629629629629E-2</v>
      </c>
      <c r="L7093" s="3" t="s">
        <v>1375</v>
      </c>
      <c r="M7093" t="b">
        <v>0</v>
      </c>
      <c r="N7093" s="3" t="s">
        <v>134</v>
      </c>
      <c r="O7093" s="3" t="s">
        <v>1368</v>
      </c>
      <c r="P7093">
        <v>886</v>
      </c>
      <c r="Q7093" s="3" t="s">
        <v>1376</v>
      </c>
      <c r="R7093">
        <v>59.27666083916084</v>
      </c>
      <c r="S7093">
        <v>3.332604895104895</v>
      </c>
    </row>
    <row r="7094" spans="1:19" x14ac:dyDescent="0.25">
      <c r="A7094" s="3" t="s">
        <v>34274</v>
      </c>
      <c r="B7094" s="3" t="s">
        <v>135</v>
      </c>
      <c r="C7094" s="3" t="s">
        <v>34275</v>
      </c>
      <c r="D7094" s="3" t="s">
        <v>34276</v>
      </c>
      <c r="E7094" s="3" t="s">
        <v>32811</v>
      </c>
      <c r="F7094" s="2">
        <v>43050.416666666664</v>
      </c>
      <c r="G7094">
        <v>33912</v>
      </c>
      <c r="H7094">
        <v>1972</v>
      </c>
      <c r="I7094" s="3" t="s">
        <v>1368</v>
      </c>
      <c r="J7094">
        <v>70</v>
      </c>
      <c r="K7094" s="4">
        <v>1.6793981481481483E-2</v>
      </c>
      <c r="L7094" s="3" t="s">
        <v>1375</v>
      </c>
      <c r="M7094" t="b">
        <v>0</v>
      </c>
      <c r="N7094" s="3" t="s">
        <v>134</v>
      </c>
      <c r="O7094" s="3" t="s">
        <v>1368</v>
      </c>
      <c r="P7094">
        <v>1451</v>
      </c>
      <c r="Q7094" s="3" t="s">
        <v>1386</v>
      </c>
      <c r="R7094">
        <v>58.150507195093184</v>
      </c>
      <c r="S7094">
        <v>2.0641660769049306</v>
      </c>
    </row>
    <row r="7095" spans="1:19" x14ac:dyDescent="0.25">
      <c r="A7095" s="3" t="s">
        <v>34284</v>
      </c>
      <c r="B7095" s="3" t="s">
        <v>135</v>
      </c>
      <c r="C7095" s="3" t="s">
        <v>34285</v>
      </c>
      <c r="D7095" s="3" t="s">
        <v>32630</v>
      </c>
      <c r="E7095" s="3" t="s">
        <v>33703</v>
      </c>
      <c r="F7095" s="2">
        <v>42184.375</v>
      </c>
      <c r="G7095">
        <v>13254</v>
      </c>
      <c r="H7095">
        <v>558</v>
      </c>
      <c r="I7095" s="3" t="s">
        <v>1368</v>
      </c>
      <c r="J7095">
        <v>21</v>
      </c>
      <c r="K7095" s="4">
        <v>8.1018518518518514E-3</v>
      </c>
      <c r="L7095" s="3" t="s">
        <v>1375</v>
      </c>
      <c r="M7095" t="b">
        <v>0</v>
      </c>
      <c r="N7095" s="3" t="s">
        <v>134</v>
      </c>
      <c r="O7095" s="3" t="s">
        <v>1368</v>
      </c>
      <c r="P7095">
        <v>700</v>
      </c>
      <c r="Q7095" s="3" t="s">
        <v>1395</v>
      </c>
      <c r="R7095">
        <v>42.100497962879132</v>
      </c>
      <c r="S7095">
        <v>1.5844273426889997</v>
      </c>
    </row>
    <row r="7096" spans="1:19" x14ac:dyDescent="0.25">
      <c r="A7096" s="3" t="s">
        <v>34298</v>
      </c>
      <c r="B7096" s="3" t="s">
        <v>135</v>
      </c>
      <c r="C7096" s="3" t="s">
        <v>34299</v>
      </c>
      <c r="D7096" s="3" t="s">
        <v>34300</v>
      </c>
      <c r="E7096" s="3" t="s">
        <v>32624</v>
      </c>
      <c r="F7096" s="2">
        <v>42268.375011574077</v>
      </c>
      <c r="G7096">
        <v>2855</v>
      </c>
      <c r="H7096">
        <v>171</v>
      </c>
      <c r="I7096" s="3" t="s">
        <v>1368</v>
      </c>
      <c r="J7096">
        <v>8</v>
      </c>
      <c r="K7096" s="4">
        <v>1.3043981481481481E-2</v>
      </c>
      <c r="L7096" s="3" t="s">
        <v>1375</v>
      </c>
      <c r="M7096" t="b">
        <v>0</v>
      </c>
      <c r="N7096" s="3" t="s">
        <v>134</v>
      </c>
      <c r="O7096" s="3" t="s">
        <v>1368</v>
      </c>
      <c r="P7096">
        <v>1127</v>
      </c>
      <c r="Q7096" s="3" t="s">
        <v>1395</v>
      </c>
      <c r="R7096">
        <v>59.894921190893172</v>
      </c>
      <c r="S7096">
        <v>2.8021015761821366</v>
      </c>
    </row>
    <row r="7097" spans="1:19" x14ac:dyDescent="0.25">
      <c r="A7097" s="3" t="s">
        <v>34301</v>
      </c>
      <c r="B7097" s="3" t="s">
        <v>135</v>
      </c>
      <c r="C7097" s="3" t="s">
        <v>34302</v>
      </c>
      <c r="D7097" s="3" t="s">
        <v>34303</v>
      </c>
      <c r="E7097" s="3" t="s">
        <v>34304</v>
      </c>
      <c r="F7097" s="2">
        <v>42709.083402777775</v>
      </c>
      <c r="G7097">
        <v>18434</v>
      </c>
      <c r="H7097">
        <v>733</v>
      </c>
      <c r="I7097" s="3" t="s">
        <v>1368</v>
      </c>
      <c r="J7097">
        <v>73</v>
      </c>
      <c r="K7097" s="4">
        <v>3.1365740740740742E-3</v>
      </c>
      <c r="L7097" s="3" t="s">
        <v>1375</v>
      </c>
      <c r="M7097" t="b">
        <v>0</v>
      </c>
      <c r="N7097" s="3" t="s">
        <v>134</v>
      </c>
      <c r="O7097" s="3" t="s">
        <v>1368</v>
      </c>
      <c r="P7097">
        <v>271</v>
      </c>
      <c r="Q7097" s="3" t="s">
        <v>1395</v>
      </c>
      <c r="R7097">
        <v>39.763480525116634</v>
      </c>
      <c r="S7097">
        <v>3.9600737767169361</v>
      </c>
    </row>
    <row r="7098" spans="1:19" x14ac:dyDescent="0.25">
      <c r="A7098" s="3" t="s">
        <v>34308</v>
      </c>
      <c r="B7098" s="3" t="s">
        <v>135</v>
      </c>
      <c r="C7098" s="3" t="s">
        <v>34309</v>
      </c>
      <c r="D7098" s="3" t="s">
        <v>34310</v>
      </c>
      <c r="E7098" s="3" t="s">
        <v>32586</v>
      </c>
      <c r="F7098" s="2">
        <v>42953.375023148146</v>
      </c>
      <c r="G7098">
        <v>16203</v>
      </c>
      <c r="H7098">
        <v>1082</v>
      </c>
      <c r="I7098" s="3" t="s">
        <v>1368</v>
      </c>
      <c r="J7098">
        <v>61</v>
      </c>
      <c r="K7098" s="4">
        <v>1.0277777777777778E-2</v>
      </c>
      <c r="L7098" s="3" t="s">
        <v>1375</v>
      </c>
      <c r="M7098" t="b">
        <v>0</v>
      </c>
      <c r="N7098" s="3" t="s">
        <v>134</v>
      </c>
      <c r="O7098" s="3" t="s">
        <v>1368</v>
      </c>
      <c r="P7098">
        <v>888</v>
      </c>
      <c r="Q7098" s="3" t="s">
        <v>1416</v>
      </c>
      <c r="R7098">
        <v>66.777757205455785</v>
      </c>
      <c r="S7098">
        <v>3.7647349256310556</v>
      </c>
    </row>
    <row r="7099" spans="1:19" x14ac:dyDescent="0.25">
      <c r="A7099" s="3" t="s">
        <v>34311</v>
      </c>
      <c r="B7099" s="3" t="s">
        <v>135</v>
      </c>
      <c r="C7099" s="3" t="s">
        <v>34312</v>
      </c>
      <c r="D7099" s="3" t="s">
        <v>34313</v>
      </c>
      <c r="E7099" s="3" t="s">
        <v>32570</v>
      </c>
      <c r="F7099" s="2">
        <v>42552.375057870369</v>
      </c>
      <c r="G7099">
        <v>16016</v>
      </c>
      <c r="H7099">
        <v>1060</v>
      </c>
      <c r="I7099" s="3" t="s">
        <v>1368</v>
      </c>
      <c r="J7099">
        <v>70</v>
      </c>
      <c r="K7099" s="4">
        <v>9.5370370370370366E-3</v>
      </c>
      <c r="L7099" s="3" t="s">
        <v>1375</v>
      </c>
      <c r="M7099" t="b">
        <v>0</v>
      </c>
      <c r="N7099" s="3" t="s">
        <v>134</v>
      </c>
      <c r="O7099" s="3" t="s">
        <v>1368</v>
      </c>
      <c r="P7099">
        <v>824</v>
      </c>
      <c r="Q7099" s="3" t="s">
        <v>1370</v>
      </c>
      <c r="R7099">
        <v>66.183816183816177</v>
      </c>
      <c r="S7099">
        <v>4.3706293706293708</v>
      </c>
    </row>
    <row r="7100" spans="1:19" x14ac:dyDescent="0.25">
      <c r="A7100" s="3" t="s">
        <v>34318</v>
      </c>
      <c r="B7100" s="3" t="s">
        <v>135</v>
      </c>
      <c r="C7100" s="3" t="s">
        <v>34319</v>
      </c>
      <c r="D7100" s="3" t="s">
        <v>33275</v>
      </c>
      <c r="E7100" s="3" t="s">
        <v>32613</v>
      </c>
      <c r="F7100" s="2">
        <v>43305.541666666664</v>
      </c>
      <c r="G7100">
        <v>15575</v>
      </c>
      <c r="H7100">
        <v>1151</v>
      </c>
      <c r="I7100" s="3" t="s">
        <v>1368</v>
      </c>
      <c r="J7100">
        <v>49</v>
      </c>
      <c r="K7100" s="4">
        <v>8.2060185185185187E-3</v>
      </c>
      <c r="L7100" s="3" t="s">
        <v>1375</v>
      </c>
      <c r="M7100" t="b">
        <v>0</v>
      </c>
      <c r="N7100" s="3" t="s">
        <v>134</v>
      </c>
      <c r="O7100" s="3" t="s">
        <v>1368</v>
      </c>
      <c r="P7100">
        <v>709</v>
      </c>
      <c r="Q7100" s="3" t="s">
        <v>1376</v>
      </c>
      <c r="R7100">
        <v>73.900481540930983</v>
      </c>
      <c r="S7100">
        <v>3.1460674157303372</v>
      </c>
    </row>
    <row r="7101" spans="1:19" x14ac:dyDescent="0.25">
      <c r="A7101" s="3" t="s">
        <v>34327</v>
      </c>
      <c r="B7101" s="3" t="s">
        <v>135</v>
      </c>
      <c r="C7101" s="3" t="s">
        <v>34328</v>
      </c>
      <c r="D7101" s="3" t="s">
        <v>33205</v>
      </c>
      <c r="E7101" s="3" t="s">
        <v>32578</v>
      </c>
      <c r="F7101" s="2">
        <v>43200.375</v>
      </c>
      <c r="G7101">
        <v>24854</v>
      </c>
      <c r="H7101">
        <v>1174</v>
      </c>
      <c r="I7101" s="3" t="s">
        <v>1368</v>
      </c>
      <c r="J7101">
        <v>65</v>
      </c>
      <c r="K7101" s="4">
        <v>1.2789351851851852E-2</v>
      </c>
      <c r="L7101" s="3" t="s">
        <v>1375</v>
      </c>
      <c r="M7101" t="b">
        <v>0</v>
      </c>
      <c r="N7101" s="3" t="s">
        <v>134</v>
      </c>
      <c r="O7101" s="3" t="s">
        <v>1368</v>
      </c>
      <c r="P7101">
        <v>1105</v>
      </c>
      <c r="Q7101" s="3" t="s">
        <v>1376</v>
      </c>
      <c r="R7101">
        <v>47.235857407258386</v>
      </c>
      <c r="S7101">
        <v>2.6152731954614952</v>
      </c>
    </row>
    <row r="7102" spans="1:19" x14ac:dyDescent="0.25">
      <c r="A7102" s="3" t="s">
        <v>34329</v>
      </c>
      <c r="B7102" s="3" t="s">
        <v>135</v>
      </c>
      <c r="C7102" s="3" t="s">
        <v>34330</v>
      </c>
      <c r="D7102" s="3" t="s">
        <v>33103</v>
      </c>
      <c r="E7102" s="3" t="s">
        <v>32586</v>
      </c>
      <c r="F7102" s="2">
        <v>42986.125011574077</v>
      </c>
      <c r="G7102">
        <v>5014</v>
      </c>
      <c r="H7102">
        <v>287</v>
      </c>
      <c r="I7102" s="3" t="s">
        <v>1368</v>
      </c>
      <c r="J7102">
        <v>13</v>
      </c>
      <c r="K7102" s="4">
        <v>9.9074074074074082E-3</v>
      </c>
      <c r="L7102" s="3" t="s">
        <v>1375</v>
      </c>
      <c r="M7102" t="b">
        <v>0</v>
      </c>
      <c r="N7102" s="3" t="s">
        <v>134</v>
      </c>
      <c r="O7102" s="3" t="s">
        <v>1368</v>
      </c>
      <c r="P7102">
        <v>856</v>
      </c>
      <c r="Q7102" s="3" t="s">
        <v>1370</v>
      </c>
      <c r="R7102">
        <v>57.239728759473472</v>
      </c>
      <c r="S7102">
        <v>2.5927403270841647</v>
      </c>
    </row>
    <row r="7103" spans="1:19" x14ac:dyDescent="0.25">
      <c r="A7103" s="3" t="s">
        <v>34333</v>
      </c>
      <c r="B7103" s="3" t="s">
        <v>135</v>
      </c>
      <c r="C7103" s="3" t="s">
        <v>34334</v>
      </c>
      <c r="D7103" s="3" t="s">
        <v>33275</v>
      </c>
      <c r="E7103" s="3" t="s">
        <v>32613</v>
      </c>
      <c r="F7103" s="2">
        <v>43307.375358796293</v>
      </c>
      <c r="G7103">
        <v>19598</v>
      </c>
      <c r="H7103">
        <v>1822</v>
      </c>
      <c r="I7103" s="3" t="s">
        <v>1368</v>
      </c>
      <c r="J7103">
        <v>103</v>
      </c>
      <c r="K7103" s="4">
        <v>1.2395833333333333E-2</v>
      </c>
      <c r="L7103" s="3" t="s">
        <v>1375</v>
      </c>
      <c r="M7103" t="b">
        <v>0</v>
      </c>
      <c r="N7103" s="3" t="s">
        <v>134</v>
      </c>
      <c r="O7103" s="3" t="s">
        <v>1368</v>
      </c>
      <c r="P7103">
        <v>1071</v>
      </c>
      <c r="Q7103" s="3" t="s">
        <v>1407</v>
      </c>
      <c r="R7103">
        <v>92.968670272476785</v>
      </c>
      <c r="S7103">
        <v>5.2556383304418821</v>
      </c>
    </row>
    <row r="7104" spans="1:19" x14ac:dyDescent="0.25">
      <c r="A7104" s="3" t="s">
        <v>34341</v>
      </c>
      <c r="B7104" s="3" t="s">
        <v>135</v>
      </c>
      <c r="C7104" s="3" t="s">
        <v>34342</v>
      </c>
      <c r="D7104" s="3" t="s">
        <v>33315</v>
      </c>
      <c r="E7104" s="3" t="s">
        <v>34343</v>
      </c>
      <c r="F7104" s="2">
        <v>41977.371030092596</v>
      </c>
      <c r="G7104">
        <v>2010</v>
      </c>
      <c r="H7104">
        <v>78</v>
      </c>
      <c r="I7104" s="3" t="s">
        <v>1368</v>
      </c>
      <c r="J7104">
        <v>15</v>
      </c>
      <c r="K7104" s="4">
        <v>6.1689814814814819E-3</v>
      </c>
      <c r="L7104" s="3" t="s">
        <v>1375</v>
      </c>
      <c r="M7104" t="b">
        <v>0</v>
      </c>
      <c r="N7104" s="3" t="s">
        <v>134</v>
      </c>
      <c r="O7104" s="3" t="s">
        <v>1368</v>
      </c>
      <c r="P7104">
        <v>533</v>
      </c>
      <c r="Q7104" s="3" t="s">
        <v>1407</v>
      </c>
      <c r="R7104">
        <v>38.805970149253731</v>
      </c>
      <c r="S7104">
        <v>7.4626865671641793</v>
      </c>
    </row>
    <row r="7105" spans="1:19" x14ac:dyDescent="0.25">
      <c r="A7105" s="3" t="s">
        <v>34358</v>
      </c>
      <c r="B7105" s="3" t="s">
        <v>135</v>
      </c>
      <c r="C7105" s="3" t="s">
        <v>34359</v>
      </c>
      <c r="D7105" s="3" t="s">
        <v>34360</v>
      </c>
      <c r="E7105" s="3" t="s">
        <v>32586</v>
      </c>
      <c r="F7105" s="2">
        <v>42993.375057870369</v>
      </c>
      <c r="G7105">
        <v>15540</v>
      </c>
      <c r="H7105">
        <v>1267</v>
      </c>
      <c r="I7105" s="3" t="s">
        <v>1368</v>
      </c>
      <c r="J7105">
        <v>150</v>
      </c>
      <c r="K7105" s="4">
        <v>1.136574074074074E-2</v>
      </c>
      <c r="L7105" s="3" t="s">
        <v>1375</v>
      </c>
      <c r="M7105" t="b">
        <v>0</v>
      </c>
      <c r="N7105" s="3" t="s">
        <v>134</v>
      </c>
      <c r="O7105" s="3" t="s">
        <v>1368</v>
      </c>
      <c r="P7105">
        <v>982</v>
      </c>
      <c r="Q7105" s="3" t="s">
        <v>1370</v>
      </c>
      <c r="R7105">
        <v>81.531531531531527</v>
      </c>
      <c r="S7105">
        <v>9.6525096525096519</v>
      </c>
    </row>
    <row r="7106" spans="1:19" x14ac:dyDescent="0.25">
      <c r="A7106" s="3" t="s">
        <v>34361</v>
      </c>
      <c r="B7106" s="3" t="s">
        <v>135</v>
      </c>
      <c r="C7106" s="3" t="s">
        <v>34362</v>
      </c>
      <c r="D7106" s="3" t="s">
        <v>33275</v>
      </c>
      <c r="E7106" s="3" t="s">
        <v>32613</v>
      </c>
      <c r="F7106" s="2">
        <v>43265.416701388887</v>
      </c>
      <c r="G7106">
        <v>20501</v>
      </c>
      <c r="H7106">
        <v>1176</v>
      </c>
      <c r="I7106" s="3" t="s">
        <v>1368</v>
      </c>
      <c r="J7106">
        <v>102</v>
      </c>
      <c r="K7106" s="4">
        <v>9.7453703703703695E-3</v>
      </c>
      <c r="L7106" s="3" t="s">
        <v>1375</v>
      </c>
      <c r="M7106" t="b">
        <v>0</v>
      </c>
      <c r="N7106" s="3" t="s">
        <v>134</v>
      </c>
      <c r="O7106" s="3" t="s">
        <v>1368</v>
      </c>
      <c r="P7106">
        <v>842</v>
      </c>
      <c r="Q7106" s="3" t="s">
        <v>1407</v>
      </c>
      <c r="R7106">
        <v>57.363055460709234</v>
      </c>
      <c r="S7106">
        <v>4.9753670552655969</v>
      </c>
    </row>
    <row r="7107" spans="1:19" x14ac:dyDescent="0.25">
      <c r="A7107" s="3" t="s">
        <v>34373</v>
      </c>
      <c r="B7107" s="3" t="s">
        <v>135</v>
      </c>
      <c r="C7107" s="3" t="s">
        <v>34374</v>
      </c>
      <c r="D7107" s="3" t="s">
        <v>34375</v>
      </c>
      <c r="E7107" s="3" t="s">
        <v>32582</v>
      </c>
      <c r="F7107" s="2">
        <v>42065.354178240741</v>
      </c>
      <c r="G7107">
        <v>4352</v>
      </c>
      <c r="H7107">
        <v>230</v>
      </c>
      <c r="I7107" s="3" t="s">
        <v>1368</v>
      </c>
      <c r="J7107">
        <v>8</v>
      </c>
      <c r="K7107" s="4">
        <v>6.7592592592592591E-3</v>
      </c>
      <c r="L7107" s="3" t="s">
        <v>1375</v>
      </c>
      <c r="M7107" t="b">
        <v>0</v>
      </c>
      <c r="N7107" s="3" t="s">
        <v>134</v>
      </c>
      <c r="O7107" s="3" t="s">
        <v>1368</v>
      </c>
      <c r="P7107">
        <v>584</v>
      </c>
      <c r="Q7107" s="3" t="s">
        <v>1395</v>
      </c>
      <c r="R7107">
        <v>52.849264705882355</v>
      </c>
      <c r="S7107">
        <v>1.838235294117647</v>
      </c>
    </row>
    <row r="7108" spans="1:19" x14ac:dyDescent="0.25">
      <c r="A7108" s="3" t="s">
        <v>34376</v>
      </c>
      <c r="B7108" s="3" t="s">
        <v>135</v>
      </c>
      <c r="C7108" s="3" t="s">
        <v>34377</v>
      </c>
      <c r="D7108" s="3" t="s">
        <v>34378</v>
      </c>
      <c r="E7108" s="3" t="s">
        <v>32570</v>
      </c>
      <c r="F7108" s="2">
        <v>42357.458333333336</v>
      </c>
      <c r="G7108">
        <v>50381</v>
      </c>
      <c r="H7108">
        <v>1961</v>
      </c>
      <c r="I7108" s="3" t="s">
        <v>1368</v>
      </c>
      <c r="J7108">
        <v>76</v>
      </c>
      <c r="K7108" s="4">
        <v>1.0891203703703703E-2</v>
      </c>
      <c r="L7108" s="3" t="s">
        <v>1375</v>
      </c>
      <c r="M7108" t="b">
        <v>0</v>
      </c>
      <c r="N7108" s="3" t="s">
        <v>134</v>
      </c>
      <c r="O7108" s="3" t="s">
        <v>1368</v>
      </c>
      <c r="P7108">
        <v>941</v>
      </c>
      <c r="Q7108" s="3" t="s">
        <v>1386</v>
      </c>
      <c r="R7108">
        <v>38.923403664079707</v>
      </c>
      <c r="S7108">
        <v>1.5085051904487803</v>
      </c>
    </row>
    <row r="7109" spans="1:19" x14ac:dyDescent="0.25">
      <c r="A7109" s="3" t="s">
        <v>34403</v>
      </c>
      <c r="B7109" s="3" t="s">
        <v>135</v>
      </c>
      <c r="C7109" s="3" t="s">
        <v>34404</v>
      </c>
      <c r="D7109" s="3" t="s">
        <v>34405</v>
      </c>
      <c r="E7109" s="3" t="s">
        <v>32578</v>
      </c>
      <c r="F7109" s="2">
        <v>43174.416678240741</v>
      </c>
      <c r="G7109">
        <v>25960</v>
      </c>
      <c r="H7109">
        <v>1412</v>
      </c>
      <c r="I7109" s="3" t="s">
        <v>1368</v>
      </c>
      <c r="J7109">
        <v>56</v>
      </c>
      <c r="K7109" s="4">
        <v>1.2268518518518519E-2</v>
      </c>
      <c r="L7109" s="3" t="s">
        <v>1375</v>
      </c>
      <c r="M7109" t="b">
        <v>0</v>
      </c>
      <c r="N7109" s="3" t="s">
        <v>134</v>
      </c>
      <c r="O7109" s="3" t="s">
        <v>1368</v>
      </c>
      <c r="P7109">
        <v>1060</v>
      </c>
      <c r="Q7109" s="3" t="s">
        <v>1407</v>
      </c>
      <c r="R7109">
        <v>54.391371340523882</v>
      </c>
      <c r="S7109">
        <v>2.1571648690292755</v>
      </c>
    </row>
    <row r="7110" spans="1:19" x14ac:dyDescent="0.25">
      <c r="A7110" s="3" t="s">
        <v>34406</v>
      </c>
      <c r="B7110" s="3" t="s">
        <v>135</v>
      </c>
      <c r="C7110" s="3" t="s">
        <v>34407</v>
      </c>
      <c r="D7110" s="3" t="s">
        <v>34408</v>
      </c>
      <c r="E7110" s="3" t="s">
        <v>32624</v>
      </c>
      <c r="F7110" s="2">
        <v>42217.333379629628</v>
      </c>
      <c r="G7110">
        <v>9661</v>
      </c>
      <c r="H7110">
        <v>593</v>
      </c>
      <c r="I7110" s="3" t="s">
        <v>1368</v>
      </c>
      <c r="J7110">
        <v>23</v>
      </c>
      <c r="K7110" s="4">
        <v>7.5462962962962966E-3</v>
      </c>
      <c r="L7110" s="3" t="s">
        <v>1375</v>
      </c>
      <c r="M7110" t="b">
        <v>0</v>
      </c>
      <c r="N7110" s="3" t="s">
        <v>134</v>
      </c>
      <c r="O7110" s="3" t="s">
        <v>1368</v>
      </c>
      <c r="P7110">
        <v>652</v>
      </c>
      <c r="Q7110" s="3" t="s">
        <v>1386</v>
      </c>
      <c r="R7110">
        <v>61.380809440016563</v>
      </c>
      <c r="S7110">
        <v>2.3807059310630367</v>
      </c>
    </row>
    <row r="7111" spans="1:19" x14ac:dyDescent="0.25">
      <c r="A7111" s="3" t="s">
        <v>34413</v>
      </c>
      <c r="B7111" s="3" t="s">
        <v>135</v>
      </c>
      <c r="C7111" s="3" t="s">
        <v>34414</v>
      </c>
      <c r="D7111" s="3" t="s">
        <v>34415</v>
      </c>
      <c r="E7111" s="3" t="s">
        <v>32658</v>
      </c>
      <c r="F7111" s="2">
        <v>41945.198530092595</v>
      </c>
      <c r="G7111">
        <v>5198</v>
      </c>
      <c r="H7111">
        <v>173</v>
      </c>
      <c r="I7111" s="3" t="s">
        <v>1368</v>
      </c>
      <c r="J7111">
        <v>8</v>
      </c>
      <c r="K7111" s="4">
        <v>6.6319444444444446E-3</v>
      </c>
      <c r="L7111" s="3" t="s">
        <v>1375</v>
      </c>
      <c r="M7111" t="b">
        <v>0</v>
      </c>
      <c r="N7111" s="3" t="s">
        <v>134</v>
      </c>
      <c r="O7111" s="3" t="s">
        <v>1368</v>
      </c>
      <c r="P7111">
        <v>573</v>
      </c>
      <c r="Q7111" s="3" t="s">
        <v>1416</v>
      </c>
      <c r="R7111">
        <v>33.282031550596386</v>
      </c>
      <c r="S7111">
        <v>1.5390534821085033</v>
      </c>
    </row>
    <row r="7112" spans="1:19" x14ac:dyDescent="0.25">
      <c r="A7112" s="3" t="s">
        <v>34421</v>
      </c>
      <c r="B7112" s="3" t="s">
        <v>135</v>
      </c>
      <c r="C7112" s="3" t="s">
        <v>34422</v>
      </c>
      <c r="D7112" s="3" t="s">
        <v>34423</v>
      </c>
      <c r="E7112" s="3" t="s">
        <v>34424</v>
      </c>
      <c r="F7112" s="2">
        <v>43195.375057870369</v>
      </c>
      <c r="G7112">
        <v>25625</v>
      </c>
      <c r="H7112">
        <v>1326</v>
      </c>
      <c r="I7112" s="3" t="s">
        <v>1368</v>
      </c>
      <c r="J7112">
        <v>97</v>
      </c>
      <c r="K7112" s="4">
        <v>1.0763888888888889E-2</v>
      </c>
      <c r="L7112" s="3" t="s">
        <v>1375</v>
      </c>
      <c r="M7112" t="b">
        <v>0</v>
      </c>
      <c r="N7112" s="3" t="s">
        <v>134</v>
      </c>
      <c r="O7112" s="3" t="s">
        <v>1368</v>
      </c>
      <c r="P7112">
        <v>930</v>
      </c>
      <c r="Q7112" s="3" t="s">
        <v>1407</v>
      </c>
      <c r="R7112">
        <v>51.746341463414637</v>
      </c>
      <c r="S7112">
        <v>3.7853658536585364</v>
      </c>
    </row>
    <row r="7113" spans="1:19" x14ac:dyDescent="0.25">
      <c r="A7113" s="3" t="s">
        <v>34425</v>
      </c>
      <c r="B7113" s="3" t="s">
        <v>135</v>
      </c>
      <c r="C7113" s="3" t="s">
        <v>34426</v>
      </c>
      <c r="D7113" s="3" t="s">
        <v>34427</v>
      </c>
      <c r="E7113" s="3" t="s">
        <v>32586</v>
      </c>
      <c r="F7113" s="2">
        <v>42836.3750462963</v>
      </c>
      <c r="G7113">
        <v>17348</v>
      </c>
      <c r="H7113">
        <v>1173</v>
      </c>
      <c r="I7113" s="3" t="s">
        <v>1368</v>
      </c>
      <c r="J7113">
        <v>83</v>
      </c>
      <c r="K7113" s="4">
        <v>1.0763888888888889E-2</v>
      </c>
      <c r="L7113" s="3" t="s">
        <v>1375</v>
      </c>
      <c r="M7113" t="b">
        <v>0</v>
      </c>
      <c r="N7113" s="3" t="s">
        <v>134</v>
      </c>
      <c r="O7113" s="3" t="s">
        <v>1368</v>
      </c>
      <c r="P7113">
        <v>930</v>
      </c>
      <c r="Q7113" s="3" t="s">
        <v>1376</v>
      </c>
      <c r="R7113">
        <v>67.615863500115282</v>
      </c>
      <c r="S7113">
        <v>4.7844131888402117</v>
      </c>
    </row>
    <row r="7114" spans="1:19" x14ac:dyDescent="0.25">
      <c r="A7114" s="3" t="s">
        <v>34428</v>
      </c>
      <c r="B7114" s="3" t="s">
        <v>135</v>
      </c>
      <c r="C7114" s="3" t="s">
        <v>34429</v>
      </c>
      <c r="D7114" s="3" t="s">
        <v>34430</v>
      </c>
      <c r="E7114" s="3" t="s">
        <v>32570</v>
      </c>
      <c r="F7114" s="2">
        <v>42480.375</v>
      </c>
      <c r="G7114">
        <v>22076</v>
      </c>
      <c r="H7114">
        <v>1587</v>
      </c>
      <c r="I7114" s="3" t="s">
        <v>1368</v>
      </c>
      <c r="J7114">
        <v>71</v>
      </c>
      <c r="K7114" s="4">
        <v>8.8888888888888889E-3</v>
      </c>
      <c r="L7114" s="3" t="s">
        <v>1375</v>
      </c>
      <c r="M7114" t="b">
        <v>0</v>
      </c>
      <c r="N7114" s="3" t="s">
        <v>134</v>
      </c>
      <c r="O7114" s="3" t="s">
        <v>1368</v>
      </c>
      <c r="P7114">
        <v>768</v>
      </c>
      <c r="Q7114" s="3" t="s">
        <v>1381</v>
      </c>
      <c r="R7114">
        <v>71.888023192607349</v>
      </c>
      <c r="S7114">
        <v>3.2161623482514949</v>
      </c>
    </row>
    <row r="7115" spans="1:19" x14ac:dyDescent="0.25">
      <c r="A7115" s="3" t="s">
        <v>34433</v>
      </c>
      <c r="B7115" s="3" t="s">
        <v>135</v>
      </c>
      <c r="C7115" s="3" t="s">
        <v>34434</v>
      </c>
      <c r="D7115" s="3" t="s">
        <v>34435</v>
      </c>
      <c r="E7115" s="3" t="s">
        <v>32586</v>
      </c>
      <c r="F7115" s="2">
        <v>42965.208356481482</v>
      </c>
      <c r="G7115">
        <v>5549</v>
      </c>
      <c r="H7115">
        <v>273</v>
      </c>
      <c r="I7115" s="3" t="s">
        <v>1368</v>
      </c>
      <c r="J7115">
        <v>20</v>
      </c>
      <c r="K7115" s="4">
        <v>9.7222222222222224E-3</v>
      </c>
      <c r="L7115" s="3" t="s">
        <v>1375</v>
      </c>
      <c r="M7115" t="b">
        <v>0</v>
      </c>
      <c r="N7115" s="3" t="s">
        <v>134</v>
      </c>
      <c r="O7115" s="3" t="s">
        <v>1368</v>
      </c>
      <c r="P7115">
        <v>840</v>
      </c>
      <c r="Q7115" s="3" t="s">
        <v>1370</v>
      </c>
      <c r="R7115">
        <v>49.198053703369979</v>
      </c>
      <c r="S7115">
        <v>3.6042530185619031</v>
      </c>
    </row>
    <row r="7116" spans="1:19" x14ac:dyDescent="0.25">
      <c r="A7116" s="3" t="s">
        <v>34436</v>
      </c>
      <c r="B7116" s="3" t="s">
        <v>135</v>
      </c>
      <c r="C7116" s="3" t="s">
        <v>34437</v>
      </c>
      <c r="D7116" s="3" t="s">
        <v>34438</v>
      </c>
      <c r="E7116" s="3" t="s">
        <v>32811</v>
      </c>
      <c r="F7116" s="2">
        <v>43060.375104166669</v>
      </c>
      <c r="G7116">
        <v>25197</v>
      </c>
      <c r="H7116">
        <v>1126</v>
      </c>
      <c r="I7116" s="3" t="s">
        <v>1368</v>
      </c>
      <c r="J7116">
        <v>88</v>
      </c>
      <c r="K7116" s="4">
        <v>1.2743055555555556E-2</v>
      </c>
      <c r="L7116" s="3" t="s">
        <v>1375</v>
      </c>
      <c r="M7116" t="b">
        <v>0</v>
      </c>
      <c r="N7116" s="3" t="s">
        <v>134</v>
      </c>
      <c r="O7116" s="3" t="s">
        <v>1368</v>
      </c>
      <c r="P7116">
        <v>1101</v>
      </c>
      <c r="Q7116" s="3" t="s">
        <v>1376</v>
      </c>
      <c r="R7116">
        <v>44.68785966583323</v>
      </c>
      <c r="S7116">
        <v>3.4924792634043738</v>
      </c>
    </row>
    <row r="7117" spans="1:19" x14ac:dyDescent="0.25">
      <c r="A7117" s="3" t="s">
        <v>34445</v>
      </c>
      <c r="B7117" s="3" t="s">
        <v>135</v>
      </c>
      <c r="C7117" s="3" t="s">
        <v>34446</v>
      </c>
      <c r="D7117" s="3" t="s">
        <v>34447</v>
      </c>
      <c r="E7117" s="3" t="s">
        <v>32586</v>
      </c>
      <c r="F7117" s="2">
        <v>43007.3125</v>
      </c>
      <c r="G7117">
        <v>46925</v>
      </c>
      <c r="H7117">
        <v>1167</v>
      </c>
      <c r="I7117" s="3" t="s">
        <v>1368</v>
      </c>
      <c r="J7117">
        <v>104</v>
      </c>
      <c r="K7117" s="4">
        <v>1.087962962962963E-2</v>
      </c>
      <c r="L7117" s="3" t="s">
        <v>1375</v>
      </c>
      <c r="M7117" t="b">
        <v>0</v>
      </c>
      <c r="N7117" s="3" t="s">
        <v>134</v>
      </c>
      <c r="O7117" s="3" t="s">
        <v>1368</v>
      </c>
      <c r="P7117">
        <v>940</v>
      </c>
      <c r="Q7117" s="3" t="s">
        <v>1370</v>
      </c>
      <c r="R7117">
        <v>24.869472562599896</v>
      </c>
      <c r="S7117">
        <v>2.2163026105487482</v>
      </c>
    </row>
    <row r="7118" spans="1:19" x14ac:dyDescent="0.25">
      <c r="A7118" s="3" t="s">
        <v>34448</v>
      </c>
      <c r="B7118" s="3" t="s">
        <v>135</v>
      </c>
      <c r="C7118" s="3" t="s">
        <v>34449</v>
      </c>
      <c r="D7118" s="3" t="s">
        <v>34450</v>
      </c>
      <c r="E7118" s="3" t="s">
        <v>32624</v>
      </c>
      <c r="F7118" s="2">
        <v>42210.375011574077</v>
      </c>
      <c r="G7118">
        <v>11320</v>
      </c>
      <c r="H7118">
        <v>742</v>
      </c>
      <c r="I7118" s="3" t="s">
        <v>1368</v>
      </c>
      <c r="J7118">
        <v>30</v>
      </c>
      <c r="K7118" s="4">
        <v>9.5486111111111119E-3</v>
      </c>
      <c r="L7118" s="3" t="s">
        <v>1375</v>
      </c>
      <c r="M7118" t="b">
        <v>0</v>
      </c>
      <c r="N7118" s="3" t="s">
        <v>134</v>
      </c>
      <c r="O7118" s="3" t="s">
        <v>1368</v>
      </c>
      <c r="P7118">
        <v>825</v>
      </c>
      <c r="Q7118" s="3" t="s">
        <v>1386</v>
      </c>
      <c r="R7118">
        <v>65.547703180212011</v>
      </c>
      <c r="S7118">
        <v>2.6501766784452299</v>
      </c>
    </row>
    <row r="7119" spans="1:19" x14ac:dyDescent="0.25">
      <c r="A7119" s="3" t="s">
        <v>34463</v>
      </c>
      <c r="B7119" s="3" t="s">
        <v>135</v>
      </c>
      <c r="C7119" s="3" t="s">
        <v>34464</v>
      </c>
      <c r="D7119" s="3" t="s">
        <v>34465</v>
      </c>
      <c r="E7119" s="3" t="s">
        <v>32570</v>
      </c>
      <c r="F7119" s="2">
        <v>42424.333344907405</v>
      </c>
      <c r="G7119">
        <v>24432</v>
      </c>
      <c r="H7119">
        <v>1536</v>
      </c>
      <c r="I7119" s="3" t="s">
        <v>1368</v>
      </c>
      <c r="J7119">
        <v>81</v>
      </c>
      <c r="K7119" s="4">
        <v>9.5370370370370366E-3</v>
      </c>
      <c r="L7119" s="3" t="s">
        <v>1375</v>
      </c>
      <c r="M7119" t="b">
        <v>0</v>
      </c>
      <c r="N7119" s="3" t="s">
        <v>134</v>
      </c>
      <c r="O7119" s="3" t="s">
        <v>1368</v>
      </c>
      <c r="P7119">
        <v>824</v>
      </c>
      <c r="Q7119" s="3" t="s">
        <v>1381</v>
      </c>
      <c r="R7119">
        <v>62.868369351669934</v>
      </c>
      <c r="S7119">
        <v>3.3153241650294696</v>
      </c>
    </row>
    <row r="7120" spans="1:19" x14ac:dyDescent="0.25">
      <c r="A7120" s="3" t="s">
        <v>34468</v>
      </c>
      <c r="B7120" s="3" t="s">
        <v>135</v>
      </c>
      <c r="C7120" s="3" t="s">
        <v>34469</v>
      </c>
      <c r="D7120" s="3" t="s">
        <v>33679</v>
      </c>
      <c r="E7120" s="3" t="s">
        <v>32675</v>
      </c>
      <c r="F7120" s="2">
        <v>42689.375034722223</v>
      </c>
      <c r="G7120">
        <v>16366</v>
      </c>
      <c r="H7120">
        <v>786</v>
      </c>
      <c r="I7120" s="3" t="s">
        <v>1368</v>
      </c>
      <c r="J7120">
        <v>68</v>
      </c>
      <c r="K7120" s="4">
        <v>8.5532407407407415E-3</v>
      </c>
      <c r="L7120" s="3" t="s">
        <v>1375</v>
      </c>
      <c r="M7120" t="b">
        <v>0</v>
      </c>
      <c r="N7120" s="3" t="s">
        <v>134</v>
      </c>
      <c r="O7120" s="3" t="s">
        <v>1368</v>
      </c>
      <c r="P7120">
        <v>739</v>
      </c>
      <c r="Q7120" s="3" t="s">
        <v>1376</v>
      </c>
      <c r="R7120">
        <v>48.026396187217401</v>
      </c>
      <c r="S7120">
        <v>4.1549553953317853</v>
      </c>
    </row>
    <row r="7121" spans="1:19" x14ac:dyDescent="0.25">
      <c r="A7121" s="3" t="s">
        <v>34472</v>
      </c>
      <c r="B7121" s="3" t="s">
        <v>135</v>
      </c>
      <c r="C7121" s="3" t="s">
        <v>34473</v>
      </c>
      <c r="D7121" s="3" t="s">
        <v>34474</v>
      </c>
      <c r="E7121" s="3" t="s">
        <v>34475</v>
      </c>
      <c r="F7121" s="2">
        <v>41918.271087962959</v>
      </c>
      <c r="G7121">
        <v>1447</v>
      </c>
      <c r="H7121">
        <v>153</v>
      </c>
      <c r="I7121" s="3" t="s">
        <v>1368</v>
      </c>
      <c r="J7121">
        <v>7</v>
      </c>
      <c r="K7121" s="4">
        <v>1.0046296296296296E-2</v>
      </c>
      <c r="L7121" s="3" t="s">
        <v>1375</v>
      </c>
      <c r="M7121" t="b">
        <v>0</v>
      </c>
      <c r="N7121" s="3" t="s">
        <v>134</v>
      </c>
      <c r="O7121" s="3" t="s">
        <v>1368</v>
      </c>
      <c r="P7121">
        <v>868</v>
      </c>
      <c r="Q7121" s="3" t="s">
        <v>1395</v>
      </c>
      <c r="R7121">
        <v>105.73600552868002</v>
      </c>
      <c r="S7121">
        <v>4.8375950241879755</v>
      </c>
    </row>
    <row r="7122" spans="1:19" x14ac:dyDescent="0.25">
      <c r="A7122" s="3" t="s">
        <v>34482</v>
      </c>
      <c r="B7122" s="3" t="s">
        <v>135</v>
      </c>
      <c r="C7122" s="3" t="s">
        <v>34483</v>
      </c>
      <c r="D7122" s="3" t="s">
        <v>34484</v>
      </c>
      <c r="E7122" s="3" t="s">
        <v>32624</v>
      </c>
      <c r="F7122" s="2">
        <v>42247.375</v>
      </c>
      <c r="G7122">
        <v>2462</v>
      </c>
      <c r="H7122">
        <v>282</v>
      </c>
      <c r="I7122" s="3" t="s">
        <v>1368</v>
      </c>
      <c r="J7122">
        <v>27</v>
      </c>
      <c r="K7122" s="4">
        <v>4.3981481481481481E-4</v>
      </c>
      <c r="L7122" s="3" t="s">
        <v>1375</v>
      </c>
      <c r="M7122" t="b">
        <v>0</v>
      </c>
      <c r="N7122" s="3" t="s">
        <v>134</v>
      </c>
      <c r="O7122" s="3" t="s">
        <v>1368</v>
      </c>
      <c r="P7122">
        <v>38</v>
      </c>
      <c r="Q7122" s="3" t="s">
        <v>1395</v>
      </c>
      <c r="R7122">
        <v>114.54102355808287</v>
      </c>
      <c r="S7122">
        <v>10.966693744922827</v>
      </c>
    </row>
    <row r="7123" spans="1:19" x14ac:dyDescent="0.25">
      <c r="A7123" s="3" t="s">
        <v>34492</v>
      </c>
      <c r="B7123" s="3" t="s">
        <v>135</v>
      </c>
      <c r="C7123" s="3" t="s">
        <v>34493</v>
      </c>
      <c r="D7123" s="3" t="s">
        <v>34494</v>
      </c>
      <c r="E7123" s="3" t="s">
        <v>32570</v>
      </c>
      <c r="F7123" s="2">
        <v>42554.375</v>
      </c>
      <c r="G7123">
        <v>14425</v>
      </c>
      <c r="H7123">
        <v>1068</v>
      </c>
      <c r="I7123" s="3" t="s">
        <v>1368</v>
      </c>
      <c r="J7123">
        <v>155</v>
      </c>
      <c r="K7123" s="4">
        <v>9.9884259259259266E-3</v>
      </c>
      <c r="L7123" s="3" t="s">
        <v>1375</v>
      </c>
      <c r="M7123" t="b">
        <v>0</v>
      </c>
      <c r="N7123" s="3" t="s">
        <v>134</v>
      </c>
      <c r="O7123" s="3" t="s">
        <v>1368</v>
      </c>
      <c r="P7123">
        <v>863</v>
      </c>
      <c r="Q7123" s="3" t="s">
        <v>1416</v>
      </c>
      <c r="R7123">
        <v>74.038128249566725</v>
      </c>
      <c r="S7123">
        <v>10.745233968804159</v>
      </c>
    </row>
    <row r="7124" spans="1:19" x14ac:dyDescent="0.25">
      <c r="A7124" s="3" t="s">
        <v>34495</v>
      </c>
      <c r="B7124" s="3" t="s">
        <v>135</v>
      </c>
      <c r="C7124" s="3" t="s">
        <v>34496</v>
      </c>
      <c r="D7124" s="3" t="s">
        <v>34497</v>
      </c>
      <c r="E7124" s="3" t="s">
        <v>32570</v>
      </c>
      <c r="F7124" s="2">
        <v>42649.375057870369</v>
      </c>
      <c r="G7124">
        <v>7461</v>
      </c>
      <c r="H7124">
        <v>598</v>
      </c>
      <c r="I7124" s="3" t="s">
        <v>1368</v>
      </c>
      <c r="J7124">
        <v>22</v>
      </c>
      <c r="K7124" s="4">
        <v>7.9976851851851858E-3</v>
      </c>
      <c r="L7124" s="3" t="s">
        <v>1375</v>
      </c>
      <c r="M7124" t="b">
        <v>0</v>
      </c>
      <c r="N7124" s="3" t="s">
        <v>134</v>
      </c>
      <c r="O7124" s="3" t="s">
        <v>1368</v>
      </c>
      <c r="P7124">
        <v>691</v>
      </c>
      <c r="Q7124" s="3" t="s">
        <v>1407</v>
      </c>
      <c r="R7124">
        <v>80.15011392574722</v>
      </c>
      <c r="S7124">
        <v>2.9486663986060853</v>
      </c>
    </row>
    <row r="7125" spans="1:19" x14ac:dyDescent="0.25">
      <c r="A7125" s="3" t="s">
        <v>34498</v>
      </c>
      <c r="B7125" s="3" t="s">
        <v>135</v>
      </c>
      <c r="C7125" s="3" t="s">
        <v>34499</v>
      </c>
      <c r="D7125" s="3" t="s">
        <v>34500</v>
      </c>
      <c r="E7125" s="3" t="s">
        <v>34501</v>
      </c>
      <c r="F7125" s="2">
        <v>42793.375034722223</v>
      </c>
      <c r="G7125">
        <v>18047</v>
      </c>
      <c r="H7125">
        <v>1378</v>
      </c>
      <c r="I7125" s="3" t="s">
        <v>1368</v>
      </c>
      <c r="J7125">
        <v>69</v>
      </c>
      <c r="K7125" s="4">
        <v>1.0914351851851852E-2</v>
      </c>
      <c r="L7125" s="3" t="s">
        <v>1375</v>
      </c>
      <c r="M7125" t="b">
        <v>0</v>
      </c>
      <c r="N7125" s="3" t="s">
        <v>134</v>
      </c>
      <c r="O7125" s="3" t="s">
        <v>1368</v>
      </c>
      <c r="P7125">
        <v>943</v>
      </c>
      <c r="Q7125" s="3" t="s">
        <v>1395</v>
      </c>
      <c r="R7125">
        <v>76.356181082728426</v>
      </c>
      <c r="S7125">
        <v>3.8233501412977229</v>
      </c>
    </row>
    <row r="7126" spans="1:19" x14ac:dyDescent="0.25">
      <c r="A7126" s="3" t="s">
        <v>34502</v>
      </c>
      <c r="B7126" s="3" t="s">
        <v>135</v>
      </c>
      <c r="C7126" s="3" t="s">
        <v>34503</v>
      </c>
      <c r="D7126" s="3" t="s">
        <v>34504</v>
      </c>
      <c r="E7126" s="3" t="s">
        <v>32586</v>
      </c>
      <c r="F7126" s="2">
        <v>43033.333344907405</v>
      </c>
      <c r="G7126">
        <v>16255</v>
      </c>
      <c r="H7126">
        <v>1135</v>
      </c>
      <c r="I7126" s="3" t="s">
        <v>1368</v>
      </c>
      <c r="J7126">
        <v>67</v>
      </c>
      <c r="K7126" s="4">
        <v>9.5370370370370366E-3</v>
      </c>
      <c r="L7126" s="3" t="s">
        <v>1375</v>
      </c>
      <c r="M7126" t="b">
        <v>0</v>
      </c>
      <c r="N7126" s="3" t="s">
        <v>134</v>
      </c>
      <c r="O7126" s="3" t="s">
        <v>1368</v>
      </c>
      <c r="P7126">
        <v>824</v>
      </c>
      <c r="Q7126" s="3" t="s">
        <v>1381</v>
      </c>
      <c r="R7126">
        <v>69.824669332513082</v>
      </c>
      <c r="S7126">
        <v>4.1218086742540754</v>
      </c>
    </row>
    <row r="7127" spans="1:19" x14ac:dyDescent="0.25">
      <c r="A7127" s="3" t="s">
        <v>34505</v>
      </c>
      <c r="B7127" s="3" t="s">
        <v>135</v>
      </c>
      <c r="C7127" s="3" t="s">
        <v>34506</v>
      </c>
      <c r="D7127" s="3" t="s">
        <v>34507</v>
      </c>
      <c r="E7127" s="3" t="s">
        <v>32582</v>
      </c>
      <c r="F7127" s="2">
        <v>42171.458344907405</v>
      </c>
      <c r="G7127">
        <v>3721</v>
      </c>
      <c r="H7127">
        <v>209</v>
      </c>
      <c r="I7127" s="3" t="s">
        <v>1368</v>
      </c>
      <c r="J7127">
        <v>18</v>
      </c>
      <c r="K7127" s="4">
        <v>1.3425925925925925E-3</v>
      </c>
      <c r="L7127" s="3" t="s">
        <v>1375</v>
      </c>
      <c r="M7127" t="b">
        <v>0</v>
      </c>
      <c r="N7127" s="3" t="s">
        <v>134</v>
      </c>
      <c r="O7127" s="3" t="s">
        <v>1368</v>
      </c>
      <c r="P7127">
        <v>116</v>
      </c>
      <c r="Q7127" s="3" t="s">
        <v>1376</v>
      </c>
      <c r="R7127">
        <v>56.167696855683957</v>
      </c>
      <c r="S7127">
        <v>4.8374092985756523</v>
      </c>
    </row>
    <row r="7128" spans="1:19" x14ac:dyDescent="0.25">
      <c r="A7128" s="3" t="s">
        <v>34508</v>
      </c>
      <c r="B7128" s="3" t="s">
        <v>135</v>
      </c>
      <c r="C7128" s="3" t="s">
        <v>34509</v>
      </c>
      <c r="D7128" s="3" t="s">
        <v>34510</v>
      </c>
      <c r="E7128" s="3" t="s">
        <v>32570</v>
      </c>
      <c r="F7128" s="2">
        <v>42425.520833333336</v>
      </c>
      <c r="G7128">
        <v>21407</v>
      </c>
      <c r="H7128">
        <v>1609</v>
      </c>
      <c r="I7128" s="3" t="s">
        <v>1368</v>
      </c>
      <c r="J7128">
        <v>64</v>
      </c>
      <c r="K7128" s="4">
        <v>1.0023148148148147E-2</v>
      </c>
      <c r="L7128" s="3" t="s">
        <v>1375</v>
      </c>
      <c r="M7128" t="b">
        <v>0</v>
      </c>
      <c r="N7128" s="3" t="s">
        <v>134</v>
      </c>
      <c r="O7128" s="3" t="s">
        <v>1368</v>
      </c>
      <c r="P7128">
        <v>866</v>
      </c>
      <c r="Q7128" s="3" t="s">
        <v>1407</v>
      </c>
      <c r="R7128">
        <v>75.162330078946141</v>
      </c>
      <c r="S7128">
        <v>2.9896762741159431</v>
      </c>
    </row>
    <row r="7129" spans="1:19" x14ac:dyDescent="0.25">
      <c r="A7129" s="3" t="s">
        <v>34511</v>
      </c>
      <c r="B7129" s="3" t="s">
        <v>135</v>
      </c>
      <c r="C7129" s="3" t="s">
        <v>34512</v>
      </c>
      <c r="D7129" s="3" t="s">
        <v>34513</v>
      </c>
      <c r="E7129" s="3" t="s">
        <v>32570</v>
      </c>
      <c r="F7129" s="2">
        <v>42639.375</v>
      </c>
      <c r="G7129">
        <v>10203</v>
      </c>
      <c r="H7129">
        <v>1303</v>
      </c>
      <c r="I7129" s="3" t="s">
        <v>1368</v>
      </c>
      <c r="J7129">
        <v>43</v>
      </c>
      <c r="K7129" s="4">
        <v>7.3726851851851852E-3</v>
      </c>
      <c r="L7129" s="3" t="s">
        <v>1375</v>
      </c>
      <c r="M7129" t="b">
        <v>0</v>
      </c>
      <c r="N7129" s="3" t="s">
        <v>134</v>
      </c>
      <c r="O7129" s="3" t="s">
        <v>1368</v>
      </c>
      <c r="P7129">
        <v>637</v>
      </c>
      <c r="Q7129" s="3" t="s">
        <v>1395</v>
      </c>
      <c r="R7129">
        <v>127.70753699892187</v>
      </c>
      <c r="S7129">
        <v>4.2144467313535232</v>
      </c>
    </row>
    <row r="7130" spans="1:19" x14ac:dyDescent="0.25">
      <c r="A7130" s="3" t="s">
        <v>34514</v>
      </c>
      <c r="B7130" s="3" t="s">
        <v>135</v>
      </c>
      <c r="C7130" s="3" t="s">
        <v>34515</v>
      </c>
      <c r="D7130" s="3" t="s">
        <v>34516</v>
      </c>
      <c r="E7130" s="3" t="s">
        <v>32705</v>
      </c>
      <c r="F7130" s="2">
        <v>43430.375057870369</v>
      </c>
      <c r="G7130">
        <v>20998</v>
      </c>
      <c r="H7130">
        <v>1365</v>
      </c>
      <c r="I7130" s="3" t="s">
        <v>1368</v>
      </c>
      <c r="J7130">
        <v>79</v>
      </c>
      <c r="K7130" s="4">
        <v>1.0775462962962962E-2</v>
      </c>
      <c r="L7130" s="3" t="s">
        <v>1375</v>
      </c>
      <c r="M7130" t="b">
        <v>0</v>
      </c>
      <c r="N7130" s="3" t="s">
        <v>134</v>
      </c>
      <c r="O7130" s="3" t="s">
        <v>1368</v>
      </c>
      <c r="P7130">
        <v>931</v>
      </c>
      <c r="Q7130" s="3" t="s">
        <v>1395</v>
      </c>
      <c r="R7130">
        <v>65.006191065815784</v>
      </c>
      <c r="S7130">
        <v>3.7622630726735879</v>
      </c>
    </row>
    <row r="7131" spans="1:19" x14ac:dyDescent="0.25">
      <c r="A7131" s="3" t="s">
        <v>34528</v>
      </c>
      <c r="B7131" s="3" t="s">
        <v>135</v>
      </c>
      <c r="C7131" s="3" t="s">
        <v>34529</v>
      </c>
      <c r="D7131" s="3" t="s">
        <v>34530</v>
      </c>
      <c r="E7131" s="3" t="s">
        <v>32570</v>
      </c>
      <c r="F7131" s="2">
        <v>42529.502627314818</v>
      </c>
      <c r="G7131">
        <v>18328</v>
      </c>
      <c r="H7131">
        <v>804</v>
      </c>
      <c r="I7131" s="3" t="s">
        <v>1368</v>
      </c>
      <c r="J7131">
        <v>41</v>
      </c>
      <c r="K7131" s="4">
        <v>1.6701388888888891E-2</v>
      </c>
      <c r="L7131" s="3" t="s">
        <v>1375</v>
      </c>
      <c r="M7131" t="b">
        <v>0</v>
      </c>
      <c r="N7131" s="3" t="s">
        <v>134</v>
      </c>
      <c r="O7131" s="3" t="s">
        <v>1368</v>
      </c>
      <c r="P7131">
        <v>1443</v>
      </c>
      <c r="Q7131" s="3" t="s">
        <v>1381</v>
      </c>
      <c r="R7131">
        <v>43.867306852902658</v>
      </c>
      <c r="S7131">
        <v>2.2370144041903099</v>
      </c>
    </row>
    <row r="7132" spans="1:19" x14ac:dyDescent="0.25">
      <c r="A7132" s="3" t="s">
        <v>34531</v>
      </c>
      <c r="B7132" s="3" t="s">
        <v>135</v>
      </c>
      <c r="C7132" s="3" t="s">
        <v>34532</v>
      </c>
      <c r="D7132" s="3" t="s">
        <v>34533</v>
      </c>
      <c r="E7132" s="3" t="s">
        <v>32570</v>
      </c>
      <c r="F7132" s="2">
        <v>42589.333333333336</v>
      </c>
      <c r="G7132">
        <v>12404</v>
      </c>
      <c r="H7132">
        <v>876</v>
      </c>
      <c r="I7132" s="3" t="s">
        <v>1368</v>
      </c>
      <c r="J7132">
        <v>74</v>
      </c>
      <c r="K7132" s="4">
        <v>1.0358796296296297E-2</v>
      </c>
      <c r="L7132" s="3" t="s">
        <v>1375</v>
      </c>
      <c r="M7132" t="b">
        <v>0</v>
      </c>
      <c r="N7132" s="3" t="s">
        <v>134</v>
      </c>
      <c r="O7132" s="3" t="s">
        <v>1368</v>
      </c>
      <c r="P7132">
        <v>895</v>
      </c>
      <c r="Q7132" s="3" t="s">
        <v>1416</v>
      </c>
      <c r="R7132">
        <v>70.622379877458883</v>
      </c>
      <c r="S7132">
        <v>5.9658174782328279</v>
      </c>
    </row>
    <row r="7133" spans="1:19" x14ac:dyDescent="0.25">
      <c r="A7133" s="3" t="s">
        <v>34534</v>
      </c>
      <c r="B7133" s="3" t="s">
        <v>135</v>
      </c>
      <c r="C7133" s="3" t="s">
        <v>34535</v>
      </c>
      <c r="D7133" s="3" t="s">
        <v>34536</v>
      </c>
      <c r="E7133" s="3" t="s">
        <v>32586</v>
      </c>
      <c r="F7133" s="2">
        <v>42807.416666666664</v>
      </c>
      <c r="G7133">
        <v>18688</v>
      </c>
      <c r="H7133">
        <v>1527</v>
      </c>
      <c r="I7133" s="3" t="s">
        <v>1368</v>
      </c>
      <c r="J7133">
        <v>51</v>
      </c>
      <c r="K7133" s="4">
        <v>1.1226851851851852E-2</v>
      </c>
      <c r="L7133" s="3" t="s">
        <v>1375</v>
      </c>
      <c r="M7133" t="b">
        <v>0</v>
      </c>
      <c r="N7133" s="3" t="s">
        <v>134</v>
      </c>
      <c r="O7133" s="3" t="s">
        <v>1368</v>
      </c>
      <c r="P7133">
        <v>970</v>
      </c>
      <c r="Q7133" s="3" t="s">
        <v>1395</v>
      </c>
      <c r="R7133">
        <v>81.71018835616438</v>
      </c>
      <c r="S7133">
        <v>2.7290239726027399</v>
      </c>
    </row>
    <row r="7134" spans="1:19" x14ac:dyDescent="0.25">
      <c r="A7134" s="3" t="s">
        <v>34537</v>
      </c>
      <c r="B7134" s="3" t="s">
        <v>135</v>
      </c>
      <c r="C7134" s="3" t="s">
        <v>34538</v>
      </c>
      <c r="D7134" s="3" t="s">
        <v>34539</v>
      </c>
      <c r="E7134" s="3" t="s">
        <v>32586</v>
      </c>
      <c r="F7134" s="2">
        <v>42774.395844907405</v>
      </c>
      <c r="G7134">
        <v>20684</v>
      </c>
      <c r="H7134">
        <v>1145</v>
      </c>
      <c r="I7134" s="3" t="s">
        <v>1368</v>
      </c>
      <c r="J7134">
        <v>48</v>
      </c>
      <c r="K7134" s="4">
        <v>8.6226851851851846E-3</v>
      </c>
      <c r="L7134" s="3" t="s">
        <v>1375</v>
      </c>
      <c r="M7134" t="b">
        <v>0</v>
      </c>
      <c r="N7134" s="3" t="s">
        <v>134</v>
      </c>
      <c r="O7134" s="3" t="s">
        <v>1368</v>
      </c>
      <c r="P7134">
        <v>745</v>
      </c>
      <c r="Q7134" s="3" t="s">
        <v>1381</v>
      </c>
      <c r="R7134">
        <v>55.356797524656741</v>
      </c>
      <c r="S7134">
        <v>2.3206343067105011</v>
      </c>
    </row>
    <row r="7135" spans="1:19" x14ac:dyDescent="0.25">
      <c r="A7135" s="3" t="s">
        <v>34540</v>
      </c>
      <c r="B7135" s="3" t="s">
        <v>135</v>
      </c>
      <c r="C7135" s="3" t="s">
        <v>34541</v>
      </c>
      <c r="D7135" s="3" t="s">
        <v>34542</v>
      </c>
      <c r="E7135" s="3" t="s">
        <v>32570</v>
      </c>
      <c r="F7135" s="2">
        <v>42388.520833333336</v>
      </c>
      <c r="G7135">
        <v>29235</v>
      </c>
      <c r="H7135">
        <v>1703</v>
      </c>
      <c r="I7135" s="3" t="s">
        <v>1368</v>
      </c>
      <c r="J7135">
        <v>190</v>
      </c>
      <c r="K7135" s="4">
        <v>9.7337962962962959E-3</v>
      </c>
      <c r="L7135" s="3" t="s">
        <v>1375</v>
      </c>
      <c r="M7135" t="b">
        <v>0</v>
      </c>
      <c r="N7135" s="3" t="s">
        <v>134</v>
      </c>
      <c r="O7135" s="3" t="s">
        <v>1368</v>
      </c>
      <c r="P7135">
        <v>841</v>
      </c>
      <c r="Q7135" s="3" t="s">
        <v>1376</v>
      </c>
      <c r="R7135">
        <v>58.252095091499918</v>
      </c>
      <c r="S7135">
        <v>6.4990593466735085</v>
      </c>
    </row>
    <row r="7136" spans="1:19" x14ac:dyDescent="0.25">
      <c r="A7136" s="3" t="s">
        <v>34543</v>
      </c>
      <c r="B7136" s="3" t="s">
        <v>135</v>
      </c>
      <c r="C7136" s="3" t="s">
        <v>34544</v>
      </c>
      <c r="D7136" s="3" t="s">
        <v>33233</v>
      </c>
      <c r="E7136" s="3" t="s">
        <v>34545</v>
      </c>
      <c r="F7136" s="2">
        <v>42912.375023148146</v>
      </c>
      <c r="G7136">
        <v>21459</v>
      </c>
      <c r="H7136">
        <v>1144</v>
      </c>
      <c r="I7136" s="3" t="s">
        <v>1368</v>
      </c>
      <c r="J7136">
        <v>41</v>
      </c>
      <c r="K7136" s="4">
        <v>1.2372685185185184E-2</v>
      </c>
      <c r="L7136" s="3" t="s">
        <v>1375</v>
      </c>
      <c r="M7136" t="b">
        <v>0</v>
      </c>
      <c r="N7136" s="3" t="s">
        <v>134</v>
      </c>
      <c r="O7136" s="3" t="s">
        <v>1368</v>
      </c>
      <c r="P7136">
        <v>1069</v>
      </c>
      <c r="Q7136" s="3" t="s">
        <v>1395</v>
      </c>
      <c r="R7136">
        <v>53.310965096230021</v>
      </c>
      <c r="S7136">
        <v>1.9106202525746774</v>
      </c>
    </row>
    <row r="7137" spans="1:19" x14ac:dyDescent="0.25">
      <c r="A7137" s="3" t="s">
        <v>34546</v>
      </c>
      <c r="B7137" s="3" t="s">
        <v>135</v>
      </c>
      <c r="C7137" s="3" t="s">
        <v>34547</v>
      </c>
      <c r="D7137" s="3" t="s">
        <v>34548</v>
      </c>
      <c r="E7137" s="3" t="s">
        <v>32570</v>
      </c>
      <c r="F7137" s="2">
        <v>42430.375011574077</v>
      </c>
      <c r="G7137">
        <v>22963</v>
      </c>
      <c r="H7137">
        <v>1171</v>
      </c>
      <c r="I7137" s="3" t="s">
        <v>1368</v>
      </c>
      <c r="J7137">
        <v>64</v>
      </c>
      <c r="K7137" s="4">
        <v>1.1354166666666667E-2</v>
      </c>
      <c r="L7137" s="3" t="s">
        <v>1375</v>
      </c>
      <c r="M7137" t="b">
        <v>0</v>
      </c>
      <c r="N7137" s="3" t="s">
        <v>134</v>
      </c>
      <c r="O7137" s="3" t="s">
        <v>1368</v>
      </c>
      <c r="P7137">
        <v>981</v>
      </c>
      <c r="Q7137" s="3" t="s">
        <v>1376</v>
      </c>
      <c r="R7137">
        <v>50.995079040195094</v>
      </c>
      <c r="S7137">
        <v>2.7870922788834211</v>
      </c>
    </row>
    <row r="7138" spans="1:19" x14ac:dyDescent="0.25">
      <c r="A7138" s="3" t="s">
        <v>34552</v>
      </c>
      <c r="B7138" s="3" t="s">
        <v>135</v>
      </c>
      <c r="C7138" s="3" t="s">
        <v>34553</v>
      </c>
      <c r="D7138" s="3" t="s">
        <v>32920</v>
      </c>
      <c r="E7138" s="3" t="s">
        <v>34554</v>
      </c>
      <c r="F7138" s="2">
        <v>42234.166678240741</v>
      </c>
      <c r="G7138">
        <v>4237</v>
      </c>
      <c r="H7138">
        <v>367</v>
      </c>
      <c r="I7138" s="3" t="s">
        <v>1368</v>
      </c>
      <c r="J7138">
        <v>11</v>
      </c>
      <c r="K7138" s="4">
        <v>4.409722222222222E-3</v>
      </c>
      <c r="L7138" s="3" t="s">
        <v>1375</v>
      </c>
      <c r="M7138" t="b">
        <v>0</v>
      </c>
      <c r="N7138" s="3" t="s">
        <v>134</v>
      </c>
      <c r="O7138" s="3" t="s">
        <v>1368</v>
      </c>
      <c r="P7138">
        <v>381</v>
      </c>
      <c r="Q7138" s="3" t="s">
        <v>1376</v>
      </c>
      <c r="R7138">
        <v>86.617890016521116</v>
      </c>
      <c r="S7138">
        <v>2.5961765400047203</v>
      </c>
    </row>
    <row r="7139" spans="1:19" x14ac:dyDescent="0.25">
      <c r="A7139" s="3" t="s">
        <v>34555</v>
      </c>
      <c r="B7139" s="3" t="s">
        <v>135</v>
      </c>
      <c r="C7139" s="3" t="s">
        <v>34556</v>
      </c>
      <c r="D7139" s="3" t="s">
        <v>34557</v>
      </c>
      <c r="E7139" s="3" t="s">
        <v>32582</v>
      </c>
      <c r="F7139" s="2">
        <v>42075.41673611111</v>
      </c>
      <c r="G7139">
        <v>1968</v>
      </c>
      <c r="H7139">
        <v>124</v>
      </c>
      <c r="I7139" s="3" t="s">
        <v>1368</v>
      </c>
      <c r="J7139">
        <v>12</v>
      </c>
      <c r="K7139" s="4">
        <v>1.0138888888888888E-2</v>
      </c>
      <c r="L7139" s="3" t="s">
        <v>1375</v>
      </c>
      <c r="M7139" t="b">
        <v>0</v>
      </c>
      <c r="N7139" s="3" t="s">
        <v>134</v>
      </c>
      <c r="O7139" s="3" t="s">
        <v>1368</v>
      </c>
      <c r="P7139">
        <v>876</v>
      </c>
      <c r="Q7139" s="3" t="s">
        <v>1407</v>
      </c>
      <c r="R7139">
        <v>63.008130081300806</v>
      </c>
      <c r="S7139">
        <v>6.0975609756097562</v>
      </c>
    </row>
    <row r="7140" spans="1:19" x14ac:dyDescent="0.25">
      <c r="A7140" s="3" t="s">
        <v>34558</v>
      </c>
      <c r="B7140" s="3" t="s">
        <v>135</v>
      </c>
      <c r="C7140" s="3" t="s">
        <v>34559</v>
      </c>
      <c r="D7140" s="3" t="s">
        <v>34560</v>
      </c>
      <c r="E7140" s="3" t="s">
        <v>32624</v>
      </c>
      <c r="F7140" s="2">
        <v>42239.416689814818</v>
      </c>
      <c r="G7140">
        <v>2619</v>
      </c>
      <c r="H7140">
        <v>201</v>
      </c>
      <c r="I7140" s="3" t="s">
        <v>1368</v>
      </c>
      <c r="J7140">
        <v>12</v>
      </c>
      <c r="K7140" s="4">
        <v>6.4351851851851853E-3</v>
      </c>
      <c r="L7140" s="3" t="s">
        <v>1375</v>
      </c>
      <c r="M7140" t="b">
        <v>0</v>
      </c>
      <c r="N7140" s="3" t="s">
        <v>134</v>
      </c>
      <c r="O7140" s="3" t="s">
        <v>1368</v>
      </c>
      <c r="P7140">
        <v>556</v>
      </c>
      <c r="Q7140" s="3" t="s">
        <v>1416</v>
      </c>
      <c r="R7140">
        <v>76.746849942726243</v>
      </c>
      <c r="S7140">
        <v>4.5819014891179846</v>
      </c>
    </row>
    <row r="7141" spans="1:19" x14ac:dyDescent="0.25">
      <c r="A7141" s="3" t="s">
        <v>34567</v>
      </c>
      <c r="B7141" s="3" t="s">
        <v>135</v>
      </c>
      <c r="C7141" s="3" t="s">
        <v>34568</v>
      </c>
      <c r="D7141" s="3" t="s">
        <v>34569</v>
      </c>
      <c r="E7141" s="3" t="s">
        <v>32570</v>
      </c>
      <c r="F7141" s="2">
        <v>42473.301770833335</v>
      </c>
      <c r="G7141">
        <v>24398</v>
      </c>
      <c r="H7141">
        <v>2482</v>
      </c>
      <c r="I7141" s="3" t="s">
        <v>1368</v>
      </c>
      <c r="J7141">
        <v>84</v>
      </c>
      <c r="K7141" s="4">
        <v>1.2592592592592593E-2</v>
      </c>
      <c r="L7141" s="3" t="s">
        <v>1375</v>
      </c>
      <c r="M7141" t="b">
        <v>0</v>
      </c>
      <c r="N7141" s="3" t="s">
        <v>134</v>
      </c>
      <c r="O7141" s="3" t="s">
        <v>1368</v>
      </c>
      <c r="P7141">
        <v>1088</v>
      </c>
      <c r="Q7141" s="3" t="s">
        <v>1381</v>
      </c>
      <c r="R7141">
        <v>101.72964997130912</v>
      </c>
      <c r="S7141">
        <v>3.4429051561603412</v>
      </c>
    </row>
    <row r="7142" spans="1:19" x14ac:dyDescent="0.25">
      <c r="A7142" s="3" t="s">
        <v>34570</v>
      </c>
      <c r="B7142" s="3" t="s">
        <v>135</v>
      </c>
      <c r="C7142" s="3" t="s">
        <v>34571</v>
      </c>
      <c r="D7142" s="3" t="s">
        <v>34572</v>
      </c>
      <c r="E7142" s="3" t="s">
        <v>32570</v>
      </c>
      <c r="F7142" s="2">
        <v>42576.416678240741</v>
      </c>
      <c r="G7142">
        <v>11421</v>
      </c>
      <c r="H7142">
        <v>961</v>
      </c>
      <c r="I7142" s="3" t="s">
        <v>1368</v>
      </c>
      <c r="J7142">
        <v>55</v>
      </c>
      <c r="K7142" s="4">
        <v>9.3865740740740732E-3</v>
      </c>
      <c r="L7142" s="3" t="s">
        <v>1375</v>
      </c>
      <c r="M7142" t="b">
        <v>0</v>
      </c>
      <c r="N7142" s="3" t="s">
        <v>134</v>
      </c>
      <c r="O7142" s="3" t="s">
        <v>1368</v>
      </c>
      <c r="P7142">
        <v>811</v>
      </c>
      <c r="Q7142" s="3" t="s">
        <v>1395</v>
      </c>
      <c r="R7142">
        <v>84.14324489974608</v>
      </c>
      <c r="S7142">
        <v>4.8156903948866123</v>
      </c>
    </row>
    <row r="7143" spans="1:19" x14ac:dyDescent="0.25">
      <c r="A7143" s="3" t="s">
        <v>34576</v>
      </c>
      <c r="B7143" s="3" t="s">
        <v>135</v>
      </c>
      <c r="C7143" s="3" t="s">
        <v>34577</v>
      </c>
      <c r="D7143" s="3" t="s">
        <v>34578</v>
      </c>
      <c r="E7143" s="3" t="s">
        <v>32586</v>
      </c>
      <c r="F7143" s="2">
        <v>42788.375127314815</v>
      </c>
      <c r="G7143">
        <v>22246</v>
      </c>
      <c r="H7143">
        <v>1466</v>
      </c>
      <c r="I7143" s="3" t="s">
        <v>1368</v>
      </c>
      <c r="J7143">
        <v>75</v>
      </c>
      <c r="K7143" s="4">
        <v>1.4386574074074074E-2</v>
      </c>
      <c r="L7143" s="3" t="s">
        <v>1375</v>
      </c>
      <c r="M7143" t="b">
        <v>0</v>
      </c>
      <c r="N7143" s="3" t="s">
        <v>134</v>
      </c>
      <c r="O7143" s="3" t="s">
        <v>1368</v>
      </c>
      <c r="P7143">
        <v>1243</v>
      </c>
      <c r="Q7143" s="3" t="s">
        <v>1381</v>
      </c>
      <c r="R7143">
        <v>65.899487548323293</v>
      </c>
      <c r="S7143">
        <v>3.3713926099073994</v>
      </c>
    </row>
    <row r="7144" spans="1:19" x14ac:dyDescent="0.25">
      <c r="A7144" s="3" t="s">
        <v>34581</v>
      </c>
      <c r="B7144" s="3" t="s">
        <v>135</v>
      </c>
      <c r="C7144" s="3" t="s">
        <v>34582</v>
      </c>
      <c r="D7144" s="3" t="s">
        <v>34583</v>
      </c>
      <c r="E7144" s="3" t="s">
        <v>32570</v>
      </c>
      <c r="F7144" s="2">
        <v>42436.375023148146</v>
      </c>
      <c r="G7144">
        <v>22183</v>
      </c>
      <c r="H7144">
        <v>1210</v>
      </c>
      <c r="I7144" s="3" t="s">
        <v>1368</v>
      </c>
      <c r="J7144">
        <v>207</v>
      </c>
      <c r="K7144" s="4">
        <v>1.0787037037037038E-2</v>
      </c>
      <c r="L7144" s="3" t="s">
        <v>1375</v>
      </c>
      <c r="M7144" t="b">
        <v>0</v>
      </c>
      <c r="N7144" s="3" t="s">
        <v>134</v>
      </c>
      <c r="O7144" s="3" t="s">
        <v>1368</v>
      </c>
      <c r="P7144">
        <v>932</v>
      </c>
      <c r="Q7144" s="3" t="s">
        <v>1395</v>
      </c>
      <c r="R7144">
        <v>54.546274173916963</v>
      </c>
      <c r="S7144">
        <v>9.3314700446287695</v>
      </c>
    </row>
    <row r="7145" spans="1:19" x14ac:dyDescent="0.25">
      <c r="A7145" s="3" t="s">
        <v>34584</v>
      </c>
      <c r="B7145" s="3" t="s">
        <v>135</v>
      </c>
      <c r="C7145" s="3" t="s">
        <v>34585</v>
      </c>
      <c r="D7145" s="3" t="s">
        <v>34586</v>
      </c>
      <c r="E7145" s="3" t="s">
        <v>32586</v>
      </c>
      <c r="F7145" s="2">
        <v>42970.375011574077</v>
      </c>
      <c r="G7145">
        <v>15514</v>
      </c>
      <c r="H7145">
        <v>1094</v>
      </c>
      <c r="I7145" s="3" t="s">
        <v>1368</v>
      </c>
      <c r="J7145">
        <v>44</v>
      </c>
      <c r="K7145" s="4">
        <v>1.5289351851851853E-2</v>
      </c>
      <c r="L7145" s="3" t="s">
        <v>1375</v>
      </c>
      <c r="M7145" t="b">
        <v>0</v>
      </c>
      <c r="N7145" s="3" t="s">
        <v>134</v>
      </c>
      <c r="O7145" s="3" t="s">
        <v>1368</v>
      </c>
      <c r="P7145">
        <v>1321</v>
      </c>
      <c r="Q7145" s="3" t="s">
        <v>1381</v>
      </c>
      <c r="R7145">
        <v>70.516952430063171</v>
      </c>
      <c r="S7145">
        <v>2.8361479953590307</v>
      </c>
    </row>
    <row r="7146" spans="1:19" x14ac:dyDescent="0.25">
      <c r="A7146" s="3" t="s">
        <v>34590</v>
      </c>
      <c r="B7146" s="3" t="s">
        <v>135</v>
      </c>
      <c r="C7146" s="3" t="s">
        <v>34591</v>
      </c>
      <c r="D7146" s="3" t="s">
        <v>32711</v>
      </c>
      <c r="E7146" s="3" t="s">
        <v>34592</v>
      </c>
      <c r="F7146" s="2">
        <v>41926.25141203704</v>
      </c>
      <c r="G7146">
        <v>2483</v>
      </c>
      <c r="H7146">
        <v>146</v>
      </c>
      <c r="I7146" s="3" t="s">
        <v>1368</v>
      </c>
      <c r="J7146">
        <v>18</v>
      </c>
      <c r="K7146" s="4">
        <v>8.9351851851851849E-3</v>
      </c>
      <c r="L7146" s="3" t="s">
        <v>1375</v>
      </c>
      <c r="M7146" t="b">
        <v>0</v>
      </c>
      <c r="N7146" s="3" t="s">
        <v>134</v>
      </c>
      <c r="O7146" s="3" t="s">
        <v>1368</v>
      </c>
      <c r="P7146">
        <v>772</v>
      </c>
      <c r="Q7146" s="3" t="s">
        <v>1376</v>
      </c>
      <c r="R7146">
        <v>58.799838904550946</v>
      </c>
      <c r="S7146">
        <v>7.2492952074103902</v>
      </c>
    </row>
    <row r="7147" spans="1:19" x14ac:dyDescent="0.25">
      <c r="A7147" s="3" t="s">
        <v>34593</v>
      </c>
      <c r="B7147" s="3" t="s">
        <v>135</v>
      </c>
      <c r="C7147" s="3" t="s">
        <v>34594</v>
      </c>
      <c r="D7147" s="3" t="s">
        <v>33275</v>
      </c>
      <c r="E7147" s="3" t="s">
        <v>32613</v>
      </c>
      <c r="F7147" s="2">
        <v>43384.375057870369</v>
      </c>
      <c r="G7147">
        <v>10667</v>
      </c>
      <c r="H7147">
        <v>743</v>
      </c>
      <c r="I7147" s="3" t="s">
        <v>1368</v>
      </c>
      <c r="J7147">
        <v>36</v>
      </c>
      <c r="K7147" s="4">
        <v>9.6064814814814815E-3</v>
      </c>
      <c r="L7147" s="3" t="s">
        <v>1375</v>
      </c>
      <c r="M7147" t="b">
        <v>0</v>
      </c>
      <c r="N7147" s="3" t="s">
        <v>134</v>
      </c>
      <c r="O7147" s="3" t="s">
        <v>1368</v>
      </c>
      <c r="P7147">
        <v>830</v>
      </c>
      <c r="Q7147" s="3" t="s">
        <v>1407</v>
      </c>
      <c r="R7147">
        <v>69.654073310209043</v>
      </c>
      <c r="S7147">
        <v>3.3748945345457955</v>
      </c>
    </row>
    <row r="7148" spans="1:19" x14ac:dyDescent="0.25">
      <c r="A7148" s="3" t="s">
        <v>34595</v>
      </c>
      <c r="B7148" s="3" t="s">
        <v>135</v>
      </c>
      <c r="C7148" s="3" t="s">
        <v>34596</v>
      </c>
      <c r="D7148" s="3" t="s">
        <v>34597</v>
      </c>
      <c r="E7148" s="3" t="s">
        <v>32586</v>
      </c>
      <c r="F7148" s="2">
        <v>43006.3750462963</v>
      </c>
      <c r="G7148">
        <v>11688</v>
      </c>
      <c r="H7148">
        <v>1485</v>
      </c>
      <c r="I7148" s="3" t="s">
        <v>1368</v>
      </c>
      <c r="J7148">
        <v>44</v>
      </c>
      <c r="K7148" s="4">
        <v>9.6759259259259264E-3</v>
      </c>
      <c r="L7148" s="3" t="s">
        <v>1375</v>
      </c>
      <c r="M7148" t="b">
        <v>0</v>
      </c>
      <c r="N7148" s="3" t="s">
        <v>134</v>
      </c>
      <c r="O7148" s="3" t="s">
        <v>1368</v>
      </c>
      <c r="P7148">
        <v>836</v>
      </c>
      <c r="Q7148" s="3" t="s">
        <v>1407</v>
      </c>
      <c r="R7148">
        <v>127.05338809034907</v>
      </c>
      <c r="S7148">
        <v>3.7645448323066395</v>
      </c>
    </row>
    <row r="7149" spans="1:19" x14ac:dyDescent="0.25">
      <c r="A7149" s="3" t="s">
        <v>34598</v>
      </c>
      <c r="B7149" s="3" t="s">
        <v>135</v>
      </c>
      <c r="C7149" s="3" t="s">
        <v>34599</v>
      </c>
      <c r="D7149" s="3" t="s">
        <v>34600</v>
      </c>
      <c r="E7149" s="3" t="s">
        <v>32811</v>
      </c>
      <c r="F7149" s="2">
        <v>43087.375011574077</v>
      </c>
      <c r="G7149">
        <v>18409</v>
      </c>
      <c r="H7149">
        <v>1443</v>
      </c>
      <c r="I7149" s="3" t="s">
        <v>1368</v>
      </c>
      <c r="J7149">
        <v>88</v>
      </c>
      <c r="K7149" s="4">
        <v>1.0694444444444444E-2</v>
      </c>
      <c r="L7149" s="3" t="s">
        <v>1375</v>
      </c>
      <c r="M7149" t="b">
        <v>0</v>
      </c>
      <c r="N7149" s="3" t="s">
        <v>134</v>
      </c>
      <c r="O7149" s="3" t="s">
        <v>1368</v>
      </c>
      <c r="P7149">
        <v>924</v>
      </c>
      <c r="Q7149" s="3" t="s">
        <v>1395</v>
      </c>
      <c r="R7149">
        <v>78.385572274430984</v>
      </c>
      <c r="S7149">
        <v>4.7802705198544189</v>
      </c>
    </row>
    <row r="7150" spans="1:19" x14ac:dyDescent="0.25">
      <c r="A7150" s="3" t="s">
        <v>34608</v>
      </c>
      <c r="B7150" s="3" t="s">
        <v>135</v>
      </c>
      <c r="C7150" s="3" t="s">
        <v>34609</v>
      </c>
      <c r="D7150" s="3" t="s">
        <v>32630</v>
      </c>
      <c r="E7150" s="3" t="s">
        <v>32582</v>
      </c>
      <c r="F7150" s="2">
        <v>42145.416759259257</v>
      </c>
      <c r="G7150">
        <v>19139</v>
      </c>
      <c r="H7150">
        <v>536</v>
      </c>
      <c r="I7150" s="3" t="s">
        <v>1368</v>
      </c>
      <c r="J7150">
        <v>23</v>
      </c>
      <c r="K7150" s="4">
        <v>1.0775462962962962E-2</v>
      </c>
      <c r="L7150" s="3" t="s">
        <v>1375</v>
      </c>
      <c r="M7150" t="b">
        <v>0</v>
      </c>
      <c r="N7150" s="3" t="s">
        <v>134</v>
      </c>
      <c r="O7150" s="3" t="s">
        <v>1368</v>
      </c>
      <c r="P7150">
        <v>931</v>
      </c>
      <c r="Q7150" s="3" t="s">
        <v>1407</v>
      </c>
      <c r="R7150">
        <v>28.005642928052666</v>
      </c>
      <c r="S7150">
        <v>1.201734677882857</v>
      </c>
    </row>
    <row r="7151" spans="1:19" x14ac:dyDescent="0.25">
      <c r="A7151" s="3" t="s">
        <v>34623</v>
      </c>
      <c r="B7151" s="3" t="s">
        <v>135</v>
      </c>
      <c r="C7151" s="3" t="s">
        <v>34624</v>
      </c>
      <c r="D7151" s="3" t="s">
        <v>34625</v>
      </c>
      <c r="E7151" s="3" t="s">
        <v>32570</v>
      </c>
      <c r="F7151" s="2">
        <v>42474.375023148146</v>
      </c>
      <c r="G7151">
        <v>22587</v>
      </c>
      <c r="H7151">
        <v>1783</v>
      </c>
      <c r="I7151" s="3" t="s">
        <v>1368</v>
      </c>
      <c r="J7151">
        <v>79</v>
      </c>
      <c r="K7151" s="4">
        <v>1.0462962962962962E-2</v>
      </c>
      <c r="L7151" s="3" t="s">
        <v>1375</v>
      </c>
      <c r="M7151" t="b">
        <v>0</v>
      </c>
      <c r="N7151" s="3" t="s">
        <v>134</v>
      </c>
      <c r="O7151" s="3" t="s">
        <v>1368</v>
      </c>
      <c r="P7151">
        <v>904</v>
      </c>
      <c r="Q7151" s="3" t="s">
        <v>1407</v>
      </c>
      <c r="R7151">
        <v>78.939212821534511</v>
      </c>
      <c r="S7151">
        <v>3.4975871076282816</v>
      </c>
    </row>
    <row r="7152" spans="1:19" x14ac:dyDescent="0.25">
      <c r="A7152" s="3" t="s">
        <v>34635</v>
      </c>
      <c r="B7152" s="3" t="s">
        <v>135</v>
      </c>
      <c r="C7152" s="3" t="s">
        <v>34636</v>
      </c>
      <c r="D7152" s="3" t="s">
        <v>34637</v>
      </c>
      <c r="E7152" s="3" t="s">
        <v>34638</v>
      </c>
      <c r="F7152" s="2">
        <v>42899.208344907405</v>
      </c>
      <c r="G7152">
        <v>12928</v>
      </c>
      <c r="H7152">
        <v>649</v>
      </c>
      <c r="I7152" s="3" t="s">
        <v>1368</v>
      </c>
      <c r="J7152">
        <v>150</v>
      </c>
      <c r="K7152" s="4">
        <v>1.1076388888888889E-2</v>
      </c>
      <c r="L7152" s="3" t="s">
        <v>1375</v>
      </c>
      <c r="M7152" t="b">
        <v>0</v>
      </c>
      <c r="N7152" s="3" t="s">
        <v>134</v>
      </c>
      <c r="O7152" s="3" t="s">
        <v>1368</v>
      </c>
      <c r="P7152">
        <v>957</v>
      </c>
      <c r="Q7152" s="3" t="s">
        <v>1376</v>
      </c>
      <c r="R7152">
        <v>50.201113861386141</v>
      </c>
      <c r="S7152">
        <v>11.602722772277227</v>
      </c>
    </row>
    <row r="7153" spans="1:19" x14ac:dyDescent="0.25">
      <c r="A7153" s="3" t="s">
        <v>34639</v>
      </c>
      <c r="B7153" s="3" t="s">
        <v>135</v>
      </c>
      <c r="C7153" s="3" t="s">
        <v>34640</v>
      </c>
      <c r="D7153" s="3" t="s">
        <v>34641</v>
      </c>
      <c r="E7153" s="3" t="s">
        <v>32811</v>
      </c>
      <c r="F7153" s="2">
        <v>43110.375092592592</v>
      </c>
      <c r="G7153">
        <v>14159</v>
      </c>
      <c r="H7153">
        <v>682</v>
      </c>
      <c r="I7153" s="3" t="s">
        <v>1368</v>
      </c>
      <c r="J7153">
        <v>41</v>
      </c>
      <c r="K7153" s="4">
        <v>1.207175925925926E-2</v>
      </c>
      <c r="L7153" s="3" t="s">
        <v>1375</v>
      </c>
      <c r="M7153" t="b">
        <v>0</v>
      </c>
      <c r="N7153" s="3" t="s">
        <v>134</v>
      </c>
      <c r="O7153" s="3" t="s">
        <v>1368</v>
      </c>
      <c r="P7153">
        <v>1043</v>
      </c>
      <c r="Q7153" s="3" t="s">
        <v>1381</v>
      </c>
      <c r="R7153">
        <v>48.167243449396146</v>
      </c>
      <c r="S7153">
        <v>2.8956847234974221</v>
      </c>
    </row>
    <row r="7154" spans="1:19" x14ac:dyDescent="0.25">
      <c r="A7154" s="3" t="s">
        <v>34661</v>
      </c>
      <c r="B7154" s="3" t="s">
        <v>135</v>
      </c>
      <c r="C7154" s="3" t="s">
        <v>34662</v>
      </c>
      <c r="D7154" s="3" t="s">
        <v>34663</v>
      </c>
      <c r="E7154" s="3" t="s">
        <v>32570</v>
      </c>
      <c r="F7154" s="2">
        <v>42509.375011574077</v>
      </c>
      <c r="G7154">
        <v>17690</v>
      </c>
      <c r="H7154">
        <v>1084</v>
      </c>
      <c r="I7154" s="3" t="s">
        <v>1368</v>
      </c>
      <c r="J7154">
        <v>84</v>
      </c>
      <c r="K7154" s="4">
        <v>1.1006944444444444E-2</v>
      </c>
      <c r="L7154" s="3" t="s">
        <v>1375</v>
      </c>
      <c r="M7154" t="b">
        <v>0</v>
      </c>
      <c r="N7154" s="3" t="s">
        <v>134</v>
      </c>
      <c r="O7154" s="3" t="s">
        <v>1368</v>
      </c>
      <c r="P7154">
        <v>951</v>
      </c>
      <c r="Q7154" s="3" t="s">
        <v>1407</v>
      </c>
      <c r="R7154">
        <v>61.277557942340309</v>
      </c>
      <c r="S7154">
        <v>4.7484454494064439</v>
      </c>
    </row>
    <row r="7155" spans="1:19" x14ac:dyDescent="0.25">
      <c r="A7155" s="3" t="s">
        <v>34666</v>
      </c>
      <c r="B7155" s="3" t="s">
        <v>135</v>
      </c>
      <c r="C7155" s="3" t="s">
        <v>34667</v>
      </c>
      <c r="D7155" s="3" t="s">
        <v>34668</v>
      </c>
      <c r="E7155" s="3" t="s">
        <v>32811</v>
      </c>
      <c r="F7155" s="2">
        <v>43040.416678240741</v>
      </c>
      <c r="G7155">
        <v>35725</v>
      </c>
      <c r="H7155">
        <v>1418</v>
      </c>
      <c r="I7155" s="3" t="s">
        <v>1368</v>
      </c>
      <c r="J7155">
        <v>96</v>
      </c>
      <c r="K7155" s="4">
        <v>1.0416666666666666E-2</v>
      </c>
      <c r="L7155" s="3" t="s">
        <v>1375</v>
      </c>
      <c r="M7155" t="b">
        <v>0</v>
      </c>
      <c r="N7155" s="3" t="s">
        <v>134</v>
      </c>
      <c r="O7155" s="3" t="s">
        <v>1368</v>
      </c>
      <c r="P7155">
        <v>900</v>
      </c>
      <c r="Q7155" s="3" t="s">
        <v>1381</v>
      </c>
      <c r="R7155">
        <v>39.692092372288315</v>
      </c>
      <c r="S7155">
        <v>2.6871938418474461</v>
      </c>
    </row>
    <row r="7156" spans="1:19" x14ac:dyDescent="0.25">
      <c r="A7156" s="3" t="s">
        <v>34669</v>
      </c>
      <c r="B7156" s="3" t="s">
        <v>135</v>
      </c>
      <c r="C7156" s="3" t="s">
        <v>34670</v>
      </c>
      <c r="D7156" s="3" t="s">
        <v>34671</v>
      </c>
      <c r="E7156" s="3" t="s">
        <v>32578</v>
      </c>
      <c r="F7156" s="2">
        <v>43222.375092592592</v>
      </c>
      <c r="G7156">
        <v>22421</v>
      </c>
      <c r="H7156">
        <v>1178</v>
      </c>
      <c r="I7156" s="3" t="s">
        <v>1368</v>
      </c>
      <c r="J7156">
        <v>89</v>
      </c>
      <c r="K7156" s="4">
        <v>1.0671296296296297E-2</v>
      </c>
      <c r="L7156" s="3" t="s">
        <v>1375</v>
      </c>
      <c r="M7156" t="b">
        <v>0</v>
      </c>
      <c r="N7156" s="3" t="s">
        <v>134</v>
      </c>
      <c r="O7156" s="3" t="s">
        <v>1368</v>
      </c>
      <c r="P7156">
        <v>922</v>
      </c>
      <c r="Q7156" s="3" t="s">
        <v>1381</v>
      </c>
      <c r="R7156">
        <v>52.540029436688819</v>
      </c>
      <c r="S7156">
        <v>3.9694928861335352</v>
      </c>
    </row>
    <row r="7157" spans="1:19" x14ac:dyDescent="0.25">
      <c r="A7157" s="3" t="s">
        <v>34672</v>
      </c>
      <c r="B7157" s="3" t="s">
        <v>135</v>
      </c>
      <c r="C7157" s="3" t="s">
        <v>34673</v>
      </c>
      <c r="D7157" s="3" t="s">
        <v>34674</v>
      </c>
      <c r="E7157" s="3" t="s">
        <v>34675</v>
      </c>
      <c r="F7157" s="2">
        <v>42031.41684027778</v>
      </c>
      <c r="G7157">
        <v>3791</v>
      </c>
      <c r="H7157">
        <v>193</v>
      </c>
      <c r="I7157" s="3" t="s">
        <v>1368</v>
      </c>
      <c r="J7157">
        <v>16</v>
      </c>
      <c r="K7157" s="4">
        <v>9.6412037037037039E-3</v>
      </c>
      <c r="L7157" s="3" t="s">
        <v>1375</v>
      </c>
      <c r="M7157" t="b">
        <v>0</v>
      </c>
      <c r="N7157" s="3" t="s">
        <v>134</v>
      </c>
      <c r="O7157" s="3" t="s">
        <v>1368</v>
      </c>
      <c r="P7157">
        <v>833</v>
      </c>
      <c r="Q7157" s="3" t="s">
        <v>1376</v>
      </c>
      <c r="R7157">
        <v>50.910050118702195</v>
      </c>
      <c r="S7157">
        <v>4.2205222896333421</v>
      </c>
    </row>
    <row r="7158" spans="1:19" x14ac:dyDescent="0.25">
      <c r="A7158" s="3" t="s">
        <v>34676</v>
      </c>
      <c r="B7158" s="3" t="s">
        <v>135</v>
      </c>
      <c r="C7158" s="3" t="s">
        <v>34677</v>
      </c>
      <c r="D7158" s="3" t="s">
        <v>34678</v>
      </c>
      <c r="E7158" s="3" t="s">
        <v>32675</v>
      </c>
      <c r="F7158" s="2">
        <v>42703.375</v>
      </c>
      <c r="G7158">
        <v>14289</v>
      </c>
      <c r="H7158">
        <v>773</v>
      </c>
      <c r="I7158" s="3" t="s">
        <v>1368</v>
      </c>
      <c r="J7158">
        <v>36</v>
      </c>
      <c r="K7158" s="4">
        <v>8.9004629629629625E-3</v>
      </c>
      <c r="L7158" s="3" t="s">
        <v>1375</v>
      </c>
      <c r="M7158" t="b">
        <v>0</v>
      </c>
      <c r="N7158" s="3" t="s">
        <v>134</v>
      </c>
      <c r="O7158" s="3" t="s">
        <v>1368</v>
      </c>
      <c r="P7158">
        <v>769</v>
      </c>
      <c r="Q7158" s="3" t="s">
        <v>1376</v>
      </c>
      <c r="R7158">
        <v>54.097557561760794</v>
      </c>
      <c r="S7158">
        <v>2.5194205332773465</v>
      </c>
    </row>
    <row r="7159" spans="1:19" x14ac:dyDescent="0.25">
      <c r="A7159" s="3" t="s">
        <v>34688</v>
      </c>
      <c r="B7159" s="3" t="s">
        <v>135</v>
      </c>
      <c r="C7159" s="3" t="s">
        <v>34689</v>
      </c>
      <c r="D7159" s="3" t="s">
        <v>34690</v>
      </c>
      <c r="E7159" s="3" t="s">
        <v>34691</v>
      </c>
      <c r="F7159" s="2">
        <v>42754.375069444446</v>
      </c>
      <c r="G7159">
        <v>35087</v>
      </c>
      <c r="H7159">
        <v>1764</v>
      </c>
      <c r="I7159" s="3" t="s">
        <v>1368</v>
      </c>
      <c r="J7159">
        <v>128</v>
      </c>
      <c r="K7159" s="4">
        <v>9.1203703703703707E-3</v>
      </c>
      <c r="L7159" s="3" t="s">
        <v>1375</v>
      </c>
      <c r="M7159" t="b">
        <v>0</v>
      </c>
      <c r="N7159" s="3" t="s">
        <v>134</v>
      </c>
      <c r="O7159" s="3" t="s">
        <v>1368</v>
      </c>
      <c r="P7159">
        <v>788</v>
      </c>
      <c r="Q7159" s="3" t="s">
        <v>1407</v>
      </c>
      <c r="R7159">
        <v>50.275030638128086</v>
      </c>
      <c r="S7159">
        <v>3.6480747855331033</v>
      </c>
    </row>
    <row r="7160" spans="1:19" x14ac:dyDescent="0.25">
      <c r="A7160" s="3" t="s">
        <v>34692</v>
      </c>
      <c r="B7160" s="3" t="s">
        <v>135</v>
      </c>
      <c r="C7160" s="3" t="s">
        <v>34693</v>
      </c>
      <c r="D7160" s="3" t="s">
        <v>32630</v>
      </c>
      <c r="E7160" s="3" t="s">
        <v>32582</v>
      </c>
      <c r="F7160" s="2">
        <v>42087.520833333336</v>
      </c>
      <c r="G7160">
        <v>3397</v>
      </c>
      <c r="H7160">
        <v>130</v>
      </c>
      <c r="I7160" s="3" t="s">
        <v>1368</v>
      </c>
      <c r="J7160">
        <v>5</v>
      </c>
      <c r="K7160" s="4">
        <v>6.9212962962962961E-3</v>
      </c>
      <c r="L7160" s="3" t="s">
        <v>1375</v>
      </c>
      <c r="M7160" t="b">
        <v>0</v>
      </c>
      <c r="N7160" s="3" t="s">
        <v>134</v>
      </c>
      <c r="O7160" s="3" t="s">
        <v>1368</v>
      </c>
      <c r="P7160">
        <v>598</v>
      </c>
      <c r="Q7160" s="3" t="s">
        <v>1376</v>
      </c>
      <c r="R7160">
        <v>38.269060936120106</v>
      </c>
      <c r="S7160">
        <v>1.4718869590815427</v>
      </c>
    </row>
    <row r="7161" spans="1:19" x14ac:dyDescent="0.25">
      <c r="A7161" s="3" t="s">
        <v>34700</v>
      </c>
      <c r="B7161" s="3" t="s">
        <v>135</v>
      </c>
      <c r="C7161" s="3" t="s">
        <v>34701</v>
      </c>
      <c r="D7161" s="3" t="s">
        <v>34702</v>
      </c>
      <c r="E7161" s="3" t="s">
        <v>32582</v>
      </c>
      <c r="F7161" s="2">
        <v>42132.437511574077</v>
      </c>
      <c r="G7161">
        <v>24696</v>
      </c>
      <c r="H7161">
        <v>805</v>
      </c>
      <c r="I7161" s="3" t="s">
        <v>1368</v>
      </c>
      <c r="J7161">
        <v>12</v>
      </c>
      <c r="K7161" s="4">
        <v>9.1203703703703707E-3</v>
      </c>
      <c r="L7161" s="3" t="s">
        <v>1375</v>
      </c>
      <c r="M7161" t="b">
        <v>0</v>
      </c>
      <c r="N7161" s="3" t="s">
        <v>134</v>
      </c>
      <c r="O7161" s="3" t="s">
        <v>1368</v>
      </c>
      <c r="P7161">
        <v>788</v>
      </c>
      <c r="Q7161" s="3" t="s">
        <v>1370</v>
      </c>
      <c r="R7161">
        <v>32.596371882086167</v>
      </c>
      <c r="S7161">
        <v>0.48590864917395526</v>
      </c>
    </row>
    <row r="7162" spans="1:19" x14ac:dyDescent="0.25">
      <c r="A7162" s="3" t="s">
        <v>34726</v>
      </c>
      <c r="B7162" s="3" t="s">
        <v>135</v>
      </c>
      <c r="C7162" s="3" t="s">
        <v>34727</v>
      </c>
      <c r="D7162" s="3" t="s">
        <v>34728</v>
      </c>
      <c r="E7162" s="3" t="s">
        <v>32586</v>
      </c>
      <c r="F7162" s="2">
        <v>42979.520833333336</v>
      </c>
      <c r="G7162">
        <v>14008</v>
      </c>
      <c r="H7162">
        <v>1029</v>
      </c>
      <c r="I7162" s="3" t="s">
        <v>1368</v>
      </c>
      <c r="J7162">
        <v>61</v>
      </c>
      <c r="K7162" s="4">
        <v>8.4490740740740741E-3</v>
      </c>
      <c r="L7162" s="3" t="s">
        <v>1375</v>
      </c>
      <c r="M7162" t="b">
        <v>0</v>
      </c>
      <c r="N7162" s="3" t="s">
        <v>134</v>
      </c>
      <c r="O7162" s="3" t="s">
        <v>1368</v>
      </c>
      <c r="P7162">
        <v>730</v>
      </c>
      <c r="Q7162" s="3" t="s">
        <v>1370</v>
      </c>
      <c r="R7162">
        <v>73.45802398629354</v>
      </c>
      <c r="S7162">
        <v>4.3546544831524843</v>
      </c>
    </row>
    <row r="7163" spans="1:19" x14ac:dyDescent="0.25">
      <c r="A7163" s="3" t="s">
        <v>34735</v>
      </c>
      <c r="B7163" s="3" t="s">
        <v>135</v>
      </c>
      <c r="C7163" s="3" t="s">
        <v>34736</v>
      </c>
      <c r="D7163" s="3" t="s">
        <v>34737</v>
      </c>
      <c r="E7163" s="3" t="s">
        <v>33543</v>
      </c>
      <c r="F7163" s="2">
        <v>43329.375011574077</v>
      </c>
      <c r="G7163">
        <v>21726</v>
      </c>
      <c r="H7163">
        <v>1945</v>
      </c>
      <c r="I7163" s="3" t="s">
        <v>1368</v>
      </c>
      <c r="J7163">
        <v>66</v>
      </c>
      <c r="K7163" s="4">
        <v>1.074074074074074E-2</v>
      </c>
      <c r="L7163" s="3" t="s">
        <v>1375</v>
      </c>
      <c r="M7163" t="b">
        <v>0</v>
      </c>
      <c r="N7163" s="3" t="s">
        <v>134</v>
      </c>
      <c r="O7163" s="3" t="s">
        <v>1368</v>
      </c>
      <c r="P7163">
        <v>928</v>
      </c>
      <c r="Q7163" s="3" t="s">
        <v>1370</v>
      </c>
      <c r="R7163">
        <v>89.524072539814057</v>
      </c>
      <c r="S7163">
        <v>3.0378348522507594</v>
      </c>
    </row>
    <row r="7164" spans="1:19" x14ac:dyDescent="0.25">
      <c r="A7164" s="3" t="s">
        <v>34741</v>
      </c>
      <c r="B7164" s="3" t="s">
        <v>135</v>
      </c>
      <c r="C7164" s="3" t="s">
        <v>34742</v>
      </c>
      <c r="D7164" s="3" t="s">
        <v>34743</v>
      </c>
      <c r="E7164" s="3" t="s">
        <v>32582</v>
      </c>
      <c r="F7164" s="2">
        <v>42067.333333333336</v>
      </c>
      <c r="G7164">
        <v>9128</v>
      </c>
      <c r="H7164">
        <v>392</v>
      </c>
      <c r="I7164" s="3" t="s">
        <v>1368</v>
      </c>
      <c r="J7164">
        <v>15</v>
      </c>
      <c r="K7164" s="4">
        <v>6.5046296296296293E-3</v>
      </c>
      <c r="L7164" s="3" t="s">
        <v>1375</v>
      </c>
      <c r="M7164" t="b">
        <v>0</v>
      </c>
      <c r="N7164" s="3" t="s">
        <v>134</v>
      </c>
      <c r="O7164" s="3" t="s">
        <v>1368</v>
      </c>
      <c r="P7164">
        <v>562</v>
      </c>
      <c r="Q7164" s="3" t="s">
        <v>1381</v>
      </c>
      <c r="R7164">
        <v>42.944785276073624</v>
      </c>
      <c r="S7164">
        <v>1.6432953549517966</v>
      </c>
    </row>
    <row r="7165" spans="1:19" x14ac:dyDescent="0.25">
      <c r="A7165" s="3" t="s">
        <v>34751</v>
      </c>
      <c r="B7165" s="3" t="s">
        <v>135</v>
      </c>
      <c r="C7165" s="3" t="s">
        <v>34752</v>
      </c>
      <c r="D7165" s="3" t="s">
        <v>34753</v>
      </c>
      <c r="E7165" s="3" t="s">
        <v>32570</v>
      </c>
      <c r="F7165" s="2">
        <v>42408.375</v>
      </c>
      <c r="G7165">
        <v>25892</v>
      </c>
      <c r="H7165">
        <v>1223</v>
      </c>
      <c r="I7165" s="3" t="s">
        <v>1368</v>
      </c>
      <c r="J7165">
        <v>50</v>
      </c>
      <c r="K7165" s="4">
        <v>9.8726851851851857E-3</v>
      </c>
      <c r="L7165" s="3" t="s">
        <v>1375</v>
      </c>
      <c r="M7165" t="b">
        <v>0</v>
      </c>
      <c r="N7165" s="3" t="s">
        <v>134</v>
      </c>
      <c r="O7165" s="3" t="s">
        <v>1368</v>
      </c>
      <c r="P7165">
        <v>853</v>
      </c>
      <c r="Q7165" s="3" t="s">
        <v>1395</v>
      </c>
      <c r="R7165">
        <v>47.234667078634331</v>
      </c>
      <c r="S7165">
        <v>1.931098408774911</v>
      </c>
    </row>
    <row r="7166" spans="1:19" x14ac:dyDescent="0.25">
      <c r="A7166" s="3" t="s">
        <v>34754</v>
      </c>
      <c r="B7166" s="3" t="s">
        <v>135</v>
      </c>
      <c r="C7166" s="3" t="s">
        <v>34755</v>
      </c>
      <c r="D7166" s="3" t="s">
        <v>32734</v>
      </c>
      <c r="E7166" s="3" t="s">
        <v>32811</v>
      </c>
      <c r="F7166" s="2">
        <v>43105.3750462963</v>
      </c>
      <c r="G7166">
        <v>19680</v>
      </c>
      <c r="H7166">
        <v>853</v>
      </c>
      <c r="I7166" s="3" t="s">
        <v>1368</v>
      </c>
      <c r="J7166">
        <v>52</v>
      </c>
      <c r="K7166" s="4">
        <v>1.1064814814814816E-2</v>
      </c>
      <c r="L7166" s="3" t="s">
        <v>1375</v>
      </c>
      <c r="M7166" t="b">
        <v>0</v>
      </c>
      <c r="N7166" s="3" t="s">
        <v>134</v>
      </c>
      <c r="O7166" s="3" t="s">
        <v>1368</v>
      </c>
      <c r="P7166">
        <v>956</v>
      </c>
      <c r="Q7166" s="3" t="s">
        <v>1370</v>
      </c>
      <c r="R7166">
        <v>43.34349593495935</v>
      </c>
      <c r="S7166">
        <v>2.6422764227642275</v>
      </c>
    </row>
    <row r="7167" spans="1:19" x14ac:dyDescent="0.25">
      <c r="A7167" s="3" t="s">
        <v>34759</v>
      </c>
      <c r="B7167" s="3" t="s">
        <v>135</v>
      </c>
      <c r="C7167" s="3" t="s">
        <v>34760</v>
      </c>
      <c r="D7167" s="3" t="s">
        <v>32755</v>
      </c>
      <c r="E7167" s="3" t="s">
        <v>32586</v>
      </c>
      <c r="F7167" s="2">
        <v>42872.1250462963</v>
      </c>
      <c r="G7167">
        <v>8537</v>
      </c>
      <c r="H7167">
        <v>430</v>
      </c>
      <c r="I7167" s="3" t="s">
        <v>1368</v>
      </c>
      <c r="J7167">
        <v>11</v>
      </c>
      <c r="K7167" s="4">
        <v>1.0601851851851852E-2</v>
      </c>
      <c r="L7167" s="3" t="s">
        <v>1375</v>
      </c>
      <c r="M7167" t="b">
        <v>0</v>
      </c>
      <c r="N7167" s="3" t="s">
        <v>134</v>
      </c>
      <c r="O7167" s="3" t="s">
        <v>1368</v>
      </c>
      <c r="P7167">
        <v>916</v>
      </c>
      <c r="Q7167" s="3" t="s">
        <v>1381</v>
      </c>
      <c r="R7167">
        <v>50.368982078013353</v>
      </c>
      <c r="S7167">
        <v>1.2885088438561556</v>
      </c>
    </row>
    <row r="7168" spans="1:19" x14ac:dyDescent="0.25">
      <c r="A7168" s="3" t="s">
        <v>34761</v>
      </c>
      <c r="B7168" s="3" t="s">
        <v>135</v>
      </c>
      <c r="C7168" s="3" t="s">
        <v>34762</v>
      </c>
      <c r="D7168" s="3" t="s">
        <v>34763</v>
      </c>
      <c r="E7168" s="3" t="s">
        <v>32578</v>
      </c>
      <c r="F7168" s="2">
        <v>43249.375023148146</v>
      </c>
      <c r="G7168">
        <v>21802</v>
      </c>
      <c r="H7168">
        <v>1693</v>
      </c>
      <c r="I7168" s="3" t="s">
        <v>1368</v>
      </c>
      <c r="J7168">
        <v>133</v>
      </c>
      <c r="K7168" s="4">
        <v>1.1585648148148149E-2</v>
      </c>
      <c r="L7168" s="3" t="s">
        <v>1375</v>
      </c>
      <c r="M7168" t="b">
        <v>0</v>
      </c>
      <c r="N7168" s="3" t="s">
        <v>134</v>
      </c>
      <c r="O7168" s="3" t="s">
        <v>1368</v>
      </c>
      <c r="P7168">
        <v>1001</v>
      </c>
      <c r="Q7168" s="3" t="s">
        <v>1376</v>
      </c>
      <c r="R7168">
        <v>77.653426291165957</v>
      </c>
      <c r="S7168">
        <v>6.1003577653426291</v>
      </c>
    </row>
    <row r="7169" spans="1:19" x14ac:dyDescent="0.25">
      <c r="A7169" s="3" t="s">
        <v>34764</v>
      </c>
      <c r="B7169" s="3" t="s">
        <v>135</v>
      </c>
      <c r="C7169" s="3" t="s">
        <v>34765</v>
      </c>
      <c r="D7169" s="3" t="s">
        <v>34766</v>
      </c>
      <c r="E7169" s="3" t="s">
        <v>34767</v>
      </c>
      <c r="F7169" s="2">
        <v>41929.251516203702</v>
      </c>
      <c r="G7169">
        <v>1083</v>
      </c>
      <c r="H7169">
        <v>78</v>
      </c>
      <c r="I7169" s="3" t="s">
        <v>1368</v>
      </c>
      <c r="J7169">
        <v>6</v>
      </c>
      <c r="K7169" s="4">
        <v>7.9282407407407409E-3</v>
      </c>
      <c r="L7169" s="3" t="s">
        <v>1375</v>
      </c>
      <c r="M7169" t="b">
        <v>0</v>
      </c>
      <c r="N7169" s="3" t="s">
        <v>134</v>
      </c>
      <c r="O7169" s="3" t="s">
        <v>1368</v>
      </c>
      <c r="P7169">
        <v>685</v>
      </c>
      <c r="Q7169" s="3" t="s">
        <v>1370</v>
      </c>
      <c r="R7169">
        <v>72.02216066481995</v>
      </c>
      <c r="S7169">
        <v>5.54016620498615</v>
      </c>
    </row>
    <row r="7170" spans="1:19" x14ac:dyDescent="0.25">
      <c r="A7170" s="3" t="s">
        <v>34774</v>
      </c>
      <c r="B7170" s="3" t="s">
        <v>135</v>
      </c>
      <c r="C7170" s="3" t="s">
        <v>34775</v>
      </c>
      <c r="D7170" s="3" t="s">
        <v>34776</v>
      </c>
      <c r="E7170" s="3" t="s">
        <v>32624</v>
      </c>
      <c r="F7170" s="2">
        <v>42222.375011574077</v>
      </c>
      <c r="G7170">
        <v>12104</v>
      </c>
      <c r="H7170">
        <v>994</v>
      </c>
      <c r="I7170" s="3" t="s">
        <v>1368</v>
      </c>
      <c r="J7170">
        <v>82</v>
      </c>
      <c r="K7170" s="4">
        <v>8.2870370370370372E-3</v>
      </c>
      <c r="L7170" s="3" t="s">
        <v>1375</v>
      </c>
      <c r="M7170" t="b">
        <v>0</v>
      </c>
      <c r="N7170" s="3" t="s">
        <v>134</v>
      </c>
      <c r="O7170" s="3" t="s">
        <v>1368</v>
      </c>
      <c r="P7170">
        <v>716</v>
      </c>
      <c r="Q7170" s="3" t="s">
        <v>1407</v>
      </c>
      <c r="R7170">
        <v>82.12161269001983</v>
      </c>
      <c r="S7170">
        <v>6.7746199603436885</v>
      </c>
    </row>
    <row r="7171" spans="1:19" x14ac:dyDescent="0.25">
      <c r="A7171" s="3" t="s">
        <v>34777</v>
      </c>
      <c r="B7171" s="3" t="s">
        <v>135</v>
      </c>
      <c r="C7171" s="3" t="s">
        <v>34778</v>
      </c>
      <c r="D7171" s="3" t="s">
        <v>34779</v>
      </c>
      <c r="E7171" s="3" t="s">
        <v>32811</v>
      </c>
      <c r="F7171" s="2">
        <v>43091.375</v>
      </c>
      <c r="G7171">
        <v>16686</v>
      </c>
      <c r="H7171">
        <v>924</v>
      </c>
      <c r="I7171" s="3" t="s">
        <v>1368</v>
      </c>
      <c r="J7171">
        <v>36</v>
      </c>
      <c r="K7171" s="4">
        <v>9.2939814814814812E-3</v>
      </c>
      <c r="L7171" s="3" t="s">
        <v>1375</v>
      </c>
      <c r="M7171" t="b">
        <v>0</v>
      </c>
      <c r="N7171" s="3" t="s">
        <v>134</v>
      </c>
      <c r="O7171" s="3" t="s">
        <v>1368</v>
      </c>
      <c r="P7171">
        <v>803</v>
      </c>
      <c r="Q7171" s="3" t="s">
        <v>1370</v>
      </c>
      <c r="R7171">
        <v>55.375764113628193</v>
      </c>
      <c r="S7171">
        <v>2.1574973031283711</v>
      </c>
    </row>
    <row r="7172" spans="1:19" x14ac:dyDescent="0.25">
      <c r="A7172" s="3" t="s">
        <v>34780</v>
      </c>
      <c r="B7172" s="3" t="s">
        <v>135</v>
      </c>
      <c r="C7172" s="3" t="s">
        <v>34781</v>
      </c>
      <c r="D7172" s="3" t="s">
        <v>34782</v>
      </c>
      <c r="E7172" s="3" t="s">
        <v>33529</v>
      </c>
      <c r="F7172" s="2">
        <v>42334.4375</v>
      </c>
      <c r="G7172">
        <v>18116</v>
      </c>
      <c r="H7172">
        <v>735</v>
      </c>
      <c r="I7172" s="3" t="s">
        <v>1368</v>
      </c>
      <c r="J7172">
        <v>46</v>
      </c>
      <c r="K7172" s="4">
        <v>1.0104166666666666E-2</v>
      </c>
      <c r="L7172" s="3" t="s">
        <v>1375</v>
      </c>
      <c r="M7172" t="b">
        <v>0</v>
      </c>
      <c r="N7172" s="3" t="s">
        <v>134</v>
      </c>
      <c r="O7172" s="3" t="s">
        <v>1368</v>
      </c>
      <c r="P7172">
        <v>873</v>
      </c>
      <c r="Q7172" s="3" t="s">
        <v>1407</v>
      </c>
      <c r="R7172">
        <v>40.571870170015458</v>
      </c>
      <c r="S7172">
        <v>2.5391918745860016</v>
      </c>
    </row>
    <row r="7173" spans="1:19" x14ac:dyDescent="0.25">
      <c r="A7173" s="3" t="s">
        <v>34783</v>
      </c>
      <c r="B7173" s="3" t="s">
        <v>135</v>
      </c>
      <c r="C7173" s="3" t="s">
        <v>34784</v>
      </c>
      <c r="D7173" s="3" t="s">
        <v>34785</v>
      </c>
      <c r="E7173" s="3" t="s">
        <v>32578</v>
      </c>
      <c r="F7173" s="2">
        <v>43202.375023148146</v>
      </c>
      <c r="G7173">
        <v>24119</v>
      </c>
      <c r="H7173">
        <v>1167</v>
      </c>
      <c r="I7173" s="3" t="s">
        <v>1368</v>
      </c>
      <c r="J7173">
        <v>51</v>
      </c>
      <c r="K7173" s="4">
        <v>1.1666666666666667E-2</v>
      </c>
      <c r="L7173" s="3" t="s">
        <v>1375</v>
      </c>
      <c r="M7173" t="b">
        <v>0</v>
      </c>
      <c r="N7173" s="3" t="s">
        <v>134</v>
      </c>
      <c r="O7173" s="3" t="s">
        <v>1368</v>
      </c>
      <c r="P7173">
        <v>1008</v>
      </c>
      <c r="Q7173" s="3" t="s">
        <v>1407</v>
      </c>
      <c r="R7173">
        <v>48.38509059247896</v>
      </c>
      <c r="S7173">
        <v>2.1145155271777436</v>
      </c>
    </row>
    <row r="7174" spans="1:19" x14ac:dyDescent="0.25">
      <c r="A7174" s="3" t="s">
        <v>34786</v>
      </c>
      <c r="B7174" s="3" t="s">
        <v>135</v>
      </c>
      <c r="C7174" s="3" t="s">
        <v>34787</v>
      </c>
      <c r="D7174" s="3" t="s">
        <v>34788</v>
      </c>
      <c r="E7174" s="3" t="s">
        <v>32578</v>
      </c>
      <c r="F7174" s="2">
        <v>43193.375034722223</v>
      </c>
      <c r="G7174">
        <v>26439</v>
      </c>
      <c r="H7174">
        <v>1430</v>
      </c>
      <c r="I7174" s="3" t="s">
        <v>1368</v>
      </c>
      <c r="J7174">
        <v>103</v>
      </c>
      <c r="K7174" s="4">
        <v>1.2731481481481481E-2</v>
      </c>
      <c r="L7174" s="3" t="s">
        <v>1375</v>
      </c>
      <c r="M7174" t="b">
        <v>0</v>
      </c>
      <c r="N7174" s="3" t="s">
        <v>134</v>
      </c>
      <c r="O7174" s="3" t="s">
        <v>1368</v>
      </c>
      <c r="P7174">
        <v>1100</v>
      </c>
      <c r="Q7174" s="3" t="s">
        <v>1376</v>
      </c>
      <c r="R7174">
        <v>54.086765762699045</v>
      </c>
      <c r="S7174">
        <v>3.8957600514391619</v>
      </c>
    </row>
    <row r="7175" spans="1:19" x14ac:dyDescent="0.25">
      <c r="A7175" s="3" t="s">
        <v>34789</v>
      </c>
      <c r="B7175" s="3" t="s">
        <v>135</v>
      </c>
      <c r="C7175" s="3" t="s">
        <v>34790</v>
      </c>
      <c r="D7175" s="3" t="s">
        <v>34791</v>
      </c>
      <c r="E7175" s="3" t="s">
        <v>32578</v>
      </c>
      <c r="F7175" s="2">
        <v>43178.416678240741</v>
      </c>
      <c r="G7175">
        <v>29895</v>
      </c>
      <c r="H7175">
        <v>1261</v>
      </c>
      <c r="I7175" s="3" t="s">
        <v>1368</v>
      </c>
      <c r="J7175">
        <v>60</v>
      </c>
      <c r="K7175" s="4">
        <v>8.9120370370370378E-3</v>
      </c>
      <c r="L7175" s="3" t="s">
        <v>1375</v>
      </c>
      <c r="M7175" t="b">
        <v>0</v>
      </c>
      <c r="N7175" s="3" t="s">
        <v>134</v>
      </c>
      <c r="O7175" s="3" t="s">
        <v>1368</v>
      </c>
      <c r="P7175">
        <v>770</v>
      </c>
      <c r="Q7175" s="3" t="s">
        <v>1395</v>
      </c>
      <c r="R7175">
        <v>42.180966716842278</v>
      </c>
      <c r="S7175">
        <v>2.0070245860511791</v>
      </c>
    </row>
    <row r="7176" spans="1:19" x14ac:dyDescent="0.25">
      <c r="A7176" s="3" t="s">
        <v>34796</v>
      </c>
      <c r="B7176" s="3" t="s">
        <v>135</v>
      </c>
      <c r="C7176" s="3" t="s">
        <v>34797</v>
      </c>
      <c r="D7176" s="3" t="s">
        <v>34798</v>
      </c>
      <c r="E7176" s="3" t="s">
        <v>32613</v>
      </c>
      <c r="F7176" s="2">
        <v>43300.375011574077</v>
      </c>
      <c r="G7176">
        <v>18014</v>
      </c>
      <c r="H7176">
        <v>2414</v>
      </c>
      <c r="I7176" s="3" t="s">
        <v>1368</v>
      </c>
      <c r="J7176">
        <v>129</v>
      </c>
      <c r="K7176" s="4">
        <v>1.3125E-2</v>
      </c>
      <c r="L7176" s="3" t="s">
        <v>1375</v>
      </c>
      <c r="M7176" t="b">
        <v>0</v>
      </c>
      <c r="N7176" s="3" t="s">
        <v>134</v>
      </c>
      <c r="O7176" s="3" t="s">
        <v>1368</v>
      </c>
      <c r="P7176">
        <v>1134</v>
      </c>
      <c r="Q7176" s="3" t="s">
        <v>1407</v>
      </c>
      <c r="R7176">
        <v>134.00688353502832</v>
      </c>
      <c r="S7176">
        <v>7.1610969246141885</v>
      </c>
    </row>
    <row r="7177" spans="1:19" x14ac:dyDescent="0.25">
      <c r="A7177" s="3" t="s">
        <v>34804</v>
      </c>
      <c r="B7177" s="3" t="s">
        <v>135</v>
      </c>
      <c r="C7177" s="3" t="s">
        <v>34805</v>
      </c>
      <c r="D7177" s="3" t="s">
        <v>34806</v>
      </c>
      <c r="E7177" s="3" t="s">
        <v>32570</v>
      </c>
      <c r="F7177" s="2">
        <v>42587.333344907405</v>
      </c>
      <c r="G7177">
        <v>22957</v>
      </c>
      <c r="H7177">
        <v>1341</v>
      </c>
      <c r="I7177" s="3" t="s">
        <v>1368</v>
      </c>
      <c r="J7177">
        <v>102</v>
      </c>
      <c r="K7177" s="4">
        <v>9.9189814814814817E-3</v>
      </c>
      <c r="L7177" s="3" t="s">
        <v>1375</v>
      </c>
      <c r="M7177" t="b">
        <v>0</v>
      </c>
      <c r="N7177" s="3" t="s">
        <v>134</v>
      </c>
      <c r="O7177" s="3" t="s">
        <v>1368</v>
      </c>
      <c r="P7177">
        <v>857</v>
      </c>
      <c r="Q7177" s="3" t="s">
        <v>1370</v>
      </c>
      <c r="R7177">
        <v>58.413555778194024</v>
      </c>
      <c r="S7177">
        <v>4.4430892538223627</v>
      </c>
    </row>
    <row r="7178" spans="1:19" x14ac:dyDescent="0.25">
      <c r="A7178" s="3" t="s">
        <v>34807</v>
      </c>
      <c r="B7178" s="3" t="s">
        <v>135</v>
      </c>
      <c r="C7178" s="3" t="s">
        <v>34808</v>
      </c>
      <c r="D7178" s="3" t="s">
        <v>33205</v>
      </c>
      <c r="E7178" s="3" t="s">
        <v>34809</v>
      </c>
      <c r="F7178" s="2">
        <v>43133.375011574077</v>
      </c>
      <c r="G7178">
        <v>44558</v>
      </c>
      <c r="H7178">
        <v>1809</v>
      </c>
      <c r="I7178" s="3" t="s">
        <v>1368</v>
      </c>
      <c r="J7178">
        <v>68</v>
      </c>
      <c r="K7178" s="4">
        <v>1.0185185185185186E-2</v>
      </c>
      <c r="L7178" s="3" t="s">
        <v>1375</v>
      </c>
      <c r="M7178" t="b">
        <v>0</v>
      </c>
      <c r="N7178" s="3" t="s">
        <v>134</v>
      </c>
      <c r="O7178" s="3" t="s">
        <v>1368</v>
      </c>
      <c r="P7178">
        <v>880</v>
      </c>
      <c r="Q7178" s="3" t="s">
        <v>1370</v>
      </c>
      <c r="R7178">
        <v>40.598770142286462</v>
      </c>
      <c r="S7178">
        <v>1.5261008124242559</v>
      </c>
    </row>
    <row r="7179" spans="1:19" x14ac:dyDescent="0.25">
      <c r="A7179" s="3" t="s">
        <v>34810</v>
      </c>
      <c r="B7179" s="3" t="s">
        <v>135</v>
      </c>
      <c r="C7179" s="3" t="s">
        <v>34811</v>
      </c>
      <c r="D7179" s="3" t="s">
        <v>34812</v>
      </c>
      <c r="E7179" s="3" t="s">
        <v>32675</v>
      </c>
      <c r="F7179" s="2">
        <v>42695.375057870369</v>
      </c>
      <c r="G7179">
        <v>16924</v>
      </c>
      <c r="H7179">
        <v>1000</v>
      </c>
      <c r="I7179" s="3" t="s">
        <v>1368</v>
      </c>
      <c r="J7179">
        <v>34</v>
      </c>
      <c r="K7179" s="4">
        <v>9.0509259259259258E-3</v>
      </c>
      <c r="L7179" s="3" t="s">
        <v>1375</v>
      </c>
      <c r="M7179" t="b">
        <v>0</v>
      </c>
      <c r="N7179" s="3" t="s">
        <v>134</v>
      </c>
      <c r="O7179" s="3" t="s">
        <v>1368</v>
      </c>
      <c r="P7179">
        <v>782</v>
      </c>
      <c r="Q7179" s="3" t="s">
        <v>1395</v>
      </c>
      <c r="R7179">
        <v>59.087686126211295</v>
      </c>
      <c r="S7179">
        <v>2.0089813282911839</v>
      </c>
    </row>
    <row r="7180" spans="1:19" x14ac:dyDescent="0.25">
      <c r="A7180" s="3" t="s">
        <v>34813</v>
      </c>
      <c r="B7180" s="3" t="s">
        <v>135</v>
      </c>
      <c r="C7180" s="3" t="s">
        <v>34814</v>
      </c>
      <c r="D7180" s="3" t="s">
        <v>34815</v>
      </c>
      <c r="E7180" s="3" t="s">
        <v>32675</v>
      </c>
      <c r="F7180" s="2">
        <v>42716.3750462963</v>
      </c>
      <c r="G7180">
        <v>21460</v>
      </c>
      <c r="H7180">
        <v>1534</v>
      </c>
      <c r="I7180" s="3" t="s">
        <v>1368</v>
      </c>
      <c r="J7180">
        <v>116</v>
      </c>
      <c r="K7180" s="4">
        <v>1.3009259259259259E-2</v>
      </c>
      <c r="L7180" s="3" t="s">
        <v>1375</v>
      </c>
      <c r="M7180" t="b">
        <v>0</v>
      </c>
      <c r="N7180" s="3" t="s">
        <v>134</v>
      </c>
      <c r="O7180" s="3" t="s">
        <v>1368</v>
      </c>
      <c r="P7180">
        <v>1124</v>
      </c>
      <c r="Q7180" s="3" t="s">
        <v>1395</v>
      </c>
      <c r="R7180">
        <v>71.48182665424045</v>
      </c>
      <c r="S7180">
        <v>5.4054054054054053</v>
      </c>
    </row>
    <row r="7181" spans="1:19" x14ac:dyDescent="0.25">
      <c r="A7181" s="3" t="s">
        <v>34816</v>
      </c>
      <c r="B7181" s="3" t="s">
        <v>135</v>
      </c>
      <c r="C7181" s="3" t="s">
        <v>34817</v>
      </c>
      <c r="D7181" s="3" t="s">
        <v>33275</v>
      </c>
      <c r="E7181" s="3" t="s">
        <v>32613</v>
      </c>
      <c r="F7181" s="2">
        <v>43387.250069444446</v>
      </c>
      <c r="G7181">
        <v>12407</v>
      </c>
      <c r="H7181">
        <v>938</v>
      </c>
      <c r="I7181" s="3" t="s">
        <v>1368</v>
      </c>
      <c r="J7181">
        <v>106</v>
      </c>
      <c r="K7181" s="4">
        <v>7.6388888888888886E-3</v>
      </c>
      <c r="L7181" s="3" t="s">
        <v>1375</v>
      </c>
      <c r="M7181" t="b">
        <v>0</v>
      </c>
      <c r="N7181" s="3" t="s">
        <v>134</v>
      </c>
      <c r="O7181" s="3" t="s">
        <v>1368</v>
      </c>
      <c r="P7181">
        <v>660</v>
      </c>
      <c r="Q7181" s="3" t="s">
        <v>1416</v>
      </c>
      <c r="R7181">
        <v>75.60248246957363</v>
      </c>
      <c r="S7181">
        <v>8.5435641170307086</v>
      </c>
    </row>
    <row r="7182" spans="1:19" x14ac:dyDescent="0.25">
      <c r="A7182" s="3" t="s">
        <v>34818</v>
      </c>
      <c r="B7182" s="3" t="s">
        <v>135</v>
      </c>
      <c r="C7182" s="3" t="s">
        <v>34819</v>
      </c>
      <c r="D7182" s="3" t="s">
        <v>32701</v>
      </c>
      <c r="E7182" s="3" t="s">
        <v>32578</v>
      </c>
      <c r="F7182" s="2">
        <v>43198.416759259257</v>
      </c>
      <c r="G7182">
        <v>23751</v>
      </c>
      <c r="H7182">
        <v>1246</v>
      </c>
      <c r="I7182" s="3" t="s">
        <v>1368</v>
      </c>
      <c r="J7182">
        <v>88</v>
      </c>
      <c r="K7182" s="4">
        <v>1.0717592592592593E-2</v>
      </c>
      <c r="L7182" s="3" t="s">
        <v>1375</v>
      </c>
      <c r="M7182" t="b">
        <v>0</v>
      </c>
      <c r="N7182" s="3" t="s">
        <v>134</v>
      </c>
      <c r="O7182" s="3" t="s">
        <v>1368</v>
      </c>
      <c r="P7182">
        <v>926</v>
      </c>
      <c r="Q7182" s="3" t="s">
        <v>1416</v>
      </c>
      <c r="R7182">
        <v>52.460949012673154</v>
      </c>
      <c r="S7182">
        <v>3.7051071533830156</v>
      </c>
    </row>
    <row r="7183" spans="1:19" x14ac:dyDescent="0.25">
      <c r="A7183" s="3" t="s">
        <v>34820</v>
      </c>
      <c r="B7183" s="3" t="s">
        <v>135</v>
      </c>
      <c r="C7183" s="3" t="s">
        <v>34821</v>
      </c>
      <c r="D7183" s="3" t="s">
        <v>34822</v>
      </c>
      <c r="E7183" s="3" t="s">
        <v>34823</v>
      </c>
      <c r="F7183" s="2">
        <v>42722.416666666664</v>
      </c>
      <c r="G7183">
        <v>14150</v>
      </c>
      <c r="H7183">
        <v>543</v>
      </c>
      <c r="I7183" s="3" t="s">
        <v>1368</v>
      </c>
      <c r="J7183">
        <v>143</v>
      </c>
      <c r="K7183" s="4">
        <v>2.9629629629629628E-3</v>
      </c>
      <c r="L7183" s="3" t="s">
        <v>1375</v>
      </c>
      <c r="M7183" t="b">
        <v>0</v>
      </c>
      <c r="N7183" s="3" t="s">
        <v>134</v>
      </c>
      <c r="O7183" s="3" t="s">
        <v>1368</v>
      </c>
      <c r="P7183">
        <v>256</v>
      </c>
      <c r="Q7183" s="3" t="s">
        <v>1416</v>
      </c>
      <c r="R7183">
        <v>38.374558303886928</v>
      </c>
      <c r="S7183">
        <v>10.10600706713781</v>
      </c>
    </row>
    <row r="7184" spans="1:19" x14ac:dyDescent="0.25">
      <c r="A7184" s="3" t="s">
        <v>34824</v>
      </c>
      <c r="B7184" s="3" t="s">
        <v>135</v>
      </c>
      <c r="C7184" s="3" t="s">
        <v>34825</v>
      </c>
      <c r="D7184" s="3" t="s">
        <v>34826</v>
      </c>
      <c r="E7184" s="3" t="s">
        <v>34827</v>
      </c>
      <c r="F7184" s="2">
        <v>43130.375069444446</v>
      </c>
      <c r="G7184">
        <v>53220</v>
      </c>
      <c r="H7184">
        <v>2093</v>
      </c>
      <c r="I7184" s="3" t="s">
        <v>1368</v>
      </c>
      <c r="J7184">
        <v>91</v>
      </c>
      <c r="K7184" s="4">
        <v>1.1006944444444444E-2</v>
      </c>
      <c r="L7184" s="3" t="s">
        <v>1375</v>
      </c>
      <c r="M7184" t="b">
        <v>0</v>
      </c>
      <c r="N7184" s="3" t="s">
        <v>134</v>
      </c>
      <c r="O7184" s="3" t="s">
        <v>1368</v>
      </c>
      <c r="P7184">
        <v>951</v>
      </c>
      <c r="Q7184" s="3" t="s">
        <v>1376</v>
      </c>
      <c r="R7184">
        <v>39.327320556181881</v>
      </c>
      <c r="S7184">
        <v>1.7098835024426906</v>
      </c>
    </row>
    <row r="7185" spans="1:19" x14ac:dyDescent="0.25">
      <c r="A7185" s="3" t="s">
        <v>34828</v>
      </c>
      <c r="B7185" s="3" t="s">
        <v>135</v>
      </c>
      <c r="C7185" s="3" t="s">
        <v>34829</v>
      </c>
      <c r="D7185" s="3" t="s">
        <v>34830</v>
      </c>
      <c r="E7185" s="3" t="s">
        <v>32582</v>
      </c>
      <c r="F7185" s="2">
        <v>42081.4375</v>
      </c>
      <c r="G7185">
        <v>4461</v>
      </c>
      <c r="H7185">
        <v>213</v>
      </c>
      <c r="I7185" s="3" t="s">
        <v>1368</v>
      </c>
      <c r="J7185">
        <v>10</v>
      </c>
      <c r="K7185" s="4">
        <v>1.1111111111111112E-2</v>
      </c>
      <c r="L7185" s="3" t="s">
        <v>1375</v>
      </c>
      <c r="M7185" t="b">
        <v>0</v>
      </c>
      <c r="N7185" s="3" t="s">
        <v>134</v>
      </c>
      <c r="O7185" s="3" t="s">
        <v>1368</v>
      </c>
      <c r="P7185">
        <v>960</v>
      </c>
      <c r="Q7185" s="3" t="s">
        <v>1381</v>
      </c>
      <c r="R7185">
        <v>47.747141896435778</v>
      </c>
      <c r="S7185">
        <v>2.2416498542927594</v>
      </c>
    </row>
    <row r="7186" spans="1:19" x14ac:dyDescent="0.25">
      <c r="A7186" s="3" t="s">
        <v>34831</v>
      </c>
      <c r="B7186" s="3" t="s">
        <v>135</v>
      </c>
      <c r="C7186" s="3" t="s">
        <v>34832</v>
      </c>
      <c r="D7186" s="3" t="s">
        <v>32755</v>
      </c>
      <c r="E7186" s="3" t="s">
        <v>34833</v>
      </c>
      <c r="F7186" s="2">
        <v>42839.125023148146</v>
      </c>
      <c r="G7186">
        <v>13297</v>
      </c>
      <c r="H7186">
        <v>634</v>
      </c>
      <c r="I7186" s="3" t="s">
        <v>1368</v>
      </c>
      <c r="J7186">
        <v>30</v>
      </c>
      <c r="K7186" s="4">
        <v>1.1759259259259259E-2</v>
      </c>
      <c r="L7186" s="3" t="s">
        <v>1375</v>
      </c>
      <c r="M7186" t="b">
        <v>0</v>
      </c>
      <c r="N7186" s="3" t="s">
        <v>134</v>
      </c>
      <c r="O7186" s="3" t="s">
        <v>1368</v>
      </c>
      <c r="P7186">
        <v>1016</v>
      </c>
      <c r="Q7186" s="3" t="s">
        <v>1370</v>
      </c>
      <c r="R7186">
        <v>47.679927803263894</v>
      </c>
      <c r="S7186">
        <v>2.2561480033090171</v>
      </c>
    </row>
    <row r="7187" spans="1:19" x14ac:dyDescent="0.25">
      <c r="A7187" s="3" t="s">
        <v>34834</v>
      </c>
      <c r="B7187" s="3" t="s">
        <v>135</v>
      </c>
      <c r="C7187" s="3" t="s">
        <v>34835</v>
      </c>
      <c r="D7187" s="3" t="s">
        <v>32630</v>
      </c>
      <c r="E7187" s="3" t="s">
        <v>32582</v>
      </c>
      <c r="F7187" s="2">
        <v>42108.333344907405</v>
      </c>
      <c r="G7187">
        <v>2722</v>
      </c>
      <c r="H7187">
        <v>193</v>
      </c>
      <c r="I7187" s="3" t="s">
        <v>1368</v>
      </c>
      <c r="J7187">
        <v>43</v>
      </c>
      <c r="K7187" s="4">
        <v>7.6967592592592591E-3</v>
      </c>
      <c r="L7187" s="3" t="s">
        <v>1375</v>
      </c>
      <c r="M7187" t="b">
        <v>0</v>
      </c>
      <c r="N7187" s="3" t="s">
        <v>134</v>
      </c>
      <c r="O7187" s="3" t="s">
        <v>1368</v>
      </c>
      <c r="P7187">
        <v>665</v>
      </c>
      <c r="Q7187" s="3" t="s">
        <v>1376</v>
      </c>
      <c r="R7187">
        <v>70.903747244673042</v>
      </c>
      <c r="S7187">
        <v>15.797207935341659</v>
      </c>
    </row>
    <row r="7188" spans="1:19" x14ac:dyDescent="0.25">
      <c r="A7188" s="3" t="s">
        <v>34836</v>
      </c>
      <c r="B7188" s="3" t="s">
        <v>135</v>
      </c>
      <c r="C7188" s="3" t="s">
        <v>34837</v>
      </c>
      <c r="D7188" s="3" t="s">
        <v>32630</v>
      </c>
      <c r="E7188" s="3" t="s">
        <v>32582</v>
      </c>
      <c r="F7188" s="2">
        <v>42159.375034722223</v>
      </c>
      <c r="G7188">
        <v>18061</v>
      </c>
      <c r="H7188">
        <v>682</v>
      </c>
      <c r="I7188" s="3" t="s">
        <v>1368</v>
      </c>
      <c r="J7188">
        <v>50</v>
      </c>
      <c r="K7188" s="4">
        <v>1.1481481481481481E-2</v>
      </c>
      <c r="L7188" s="3" t="s">
        <v>1375</v>
      </c>
      <c r="M7188" t="b">
        <v>0</v>
      </c>
      <c r="N7188" s="3" t="s">
        <v>134</v>
      </c>
      <c r="O7188" s="3" t="s">
        <v>1368</v>
      </c>
      <c r="P7188">
        <v>992</v>
      </c>
      <c r="Q7188" s="3" t="s">
        <v>1407</v>
      </c>
      <c r="R7188">
        <v>37.760921322185929</v>
      </c>
      <c r="S7188">
        <v>2.7683959913626044</v>
      </c>
    </row>
    <row r="7189" spans="1:19" x14ac:dyDescent="0.25">
      <c r="A7189" s="3" t="s">
        <v>34838</v>
      </c>
      <c r="B7189" s="3" t="s">
        <v>135</v>
      </c>
      <c r="C7189" s="3" t="s">
        <v>34839</v>
      </c>
      <c r="D7189" s="3" t="s">
        <v>34840</v>
      </c>
      <c r="E7189" s="3" t="s">
        <v>32624</v>
      </c>
      <c r="F7189" s="2">
        <v>42255.395833333336</v>
      </c>
      <c r="G7189">
        <v>7417</v>
      </c>
      <c r="H7189">
        <v>497</v>
      </c>
      <c r="I7189" s="3" t="s">
        <v>1368</v>
      </c>
      <c r="J7189">
        <v>21</v>
      </c>
      <c r="K7189" s="4">
        <v>8.7847222222222215E-3</v>
      </c>
      <c r="L7189" s="3" t="s">
        <v>1375</v>
      </c>
      <c r="M7189" t="b">
        <v>0</v>
      </c>
      <c r="N7189" s="3" t="s">
        <v>134</v>
      </c>
      <c r="O7189" s="3" t="s">
        <v>1368</v>
      </c>
      <c r="P7189">
        <v>759</v>
      </c>
      <c r="Q7189" s="3" t="s">
        <v>1376</v>
      </c>
      <c r="R7189">
        <v>67.00822434946744</v>
      </c>
      <c r="S7189">
        <v>2.8313334232169343</v>
      </c>
    </row>
    <row r="7190" spans="1:19" x14ac:dyDescent="0.25">
      <c r="A7190" s="3" t="s">
        <v>34841</v>
      </c>
      <c r="B7190" s="3" t="s">
        <v>135</v>
      </c>
      <c r="C7190" s="3" t="s">
        <v>34842</v>
      </c>
      <c r="D7190" s="3" t="s">
        <v>34843</v>
      </c>
      <c r="E7190" s="3" t="s">
        <v>32582</v>
      </c>
      <c r="F7190" s="2">
        <v>42128.277337962965</v>
      </c>
      <c r="G7190">
        <v>3038</v>
      </c>
      <c r="I7190" s="3" t="s">
        <v>1368</v>
      </c>
      <c r="J7190">
        <v>2</v>
      </c>
      <c r="K7190" s="4">
        <v>9.0277777777777774E-4</v>
      </c>
      <c r="L7190" s="3" t="s">
        <v>1375</v>
      </c>
      <c r="M7190" t="b">
        <v>0</v>
      </c>
      <c r="N7190" s="3" t="s">
        <v>134</v>
      </c>
      <c r="O7190" s="3" t="s">
        <v>1368</v>
      </c>
      <c r="P7190">
        <v>78</v>
      </c>
      <c r="Q7190" s="3" t="s">
        <v>1395</v>
      </c>
      <c r="S7190">
        <v>0.65832784726793936</v>
      </c>
    </row>
    <row r="7191" spans="1:19" x14ac:dyDescent="0.25">
      <c r="A7191" s="3" t="s">
        <v>34848</v>
      </c>
      <c r="B7191" s="3" t="s">
        <v>135</v>
      </c>
      <c r="C7191" s="3" t="s">
        <v>34849</v>
      </c>
      <c r="D7191" s="3" t="s">
        <v>34850</v>
      </c>
      <c r="E7191" s="3" t="s">
        <v>32624</v>
      </c>
      <c r="F7191" s="2">
        <v>42307.416666666664</v>
      </c>
      <c r="G7191">
        <v>59728</v>
      </c>
      <c r="H7191">
        <v>1414</v>
      </c>
      <c r="I7191" s="3" t="s">
        <v>1368</v>
      </c>
      <c r="J7191">
        <v>87</v>
      </c>
      <c r="K7191" s="4">
        <v>1.2164351851851852E-2</v>
      </c>
      <c r="L7191" s="3" t="s">
        <v>1375</v>
      </c>
      <c r="M7191" t="b">
        <v>0</v>
      </c>
      <c r="N7191" s="3" t="s">
        <v>134</v>
      </c>
      <c r="O7191" s="3" t="s">
        <v>1368</v>
      </c>
      <c r="P7191">
        <v>1051</v>
      </c>
      <c r="Q7191" s="3" t="s">
        <v>1370</v>
      </c>
      <c r="R7191">
        <v>23.673988748995445</v>
      </c>
      <c r="S7191">
        <v>1.456603268148942</v>
      </c>
    </row>
    <row r="7192" spans="1:19" x14ac:dyDescent="0.25">
      <c r="A7192" s="3" t="s">
        <v>34851</v>
      </c>
      <c r="B7192" s="3" t="s">
        <v>135</v>
      </c>
      <c r="C7192" s="3" t="s">
        <v>34852</v>
      </c>
      <c r="D7192" s="3" t="s">
        <v>34853</v>
      </c>
      <c r="E7192" s="3" t="s">
        <v>32586</v>
      </c>
      <c r="F7192" s="2">
        <v>42922.541666666664</v>
      </c>
      <c r="G7192">
        <v>7566</v>
      </c>
      <c r="H7192">
        <v>334</v>
      </c>
      <c r="I7192" s="3" t="s">
        <v>1368</v>
      </c>
      <c r="J7192">
        <v>21</v>
      </c>
      <c r="K7192" s="4">
        <v>1.3194444444444444E-2</v>
      </c>
      <c r="L7192" s="3" t="s">
        <v>1375</v>
      </c>
      <c r="M7192" t="b">
        <v>0</v>
      </c>
      <c r="N7192" s="3" t="s">
        <v>134</v>
      </c>
      <c r="O7192" s="3" t="s">
        <v>1368</v>
      </c>
      <c r="P7192">
        <v>1140</v>
      </c>
      <c r="Q7192" s="3" t="s">
        <v>1407</v>
      </c>
      <c r="R7192">
        <v>44.144858577848268</v>
      </c>
      <c r="S7192">
        <v>2.775574940523394</v>
      </c>
    </row>
    <row r="7193" spans="1:19" x14ac:dyDescent="0.25">
      <c r="A7193" s="3" t="s">
        <v>34861</v>
      </c>
      <c r="B7193" s="3" t="s">
        <v>135</v>
      </c>
      <c r="C7193" s="3" t="s">
        <v>34862</v>
      </c>
      <c r="D7193" s="3" t="s">
        <v>32630</v>
      </c>
      <c r="E7193" s="3" t="s">
        <v>32582</v>
      </c>
      <c r="F7193" s="2">
        <v>42163.354166666664</v>
      </c>
      <c r="G7193">
        <v>14155</v>
      </c>
      <c r="H7193">
        <v>628</v>
      </c>
      <c r="I7193" s="3" t="s">
        <v>1368</v>
      </c>
      <c r="J7193">
        <v>47</v>
      </c>
      <c r="K7193" s="4">
        <v>1.0289351851851852E-2</v>
      </c>
      <c r="L7193" s="3" t="s">
        <v>1375</v>
      </c>
      <c r="M7193" t="b">
        <v>0</v>
      </c>
      <c r="N7193" s="3" t="s">
        <v>134</v>
      </c>
      <c r="O7193" s="3" t="s">
        <v>1368</v>
      </c>
      <c r="P7193">
        <v>889</v>
      </c>
      <c r="Q7193" s="3" t="s">
        <v>1395</v>
      </c>
      <c r="R7193">
        <v>44.365948428117271</v>
      </c>
      <c r="S7193">
        <v>3.3203814906393503</v>
      </c>
    </row>
    <row r="7194" spans="1:19" x14ac:dyDescent="0.25">
      <c r="A7194" s="3" t="s">
        <v>34863</v>
      </c>
      <c r="B7194" s="3" t="s">
        <v>135</v>
      </c>
      <c r="C7194" s="3" t="s">
        <v>34864</v>
      </c>
      <c r="D7194" s="3" t="s">
        <v>32701</v>
      </c>
      <c r="E7194" s="3" t="s">
        <v>32578</v>
      </c>
      <c r="F7194" s="2">
        <v>43209.375011574077</v>
      </c>
      <c r="G7194">
        <v>24731</v>
      </c>
      <c r="H7194">
        <v>1751</v>
      </c>
      <c r="I7194" s="3" t="s">
        <v>1368</v>
      </c>
      <c r="J7194">
        <v>93</v>
      </c>
      <c r="K7194" s="4">
        <v>1.2870370370370371E-2</v>
      </c>
      <c r="L7194" s="3" t="s">
        <v>1375</v>
      </c>
      <c r="M7194" t="b">
        <v>0</v>
      </c>
      <c r="N7194" s="3" t="s">
        <v>134</v>
      </c>
      <c r="O7194" s="3" t="s">
        <v>1368</v>
      </c>
      <c r="P7194">
        <v>1112</v>
      </c>
      <c r="Q7194" s="3" t="s">
        <v>1407</v>
      </c>
      <c r="R7194">
        <v>70.801827665682737</v>
      </c>
      <c r="S7194">
        <v>3.7604625773320932</v>
      </c>
    </row>
    <row r="7195" spans="1:19" x14ac:dyDescent="0.25">
      <c r="A7195" s="3" t="s">
        <v>34865</v>
      </c>
      <c r="B7195" s="3" t="s">
        <v>135</v>
      </c>
      <c r="C7195" s="3" t="s">
        <v>34866</v>
      </c>
      <c r="D7195" s="3" t="s">
        <v>32630</v>
      </c>
      <c r="E7195" s="3" t="s">
        <v>32582</v>
      </c>
      <c r="F7195" s="2">
        <v>42121.333333333336</v>
      </c>
      <c r="G7195">
        <v>3396</v>
      </c>
      <c r="H7195">
        <v>172</v>
      </c>
      <c r="I7195" s="3" t="s">
        <v>1368</v>
      </c>
      <c r="J7195">
        <v>17</v>
      </c>
      <c r="K7195" s="4">
        <v>1.4085648148148147E-2</v>
      </c>
      <c r="L7195" s="3" t="s">
        <v>1375</v>
      </c>
      <c r="M7195" t="b">
        <v>0</v>
      </c>
      <c r="N7195" s="3" t="s">
        <v>134</v>
      </c>
      <c r="O7195" s="3" t="s">
        <v>1368</v>
      </c>
      <c r="P7195">
        <v>1217</v>
      </c>
      <c r="Q7195" s="3" t="s">
        <v>1395</v>
      </c>
      <c r="R7195">
        <v>50.647820965842165</v>
      </c>
      <c r="S7195">
        <v>5.0058892815076561</v>
      </c>
    </row>
    <row r="7196" spans="1:19" x14ac:dyDescent="0.25">
      <c r="A7196" s="3" t="s">
        <v>34870</v>
      </c>
      <c r="B7196" s="3" t="s">
        <v>135</v>
      </c>
      <c r="C7196" s="3" t="s">
        <v>34871</v>
      </c>
      <c r="D7196" s="3" t="s">
        <v>34872</v>
      </c>
      <c r="E7196" s="3" t="s">
        <v>32586</v>
      </c>
      <c r="F7196" s="2">
        <v>42823.375069444446</v>
      </c>
      <c r="G7196">
        <v>17614</v>
      </c>
      <c r="H7196">
        <v>1000</v>
      </c>
      <c r="I7196" s="3" t="s">
        <v>1368</v>
      </c>
      <c r="J7196">
        <v>69</v>
      </c>
      <c r="K7196" s="4">
        <v>1.125E-2</v>
      </c>
      <c r="L7196" s="3" t="s">
        <v>1375</v>
      </c>
      <c r="M7196" t="b">
        <v>0</v>
      </c>
      <c r="N7196" s="3" t="s">
        <v>134</v>
      </c>
      <c r="O7196" s="3" t="s">
        <v>1368</v>
      </c>
      <c r="P7196">
        <v>972</v>
      </c>
      <c r="Q7196" s="3" t="s">
        <v>1381</v>
      </c>
      <c r="R7196">
        <v>56.773021460202109</v>
      </c>
      <c r="S7196">
        <v>3.9173384807539455</v>
      </c>
    </row>
    <row r="7197" spans="1:19" x14ac:dyDescent="0.25">
      <c r="A7197" s="3" t="s">
        <v>34875</v>
      </c>
      <c r="B7197" s="3" t="s">
        <v>135</v>
      </c>
      <c r="C7197" s="3" t="s">
        <v>34876</v>
      </c>
      <c r="D7197" s="3" t="s">
        <v>34877</v>
      </c>
      <c r="E7197" s="3" t="s">
        <v>32624</v>
      </c>
      <c r="F7197" s="2">
        <v>42237.375011574077</v>
      </c>
      <c r="G7197">
        <v>7881</v>
      </c>
      <c r="H7197">
        <v>425</v>
      </c>
      <c r="I7197" s="3" t="s">
        <v>1368</v>
      </c>
      <c r="J7197">
        <v>13</v>
      </c>
      <c r="K7197" s="4">
        <v>7.1296296296296299E-3</v>
      </c>
      <c r="L7197" s="3" t="s">
        <v>1375</v>
      </c>
      <c r="M7197" t="b">
        <v>0</v>
      </c>
      <c r="N7197" s="3" t="s">
        <v>134</v>
      </c>
      <c r="O7197" s="3" t="s">
        <v>1368</v>
      </c>
      <c r="P7197">
        <v>616</v>
      </c>
      <c r="Q7197" s="3" t="s">
        <v>1370</v>
      </c>
      <c r="R7197">
        <v>53.927166603222943</v>
      </c>
      <c r="S7197">
        <v>1.6495368608044665</v>
      </c>
    </row>
    <row r="7198" spans="1:19" x14ac:dyDescent="0.25">
      <c r="A7198" s="3" t="s">
        <v>34878</v>
      </c>
      <c r="B7198" s="3" t="s">
        <v>135</v>
      </c>
      <c r="C7198" s="3" t="s">
        <v>34879</v>
      </c>
      <c r="D7198" s="3" t="s">
        <v>34880</v>
      </c>
      <c r="E7198" s="3" t="s">
        <v>32582</v>
      </c>
      <c r="F7198" s="2">
        <v>42058.292013888888</v>
      </c>
      <c r="G7198">
        <v>4766</v>
      </c>
      <c r="H7198">
        <v>195</v>
      </c>
      <c r="I7198" s="3" t="s">
        <v>1368</v>
      </c>
      <c r="J7198">
        <v>4</v>
      </c>
      <c r="K7198" s="4">
        <v>6.8865740740740745E-3</v>
      </c>
      <c r="L7198" s="3" t="s">
        <v>1375</v>
      </c>
      <c r="M7198" t="b">
        <v>0</v>
      </c>
      <c r="N7198" s="3" t="s">
        <v>134</v>
      </c>
      <c r="O7198" s="3" t="s">
        <v>1368</v>
      </c>
      <c r="P7198">
        <v>595</v>
      </c>
      <c r="Q7198" s="3" t="s">
        <v>1395</v>
      </c>
      <c r="R7198">
        <v>40.914813260595885</v>
      </c>
      <c r="S7198">
        <v>0.839278220730172</v>
      </c>
    </row>
    <row r="7199" spans="1:19" x14ac:dyDescent="0.25">
      <c r="A7199" s="3" t="s">
        <v>34881</v>
      </c>
      <c r="B7199" s="3" t="s">
        <v>135</v>
      </c>
      <c r="C7199" s="3" t="s">
        <v>34882</v>
      </c>
      <c r="D7199" s="3" t="s">
        <v>34883</v>
      </c>
      <c r="E7199" s="3" t="s">
        <v>33212</v>
      </c>
      <c r="F7199" s="2">
        <v>42670.375</v>
      </c>
      <c r="G7199">
        <v>24455</v>
      </c>
      <c r="H7199">
        <v>1287</v>
      </c>
      <c r="I7199" s="3" t="s">
        <v>1368</v>
      </c>
      <c r="J7199">
        <v>64</v>
      </c>
      <c r="K7199" s="4">
        <v>1.7037037037037038E-2</v>
      </c>
      <c r="L7199" s="3" t="s">
        <v>1375</v>
      </c>
      <c r="M7199" t="b">
        <v>0</v>
      </c>
      <c r="N7199" s="3" t="s">
        <v>134</v>
      </c>
      <c r="O7199" s="3" t="s">
        <v>1368</v>
      </c>
      <c r="P7199">
        <v>1472</v>
      </c>
      <c r="Q7199" s="3" t="s">
        <v>1407</v>
      </c>
      <c r="R7199">
        <v>52.627274585974234</v>
      </c>
      <c r="S7199">
        <v>2.6170517276630543</v>
      </c>
    </row>
    <row r="7200" spans="1:19" x14ac:dyDescent="0.25">
      <c r="A7200" s="3" t="s">
        <v>34884</v>
      </c>
      <c r="B7200" s="3" t="s">
        <v>135</v>
      </c>
      <c r="C7200" s="3" t="s">
        <v>34885</v>
      </c>
      <c r="D7200" s="3" t="s">
        <v>34886</v>
      </c>
      <c r="E7200" s="3" t="s">
        <v>32570</v>
      </c>
      <c r="F7200" s="2">
        <v>42543.333356481482</v>
      </c>
      <c r="G7200">
        <v>17089</v>
      </c>
      <c r="H7200">
        <v>1054</v>
      </c>
      <c r="I7200" s="3" t="s">
        <v>1368</v>
      </c>
      <c r="J7200">
        <v>55</v>
      </c>
      <c r="K7200" s="4">
        <v>1.3657407407407408E-2</v>
      </c>
      <c r="L7200" s="3" t="s">
        <v>1375</v>
      </c>
      <c r="M7200" t="b">
        <v>0</v>
      </c>
      <c r="N7200" s="3" t="s">
        <v>134</v>
      </c>
      <c r="O7200" s="3" t="s">
        <v>1368</v>
      </c>
      <c r="P7200">
        <v>1180</v>
      </c>
      <c r="Q7200" s="3" t="s">
        <v>1381</v>
      </c>
      <c r="R7200">
        <v>61.677102229504357</v>
      </c>
      <c r="S7200">
        <v>3.2184446134940607</v>
      </c>
    </row>
    <row r="7201" spans="1:19" x14ac:dyDescent="0.25">
      <c r="A7201" s="3" t="s">
        <v>34911</v>
      </c>
      <c r="B7201" s="3" t="s">
        <v>135</v>
      </c>
      <c r="C7201" s="3" t="s">
        <v>34912</v>
      </c>
      <c r="D7201" s="3" t="s">
        <v>34913</v>
      </c>
      <c r="E7201" s="3" t="s">
        <v>32613</v>
      </c>
      <c r="F7201" s="2">
        <v>43306.375092592592</v>
      </c>
      <c r="G7201">
        <v>17877</v>
      </c>
      <c r="H7201">
        <v>1249</v>
      </c>
      <c r="I7201" s="3" t="s">
        <v>1368</v>
      </c>
      <c r="J7201">
        <v>81</v>
      </c>
      <c r="K7201" s="4">
        <v>1.1412037037037037E-2</v>
      </c>
      <c r="L7201" s="3" t="s">
        <v>1375</v>
      </c>
      <c r="M7201" t="b">
        <v>0</v>
      </c>
      <c r="N7201" s="3" t="s">
        <v>134</v>
      </c>
      <c r="O7201" s="3" t="s">
        <v>1368</v>
      </c>
      <c r="P7201">
        <v>986</v>
      </c>
      <c r="Q7201" s="3" t="s">
        <v>1381</v>
      </c>
      <c r="R7201">
        <v>69.866308664764787</v>
      </c>
      <c r="S7201">
        <v>4.5309615707333446</v>
      </c>
    </row>
    <row r="7202" spans="1:19" x14ac:dyDescent="0.25">
      <c r="A7202" s="3" t="s">
        <v>34914</v>
      </c>
      <c r="B7202" s="3" t="s">
        <v>135</v>
      </c>
      <c r="C7202" s="3" t="s">
        <v>34915</v>
      </c>
      <c r="D7202" s="3" t="s">
        <v>34916</v>
      </c>
      <c r="E7202" s="3" t="s">
        <v>34917</v>
      </c>
      <c r="F7202" s="2">
        <v>43038.416701388887</v>
      </c>
      <c r="G7202">
        <v>42614</v>
      </c>
      <c r="H7202">
        <v>1547</v>
      </c>
      <c r="I7202" s="3" t="s">
        <v>1368</v>
      </c>
      <c r="J7202">
        <v>137</v>
      </c>
      <c r="K7202" s="4">
        <v>9.7569444444444448E-3</v>
      </c>
      <c r="L7202" s="3" t="s">
        <v>1375</v>
      </c>
      <c r="M7202" t="b">
        <v>0</v>
      </c>
      <c r="N7202" s="3" t="s">
        <v>134</v>
      </c>
      <c r="O7202" s="3" t="s">
        <v>1368</v>
      </c>
      <c r="P7202">
        <v>843</v>
      </c>
      <c r="Q7202" s="3" t="s">
        <v>1395</v>
      </c>
      <c r="R7202">
        <v>36.302623550945697</v>
      </c>
      <c r="S7202">
        <v>3.2149058994696578</v>
      </c>
    </row>
    <row r="7203" spans="1:19" x14ac:dyDescent="0.25">
      <c r="A7203" s="3" t="s">
        <v>34918</v>
      </c>
      <c r="B7203" s="3" t="s">
        <v>135</v>
      </c>
      <c r="C7203" s="3" t="s">
        <v>34919</v>
      </c>
      <c r="D7203" s="3" t="s">
        <v>34920</v>
      </c>
      <c r="E7203" s="3" t="s">
        <v>32566</v>
      </c>
      <c r="F7203" s="2">
        <v>42328.375</v>
      </c>
      <c r="G7203">
        <v>14600</v>
      </c>
      <c r="H7203">
        <v>938</v>
      </c>
      <c r="I7203" s="3" t="s">
        <v>1368</v>
      </c>
      <c r="J7203">
        <v>176</v>
      </c>
      <c r="K7203" s="4">
        <v>1.1134259259259259E-2</v>
      </c>
      <c r="L7203" s="3" t="s">
        <v>1375</v>
      </c>
      <c r="M7203" t="b">
        <v>0</v>
      </c>
      <c r="N7203" s="3" t="s">
        <v>134</v>
      </c>
      <c r="O7203" s="3" t="s">
        <v>1368</v>
      </c>
      <c r="P7203">
        <v>962</v>
      </c>
      <c r="Q7203" s="3" t="s">
        <v>1370</v>
      </c>
      <c r="R7203">
        <v>64.246575342465746</v>
      </c>
      <c r="S7203">
        <v>12.054794520547945</v>
      </c>
    </row>
    <row r="7204" spans="1:19" x14ac:dyDescent="0.25">
      <c r="A7204" s="3" t="s">
        <v>34927</v>
      </c>
      <c r="B7204" s="3" t="s">
        <v>135</v>
      </c>
      <c r="C7204" s="3" t="s">
        <v>34928</v>
      </c>
      <c r="D7204" s="3" t="s">
        <v>34929</v>
      </c>
      <c r="E7204" s="3" t="s">
        <v>32658</v>
      </c>
      <c r="F7204" s="2">
        <v>41982.298587962963</v>
      </c>
      <c r="G7204">
        <v>1586</v>
      </c>
      <c r="H7204">
        <v>222</v>
      </c>
      <c r="I7204" s="3" t="s">
        <v>1368</v>
      </c>
      <c r="J7204">
        <v>11</v>
      </c>
      <c r="K7204" s="4">
        <v>1.1284722222222222E-2</v>
      </c>
      <c r="L7204" s="3" t="s">
        <v>1375</v>
      </c>
      <c r="M7204" t="b">
        <v>0</v>
      </c>
      <c r="N7204" s="3" t="s">
        <v>134</v>
      </c>
      <c r="O7204" s="3" t="s">
        <v>1368</v>
      </c>
      <c r="P7204">
        <v>975</v>
      </c>
      <c r="Q7204" s="3" t="s">
        <v>1376</v>
      </c>
      <c r="R7204">
        <v>139.97477931904163</v>
      </c>
      <c r="S7204">
        <v>6.9356872635561162</v>
      </c>
    </row>
    <row r="7205" spans="1:19" x14ac:dyDescent="0.25">
      <c r="A7205" s="3" t="s">
        <v>34936</v>
      </c>
      <c r="B7205" s="3" t="s">
        <v>135</v>
      </c>
      <c r="C7205" s="3" t="s">
        <v>34937</v>
      </c>
      <c r="D7205" s="3" t="s">
        <v>33205</v>
      </c>
      <c r="E7205" s="3" t="s">
        <v>33109</v>
      </c>
      <c r="F7205" s="2">
        <v>43215.375104166669</v>
      </c>
      <c r="G7205">
        <v>25532</v>
      </c>
      <c r="H7205">
        <v>1590</v>
      </c>
      <c r="I7205" s="3" t="s">
        <v>1368</v>
      </c>
      <c r="J7205">
        <v>95</v>
      </c>
      <c r="K7205" s="4">
        <v>1.4398148148148148E-2</v>
      </c>
      <c r="L7205" s="3" t="s">
        <v>1375</v>
      </c>
      <c r="M7205" t="b">
        <v>0</v>
      </c>
      <c r="N7205" s="3" t="s">
        <v>134</v>
      </c>
      <c r="O7205" s="3" t="s">
        <v>1368</v>
      </c>
      <c r="P7205">
        <v>1244</v>
      </c>
      <c r="Q7205" s="3" t="s">
        <v>1381</v>
      </c>
      <c r="R7205">
        <v>62.274792417358611</v>
      </c>
      <c r="S7205">
        <v>3.720820930596898</v>
      </c>
    </row>
    <row r="7206" spans="1:19" x14ac:dyDescent="0.25">
      <c r="A7206" s="3" t="s">
        <v>34946</v>
      </c>
      <c r="B7206" s="3" t="s">
        <v>135</v>
      </c>
      <c r="C7206" s="3" t="s">
        <v>34947</v>
      </c>
      <c r="D7206" s="3" t="s">
        <v>34948</v>
      </c>
      <c r="E7206" s="3" t="s">
        <v>32570</v>
      </c>
      <c r="F7206" s="2">
        <v>42522.375057870369</v>
      </c>
      <c r="G7206">
        <v>15170</v>
      </c>
      <c r="H7206">
        <v>834</v>
      </c>
      <c r="I7206" s="3" t="s">
        <v>1368</v>
      </c>
      <c r="J7206">
        <v>111</v>
      </c>
      <c r="K7206" s="4">
        <v>9.1087962962962971E-3</v>
      </c>
      <c r="L7206" s="3" t="s">
        <v>1375</v>
      </c>
      <c r="M7206" t="b">
        <v>0</v>
      </c>
      <c r="N7206" s="3" t="s">
        <v>134</v>
      </c>
      <c r="O7206" s="3" t="s">
        <v>1368</v>
      </c>
      <c r="P7206">
        <v>787</v>
      </c>
      <c r="Q7206" s="3" t="s">
        <v>1381</v>
      </c>
      <c r="R7206">
        <v>54.976928147659855</v>
      </c>
      <c r="S7206">
        <v>7.3170731707317076</v>
      </c>
    </row>
    <row r="7207" spans="1:19" x14ac:dyDescent="0.25">
      <c r="A7207" s="3" t="s">
        <v>34952</v>
      </c>
      <c r="B7207" s="3" t="s">
        <v>135</v>
      </c>
      <c r="C7207" s="3" t="s">
        <v>34953</v>
      </c>
      <c r="D7207" s="3" t="s">
        <v>32734</v>
      </c>
      <c r="E7207" s="3" t="s">
        <v>32811</v>
      </c>
      <c r="F7207" s="2">
        <v>43111.375034722223</v>
      </c>
      <c r="G7207">
        <v>12951</v>
      </c>
      <c r="H7207">
        <v>1134</v>
      </c>
      <c r="I7207" s="3" t="s">
        <v>1368</v>
      </c>
      <c r="J7207">
        <v>43</v>
      </c>
      <c r="K7207" s="4">
        <v>9.7222222222222224E-3</v>
      </c>
      <c r="L7207" s="3" t="s">
        <v>1375</v>
      </c>
      <c r="M7207" t="b">
        <v>0</v>
      </c>
      <c r="N7207" s="3" t="s">
        <v>134</v>
      </c>
      <c r="O7207" s="3" t="s">
        <v>1368</v>
      </c>
      <c r="P7207">
        <v>840</v>
      </c>
      <c r="Q7207" s="3" t="s">
        <v>1407</v>
      </c>
      <c r="R7207">
        <v>87.560806115357877</v>
      </c>
      <c r="S7207">
        <v>3.3202069338275035</v>
      </c>
    </row>
    <row r="7208" spans="1:19" x14ac:dyDescent="0.25">
      <c r="A7208" s="3" t="s">
        <v>34954</v>
      </c>
      <c r="B7208" s="3" t="s">
        <v>135</v>
      </c>
      <c r="C7208" s="3" t="s">
        <v>34955</v>
      </c>
      <c r="D7208" s="3" t="s">
        <v>34956</v>
      </c>
      <c r="E7208" s="3" t="s">
        <v>32811</v>
      </c>
      <c r="F7208" s="2">
        <v>43037.166666666664</v>
      </c>
      <c r="G7208">
        <v>24994</v>
      </c>
      <c r="H7208">
        <v>866</v>
      </c>
      <c r="I7208" s="3" t="s">
        <v>1368</v>
      </c>
      <c r="J7208">
        <v>71</v>
      </c>
      <c r="K7208" s="4">
        <v>1.306712962962963E-2</v>
      </c>
      <c r="L7208" s="3" t="s">
        <v>1375</v>
      </c>
      <c r="M7208" t="b">
        <v>0</v>
      </c>
      <c r="N7208" s="3" t="s">
        <v>134</v>
      </c>
      <c r="O7208" s="3" t="s">
        <v>1368</v>
      </c>
      <c r="P7208">
        <v>1129</v>
      </c>
      <c r="Q7208" s="3" t="s">
        <v>1416</v>
      </c>
      <c r="R7208">
        <v>34.648315595742979</v>
      </c>
      <c r="S7208">
        <v>2.8406817636232695</v>
      </c>
    </row>
    <row r="7209" spans="1:19" x14ac:dyDescent="0.25">
      <c r="A7209" s="3" t="s">
        <v>34961</v>
      </c>
      <c r="B7209" s="3" t="s">
        <v>135</v>
      </c>
      <c r="C7209" s="3" t="s">
        <v>34962</v>
      </c>
      <c r="D7209" s="3" t="s">
        <v>34963</v>
      </c>
      <c r="E7209" s="3" t="s">
        <v>32578</v>
      </c>
      <c r="F7209" s="2">
        <v>43161.375034722223</v>
      </c>
      <c r="G7209">
        <v>33755</v>
      </c>
      <c r="H7209">
        <v>2292</v>
      </c>
      <c r="I7209" s="3" t="s">
        <v>1368</v>
      </c>
      <c r="J7209">
        <v>407</v>
      </c>
      <c r="K7209" s="4">
        <v>1.2523148148148148E-2</v>
      </c>
      <c r="L7209" s="3" t="s">
        <v>1375</v>
      </c>
      <c r="M7209" t="b">
        <v>0</v>
      </c>
      <c r="N7209" s="3" t="s">
        <v>134</v>
      </c>
      <c r="O7209" s="3" t="s">
        <v>1368</v>
      </c>
      <c r="P7209">
        <v>1082</v>
      </c>
      <c r="Q7209" s="3" t="s">
        <v>1370</v>
      </c>
      <c r="R7209">
        <v>67.90105169604503</v>
      </c>
      <c r="S7209">
        <v>12.057472966967856</v>
      </c>
    </row>
    <row r="7210" spans="1:19" x14ac:dyDescent="0.25">
      <c r="A7210" s="3" t="s">
        <v>34964</v>
      </c>
      <c r="B7210" s="3" t="s">
        <v>135</v>
      </c>
      <c r="C7210" s="3" t="s">
        <v>34965</v>
      </c>
      <c r="D7210" s="3" t="s">
        <v>32755</v>
      </c>
      <c r="E7210" s="3" t="s">
        <v>32586</v>
      </c>
      <c r="F7210" s="2">
        <v>42867.333402777775</v>
      </c>
      <c r="G7210">
        <v>12982</v>
      </c>
      <c r="H7210">
        <v>910</v>
      </c>
      <c r="I7210" s="3" t="s">
        <v>1368</v>
      </c>
      <c r="J7210">
        <v>42</v>
      </c>
      <c r="K7210" s="4">
        <v>1.0532407407407407E-2</v>
      </c>
      <c r="L7210" s="3" t="s">
        <v>1375</v>
      </c>
      <c r="M7210" t="b">
        <v>0</v>
      </c>
      <c r="N7210" s="3" t="s">
        <v>134</v>
      </c>
      <c r="O7210" s="3" t="s">
        <v>1368</v>
      </c>
      <c r="P7210">
        <v>910</v>
      </c>
      <c r="Q7210" s="3" t="s">
        <v>1370</v>
      </c>
      <c r="R7210">
        <v>70.097057464181177</v>
      </c>
      <c r="S7210">
        <v>3.2352488060391313</v>
      </c>
    </row>
    <row r="7211" spans="1:19" x14ac:dyDescent="0.25">
      <c r="A7211" s="3" t="s">
        <v>34966</v>
      </c>
      <c r="B7211" s="3" t="s">
        <v>135</v>
      </c>
      <c r="C7211" s="3" t="s">
        <v>34967</v>
      </c>
      <c r="D7211" s="3" t="s">
        <v>34968</v>
      </c>
      <c r="E7211" s="3" t="s">
        <v>32586</v>
      </c>
      <c r="F7211" s="2">
        <v>42829.375</v>
      </c>
      <c r="G7211">
        <v>15473</v>
      </c>
      <c r="H7211">
        <v>933</v>
      </c>
      <c r="I7211" s="3" t="s">
        <v>1368</v>
      </c>
      <c r="J7211">
        <v>36</v>
      </c>
      <c r="K7211" s="4">
        <v>1.2083333333333333E-2</v>
      </c>
      <c r="L7211" s="3" t="s">
        <v>1375</v>
      </c>
      <c r="M7211" t="b">
        <v>0</v>
      </c>
      <c r="N7211" s="3" t="s">
        <v>134</v>
      </c>
      <c r="O7211" s="3" t="s">
        <v>1368</v>
      </c>
      <c r="P7211">
        <v>1044</v>
      </c>
      <c r="Q7211" s="3" t="s">
        <v>1376</v>
      </c>
      <c r="R7211">
        <v>60.298584631293224</v>
      </c>
      <c r="S7211">
        <v>2.3266334905965227</v>
      </c>
    </row>
    <row r="7212" spans="1:19" x14ac:dyDescent="0.25">
      <c r="A7212" s="3" t="s">
        <v>34982</v>
      </c>
      <c r="B7212" s="3" t="s">
        <v>135</v>
      </c>
      <c r="C7212" s="3" t="s">
        <v>34983</v>
      </c>
      <c r="D7212" s="3" t="s">
        <v>34984</v>
      </c>
      <c r="E7212" s="3" t="s">
        <v>34985</v>
      </c>
      <c r="F7212" s="2">
        <v>43290.375034722223</v>
      </c>
      <c r="G7212">
        <v>28479</v>
      </c>
      <c r="H7212">
        <v>1290</v>
      </c>
      <c r="I7212" s="3" t="s">
        <v>1368</v>
      </c>
      <c r="J7212">
        <v>46</v>
      </c>
      <c r="K7212" s="4">
        <v>7.1249999999999994E-2</v>
      </c>
      <c r="L7212" s="3" t="s">
        <v>1375</v>
      </c>
      <c r="M7212" t="b">
        <v>0</v>
      </c>
      <c r="N7212" s="3" t="s">
        <v>134</v>
      </c>
      <c r="O7212" s="3" t="s">
        <v>1368</v>
      </c>
      <c r="P7212">
        <v>6156</v>
      </c>
      <c r="Q7212" s="3" t="s">
        <v>1395</v>
      </c>
      <c r="R7212">
        <v>45.296534288423047</v>
      </c>
      <c r="S7212">
        <v>1.6152252536957057</v>
      </c>
    </row>
    <row r="7213" spans="1:19" x14ac:dyDescent="0.25">
      <c r="A7213" s="3" t="s">
        <v>34986</v>
      </c>
      <c r="B7213" s="3" t="s">
        <v>135</v>
      </c>
      <c r="C7213" s="3" t="s">
        <v>34987</v>
      </c>
      <c r="D7213" s="3" t="s">
        <v>34988</v>
      </c>
      <c r="E7213" s="3" t="s">
        <v>32586</v>
      </c>
      <c r="F7213" s="2">
        <v>42864.541666666664</v>
      </c>
      <c r="G7213">
        <v>11977</v>
      </c>
      <c r="H7213">
        <v>893</v>
      </c>
      <c r="I7213" s="3" t="s">
        <v>1368</v>
      </c>
      <c r="J7213">
        <v>53</v>
      </c>
      <c r="K7213" s="4">
        <v>1.3182870370370371E-2</v>
      </c>
      <c r="L7213" s="3" t="s">
        <v>1375</v>
      </c>
      <c r="M7213" t="b">
        <v>0</v>
      </c>
      <c r="N7213" s="3" t="s">
        <v>134</v>
      </c>
      <c r="O7213" s="3" t="s">
        <v>1368</v>
      </c>
      <c r="P7213">
        <v>1139</v>
      </c>
      <c r="Q7213" s="3" t="s">
        <v>1376</v>
      </c>
      <c r="R7213">
        <v>74.559572513985131</v>
      </c>
      <c r="S7213">
        <v>4.4251482007180432</v>
      </c>
    </row>
    <row r="7214" spans="1:19" x14ac:dyDescent="0.25">
      <c r="A7214" s="3" t="s">
        <v>34995</v>
      </c>
      <c r="B7214" s="3" t="s">
        <v>135</v>
      </c>
      <c r="C7214" s="3" t="s">
        <v>34996</v>
      </c>
      <c r="D7214" s="3" t="s">
        <v>34997</v>
      </c>
      <c r="E7214" s="3" t="s">
        <v>32624</v>
      </c>
      <c r="F7214" s="2">
        <v>42293.375023148146</v>
      </c>
      <c r="G7214">
        <v>5318</v>
      </c>
      <c r="H7214">
        <v>460</v>
      </c>
      <c r="I7214" s="3" t="s">
        <v>1368</v>
      </c>
      <c r="J7214">
        <v>41</v>
      </c>
      <c r="K7214" s="4">
        <v>7.2685185185185188E-3</v>
      </c>
      <c r="L7214" s="3" t="s">
        <v>1375</v>
      </c>
      <c r="M7214" t="b">
        <v>0</v>
      </c>
      <c r="N7214" s="3" t="s">
        <v>134</v>
      </c>
      <c r="O7214" s="3" t="s">
        <v>1368</v>
      </c>
      <c r="P7214">
        <v>628</v>
      </c>
      <c r="Q7214" s="3" t="s">
        <v>1370</v>
      </c>
      <c r="R7214">
        <v>86.498683715682589</v>
      </c>
      <c r="S7214">
        <v>7.7096652877021432</v>
      </c>
    </row>
    <row r="7215" spans="1:19" x14ac:dyDescent="0.25">
      <c r="A7215" s="3" t="s">
        <v>34998</v>
      </c>
      <c r="B7215" s="3" t="s">
        <v>135</v>
      </c>
      <c r="C7215" s="3" t="s">
        <v>34999</v>
      </c>
      <c r="D7215" s="3" t="s">
        <v>35000</v>
      </c>
      <c r="E7215" s="3" t="s">
        <v>32570</v>
      </c>
      <c r="F7215" s="2">
        <v>42562.375034722223</v>
      </c>
      <c r="G7215">
        <v>17021</v>
      </c>
      <c r="H7215">
        <v>1657</v>
      </c>
      <c r="I7215" s="3" t="s">
        <v>1368</v>
      </c>
      <c r="J7215">
        <v>171</v>
      </c>
      <c r="K7215" s="4">
        <v>1.3796296296296296E-2</v>
      </c>
      <c r="L7215" s="3" t="s">
        <v>1375</v>
      </c>
      <c r="M7215" t="b">
        <v>0</v>
      </c>
      <c r="N7215" s="3" t="s">
        <v>134</v>
      </c>
      <c r="O7215" s="3" t="s">
        <v>1368</v>
      </c>
      <c r="P7215">
        <v>1192</v>
      </c>
      <c r="Q7215" s="3" t="s">
        <v>1395</v>
      </c>
      <c r="R7215">
        <v>97.350331942894073</v>
      </c>
      <c r="S7215">
        <v>10.046413254215381</v>
      </c>
    </row>
    <row r="7216" spans="1:19" x14ac:dyDescent="0.25">
      <c r="A7216" s="3" t="s">
        <v>35016</v>
      </c>
      <c r="B7216" s="3" t="s">
        <v>135</v>
      </c>
      <c r="C7216" s="3" t="s">
        <v>35017</v>
      </c>
      <c r="D7216" s="3" t="s">
        <v>35018</v>
      </c>
      <c r="E7216" s="3" t="s">
        <v>32570</v>
      </c>
      <c r="F7216" s="2">
        <v>42451.416712962964</v>
      </c>
      <c r="G7216">
        <v>22247</v>
      </c>
      <c r="H7216">
        <v>1588</v>
      </c>
      <c r="I7216" s="3" t="s">
        <v>1368</v>
      </c>
      <c r="J7216">
        <v>74</v>
      </c>
      <c r="K7216" s="4">
        <v>1.0555555555555556E-2</v>
      </c>
      <c r="L7216" s="3" t="s">
        <v>1375</v>
      </c>
      <c r="M7216" t="b">
        <v>0</v>
      </c>
      <c r="N7216" s="3" t="s">
        <v>134</v>
      </c>
      <c r="O7216" s="3" t="s">
        <v>1368</v>
      </c>
      <c r="P7216">
        <v>912</v>
      </c>
      <c r="Q7216" s="3" t="s">
        <v>1376</v>
      </c>
      <c r="R7216">
        <v>71.380410841911271</v>
      </c>
      <c r="S7216">
        <v>3.3262911853283588</v>
      </c>
    </row>
    <row r="7217" spans="1:19" x14ac:dyDescent="0.25">
      <c r="A7217" s="3" t="s">
        <v>35023</v>
      </c>
      <c r="B7217" s="3" t="s">
        <v>135</v>
      </c>
      <c r="C7217" s="3" t="s">
        <v>35024</v>
      </c>
      <c r="D7217" s="3" t="s">
        <v>35025</v>
      </c>
      <c r="E7217" s="3" t="s">
        <v>32586</v>
      </c>
      <c r="F7217" s="2">
        <v>43021.375069444446</v>
      </c>
      <c r="G7217">
        <v>11538</v>
      </c>
      <c r="H7217">
        <v>934</v>
      </c>
      <c r="I7217" s="3" t="s">
        <v>1368</v>
      </c>
      <c r="J7217">
        <v>38</v>
      </c>
      <c r="K7217" s="4">
        <v>1.2083333333333333E-2</v>
      </c>
      <c r="L7217" s="3" t="s">
        <v>1375</v>
      </c>
      <c r="M7217" t="b">
        <v>0</v>
      </c>
      <c r="N7217" s="3" t="s">
        <v>134</v>
      </c>
      <c r="O7217" s="3" t="s">
        <v>1368</v>
      </c>
      <c r="P7217">
        <v>1044</v>
      </c>
      <c r="Q7217" s="3" t="s">
        <v>1370</v>
      </c>
      <c r="R7217">
        <v>80.949904662853172</v>
      </c>
      <c r="S7217">
        <v>3.2934650719362106</v>
      </c>
    </row>
    <row r="7218" spans="1:19" x14ac:dyDescent="0.25">
      <c r="A7218" s="3" t="s">
        <v>35026</v>
      </c>
      <c r="B7218" s="3" t="s">
        <v>135</v>
      </c>
      <c r="C7218" s="3" t="s">
        <v>35027</v>
      </c>
      <c r="D7218" s="3" t="s">
        <v>35028</v>
      </c>
      <c r="E7218" s="3" t="s">
        <v>32613</v>
      </c>
      <c r="F7218" s="2">
        <v>43346.375115740739</v>
      </c>
      <c r="G7218">
        <v>17246</v>
      </c>
      <c r="H7218">
        <v>1153</v>
      </c>
      <c r="I7218" s="3" t="s">
        <v>1368</v>
      </c>
      <c r="J7218">
        <v>94</v>
      </c>
      <c r="K7218" s="4">
        <v>1.494212962962963E-2</v>
      </c>
      <c r="L7218" s="3" t="s">
        <v>1375</v>
      </c>
      <c r="M7218" t="b">
        <v>0</v>
      </c>
      <c r="N7218" s="3" t="s">
        <v>134</v>
      </c>
      <c r="O7218" s="3" t="s">
        <v>1368</v>
      </c>
      <c r="P7218">
        <v>1291</v>
      </c>
      <c r="Q7218" s="3" t="s">
        <v>1395</v>
      </c>
      <c r="R7218">
        <v>66.856082569871276</v>
      </c>
      <c r="S7218">
        <v>5.4505392554795318</v>
      </c>
    </row>
    <row r="7219" spans="1:19" x14ac:dyDescent="0.25">
      <c r="A7219" s="3" t="s">
        <v>35046</v>
      </c>
      <c r="B7219" s="3" t="s">
        <v>135</v>
      </c>
      <c r="C7219" s="3" t="s">
        <v>35047</v>
      </c>
      <c r="D7219" s="3" t="s">
        <v>35048</v>
      </c>
      <c r="E7219" s="3" t="s">
        <v>32586</v>
      </c>
      <c r="F7219" s="2">
        <v>42842.375057870369</v>
      </c>
      <c r="G7219">
        <v>14413</v>
      </c>
      <c r="H7219">
        <v>903</v>
      </c>
      <c r="I7219" s="3" t="s">
        <v>1368</v>
      </c>
      <c r="J7219">
        <v>24</v>
      </c>
      <c r="K7219" s="4">
        <v>1.2037037037037037E-2</v>
      </c>
      <c r="L7219" s="3" t="s">
        <v>1375</v>
      </c>
      <c r="M7219" t="b">
        <v>0</v>
      </c>
      <c r="N7219" s="3" t="s">
        <v>134</v>
      </c>
      <c r="O7219" s="3" t="s">
        <v>1368</v>
      </c>
      <c r="P7219">
        <v>1040</v>
      </c>
      <c r="Q7219" s="3" t="s">
        <v>1395</v>
      </c>
      <c r="R7219">
        <v>62.651772705196699</v>
      </c>
      <c r="S7219">
        <v>1.6651633941580517</v>
      </c>
    </row>
    <row r="7220" spans="1:19" x14ac:dyDescent="0.25">
      <c r="A7220" s="3" t="s">
        <v>35049</v>
      </c>
      <c r="B7220" s="3" t="s">
        <v>135</v>
      </c>
      <c r="C7220" s="3" t="s">
        <v>35050</v>
      </c>
      <c r="D7220" s="3" t="s">
        <v>35051</v>
      </c>
      <c r="E7220" s="3" t="s">
        <v>32578</v>
      </c>
      <c r="F7220" s="2">
        <v>43240.375011574077</v>
      </c>
      <c r="G7220">
        <v>24370</v>
      </c>
      <c r="H7220">
        <v>1431</v>
      </c>
      <c r="I7220" s="3" t="s">
        <v>1368</v>
      </c>
      <c r="J7220">
        <v>153</v>
      </c>
      <c r="K7220" s="4">
        <v>1.2106481481481482E-2</v>
      </c>
      <c r="L7220" s="3" t="s">
        <v>1375</v>
      </c>
      <c r="M7220" t="b">
        <v>0</v>
      </c>
      <c r="N7220" s="3" t="s">
        <v>134</v>
      </c>
      <c r="O7220" s="3" t="s">
        <v>1368</v>
      </c>
      <c r="P7220">
        <v>1046</v>
      </c>
      <c r="Q7220" s="3" t="s">
        <v>1416</v>
      </c>
      <c r="R7220">
        <v>58.719737382027084</v>
      </c>
      <c r="S7220">
        <v>6.2782109150594998</v>
      </c>
    </row>
    <row r="7221" spans="1:19" x14ac:dyDescent="0.25">
      <c r="A7221" s="3" t="s">
        <v>35052</v>
      </c>
      <c r="B7221" s="3" t="s">
        <v>135</v>
      </c>
      <c r="C7221" s="3" t="s">
        <v>35053</v>
      </c>
      <c r="D7221" s="3" t="s">
        <v>33679</v>
      </c>
      <c r="E7221" s="3" t="s">
        <v>35054</v>
      </c>
      <c r="F7221" s="2">
        <v>42724.375011574077</v>
      </c>
      <c r="G7221">
        <v>13324</v>
      </c>
      <c r="H7221">
        <v>504</v>
      </c>
      <c r="I7221" s="3" t="s">
        <v>1368</v>
      </c>
      <c r="J7221">
        <v>68</v>
      </c>
      <c r="K7221" s="4">
        <v>2.9629629629629628E-3</v>
      </c>
      <c r="L7221" s="3" t="s">
        <v>1375</v>
      </c>
      <c r="M7221" t="b">
        <v>0</v>
      </c>
      <c r="N7221" s="3" t="s">
        <v>134</v>
      </c>
      <c r="O7221" s="3" t="s">
        <v>1368</v>
      </c>
      <c r="P7221">
        <v>256</v>
      </c>
      <c r="Q7221" s="3" t="s">
        <v>1376</v>
      </c>
      <c r="R7221">
        <v>37.826478534974484</v>
      </c>
      <c r="S7221">
        <v>5.1035725007505253</v>
      </c>
    </row>
    <row r="7222" spans="1:19" x14ac:dyDescent="0.25">
      <c r="A7222" s="3" t="s">
        <v>35058</v>
      </c>
      <c r="B7222" s="3" t="s">
        <v>135</v>
      </c>
      <c r="C7222" s="3" t="s">
        <v>35059</v>
      </c>
      <c r="D7222" s="3" t="s">
        <v>35060</v>
      </c>
      <c r="E7222" s="3" t="s">
        <v>35061</v>
      </c>
      <c r="F7222" s="2">
        <v>43013.375057870369</v>
      </c>
      <c r="G7222">
        <v>15611</v>
      </c>
      <c r="H7222">
        <v>926</v>
      </c>
      <c r="I7222" s="3" t="s">
        <v>1368</v>
      </c>
      <c r="J7222">
        <v>51</v>
      </c>
      <c r="K7222" s="4">
        <v>1.4131944444444445E-2</v>
      </c>
      <c r="L7222" s="3" t="s">
        <v>1375</v>
      </c>
      <c r="M7222" t="b">
        <v>0</v>
      </c>
      <c r="N7222" s="3" t="s">
        <v>134</v>
      </c>
      <c r="O7222" s="3" t="s">
        <v>1368</v>
      </c>
      <c r="P7222">
        <v>1221</v>
      </c>
      <c r="Q7222" s="3" t="s">
        <v>1407</v>
      </c>
      <c r="R7222">
        <v>59.317148164755622</v>
      </c>
      <c r="S7222">
        <v>3.2669271667414006</v>
      </c>
    </row>
    <row r="7223" spans="1:19" x14ac:dyDescent="0.25">
      <c r="A7223" s="3" t="s">
        <v>35062</v>
      </c>
      <c r="B7223" s="3" t="s">
        <v>135</v>
      </c>
      <c r="C7223" s="3" t="s">
        <v>35063</v>
      </c>
      <c r="D7223" s="3" t="s">
        <v>35064</v>
      </c>
      <c r="E7223" s="3" t="s">
        <v>32578</v>
      </c>
      <c r="F7223" s="2">
        <v>43237.375011574077</v>
      </c>
      <c r="G7223">
        <v>22350</v>
      </c>
      <c r="H7223">
        <v>1129</v>
      </c>
      <c r="I7223" s="3" t="s">
        <v>1368</v>
      </c>
      <c r="J7223">
        <v>36</v>
      </c>
      <c r="K7223" s="4">
        <v>1.2395833333333333E-2</v>
      </c>
      <c r="L7223" s="3" t="s">
        <v>1375</v>
      </c>
      <c r="M7223" t="b">
        <v>0</v>
      </c>
      <c r="N7223" s="3" t="s">
        <v>134</v>
      </c>
      <c r="O7223" s="3" t="s">
        <v>1368</v>
      </c>
      <c r="P7223">
        <v>1071</v>
      </c>
      <c r="Q7223" s="3" t="s">
        <v>1407</v>
      </c>
      <c r="R7223">
        <v>50.514541387024607</v>
      </c>
      <c r="S7223">
        <v>1.6107382550335569</v>
      </c>
    </row>
    <row r="7224" spans="1:19" x14ac:dyDescent="0.25">
      <c r="A7224" s="3" t="s">
        <v>35075</v>
      </c>
      <c r="B7224" s="3" t="s">
        <v>135</v>
      </c>
      <c r="C7224" s="3" t="s">
        <v>35076</v>
      </c>
      <c r="D7224" s="3" t="s">
        <v>33275</v>
      </c>
      <c r="E7224" s="3" t="s">
        <v>32613</v>
      </c>
      <c r="F7224" s="2">
        <v>43355.375092592592</v>
      </c>
      <c r="G7224">
        <v>15032</v>
      </c>
      <c r="H7224">
        <v>1003</v>
      </c>
      <c r="I7224" s="3" t="s">
        <v>1368</v>
      </c>
      <c r="J7224">
        <v>69</v>
      </c>
      <c r="K7224" s="4">
        <v>1.1550925925925926E-2</v>
      </c>
      <c r="L7224" s="3" t="s">
        <v>1375</v>
      </c>
      <c r="M7224" t="b">
        <v>0</v>
      </c>
      <c r="N7224" s="3" t="s">
        <v>134</v>
      </c>
      <c r="O7224" s="3" t="s">
        <v>1368</v>
      </c>
      <c r="P7224">
        <v>998</v>
      </c>
      <c r="Q7224" s="3" t="s">
        <v>1381</v>
      </c>
      <c r="R7224">
        <v>66.724321447578504</v>
      </c>
      <c r="S7224">
        <v>4.5902075572112828</v>
      </c>
    </row>
    <row r="7225" spans="1:19" x14ac:dyDescent="0.25">
      <c r="A7225" s="3" t="s">
        <v>35083</v>
      </c>
      <c r="B7225" s="3" t="s">
        <v>135</v>
      </c>
      <c r="C7225" s="3" t="s">
        <v>35084</v>
      </c>
      <c r="D7225" s="3" t="s">
        <v>33275</v>
      </c>
      <c r="E7225" s="3" t="s">
        <v>32613</v>
      </c>
      <c r="F7225" s="2">
        <v>43293.375011574077</v>
      </c>
      <c r="G7225">
        <v>17781</v>
      </c>
      <c r="H7225">
        <v>988</v>
      </c>
      <c r="I7225" s="3" t="s">
        <v>1368</v>
      </c>
      <c r="J7225">
        <v>54</v>
      </c>
      <c r="K7225" s="4">
        <v>1.369212962962963E-2</v>
      </c>
      <c r="L7225" s="3" t="s">
        <v>1375</v>
      </c>
      <c r="M7225" t="b">
        <v>0</v>
      </c>
      <c r="N7225" s="3" t="s">
        <v>134</v>
      </c>
      <c r="O7225" s="3" t="s">
        <v>1368</v>
      </c>
      <c r="P7225">
        <v>1183</v>
      </c>
      <c r="Q7225" s="3" t="s">
        <v>1407</v>
      </c>
      <c r="R7225">
        <v>55.564928856644734</v>
      </c>
      <c r="S7225">
        <v>3.036949552893538</v>
      </c>
    </row>
    <row r="7226" spans="1:19" x14ac:dyDescent="0.25">
      <c r="A7226" s="3" t="s">
        <v>35085</v>
      </c>
      <c r="B7226" s="3" t="s">
        <v>135</v>
      </c>
      <c r="C7226" s="3" t="s">
        <v>35086</v>
      </c>
      <c r="D7226" s="3" t="s">
        <v>35087</v>
      </c>
      <c r="E7226" s="3" t="s">
        <v>33879</v>
      </c>
      <c r="F7226" s="2">
        <v>43049.234282407408</v>
      </c>
      <c r="G7226">
        <v>9790</v>
      </c>
      <c r="H7226">
        <v>442</v>
      </c>
      <c r="I7226" s="3" t="s">
        <v>1368</v>
      </c>
      <c r="J7226">
        <v>26</v>
      </c>
      <c r="K7226" s="4">
        <v>1.357638888888889E-2</v>
      </c>
      <c r="L7226" s="3" t="s">
        <v>1375</v>
      </c>
      <c r="M7226" t="b">
        <v>0</v>
      </c>
      <c r="N7226" s="3" t="s">
        <v>134</v>
      </c>
      <c r="O7226" s="3" t="s">
        <v>1368</v>
      </c>
      <c r="P7226">
        <v>1173</v>
      </c>
      <c r="Q7226" s="3" t="s">
        <v>1370</v>
      </c>
      <c r="R7226">
        <v>45.148110316649642</v>
      </c>
      <c r="S7226">
        <v>2.6557711950970377</v>
      </c>
    </row>
    <row r="7227" spans="1:19" x14ac:dyDescent="0.25">
      <c r="A7227" s="3" t="s">
        <v>35088</v>
      </c>
      <c r="B7227" s="3" t="s">
        <v>135</v>
      </c>
      <c r="C7227" s="3" t="s">
        <v>35089</v>
      </c>
      <c r="D7227" s="3" t="s">
        <v>32755</v>
      </c>
      <c r="E7227" s="3" t="s">
        <v>32586</v>
      </c>
      <c r="F7227" s="2">
        <v>42918.125</v>
      </c>
      <c r="G7227">
        <v>8811</v>
      </c>
      <c r="H7227">
        <v>417</v>
      </c>
      <c r="I7227" s="3" t="s">
        <v>1368</v>
      </c>
      <c r="J7227">
        <v>14</v>
      </c>
      <c r="K7227" s="4">
        <v>1.3541666666666667E-2</v>
      </c>
      <c r="L7227" s="3" t="s">
        <v>1375</v>
      </c>
      <c r="M7227" t="b">
        <v>0</v>
      </c>
      <c r="N7227" s="3" t="s">
        <v>134</v>
      </c>
      <c r="O7227" s="3" t="s">
        <v>1368</v>
      </c>
      <c r="P7227">
        <v>1170</v>
      </c>
      <c r="Q7227" s="3" t="s">
        <v>1416</v>
      </c>
      <c r="R7227">
        <v>47.327204630575416</v>
      </c>
      <c r="S7227">
        <v>1.5889229372375442</v>
      </c>
    </row>
    <row r="7228" spans="1:19" x14ac:dyDescent="0.25">
      <c r="A7228" s="3" t="s">
        <v>35090</v>
      </c>
      <c r="B7228" s="3" t="s">
        <v>135</v>
      </c>
      <c r="C7228" s="3" t="s">
        <v>35091</v>
      </c>
      <c r="D7228" s="3" t="s">
        <v>35092</v>
      </c>
      <c r="E7228" s="3" t="s">
        <v>32624</v>
      </c>
      <c r="F7228" s="2">
        <v>42249.166689814818</v>
      </c>
      <c r="G7228">
        <v>2317</v>
      </c>
      <c r="H7228">
        <v>149</v>
      </c>
      <c r="I7228" s="3" t="s">
        <v>1368</v>
      </c>
      <c r="J7228">
        <v>59</v>
      </c>
      <c r="K7228" s="4">
        <v>4.43287037037037E-3</v>
      </c>
      <c r="L7228" s="3" t="s">
        <v>1375</v>
      </c>
      <c r="M7228" t="b">
        <v>0</v>
      </c>
      <c r="N7228" s="3" t="s">
        <v>134</v>
      </c>
      <c r="O7228" s="3" t="s">
        <v>1368</v>
      </c>
      <c r="P7228">
        <v>383</v>
      </c>
      <c r="Q7228" s="3" t="s">
        <v>1381</v>
      </c>
      <c r="R7228">
        <v>64.307293914544658</v>
      </c>
      <c r="S7228">
        <v>25.463962019853259</v>
      </c>
    </row>
    <row r="7229" spans="1:19" x14ac:dyDescent="0.25">
      <c r="A7229" s="3" t="s">
        <v>35096</v>
      </c>
      <c r="B7229" s="3" t="s">
        <v>135</v>
      </c>
      <c r="C7229" s="3" t="s">
        <v>35097</v>
      </c>
      <c r="D7229" s="3" t="s">
        <v>35098</v>
      </c>
      <c r="E7229" s="3" t="s">
        <v>32570</v>
      </c>
      <c r="F7229" s="2">
        <v>42578.416724537034</v>
      </c>
      <c r="G7229">
        <v>11973</v>
      </c>
      <c r="H7229">
        <v>925</v>
      </c>
      <c r="I7229" s="3" t="s">
        <v>1368</v>
      </c>
      <c r="J7229">
        <v>87</v>
      </c>
      <c r="K7229" s="4">
        <v>1.0231481481481482E-2</v>
      </c>
      <c r="L7229" s="3" t="s">
        <v>1375</v>
      </c>
      <c r="M7229" t="b">
        <v>0</v>
      </c>
      <c r="N7229" s="3" t="s">
        <v>134</v>
      </c>
      <c r="O7229" s="3" t="s">
        <v>1368</v>
      </c>
      <c r="P7229">
        <v>884</v>
      </c>
      <c r="Q7229" s="3" t="s">
        <v>1381</v>
      </c>
      <c r="R7229">
        <v>77.257161947715687</v>
      </c>
      <c r="S7229">
        <v>7.2663492858932592</v>
      </c>
    </row>
    <row r="7230" spans="1:19" x14ac:dyDescent="0.25">
      <c r="A7230" s="3" t="s">
        <v>35099</v>
      </c>
      <c r="B7230" s="3" t="s">
        <v>135</v>
      </c>
      <c r="C7230" s="3" t="s">
        <v>35100</v>
      </c>
      <c r="D7230" s="3" t="s">
        <v>35101</v>
      </c>
      <c r="E7230" s="3" t="s">
        <v>35102</v>
      </c>
      <c r="F7230" s="2">
        <v>42827.104178240741</v>
      </c>
      <c r="G7230">
        <v>35377</v>
      </c>
      <c r="H7230">
        <v>1268</v>
      </c>
      <c r="I7230" s="3" t="s">
        <v>1368</v>
      </c>
      <c r="J7230">
        <v>95</v>
      </c>
      <c r="K7230" s="4">
        <v>1.53125E-2</v>
      </c>
      <c r="L7230" s="3" t="s">
        <v>1375</v>
      </c>
      <c r="M7230" t="b">
        <v>0</v>
      </c>
      <c r="N7230" s="3" t="s">
        <v>134</v>
      </c>
      <c r="O7230" s="3" t="s">
        <v>1368</v>
      </c>
      <c r="P7230">
        <v>1323</v>
      </c>
      <c r="Q7230" s="3" t="s">
        <v>1416</v>
      </c>
      <c r="R7230">
        <v>35.842496537298246</v>
      </c>
      <c r="S7230">
        <v>2.6853605449868558</v>
      </c>
    </row>
    <row r="7231" spans="1:19" x14ac:dyDescent="0.25">
      <c r="A7231" s="3" t="s">
        <v>35103</v>
      </c>
      <c r="B7231" s="3" t="s">
        <v>135</v>
      </c>
      <c r="C7231" s="3" t="s">
        <v>35104</v>
      </c>
      <c r="D7231" s="3" t="s">
        <v>35105</v>
      </c>
      <c r="E7231" s="3" t="s">
        <v>32570</v>
      </c>
      <c r="F7231" s="2">
        <v>42482.375057870369</v>
      </c>
      <c r="G7231">
        <v>21942</v>
      </c>
      <c r="H7231">
        <v>1650</v>
      </c>
      <c r="I7231" s="3" t="s">
        <v>1368</v>
      </c>
      <c r="J7231">
        <v>160</v>
      </c>
      <c r="K7231" s="4">
        <v>1.0347222222222223E-2</v>
      </c>
      <c r="L7231" s="3" t="s">
        <v>1375</v>
      </c>
      <c r="M7231" t="b">
        <v>0</v>
      </c>
      <c r="N7231" s="3" t="s">
        <v>134</v>
      </c>
      <c r="O7231" s="3" t="s">
        <v>1368</v>
      </c>
      <c r="P7231">
        <v>894</v>
      </c>
      <c r="Q7231" s="3" t="s">
        <v>1370</v>
      </c>
      <c r="R7231">
        <v>75.19824993163796</v>
      </c>
      <c r="S7231">
        <v>7.2919515085224687</v>
      </c>
    </row>
    <row r="7232" spans="1:19" x14ac:dyDescent="0.25">
      <c r="A7232" s="3" t="s">
        <v>35106</v>
      </c>
      <c r="B7232" s="3" t="s">
        <v>135</v>
      </c>
      <c r="C7232" s="3" t="s">
        <v>35107</v>
      </c>
      <c r="D7232" s="3" t="s">
        <v>35108</v>
      </c>
      <c r="E7232" s="3" t="s">
        <v>32811</v>
      </c>
      <c r="F7232" s="2">
        <v>43067.375034722223</v>
      </c>
      <c r="G7232">
        <v>25975</v>
      </c>
      <c r="H7232">
        <v>938</v>
      </c>
      <c r="I7232" s="3" t="s">
        <v>1368</v>
      </c>
      <c r="J7232">
        <v>73</v>
      </c>
      <c r="K7232" s="4">
        <v>1.3090277777777777E-2</v>
      </c>
      <c r="L7232" s="3" t="s">
        <v>1375</v>
      </c>
      <c r="M7232" t="b">
        <v>0</v>
      </c>
      <c r="N7232" s="3" t="s">
        <v>134</v>
      </c>
      <c r="O7232" s="3" t="s">
        <v>1368</v>
      </c>
      <c r="P7232">
        <v>1131</v>
      </c>
      <c r="Q7232" s="3" t="s">
        <v>1376</v>
      </c>
      <c r="R7232">
        <v>36.111645813282003</v>
      </c>
      <c r="S7232">
        <v>2.8103946102021173</v>
      </c>
    </row>
    <row r="7233" spans="1:19" x14ac:dyDescent="0.25">
      <c r="A7233" s="3" t="s">
        <v>35112</v>
      </c>
      <c r="B7233" s="3" t="s">
        <v>135</v>
      </c>
      <c r="C7233" s="3" t="s">
        <v>35113</v>
      </c>
      <c r="D7233" s="3" t="s">
        <v>35114</v>
      </c>
      <c r="E7233" s="3" t="s">
        <v>32582</v>
      </c>
      <c r="F7233" s="2">
        <v>42017.270868055559</v>
      </c>
      <c r="G7233">
        <v>6554</v>
      </c>
      <c r="H7233">
        <v>258</v>
      </c>
      <c r="I7233" s="3" t="s">
        <v>1368</v>
      </c>
      <c r="J7233">
        <v>31</v>
      </c>
      <c r="K7233" s="4">
        <v>7.037037037037037E-3</v>
      </c>
      <c r="L7233" s="3" t="s">
        <v>1375</v>
      </c>
      <c r="M7233" t="b">
        <v>0</v>
      </c>
      <c r="N7233" s="3" t="s">
        <v>134</v>
      </c>
      <c r="O7233" s="3" t="s">
        <v>1368</v>
      </c>
      <c r="P7233">
        <v>608</v>
      </c>
      <c r="Q7233" s="3" t="s">
        <v>1376</v>
      </c>
      <c r="R7233">
        <v>39.36527311565456</v>
      </c>
      <c r="S7233">
        <v>4.7299359169972535</v>
      </c>
    </row>
    <row r="7234" spans="1:19" x14ac:dyDescent="0.25">
      <c r="A7234" s="3" t="s">
        <v>35115</v>
      </c>
      <c r="B7234" s="3" t="s">
        <v>135</v>
      </c>
      <c r="C7234" s="3" t="s">
        <v>35116</v>
      </c>
      <c r="D7234" s="3" t="s">
        <v>35117</v>
      </c>
      <c r="E7234" s="3" t="s">
        <v>35118</v>
      </c>
      <c r="F7234" s="2">
        <v>43131.375034722223</v>
      </c>
      <c r="G7234">
        <v>53448</v>
      </c>
      <c r="H7234">
        <v>2910</v>
      </c>
      <c r="I7234" s="3" t="s">
        <v>1368</v>
      </c>
      <c r="J7234">
        <v>287</v>
      </c>
      <c r="K7234" s="4">
        <v>1.2766203703703703E-2</v>
      </c>
      <c r="L7234" s="3" t="s">
        <v>1375</v>
      </c>
      <c r="M7234" t="b">
        <v>0</v>
      </c>
      <c r="N7234" s="3" t="s">
        <v>134</v>
      </c>
      <c r="O7234" s="3" t="s">
        <v>1368</v>
      </c>
      <c r="P7234">
        <v>1103</v>
      </c>
      <c r="Q7234" s="3" t="s">
        <v>1381</v>
      </c>
      <c r="R7234">
        <v>54.445442299057028</v>
      </c>
      <c r="S7234">
        <v>5.3697051339619817</v>
      </c>
    </row>
    <row r="7235" spans="1:19" x14ac:dyDescent="0.25">
      <c r="A7235" s="3" t="s">
        <v>35131</v>
      </c>
      <c r="B7235" s="3" t="s">
        <v>135</v>
      </c>
      <c r="C7235" s="3" t="s">
        <v>35132</v>
      </c>
      <c r="D7235" s="3" t="s">
        <v>35133</v>
      </c>
      <c r="E7235" s="3" t="s">
        <v>35134</v>
      </c>
      <c r="F7235" s="2">
        <v>42749.375034722223</v>
      </c>
      <c r="G7235">
        <v>33231</v>
      </c>
      <c r="H7235">
        <v>2091</v>
      </c>
      <c r="I7235" s="3" t="s">
        <v>1368</v>
      </c>
      <c r="J7235">
        <v>116</v>
      </c>
      <c r="K7235" s="4">
        <v>7.5462962962962966E-3</v>
      </c>
      <c r="L7235" s="3" t="s">
        <v>1375</v>
      </c>
      <c r="M7235" t="b">
        <v>0</v>
      </c>
      <c r="N7235" s="3" t="s">
        <v>134</v>
      </c>
      <c r="O7235" s="3" t="s">
        <v>1368</v>
      </c>
      <c r="P7235">
        <v>652</v>
      </c>
      <c r="Q7235" s="3" t="s">
        <v>1386</v>
      </c>
      <c r="R7235">
        <v>62.923174144623992</v>
      </c>
      <c r="S7235">
        <v>3.4907164996539377</v>
      </c>
    </row>
    <row r="7236" spans="1:19" x14ac:dyDescent="0.25">
      <c r="A7236" s="3" t="s">
        <v>35135</v>
      </c>
      <c r="B7236" s="3" t="s">
        <v>135</v>
      </c>
      <c r="C7236" s="3" t="s">
        <v>35136</v>
      </c>
      <c r="D7236" s="3" t="s">
        <v>35137</v>
      </c>
      <c r="E7236" s="3" t="s">
        <v>32570</v>
      </c>
      <c r="F7236" s="2">
        <v>42442.416678240741</v>
      </c>
      <c r="G7236">
        <v>26032</v>
      </c>
      <c r="H7236">
        <v>1521</v>
      </c>
      <c r="I7236" s="3" t="s">
        <v>1368</v>
      </c>
      <c r="J7236">
        <v>71</v>
      </c>
      <c r="K7236" s="4">
        <v>1.0324074074074074E-2</v>
      </c>
      <c r="L7236" s="3" t="s">
        <v>1375</v>
      </c>
      <c r="M7236" t="b">
        <v>0</v>
      </c>
      <c r="N7236" s="3" t="s">
        <v>134</v>
      </c>
      <c r="O7236" s="3" t="s">
        <v>1368</v>
      </c>
      <c r="P7236">
        <v>892</v>
      </c>
      <c r="Q7236" s="3" t="s">
        <v>1416</v>
      </c>
      <c r="R7236">
        <v>58.428088506453598</v>
      </c>
      <c r="S7236">
        <v>2.7274124154886294</v>
      </c>
    </row>
    <row r="7237" spans="1:19" x14ac:dyDescent="0.25">
      <c r="A7237" s="3" t="s">
        <v>35138</v>
      </c>
      <c r="B7237" s="3" t="s">
        <v>135</v>
      </c>
      <c r="C7237" s="3" t="s">
        <v>35139</v>
      </c>
      <c r="D7237" s="3" t="s">
        <v>35140</v>
      </c>
      <c r="E7237" s="3" t="s">
        <v>32586</v>
      </c>
      <c r="F7237" s="2">
        <v>42804.375034722223</v>
      </c>
      <c r="G7237">
        <v>20390</v>
      </c>
      <c r="H7237">
        <v>2561</v>
      </c>
      <c r="I7237" s="3" t="s">
        <v>1368</v>
      </c>
      <c r="J7237">
        <v>42</v>
      </c>
      <c r="K7237" s="4">
        <v>8.4375000000000006E-3</v>
      </c>
      <c r="L7237" s="3" t="s">
        <v>1375</v>
      </c>
      <c r="M7237" t="b">
        <v>0</v>
      </c>
      <c r="N7237" s="3" t="s">
        <v>134</v>
      </c>
      <c r="O7237" s="3" t="s">
        <v>1368</v>
      </c>
      <c r="P7237">
        <v>729</v>
      </c>
      <c r="Q7237" s="3" t="s">
        <v>1370</v>
      </c>
      <c r="R7237">
        <v>125.60078469838157</v>
      </c>
      <c r="S7237">
        <v>2.0598332515939184</v>
      </c>
    </row>
    <row r="7238" spans="1:19" x14ac:dyDescent="0.25">
      <c r="A7238" s="3" t="s">
        <v>35144</v>
      </c>
      <c r="B7238" s="3" t="s">
        <v>135</v>
      </c>
      <c r="C7238" s="3" t="s">
        <v>35145</v>
      </c>
      <c r="D7238" s="3" t="s">
        <v>35146</v>
      </c>
      <c r="E7238" s="3" t="s">
        <v>32624</v>
      </c>
      <c r="F7238" s="2">
        <v>42226.375023148146</v>
      </c>
      <c r="G7238">
        <v>12459</v>
      </c>
      <c r="H7238">
        <v>659</v>
      </c>
      <c r="I7238" s="3" t="s">
        <v>1368</v>
      </c>
      <c r="J7238">
        <v>51</v>
      </c>
      <c r="K7238" s="4">
        <v>1.0081018518518519E-2</v>
      </c>
      <c r="L7238" s="3" t="s">
        <v>1375</v>
      </c>
      <c r="M7238" t="b">
        <v>0</v>
      </c>
      <c r="N7238" s="3" t="s">
        <v>134</v>
      </c>
      <c r="O7238" s="3" t="s">
        <v>1368</v>
      </c>
      <c r="P7238">
        <v>871</v>
      </c>
      <c r="Q7238" s="3" t="s">
        <v>1395</v>
      </c>
      <c r="R7238">
        <v>52.893490649329799</v>
      </c>
      <c r="S7238">
        <v>4.093426438718998</v>
      </c>
    </row>
    <row r="7239" spans="1:19" x14ac:dyDescent="0.25">
      <c r="A7239" s="3" t="s">
        <v>35153</v>
      </c>
      <c r="B7239" s="3" t="s">
        <v>135</v>
      </c>
      <c r="C7239" s="3" t="s">
        <v>35154</v>
      </c>
      <c r="D7239" s="3" t="s">
        <v>35155</v>
      </c>
      <c r="E7239" s="3" t="s">
        <v>32570</v>
      </c>
      <c r="F7239" s="2">
        <v>42479.375023148146</v>
      </c>
      <c r="G7239">
        <v>20816</v>
      </c>
      <c r="H7239">
        <v>1499</v>
      </c>
      <c r="I7239" s="3" t="s">
        <v>1368</v>
      </c>
      <c r="J7239">
        <v>68</v>
      </c>
      <c r="K7239" s="4">
        <v>8.1134259259259267E-3</v>
      </c>
      <c r="L7239" s="3" t="s">
        <v>1375</v>
      </c>
      <c r="M7239" t="b">
        <v>0</v>
      </c>
      <c r="N7239" s="3" t="s">
        <v>134</v>
      </c>
      <c r="O7239" s="3" t="s">
        <v>1368</v>
      </c>
      <c r="P7239">
        <v>701</v>
      </c>
      <c r="Q7239" s="3" t="s">
        <v>1376</v>
      </c>
      <c r="R7239">
        <v>72.011913912375107</v>
      </c>
      <c r="S7239">
        <v>3.2667179093005383</v>
      </c>
    </row>
    <row r="7240" spans="1:19" x14ac:dyDescent="0.25">
      <c r="A7240" s="3" t="s">
        <v>35156</v>
      </c>
      <c r="B7240" s="3" t="s">
        <v>135</v>
      </c>
      <c r="C7240" s="3" t="s">
        <v>35157</v>
      </c>
      <c r="D7240" s="3" t="s">
        <v>35158</v>
      </c>
      <c r="E7240" s="3" t="s">
        <v>33529</v>
      </c>
      <c r="F7240" s="2">
        <v>42340.375011574077</v>
      </c>
      <c r="G7240">
        <v>11575</v>
      </c>
      <c r="H7240">
        <v>713</v>
      </c>
      <c r="I7240" s="3" t="s">
        <v>1368</v>
      </c>
      <c r="J7240">
        <v>70</v>
      </c>
      <c r="K7240" s="4">
        <v>8.3912037037037045E-3</v>
      </c>
      <c r="L7240" s="3" t="s">
        <v>1375</v>
      </c>
      <c r="M7240" t="b">
        <v>0</v>
      </c>
      <c r="N7240" s="3" t="s">
        <v>134</v>
      </c>
      <c r="O7240" s="3" t="s">
        <v>1368</v>
      </c>
      <c r="P7240">
        <v>725</v>
      </c>
      <c r="Q7240" s="3" t="s">
        <v>1381</v>
      </c>
      <c r="R7240">
        <v>61.598272138228943</v>
      </c>
      <c r="S7240">
        <v>6.0475161987041037</v>
      </c>
    </row>
    <row r="7241" spans="1:19" x14ac:dyDescent="0.25">
      <c r="A7241" s="3" t="s">
        <v>35159</v>
      </c>
      <c r="B7241" s="3" t="s">
        <v>135</v>
      </c>
      <c r="C7241" s="3" t="s">
        <v>35160</v>
      </c>
      <c r="D7241" s="3" t="s">
        <v>35161</v>
      </c>
      <c r="E7241" s="3" t="s">
        <v>32570</v>
      </c>
      <c r="F7241" s="2">
        <v>42599.375057870369</v>
      </c>
      <c r="G7241">
        <v>36719</v>
      </c>
      <c r="H7241">
        <v>2870</v>
      </c>
      <c r="I7241" s="3" t="s">
        <v>1368</v>
      </c>
      <c r="J7241">
        <v>412</v>
      </c>
      <c r="K7241" s="4">
        <v>8.9236111111111113E-3</v>
      </c>
      <c r="L7241" s="3" t="s">
        <v>1375</v>
      </c>
      <c r="M7241" t="b">
        <v>0</v>
      </c>
      <c r="N7241" s="3" t="s">
        <v>134</v>
      </c>
      <c r="O7241" s="3" t="s">
        <v>1368</v>
      </c>
      <c r="P7241">
        <v>771</v>
      </c>
      <c r="Q7241" s="3" t="s">
        <v>1381</v>
      </c>
      <c r="R7241">
        <v>78.161169966502356</v>
      </c>
      <c r="S7241">
        <v>11.220349138048423</v>
      </c>
    </row>
    <row r="7242" spans="1:19" x14ac:dyDescent="0.25">
      <c r="A7242" s="3" t="s">
        <v>35162</v>
      </c>
      <c r="B7242" s="3" t="s">
        <v>135</v>
      </c>
      <c r="C7242" s="3" t="s">
        <v>35163</v>
      </c>
      <c r="D7242" s="3" t="s">
        <v>35164</v>
      </c>
      <c r="E7242" s="3" t="s">
        <v>32566</v>
      </c>
      <c r="F7242" s="2">
        <v>42341.520844907405</v>
      </c>
      <c r="G7242">
        <v>15165</v>
      </c>
      <c r="H7242">
        <v>1242</v>
      </c>
      <c r="I7242" s="3" t="s">
        <v>1368</v>
      </c>
      <c r="J7242">
        <v>176</v>
      </c>
      <c r="K7242" s="4">
        <v>9.0162037037037034E-3</v>
      </c>
      <c r="L7242" s="3" t="s">
        <v>1375</v>
      </c>
      <c r="M7242" t="b">
        <v>0</v>
      </c>
      <c r="N7242" s="3" t="s">
        <v>134</v>
      </c>
      <c r="O7242" s="3" t="s">
        <v>1368</v>
      </c>
      <c r="P7242">
        <v>779</v>
      </c>
      <c r="Q7242" s="3" t="s">
        <v>1407</v>
      </c>
      <c r="R7242">
        <v>81.899109792284861</v>
      </c>
      <c r="S7242">
        <v>11.605670952851963</v>
      </c>
    </row>
    <row r="7243" spans="1:19" x14ac:dyDescent="0.25">
      <c r="A7243" s="3" t="s">
        <v>35171</v>
      </c>
      <c r="B7243" s="3" t="s">
        <v>135</v>
      </c>
      <c r="C7243" s="3" t="s">
        <v>35172</v>
      </c>
      <c r="D7243" s="3" t="s">
        <v>33275</v>
      </c>
      <c r="E7243" s="3" t="s">
        <v>32613</v>
      </c>
      <c r="F7243" s="2">
        <v>43299.375034722223</v>
      </c>
      <c r="G7243">
        <v>21429</v>
      </c>
      <c r="H7243">
        <v>1097</v>
      </c>
      <c r="I7243" s="3" t="s">
        <v>1368</v>
      </c>
      <c r="J7243">
        <v>59</v>
      </c>
      <c r="K7243" s="4">
        <v>1.2361111111111111E-2</v>
      </c>
      <c r="L7243" s="3" t="s">
        <v>1375</v>
      </c>
      <c r="M7243" t="b">
        <v>0</v>
      </c>
      <c r="N7243" s="3" t="s">
        <v>134</v>
      </c>
      <c r="O7243" s="3" t="s">
        <v>1368</v>
      </c>
      <c r="P7243">
        <v>1068</v>
      </c>
      <c r="Q7243" s="3" t="s">
        <v>1381</v>
      </c>
      <c r="R7243">
        <v>51.192309487143589</v>
      </c>
      <c r="S7243">
        <v>2.7532782677679779</v>
      </c>
    </row>
    <row r="7244" spans="1:19" x14ac:dyDescent="0.25">
      <c r="A7244" s="3" t="s">
        <v>35182</v>
      </c>
      <c r="B7244" s="3" t="s">
        <v>135</v>
      </c>
      <c r="C7244" s="3" t="s">
        <v>35183</v>
      </c>
      <c r="D7244" s="3" t="s">
        <v>35184</v>
      </c>
      <c r="E7244" s="3" t="s">
        <v>32570</v>
      </c>
      <c r="F7244" s="2">
        <v>42535.333379629628</v>
      </c>
      <c r="G7244">
        <v>15739</v>
      </c>
      <c r="H7244">
        <v>1000</v>
      </c>
      <c r="I7244" s="3" t="s">
        <v>1368</v>
      </c>
      <c r="J7244">
        <v>66</v>
      </c>
      <c r="K7244" s="4">
        <v>8.6921296296296295E-3</v>
      </c>
      <c r="L7244" s="3" t="s">
        <v>1375</v>
      </c>
      <c r="M7244" t="b">
        <v>0</v>
      </c>
      <c r="N7244" s="3" t="s">
        <v>134</v>
      </c>
      <c r="O7244" s="3" t="s">
        <v>1368</v>
      </c>
      <c r="P7244">
        <v>751</v>
      </c>
      <c r="Q7244" s="3" t="s">
        <v>1376</v>
      </c>
      <c r="R7244">
        <v>63.536438147277465</v>
      </c>
      <c r="S7244">
        <v>4.1934049177203123</v>
      </c>
    </row>
    <row r="7245" spans="1:19" x14ac:dyDescent="0.25">
      <c r="A7245" s="3" t="s">
        <v>35185</v>
      </c>
      <c r="B7245" s="3" t="s">
        <v>135</v>
      </c>
      <c r="C7245" s="3" t="s">
        <v>35186</v>
      </c>
      <c r="D7245" s="3" t="s">
        <v>35187</v>
      </c>
      <c r="E7245" s="3" t="s">
        <v>32570</v>
      </c>
      <c r="F7245" s="2">
        <v>42361.375011574077</v>
      </c>
      <c r="G7245">
        <v>39988</v>
      </c>
      <c r="H7245">
        <v>1403</v>
      </c>
      <c r="I7245" s="3" t="s">
        <v>1368</v>
      </c>
      <c r="J7245">
        <v>89</v>
      </c>
      <c r="K7245" s="4">
        <v>1.2881944444444444E-2</v>
      </c>
      <c r="L7245" s="3" t="s">
        <v>1375</v>
      </c>
      <c r="M7245" t="b">
        <v>0</v>
      </c>
      <c r="N7245" s="3" t="s">
        <v>134</v>
      </c>
      <c r="O7245" s="3" t="s">
        <v>1368</v>
      </c>
      <c r="P7245">
        <v>1113</v>
      </c>
      <c r="Q7245" s="3" t="s">
        <v>1381</v>
      </c>
      <c r="R7245">
        <v>35.08552565769731</v>
      </c>
      <c r="S7245">
        <v>2.2256677003100931</v>
      </c>
    </row>
    <row r="7246" spans="1:19" x14ac:dyDescent="0.25">
      <c r="A7246" s="3" t="s">
        <v>35188</v>
      </c>
      <c r="B7246" s="3" t="s">
        <v>135</v>
      </c>
      <c r="C7246" s="3" t="s">
        <v>35189</v>
      </c>
      <c r="D7246" s="3" t="s">
        <v>32711</v>
      </c>
      <c r="E7246" s="3" t="s">
        <v>35190</v>
      </c>
      <c r="F7246" s="2">
        <v>41912.226724537039</v>
      </c>
      <c r="G7246">
        <v>1752</v>
      </c>
      <c r="H7246">
        <v>116</v>
      </c>
      <c r="I7246" s="3" t="s">
        <v>1368</v>
      </c>
      <c r="J7246">
        <v>24</v>
      </c>
      <c r="K7246" s="4">
        <v>1.0219907407407407E-2</v>
      </c>
      <c r="L7246" s="3" t="s">
        <v>1375</v>
      </c>
      <c r="M7246" t="b">
        <v>0</v>
      </c>
      <c r="N7246" s="3" t="s">
        <v>134</v>
      </c>
      <c r="O7246" s="3" t="s">
        <v>1368</v>
      </c>
      <c r="P7246">
        <v>883</v>
      </c>
      <c r="Q7246" s="3" t="s">
        <v>1376</v>
      </c>
      <c r="R7246">
        <v>66.210045662100455</v>
      </c>
      <c r="S7246">
        <v>13.698630136986301</v>
      </c>
    </row>
    <row r="7247" spans="1:19" x14ac:dyDescent="0.25">
      <c r="A7247" s="3" t="s">
        <v>35196</v>
      </c>
      <c r="B7247" s="3" t="s">
        <v>135</v>
      </c>
      <c r="C7247" s="3" t="s">
        <v>35197</v>
      </c>
      <c r="D7247" s="3" t="s">
        <v>35198</v>
      </c>
      <c r="E7247" s="3" t="s">
        <v>35199</v>
      </c>
      <c r="F7247" s="2">
        <v>41893.214456018519</v>
      </c>
      <c r="G7247">
        <v>2066</v>
      </c>
      <c r="H7247">
        <v>106</v>
      </c>
      <c r="I7247" s="3" t="s">
        <v>1368</v>
      </c>
      <c r="J7247">
        <v>11</v>
      </c>
      <c r="K7247" s="4">
        <v>7.8009259259259256E-3</v>
      </c>
      <c r="L7247" s="3" t="s">
        <v>1375</v>
      </c>
      <c r="M7247" t="b">
        <v>0</v>
      </c>
      <c r="N7247" s="3" t="s">
        <v>134</v>
      </c>
      <c r="O7247" s="3" t="s">
        <v>1368</v>
      </c>
      <c r="P7247">
        <v>674</v>
      </c>
      <c r="Q7247" s="3" t="s">
        <v>1407</v>
      </c>
      <c r="R7247">
        <v>51.306873184898357</v>
      </c>
      <c r="S7247">
        <v>5.3242981606969986</v>
      </c>
    </row>
    <row r="7248" spans="1:19" x14ac:dyDescent="0.25">
      <c r="A7248" s="3" t="s">
        <v>35200</v>
      </c>
      <c r="B7248" s="3" t="s">
        <v>135</v>
      </c>
      <c r="C7248" s="3" t="s">
        <v>35201</v>
      </c>
      <c r="D7248" s="3" t="s">
        <v>35202</v>
      </c>
      <c r="E7248" s="3" t="s">
        <v>32586</v>
      </c>
      <c r="F7248" s="2">
        <v>42794.375023148146</v>
      </c>
      <c r="G7248">
        <v>17836</v>
      </c>
      <c r="H7248">
        <v>1264</v>
      </c>
      <c r="I7248" s="3" t="s">
        <v>1368</v>
      </c>
      <c r="J7248">
        <v>122</v>
      </c>
      <c r="K7248" s="4">
        <v>1.125E-2</v>
      </c>
      <c r="L7248" s="3" t="s">
        <v>1375</v>
      </c>
      <c r="M7248" t="b">
        <v>0</v>
      </c>
      <c r="N7248" s="3" t="s">
        <v>134</v>
      </c>
      <c r="O7248" s="3" t="s">
        <v>1368</v>
      </c>
      <c r="P7248">
        <v>972</v>
      </c>
      <c r="Q7248" s="3" t="s">
        <v>1376</v>
      </c>
      <c r="R7248">
        <v>70.867907602601477</v>
      </c>
      <c r="S7248">
        <v>6.8400986768333709</v>
      </c>
    </row>
    <row r="7249" spans="1:19" x14ac:dyDescent="0.25">
      <c r="A7249" s="3" t="s">
        <v>35203</v>
      </c>
      <c r="B7249" s="3" t="s">
        <v>135</v>
      </c>
      <c r="C7249" s="3" t="s">
        <v>35204</v>
      </c>
      <c r="D7249" s="3" t="s">
        <v>35205</v>
      </c>
      <c r="E7249" s="3" t="s">
        <v>32658</v>
      </c>
      <c r="F7249" s="2">
        <v>41967.42491898148</v>
      </c>
      <c r="G7249">
        <v>2420</v>
      </c>
      <c r="H7249">
        <v>111</v>
      </c>
      <c r="I7249" s="3" t="s">
        <v>1368</v>
      </c>
      <c r="J7249">
        <v>5</v>
      </c>
      <c r="K7249" s="4">
        <v>7.083333333333333E-3</v>
      </c>
      <c r="L7249" s="3" t="s">
        <v>1375</v>
      </c>
      <c r="M7249" t="b">
        <v>0</v>
      </c>
      <c r="N7249" s="3" t="s">
        <v>134</v>
      </c>
      <c r="O7249" s="3" t="s">
        <v>1368</v>
      </c>
      <c r="P7249">
        <v>612</v>
      </c>
      <c r="Q7249" s="3" t="s">
        <v>1395</v>
      </c>
      <c r="R7249">
        <v>45.867768595041326</v>
      </c>
      <c r="S7249">
        <v>2.0661157024793391</v>
      </c>
    </row>
    <row r="7250" spans="1:19" x14ac:dyDescent="0.25">
      <c r="A7250" s="3" t="s">
        <v>35206</v>
      </c>
      <c r="B7250" s="3" t="s">
        <v>135</v>
      </c>
      <c r="C7250" s="3" t="s">
        <v>35207</v>
      </c>
      <c r="D7250" s="3" t="s">
        <v>35208</v>
      </c>
      <c r="E7250" s="3" t="s">
        <v>35209</v>
      </c>
      <c r="F7250" s="2">
        <v>42725.375023148146</v>
      </c>
      <c r="G7250">
        <v>12647</v>
      </c>
      <c r="H7250">
        <v>519</v>
      </c>
      <c r="I7250" s="3" t="s">
        <v>1368</v>
      </c>
      <c r="J7250">
        <v>68</v>
      </c>
      <c r="K7250" s="4">
        <v>2.9629629629629628E-3</v>
      </c>
      <c r="L7250" s="3" t="s">
        <v>1375</v>
      </c>
      <c r="M7250" t="b">
        <v>0</v>
      </c>
      <c r="N7250" s="3" t="s">
        <v>134</v>
      </c>
      <c r="O7250" s="3" t="s">
        <v>1368</v>
      </c>
      <c r="P7250">
        <v>256</v>
      </c>
      <c r="Q7250" s="3" t="s">
        <v>1381</v>
      </c>
      <c r="R7250">
        <v>41.037400173954296</v>
      </c>
      <c r="S7250">
        <v>5.3767691942753224</v>
      </c>
    </row>
    <row r="7251" spans="1:19" x14ac:dyDescent="0.25">
      <c r="A7251" s="3" t="s">
        <v>35217</v>
      </c>
      <c r="B7251" s="3" t="s">
        <v>135</v>
      </c>
      <c r="C7251" s="3" t="s">
        <v>35218</v>
      </c>
      <c r="D7251" s="3" t="s">
        <v>35219</v>
      </c>
      <c r="E7251" s="3" t="s">
        <v>32613</v>
      </c>
      <c r="F7251" s="2">
        <v>43315.375011574077</v>
      </c>
      <c r="G7251">
        <v>20927</v>
      </c>
      <c r="H7251">
        <v>1452</v>
      </c>
      <c r="I7251" s="3" t="s">
        <v>1368</v>
      </c>
      <c r="J7251">
        <v>85</v>
      </c>
      <c r="K7251" s="4">
        <v>1.1875E-2</v>
      </c>
      <c r="L7251" s="3" t="s">
        <v>1375</v>
      </c>
      <c r="M7251" t="b">
        <v>0</v>
      </c>
      <c r="N7251" s="3" t="s">
        <v>134</v>
      </c>
      <c r="O7251" s="3" t="s">
        <v>1368</v>
      </c>
      <c r="P7251">
        <v>1026</v>
      </c>
      <c r="Q7251" s="3" t="s">
        <v>1370</v>
      </c>
      <c r="R7251">
        <v>69.384049314282976</v>
      </c>
      <c r="S7251">
        <v>4.0617384240454912</v>
      </c>
    </row>
    <row r="7252" spans="1:19" x14ac:dyDescent="0.25">
      <c r="A7252" s="3" t="s">
        <v>35220</v>
      </c>
      <c r="B7252" s="3" t="s">
        <v>135</v>
      </c>
      <c r="C7252" s="3" t="s">
        <v>35221</v>
      </c>
      <c r="D7252" s="3" t="s">
        <v>35222</v>
      </c>
      <c r="E7252" s="3" t="s">
        <v>32586</v>
      </c>
      <c r="F7252" s="2">
        <v>42843.375034722223</v>
      </c>
      <c r="G7252">
        <v>13386</v>
      </c>
      <c r="H7252">
        <v>846</v>
      </c>
      <c r="I7252" s="3" t="s">
        <v>1368</v>
      </c>
      <c r="J7252">
        <v>58</v>
      </c>
      <c r="K7252" s="4">
        <v>1.0405092592592593E-2</v>
      </c>
      <c r="L7252" s="3" t="s">
        <v>1375</v>
      </c>
      <c r="M7252" t="b">
        <v>0</v>
      </c>
      <c r="N7252" s="3" t="s">
        <v>134</v>
      </c>
      <c r="O7252" s="3" t="s">
        <v>1368</v>
      </c>
      <c r="P7252">
        <v>899</v>
      </c>
      <c r="Q7252" s="3" t="s">
        <v>1376</v>
      </c>
      <c r="R7252">
        <v>63.200358583594799</v>
      </c>
      <c r="S7252">
        <v>4.3328851038398328</v>
      </c>
    </row>
    <row r="7253" spans="1:19" x14ac:dyDescent="0.25">
      <c r="A7253" s="3" t="s">
        <v>35229</v>
      </c>
      <c r="B7253" s="3" t="s">
        <v>135</v>
      </c>
      <c r="C7253" s="3" t="s">
        <v>35230</v>
      </c>
      <c r="D7253" s="3" t="s">
        <v>35231</v>
      </c>
      <c r="E7253" s="3" t="s">
        <v>32570</v>
      </c>
      <c r="F7253" s="2">
        <v>42392.395833333336</v>
      </c>
      <c r="G7253">
        <v>29404</v>
      </c>
      <c r="H7253">
        <v>1242</v>
      </c>
      <c r="I7253" s="3" t="s">
        <v>1368</v>
      </c>
      <c r="J7253">
        <v>87</v>
      </c>
      <c r="K7253" s="4">
        <v>9.7685185185185184E-3</v>
      </c>
      <c r="L7253" s="3" t="s">
        <v>1375</v>
      </c>
      <c r="M7253" t="b">
        <v>0</v>
      </c>
      <c r="N7253" s="3" t="s">
        <v>134</v>
      </c>
      <c r="O7253" s="3" t="s">
        <v>1368</v>
      </c>
      <c r="P7253">
        <v>844</v>
      </c>
      <c r="Q7253" s="3" t="s">
        <v>1386</v>
      </c>
      <c r="R7253">
        <v>42.239151135899874</v>
      </c>
      <c r="S7253">
        <v>2.9587811182152088</v>
      </c>
    </row>
    <row r="7254" spans="1:19" x14ac:dyDescent="0.25">
      <c r="A7254" s="3" t="s">
        <v>35247</v>
      </c>
      <c r="B7254" s="3" t="s">
        <v>135</v>
      </c>
      <c r="C7254" s="3" t="s">
        <v>35248</v>
      </c>
      <c r="D7254" s="3" t="s">
        <v>32630</v>
      </c>
      <c r="E7254" s="3" t="s">
        <v>32582</v>
      </c>
      <c r="F7254" s="2">
        <v>42090.3750462963</v>
      </c>
      <c r="G7254">
        <v>3088</v>
      </c>
      <c r="H7254">
        <v>114</v>
      </c>
      <c r="I7254" s="3" t="s">
        <v>1368</v>
      </c>
      <c r="J7254">
        <v>5</v>
      </c>
      <c r="K7254" s="4">
        <v>7.8009259259259256E-3</v>
      </c>
      <c r="L7254" s="3" t="s">
        <v>1375</v>
      </c>
      <c r="M7254" t="b">
        <v>0</v>
      </c>
      <c r="N7254" s="3" t="s">
        <v>134</v>
      </c>
      <c r="O7254" s="3" t="s">
        <v>1368</v>
      </c>
      <c r="P7254">
        <v>674</v>
      </c>
      <c r="Q7254" s="3" t="s">
        <v>1370</v>
      </c>
      <c r="R7254">
        <v>36.917098445595855</v>
      </c>
      <c r="S7254">
        <v>1.6191709844559585</v>
      </c>
    </row>
    <row r="7255" spans="1:19" x14ac:dyDescent="0.25">
      <c r="A7255" s="3" t="s">
        <v>35249</v>
      </c>
      <c r="B7255" s="3" t="s">
        <v>135</v>
      </c>
      <c r="C7255" s="3" t="s">
        <v>35250</v>
      </c>
      <c r="D7255" s="3" t="s">
        <v>35251</v>
      </c>
      <c r="E7255" s="3" t="s">
        <v>32582</v>
      </c>
      <c r="F7255" s="2">
        <v>42052.250023148146</v>
      </c>
      <c r="G7255">
        <v>12655</v>
      </c>
      <c r="H7255">
        <v>479</v>
      </c>
      <c r="I7255" s="3" t="s">
        <v>1368</v>
      </c>
      <c r="J7255">
        <v>28</v>
      </c>
      <c r="K7255" s="4">
        <v>9.3518518518518525E-3</v>
      </c>
      <c r="L7255" s="3" t="s">
        <v>1375</v>
      </c>
      <c r="M7255" t="b">
        <v>0</v>
      </c>
      <c r="N7255" s="3" t="s">
        <v>134</v>
      </c>
      <c r="O7255" s="3" t="s">
        <v>1368</v>
      </c>
      <c r="P7255">
        <v>808</v>
      </c>
      <c r="Q7255" s="3" t="s">
        <v>1376</v>
      </c>
      <c r="R7255">
        <v>37.85065191623864</v>
      </c>
      <c r="S7255">
        <v>2.2125642038719873</v>
      </c>
    </row>
    <row r="7256" spans="1:19" x14ac:dyDescent="0.25">
      <c r="A7256" s="3" t="s">
        <v>35258</v>
      </c>
      <c r="B7256" s="3" t="s">
        <v>135</v>
      </c>
      <c r="C7256" s="3" t="s">
        <v>35259</v>
      </c>
      <c r="D7256" s="3" t="s">
        <v>35260</v>
      </c>
      <c r="E7256" s="3" t="s">
        <v>32586</v>
      </c>
      <c r="F7256" s="2">
        <v>42920.376608796294</v>
      </c>
      <c r="G7256">
        <v>21614</v>
      </c>
      <c r="H7256">
        <v>982</v>
      </c>
      <c r="I7256" s="3" t="s">
        <v>1368</v>
      </c>
      <c r="J7256">
        <v>54</v>
      </c>
      <c r="K7256" s="4">
        <v>1.0625000000000001E-2</v>
      </c>
      <c r="L7256" s="3" t="s">
        <v>1375</v>
      </c>
      <c r="M7256" t="b">
        <v>0</v>
      </c>
      <c r="N7256" s="3" t="s">
        <v>134</v>
      </c>
      <c r="O7256" s="3" t="s">
        <v>1368</v>
      </c>
      <c r="P7256">
        <v>918</v>
      </c>
      <c r="Q7256" s="3" t="s">
        <v>1376</v>
      </c>
      <c r="R7256">
        <v>45.433515314148238</v>
      </c>
      <c r="S7256">
        <v>2.4983806791894145</v>
      </c>
    </row>
    <row r="7257" spans="1:19" x14ac:dyDescent="0.25">
      <c r="A7257" s="3" t="s">
        <v>35268</v>
      </c>
      <c r="B7257" s="3" t="s">
        <v>135</v>
      </c>
      <c r="C7257" s="3" t="s">
        <v>35269</v>
      </c>
      <c r="D7257" s="3" t="s">
        <v>35270</v>
      </c>
      <c r="E7257" s="3" t="s">
        <v>32586</v>
      </c>
      <c r="F7257" s="2">
        <v>42756.375034722223</v>
      </c>
      <c r="G7257">
        <v>29688</v>
      </c>
      <c r="H7257">
        <v>2043</v>
      </c>
      <c r="I7257" s="3" t="s">
        <v>1368</v>
      </c>
      <c r="J7257">
        <v>139</v>
      </c>
      <c r="K7257" s="4">
        <v>1.0347222222222223E-2</v>
      </c>
      <c r="L7257" s="3" t="s">
        <v>1375</v>
      </c>
      <c r="M7257" t="b">
        <v>0</v>
      </c>
      <c r="N7257" s="3" t="s">
        <v>134</v>
      </c>
      <c r="O7257" s="3" t="s">
        <v>1368</v>
      </c>
      <c r="P7257">
        <v>894</v>
      </c>
      <c r="Q7257" s="3" t="s">
        <v>1386</v>
      </c>
      <c r="R7257">
        <v>68.81568310428456</v>
      </c>
      <c r="S7257">
        <v>4.682026407976287</v>
      </c>
    </row>
    <row r="7258" spans="1:19" x14ac:dyDescent="0.25">
      <c r="A7258" s="3" t="s">
        <v>35274</v>
      </c>
      <c r="B7258" s="3" t="s">
        <v>135</v>
      </c>
      <c r="C7258" s="3" t="s">
        <v>35275</v>
      </c>
      <c r="D7258" s="3" t="s">
        <v>35276</v>
      </c>
      <c r="E7258" s="3" t="s">
        <v>35061</v>
      </c>
      <c r="F7258" s="2">
        <v>42913.416678240741</v>
      </c>
      <c r="G7258">
        <v>21322</v>
      </c>
      <c r="H7258">
        <v>1048</v>
      </c>
      <c r="I7258" s="3" t="s">
        <v>1368</v>
      </c>
      <c r="J7258">
        <v>45</v>
      </c>
      <c r="K7258" s="4">
        <v>1.3043981481481481E-2</v>
      </c>
      <c r="L7258" s="3" t="s">
        <v>1375</v>
      </c>
      <c r="M7258" t="b">
        <v>0</v>
      </c>
      <c r="N7258" s="3" t="s">
        <v>134</v>
      </c>
      <c r="O7258" s="3" t="s">
        <v>1368</v>
      </c>
      <c r="P7258">
        <v>1127</v>
      </c>
      <c r="Q7258" s="3" t="s">
        <v>1376</v>
      </c>
      <c r="R7258">
        <v>49.151111527999255</v>
      </c>
      <c r="S7258">
        <v>2.1104962011068382</v>
      </c>
    </row>
    <row r="7259" spans="1:19" x14ac:dyDescent="0.25">
      <c r="A7259" s="3" t="s">
        <v>35277</v>
      </c>
      <c r="B7259" s="3" t="s">
        <v>135</v>
      </c>
      <c r="C7259" s="3" t="s">
        <v>35278</v>
      </c>
      <c r="D7259" s="3" t="s">
        <v>32630</v>
      </c>
      <c r="E7259" s="3" t="s">
        <v>32582</v>
      </c>
      <c r="F7259" s="2">
        <v>42115.354178240741</v>
      </c>
      <c r="G7259">
        <v>2637</v>
      </c>
      <c r="H7259">
        <v>133</v>
      </c>
      <c r="I7259" s="3" t="s">
        <v>1368</v>
      </c>
      <c r="J7259">
        <v>9</v>
      </c>
      <c r="K7259" s="4">
        <v>8.0208333333333329E-3</v>
      </c>
      <c r="L7259" s="3" t="s">
        <v>1375</v>
      </c>
      <c r="M7259" t="b">
        <v>0</v>
      </c>
      <c r="N7259" s="3" t="s">
        <v>134</v>
      </c>
      <c r="O7259" s="3" t="s">
        <v>1368</v>
      </c>
      <c r="P7259">
        <v>693</v>
      </c>
      <c r="Q7259" s="3" t="s">
        <v>1376</v>
      </c>
      <c r="R7259">
        <v>50.436101630640877</v>
      </c>
      <c r="S7259">
        <v>3.4129692832764507</v>
      </c>
    </row>
    <row r="7260" spans="1:19" x14ac:dyDescent="0.25">
      <c r="A7260" s="3" t="s">
        <v>35284</v>
      </c>
      <c r="B7260" s="3" t="s">
        <v>135</v>
      </c>
      <c r="C7260" s="3" t="s">
        <v>35285</v>
      </c>
      <c r="D7260" s="3" t="s">
        <v>33165</v>
      </c>
      <c r="E7260" s="3" t="s">
        <v>32590</v>
      </c>
      <c r="F7260" s="2">
        <v>44027.3752662037</v>
      </c>
      <c r="G7260">
        <v>15965</v>
      </c>
      <c r="H7260">
        <v>1145</v>
      </c>
      <c r="I7260" s="3" t="s">
        <v>1368</v>
      </c>
      <c r="J7260">
        <v>38</v>
      </c>
      <c r="K7260" s="4">
        <v>1.0694444444444444E-2</v>
      </c>
      <c r="L7260" s="3" t="s">
        <v>1375</v>
      </c>
      <c r="M7260" t="b">
        <v>0</v>
      </c>
      <c r="N7260" s="3" t="s">
        <v>134</v>
      </c>
      <c r="O7260" s="3" t="s">
        <v>1368</v>
      </c>
      <c r="P7260">
        <v>924</v>
      </c>
      <c r="Q7260" s="3" t="s">
        <v>1381</v>
      </c>
      <c r="R7260">
        <v>71.719386157218921</v>
      </c>
      <c r="S7260">
        <v>2.3802067021609772</v>
      </c>
    </row>
    <row r="7261" spans="1:19" x14ac:dyDescent="0.25">
      <c r="A7261" s="3" t="s">
        <v>35291</v>
      </c>
      <c r="B7261" s="3" t="s">
        <v>135</v>
      </c>
      <c r="C7261" s="3" t="s">
        <v>35292</v>
      </c>
      <c r="D7261" s="3" t="s">
        <v>35293</v>
      </c>
      <c r="E7261" s="3" t="s">
        <v>32617</v>
      </c>
      <c r="F7261" s="2">
        <v>44998.416759259257</v>
      </c>
      <c r="G7261">
        <v>27425</v>
      </c>
      <c r="H7261">
        <v>1868</v>
      </c>
      <c r="I7261" s="3" t="s">
        <v>1368</v>
      </c>
      <c r="J7261">
        <v>43</v>
      </c>
      <c r="K7261" s="4">
        <v>1.4097222222222223E-2</v>
      </c>
      <c r="L7261" s="3" t="s">
        <v>1375</v>
      </c>
      <c r="M7261" t="b">
        <v>0</v>
      </c>
      <c r="N7261" s="3" t="s">
        <v>134</v>
      </c>
      <c r="O7261" s="3" t="s">
        <v>1368</v>
      </c>
      <c r="P7261">
        <v>1218</v>
      </c>
      <c r="Q7261" s="3" t="s">
        <v>1395</v>
      </c>
      <c r="R7261">
        <v>68.113035551504112</v>
      </c>
      <c r="S7261">
        <v>1.5679124886052871</v>
      </c>
    </row>
    <row r="7262" spans="1:19" x14ac:dyDescent="0.25">
      <c r="A7262" s="3" t="s">
        <v>35302</v>
      </c>
      <c r="B7262" s="3" t="s">
        <v>135</v>
      </c>
      <c r="C7262" s="3" t="s">
        <v>35303</v>
      </c>
      <c r="D7262" s="3" t="s">
        <v>35304</v>
      </c>
      <c r="E7262" s="3" t="s">
        <v>32590</v>
      </c>
      <c r="F7262" s="2">
        <v>43916.166898148149</v>
      </c>
      <c r="G7262">
        <v>7381</v>
      </c>
      <c r="H7262">
        <v>358</v>
      </c>
      <c r="I7262" s="3" t="s">
        <v>1368</v>
      </c>
      <c r="J7262">
        <v>16</v>
      </c>
      <c r="K7262" s="4">
        <v>4.0046296296296297E-3</v>
      </c>
      <c r="L7262" s="3" t="s">
        <v>1375</v>
      </c>
      <c r="M7262" t="b">
        <v>0</v>
      </c>
      <c r="N7262" s="3" t="s">
        <v>134</v>
      </c>
      <c r="O7262" s="3" t="s">
        <v>1368</v>
      </c>
      <c r="P7262">
        <v>346</v>
      </c>
      <c r="Q7262" s="3" t="s">
        <v>1407</v>
      </c>
      <c r="R7262">
        <v>48.502912884433002</v>
      </c>
      <c r="S7262">
        <v>2.1677279501422575</v>
      </c>
    </row>
    <row r="7263" spans="1:19" x14ac:dyDescent="0.25">
      <c r="A7263" s="3" t="s">
        <v>35314</v>
      </c>
      <c r="B7263" s="3" t="s">
        <v>135</v>
      </c>
      <c r="C7263" s="3" t="s">
        <v>35315</v>
      </c>
      <c r="D7263" s="3" t="s">
        <v>35316</v>
      </c>
      <c r="E7263" s="3" t="s">
        <v>32590</v>
      </c>
      <c r="F7263" s="2">
        <v>43834.166689814818</v>
      </c>
      <c r="G7263">
        <v>13118</v>
      </c>
      <c r="H7263">
        <v>1015</v>
      </c>
      <c r="I7263" s="3" t="s">
        <v>1368</v>
      </c>
      <c r="J7263">
        <v>48</v>
      </c>
      <c r="K7263" s="4">
        <v>1.3194444444444444E-2</v>
      </c>
      <c r="L7263" s="3" t="s">
        <v>1375</v>
      </c>
      <c r="M7263" t="b">
        <v>0</v>
      </c>
      <c r="N7263" s="3" t="s">
        <v>134</v>
      </c>
      <c r="O7263" s="3" t="s">
        <v>1368</v>
      </c>
      <c r="P7263">
        <v>1140</v>
      </c>
      <c r="Q7263" s="3" t="s">
        <v>1386</v>
      </c>
      <c r="R7263">
        <v>77.374599786552821</v>
      </c>
      <c r="S7263">
        <v>3.6590943741423998</v>
      </c>
    </row>
    <row r="7264" spans="1:19" x14ac:dyDescent="0.25">
      <c r="A7264" s="3" t="s">
        <v>35319</v>
      </c>
      <c r="B7264" s="3" t="s">
        <v>135</v>
      </c>
      <c r="C7264" s="3" t="s">
        <v>35320</v>
      </c>
      <c r="D7264" s="3" t="s">
        <v>35321</v>
      </c>
      <c r="E7264" s="3" t="s">
        <v>32759</v>
      </c>
      <c r="F7264" s="2">
        <v>43654.375092592592</v>
      </c>
      <c r="G7264">
        <v>45735</v>
      </c>
      <c r="H7264">
        <v>1868</v>
      </c>
      <c r="I7264" s="3" t="s">
        <v>1368</v>
      </c>
      <c r="J7264">
        <v>72</v>
      </c>
      <c r="K7264" s="4">
        <v>1.2037037037037037E-2</v>
      </c>
      <c r="L7264" s="3" t="s">
        <v>1375</v>
      </c>
      <c r="M7264" t="b">
        <v>0</v>
      </c>
      <c r="N7264" s="3" t="s">
        <v>134</v>
      </c>
      <c r="O7264" s="3" t="s">
        <v>1368</v>
      </c>
      <c r="P7264">
        <v>1040</v>
      </c>
      <c r="Q7264" s="3" t="s">
        <v>1395</v>
      </c>
      <c r="R7264">
        <v>40.843992565868589</v>
      </c>
      <c r="S7264">
        <v>1.574286651361102</v>
      </c>
    </row>
    <row r="7265" spans="1:19" x14ac:dyDescent="0.25">
      <c r="A7265" s="3" t="s">
        <v>35322</v>
      </c>
      <c r="B7265" s="3" t="s">
        <v>135</v>
      </c>
      <c r="C7265" s="3" t="s">
        <v>35323</v>
      </c>
      <c r="D7265" s="3" t="s">
        <v>35324</v>
      </c>
      <c r="E7265" s="3" t="s">
        <v>32562</v>
      </c>
      <c r="F7265" s="2">
        <v>44297.334988425922</v>
      </c>
      <c r="G7265">
        <v>17470</v>
      </c>
      <c r="H7265">
        <v>1431</v>
      </c>
      <c r="I7265" s="3" t="s">
        <v>1368</v>
      </c>
      <c r="J7265">
        <v>96</v>
      </c>
      <c r="K7265" s="4">
        <v>1.4826388888888889E-2</v>
      </c>
      <c r="L7265" s="3" t="s">
        <v>1375</v>
      </c>
      <c r="M7265" t="b">
        <v>0</v>
      </c>
      <c r="N7265" s="3" t="s">
        <v>134</v>
      </c>
      <c r="O7265" s="3" t="s">
        <v>1368</v>
      </c>
      <c r="P7265">
        <v>1281</v>
      </c>
      <c r="Q7265" s="3" t="s">
        <v>1416</v>
      </c>
      <c r="R7265">
        <v>81.911848883800801</v>
      </c>
      <c r="S7265">
        <v>5.4951345163136809</v>
      </c>
    </row>
    <row r="7266" spans="1:19" x14ac:dyDescent="0.25">
      <c r="A7266" s="3" t="s">
        <v>35325</v>
      </c>
      <c r="B7266" s="3" t="s">
        <v>135</v>
      </c>
      <c r="C7266" s="3" t="s">
        <v>35326</v>
      </c>
      <c r="D7266" s="3" t="s">
        <v>35327</v>
      </c>
      <c r="E7266" s="3" t="s">
        <v>32590</v>
      </c>
      <c r="F7266" s="2">
        <v>43861.375162037039</v>
      </c>
      <c r="G7266">
        <v>38724</v>
      </c>
      <c r="H7266">
        <v>1887</v>
      </c>
      <c r="I7266" s="3" t="s">
        <v>1368</v>
      </c>
      <c r="J7266">
        <v>82</v>
      </c>
      <c r="K7266" s="4">
        <v>1.2905092592592593E-2</v>
      </c>
      <c r="L7266" s="3" t="s">
        <v>1375</v>
      </c>
      <c r="M7266" t="b">
        <v>0</v>
      </c>
      <c r="N7266" s="3" t="s">
        <v>134</v>
      </c>
      <c r="O7266" s="3" t="s">
        <v>1368</v>
      </c>
      <c r="P7266">
        <v>1115</v>
      </c>
      <c r="Q7266" s="3" t="s">
        <v>1370</v>
      </c>
      <c r="R7266">
        <v>48.72947009606446</v>
      </c>
      <c r="S7266">
        <v>2.1175498398925732</v>
      </c>
    </row>
    <row r="7267" spans="1:19" x14ac:dyDescent="0.25">
      <c r="A7267" s="3" t="s">
        <v>35328</v>
      </c>
      <c r="B7267" s="3" t="s">
        <v>135</v>
      </c>
      <c r="C7267" s="3" t="s">
        <v>35329</v>
      </c>
      <c r="D7267" s="3" t="s">
        <v>35330</v>
      </c>
      <c r="E7267" s="3" t="s">
        <v>32742</v>
      </c>
      <c r="F7267" s="2">
        <v>43447.375</v>
      </c>
      <c r="G7267">
        <v>14641</v>
      </c>
      <c r="H7267">
        <v>1361</v>
      </c>
      <c r="I7267" s="3" t="s">
        <v>1368</v>
      </c>
      <c r="J7267">
        <v>77</v>
      </c>
      <c r="K7267" s="4">
        <v>1.4236111111111111E-2</v>
      </c>
      <c r="L7267" s="3" t="s">
        <v>1375</v>
      </c>
      <c r="M7267" t="b">
        <v>0</v>
      </c>
      <c r="N7267" s="3" t="s">
        <v>134</v>
      </c>
      <c r="O7267" s="3" t="s">
        <v>1368</v>
      </c>
      <c r="P7267">
        <v>1230</v>
      </c>
      <c r="Q7267" s="3" t="s">
        <v>1407</v>
      </c>
      <c r="R7267">
        <v>92.958131275186119</v>
      </c>
      <c r="S7267">
        <v>5.2592036063110443</v>
      </c>
    </row>
    <row r="7268" spans="1:19" x14ac:dyDescent="0.25">
      <c r="A7268" s="3" t="s">
        <v>35331</v>
      </c>
      <c r="B7268" s="3" t="s">
        <v>135</v>
      </c>
      <c r="C7268" s="3" t="s">
        <v>35332</v>
      </c>
      <c r="D7268" s="3" t="s">
        <v>35333</v>
      </c>
      <c r="E7268" s="3" t="s">
        <v>32603</v>
      </c>
      <c r="F7268" s="2">
        <v>44620.375196759262</v>
      </c>
      <c r="G7268">
        <v>19632</v>
      </c>
      <c r="H7268">
        <v>1446</v>
      </c>
      <c r="I7268" s="3" t="s">
        <v>1368</v>
      </c>
      <c r="J7268">
        <v>52</v>
      </c>
      <c r="K7268" s="4">
        <v>9.1898148148148156E-3</v>
      </c>
      <c r="L7268" s="3" t="s">
        <v>1375</v>
      </c>
      <c r="M7268" t="b">
        <v>0</v>
      </c>
      <c r="N7268" s="3" t="s">
        <v>134</v>
      </c>
      <c r="O7268" s="3" t="s">
        <v>1368</v>
      </c>
      <c r="P7268">
        <v>794</v>
      </c>
      <c r="Q7268" s="3" t="s">
        <v>1395</v>
      </c>
      <c r="R7268">
        <v>73.655256723716377</v>
      </c>
      <c r="S7268">
        <v>2.6487367563162185</v>
      </c>
    </row>
    <row r="7269" spans="1:19" x14ac:dyDescent="0.25">
      <c r="A7269" s="3" t="s">
        <v>35337</v>
      </c>
      <c r="B7269" s="3" t="s">
        <v>135</v>
      </c>
      <c r="C7269" s="3" t="s">
        <v>35338</v>
      </c>
      <c r="D7269" s="3" t="s">
        <v>35339</v>
      </c>
      <c r="E7269" s="3" t="s">
        <v>32590</v>
      </c>
      <c r="F7269" s="2">
        <v>44032.375011574077</v>
      </c>
      <c r="G7269">
        <v>17977</v>
      </c>
      <c r="H7269">
        <v>1387</v>
      </c>
      <c r="I7269" s="3" t="s">
        <v>1368</v>
      </c>
      <c r="J7269">
        <v>119</v>
      </c>
      <c r="K7269" s="4">
        <v>1.4594907407407407E-2</v>
      </c>
      <c r="L7269" s="3" t="s">
        <v>1375</v>
      </c>
      <c r="M7269" t="b">
        <v>0</v>
      </c>
      <c r="N7269" s="3" t="s">
        <v>134</v>
      </c>
      <c r="O7269" s="3" t="s">
        <v>1368</v>
      </c>
      <c r="P7269">
        <v>1261</v>
      </c>
      <c r="Q7269" s="3" t="s">
        <v>1395</v>
      </c>
      <c r="R7269">
        <v>77.154141402903704</v>
      </c>
      <c r="S7269">
        <v>6.6195694498525901</v>
      </c>
    </row>
    <row r="7270" spans="1:19" x14ac:dyDescent="0.25">
      <c r="A7270" s="3" t="s">
        <v>35346</v>
      </c>
      <c r="B7270" s="3" t="s">
        <v>135</v>
      </c>
      <c r="C7270" s="3" t="s">
        <v>35347</v>
      </c>
      <c r="D7270" s="3" t="s">
        <v>35348</v>
      </c>
      <c r="E7270" s="3" t="s">
        <v>33272</v>
      </c>
      <c r="F7270" s="2">
        <v>44659.375416666669</v>
      </c>
      <c r="G7270">
        <v>40236</v>
      </c>
      <c r="H7270">
        <v>2451</v>
      </c>
      <c r="I7270" s="3" t="s">
        <v>1368</v>
      </c>
      <c r="J7270">
        <v>82</v>
      </c>
      <c r="K7270" s="4">
        <v>1.6574074074074074E-2</v>
      </c>
      <c r="L7270" s="3" t="s">
        <v>1375</v>
      </c>
      <c r="M7270" t="b">
        <v>0</v>
      </c>
      <c r="N7270" s="3" t="s">
        <v>134</v>
      </c>
      <c r="O7270" s="3" t="s">
        <v>1368</v>
      </c>
      <c r="P7270">
        <v>1432</v>
      </c>
      <c r="Q7270" s="3" t="s">
        <v>1370</v>
      </c>
      <c r="R7270">
        <v>60.915597971965404</v>
      </c>
      <c r="S7270">
        <v>2.0379759419425394</v>
      </c>
    </row>
    <row r="7271" spans="1:19" x14ac:dyDescent="0.25">
      <c r="A7271" s="3" t="s">
        <v>35349</v>
      </c>
      <c r="B7271" s="3" t="s">
        <v>135</v>
      </c>
      <c r="C7271" s="3" t="s">
        <v>35350</v>
      </c>
      <c r="D7271" s="3" t="s">
        <v>35351</v>
      </c>
      <c r="E7271" s="3" t="s">
        <v>33068</v>
      </c>
      <c r="F7271" s="2">
        <v>44520.104259259257</v>
      </c>
      <c r="G7271">
        <v>48881</v>
      </c>
      <c r="H7271">
        <v>1884</v>
      </c>
      <c r="I7271" s="3" t="s">
        <v>1368</v>
      </c>
      <c r="J7271">
        <v>47</v>
      </c>
      <c r="K7271" s="4">
        <v>1.4004629629629629E-2</v>
      </c>
      <c r="L7271" s="3" t="s">
        <v>1375</v>
      </c>
      <c r="M7271" t="b">
        <v>0</v>
      </c>
      <c r="N7271" s="3" t="s">
        <v>134</v>
      </c>
      <c r="O7271" s="3" t="s">
        <v>1368</v>
      </c>
      <c r="P7271">
        <v>1210</v>
      </c>
      <c r="Q7271" s="3" t="s">
        <v>1386</v>
      </c>
      <c r="R7271">
        <v>38.542583007712608</v>
      </c>
      <c r="S7271">
        <v>0.96151879053210865</v>
      </c>
    </row>
    <row r="7272" spans="1:19" x14ac:dyDescent="0.25">
      <c r="A7272" s="3" t="s">
        <v>35355</v>
      </c>
      <c r="B7272" s="3" t="s">
        <v>135</v>
      </c>
      <c r="C7272" s="3" t="s">
        <v>35356</v>
      </c>
      <c r="D7272" s="3" t="s">
        <v>35357</v>
      </c>
      <c r="E7272" s="3" t="s">
        <v>32562</v>
      </c>
      <c r="F7272" s="2">
        <v>44376.468773148146</v>
      </c>
      <c r="G7272">
        <v>10779</v>
      </c>
      <c r="H7272">
        <v>823</v>
      </c>
      <c r="I7272" s="3" t="s">
        <v>1368</v>
      </c>
      <c r="J7272">
        <v>100</v>
      </c>
      <c r="K7272" s="4">
        <v>3.1481481481481482E-3</v>
      </c>
      <c r="L7272" s="3" t="s">
        <v>1375</v>
      </c>
      <c r="M7272" t="b">
        <v>0</v>
      </c>
      <c r="N7272" s="3" t="s">
        <v>134</v>
      </c>
      <c r="O7272" s="3" t="s">
        <v>1368</v>
      </c>
      <c r="P7272">
        <v>272</v>
      </c>
      <c r="Q7272" s="3" t="s">
        <v>1376</v>
      </c>
      <c r="R7272">
        <v>76.352166249188244</v>
      </c>
      <c r="S7272">
        <v>9.2772984506911591</v>
      </c>
    </row>
    <row r="7273" spans="1:19" x14ac:dyDescent="0.25">
      <c r="A7273" s="3" t="s">
        <v>35358</v>
      </c>
      <c r="B7273" s="3" t="s">
        <v>135</v>
      </c>
      <c r="C7273" s="3" t="s">
        <v>35359</v>
      </c>
      <c r="D7273" s="3" t="s">
        <v>35360</v>
      </c>
      <c r="E7273" s="3" t="s">
        <v>32759</v>
      </c>
      <c r="F7273" s="2">
        <v>43740.375196759262</v>
      </c>
      <c r="G7273">
        <v>3000</v>
      </c>
      <c r="H7273">
        <v>211</v>
      </c>
      <c r="I7273" s="3" t="s">
        <v>1368</v>
      </c>
      <c r="J7273">
        <v>4</v>
      </c>
      <c r="K7273" s="4">
        <v>5.0578703703703706E-3</v>
      </c>
      <c r="L7273" s="3" t="s">
        <v>1375</v>
      </c>
      <c r="M7273" t="b">
        <v>0</v>
      </c>
      <c r="N7273" s="3" t="s">
        <v>134</v>
      </c>
      <c r="O7273" s="3" t="s">
        <v>1368</v>
      </c>
      <c r="P7273">
        <v>437</v>
      </c>
      <c r="Q7273" s="3" t="s">
        <v>1381</v>
      </c>
      <c r="R7273">
        <v>70.333333333333329</v>
      </c>
      <c r="S7273">
        <v>1.3333333333333333</v>
      </c>
    </row>
    <row r="7274" spans="1:19" x14ac:dyDescent="0.25">
      <c r="A7274" s="3" t="s">
        <v>35364</v>
      </c>
      <c r="B7274" s="3" t="s">
        <v>135</v>
      </c>
      <c r="C7274" s="3" t="s">
        <v>35365</v>
      </c>
      <c r="D7274" s="3" t="s">
        <v>35366</v>
      </c>
      <c r="E7274" s="3" t="s">
        <v>33068</v>
      </c>
      <c r="F7274" s="2">
        <v>44525.16673611111</v>
      </c>
      <c r="G7274">
        <v>24119</v>
      </c>
      <c r="H7274">
        <v>1061</v>
      </c>
      <c r="I7274" s="3" t="s">
        <v>1368</v>
      </c>
      <c r="J7274">
        <v>43</v>
      </c>
      <c r="K7274" s="4">
        <v>1.4618055555555556E-2</v>
      </c>
      <c r="L7274" s="3" t="s">
        <v>1375</v>
      </c>
      <c r="M7274" t="b">
        <v>0</v>
      </c>
      <c r="N7274" s="3" t="s">
        <v>134</v>
      </c>
      <c r="O7274" s="3" t="s">
        <v>1368</v>
      </c>
      <c r="P7274">
        <v>1263</v>
      </c>
      <c r="Q7274" s="3" t="s">
        <v>1407</v>
      </c>
      <c r="R7274">
        <v>43.990215183050708</v>
      </c>
      <c r="S7274">
        <v>1.7828268170322152</v>
      </c>
    </row>
    <row r="7275" spans="1:19" x14ac:dyDescent="0.25">
      <c r="A7275" s="3" t="s">
        <v>35367</v>
      </c>
      <c r="B7275" s="3" t="s">
        <v>135</v>
      </c>
      <c r="C7275" s="3" t="s">
        <v>35368</v>
      </c>
      <c r="D7275" s="3" t="s">
        <v>35369</v>
      </c>
      <c r="E7275" s="3" t="s">
        <v>32590</v>
      </c>
      <c r="F7275" s="2">
        <v>43966.166759259257</v>
      </c>
      <c r="G7275">
        <v>24301</v>
      </c>
      <c r="H7275">
        <v>1800</v>
      </c>
      <c r="I7275" s="3" t="s">
        <v>1368</v>
      </c>
      <c r="J7275">
        <v>150</v>
      </c>
      <c r="K7275" s="4">
        <v>1.9537037037037037E-2</v>
      </c>
      <c r="L7275" s="3" t="s">
        <v>1375</v>
      </c>
      <c r="M7275" t="b">
        <v>0</v>
      </c>
      <c r="N7275" s="3" t="s">
        <v>134</v>
      </c>
      <c r="O7275" s="3" t="s">
        <v>1368</v>
      </c>
      <c r="P7275">
        <v>1688</v>
      </c>
      <c r="Q7275" s="3" t="s">
        <v>1370</v>
      </c>
      <c r="R7275">
        <v>74.071025883708501</v>
      </c>
      <c r="S7275">
        <v>6.1725854903090411</v>
      </c>
    </row>
    <row r="7276" spans="1:19" x14ac:dyDescent="0.25">
      <c r="A7276" s="3" t="s">
        <v>35370</v>
      </c>
      <c r="B7276" s="3" t="s">
        <v>135</v>
      </c>
      <c r="C7276" s="3" t="s">
        <v>35371</v>
      </c>
      <c r="D7276" s="3" t="s">
        <v>32589</v>
      </c>
      <c r="E7276" s="3" t="s">
        <v>32590</v>
      </c>
      <c r="F7276" s="2">
        <v>43817.208391203705</v>
      </c>
      <c r="G7276">
        <v>17011</v>
      </c>
      <c r="H7276">
        <v>1210</v>
      </c>
      <c r="I7276" s="3" t="s">
        <v>1368</v>
      </c>
      <c r="J7276">
        <v>95</v>
      </c>
      <c r="K7276" s="4">
        <v>1.0439814814814815E-2</v>
      </c>
      <c r="L7276" s="3" t="s">
        <v>1375</v>
      </c>
      <c r="M7276" t="b">
        <v>0</v>
      </c>
      <c r="N7276" s="3" t="s">
        <v>134</v>
      </c>
      <c r="O7276" s="3" t="s">
        <v>1368</v>
      </c>
      <c r="P7276">
        <v>902</v>
      </c>
      <c r="Q7276" s="3" t="s">
        <v>1381</v>
      </c>
      <c r="R7276">
        <v>71.130445006172479</v>
      </c>
      <c r="S7276">
        <v>5.5846217153606492</v>
      </c>
    </row>
    <row r="7277" spans="1:19" x14ac:dyDescent="0.25">
      <c r="A7277" s="3" t="s">
        <v>35372</v>
      </c>
      <c r="B7277" s="3" t="s">
        <v>135</v>
      </c>
      <c r="C7277" s="3" t="s">
        <v>35373</v>
      </c>
      <c r="D7277" s="3" t="s">
        <v>35374</v>
      </c>
      <c r="E7277" s="3" t="s">
        <v>33272</v>
      </c>
      <c r="F7277" s="2">
        <v>44666.375324074077</v>
      </c>
      <c r="G7277">
        <v>34669</v>
      </c>
      <c r="H7277">
        <v>1884</v>
      </c>
      <c r="I7277" s="3" t="s">
        <v>1368</v>
      </c>
      <c r="J7277">
        <v>151</v>
      </c>
      <c r="K7277" s="4">
        <v>1.2337962962962964E-2</v>
      </c>
      <c r="L7277" s="3" t="s">
        <v>1375</v>
      </c>
      <c r="M7277" t="b">
        <v>0</v>
      </c>
      <c r="N7277" s="3" t="s">
        <v>134</v>
      </c>
      <c r="O7277" s="3" t="s">
        <v>1368</v>
      </c>
      <c r="P7277">
        <v>1066</v>
      </c>
      <c r="Q7277" s="3" t="s">
        <v>1370</v>
      </c>
      <c r="R7277">
        <v>54.34249617814185</v>
      </c>
      <c r="S7277">
        <v>4.3554760737258071</v>
      </c>
    </row>
    <row r="7278" spans="1:19" x14ac:dyDescent="0.25">
      <c r="A7278" s="3" t="s">
        <v>35375</v>
      </c>
      <c r="B7278" s="3" t="s">
        <v>135</v>
      </c>
      <c r="C7278" s="3" t="s">
        <v>35376</v>
      </c>
      <c r="D7278" s="3" t="s">
        <v>35377</v>
      </c>
      <c r="E7278" s="3" t="s">
        <v>32590</v>
      </c>
      <c r="F7278" s="2">
        <v>43838.375185185185</v>
      </c>
      <c r="G7278">
        <v>33678</v>
      </c>
      <c r="H7278">
        <v>1765</v>
      </c>
      <c r="I7278" s="3" t="s">
        <v>1368</v>
      </c>
      <c r="J7278">
        <v>100</v>
      </c>
      <c r="K7278" s="4">
        <v>1.511574074074074E-2</v>
      </c>
      <c r="L7278" s="3" t="s">
        <v>1375</v>
      </c>
      <c r="M7278" t="b">
        <v>0</v>
      </c>
      <c r="N7278" s="3" t="s">
        <v>134</v>
      </c>
      <c r="O7278" s="3" t="s">
        <v>1368</v>
      </c>
      <c r="P7278">
        <v>1306</v>
      </c>
      <c r="Q7278" s="3" t="s">
        <v>1381</v>
      </c>
      <c r="R7278">
        <v>52.408100243482394</v>
      </c>
      <c r="S7278">
        <v>2.9692974642199657</v>
      </c>
    </row>
    <row r="7279" spans="1:19" x14ac:dyDescent="0.25">
      <c r="A7279" s="3" t="s">
        <v>35378</v>
      </c>
      <c r="B7279" s="3" t="s">
        <v>135</v>
      </c>
      <c r="C7279" s="3" t="s">
        <v>35379</v>
      </c>
      <c r="D7279" s="3" t="s">
        <v>35380</v>
      </c>
      <c r="E7279" s="3" t="s">
        <v>32562</v>
      </c>
      <c r="F7279" s="2">
        <v>44215.375185185185</v>
      </c>
      <c r="G7279">
        <v>26347</v>
      </c>
      <c r="H7279">
        <v>2387</v>
      </c>
      <c r="I7279" s="3" t="s">
        <v>1368</v>
      </c>
      <c r="J7279">
        <v>64</v>
      </c>
      <c r="K7279" s="4">
        <v>1.3634259259259259E-2</v>
      </c>
      <c r="L7279" s="3" t="s">
        <v>1375</v>
      </c>
      <c r="M7279" t="b">
        <v>0</v>
      </c>
      <c r="N7279" s="3" t="s">
        <v>134</v>
      </c>
      <c r="O7279" s="3" t="s">
        <v>1368</v>
      </c>
      <c r="P7279">
        <v>1178</v>
      </c>
      <c r="Q7279" s="3" t="s">
        <v>1376</v>
      </c>
      <c r="R7279">
        <v>90.598550119558212</v>
      </c>
      <c r="S7279">
        <v>2.4291190647891603</v>
      </c>
    </row>
    <row r="7280" spans="1:19" x14ac:dyDescent="0.25">
      <c r="A7280" s="3" t="s">
        <v>35385</v>
      </c>
      <c r="B7280" s="3" t="s">
        <v>135</v>
      </c>
      <c r="C7280" s="3" t="s">
        <v>35386</v>
      </c>
      <c r="D7280" s="3" t="s">
        <v>33732</v>
      </c>
      <c r="E7280" s="3" t="s">
        <v>33068</v>
      </c>
      <c r="F7280" s="2">
        <v>44529.375439814816</v>
      </c>
      <c r="G7280">
        <v>38938</v>
      </c>
      <c r="H7280">
        <v>2116</v>
      </c>
      <c r="I7280" s="3" t="s">
        <v>1368</v>
      </c>
      <c r="J7280">
        <v>86</v>
      </c>
      <c r="K7280" s="4">
        <v>1.3900462962962963E-2</v>
      </c>
      <c r="L7280" s="3" t="s">
        <v>1375</v>
      </c>
      <c r="M7280" t="b">
        <v>0</v>
      </c>
      <c r="N7280" s="3" t="s">
        <v>134</v>
      </c>
      <c r="O7280" s="3" t="s">
        <v>1368</v>
      </c>
      <c r="P7280">
        <v>1201</v>
      </c>
      <c r="Q7280" s="3" t="s">
        <v>1395</v>
      </c>
      <c r="R7280">
        <v>54.342801376547328</v>
      </c>
      <c r="S7280">
        <v>2.2086393754173299</v>
      </c>
    </row>
    <row r="7281" spans="1:19" x14ac:dyDescent="0.25">
      <c r="A7281" s="3" t="s">
        <v>35387</v>
      </c>
      <c r="B7281" s="3" t="s">
        <v>135</v>
      </c>
      <c r="C7281" s="3" t="s">
        <v>35388</v>
      </c>
      <c r="D7281" s="3" t="s">
        <v>35389</v>
      </c>
      <c r="E7281" s="3" t="s">
        <v>32590</v>
      </c>
      <c r="F7281" s="2">
        <v>43850.375011574077</v>
      </c>
      <c r="G7281">
        <v>32199</v>
      </c>
      <c r="H7281">
        <v>2071</v>
      </c>
      <c r="I7281" s="3" t="s">
        <v>1368</v>
      </c>
      <c r="J7281">
        <v>82</v>
      </c>
      <c r="K7281" s="4">
        <v>1.3773148148148149E-2</v>
      </c>
      <c r="L7281" s="3" t="s">
        <v>1375</v>
      </c>
      <c r="M7281" t="b">
        <v>0</v>
      </c>
      <c r="N7281" s="3" t="s">
        <v>134</v>
      </c>
      <c r="O7281" s="3" t="s">
        <v>1368</v>
      </c>
      <c r="P7281">
        <v>1190</v>
      </c>
      <c r="Q7281" s="3" t="s">
        <v>1395</v>
      </c>
      <c r="R7281">
        <v>64.318767663592041</v>
      </c>
      <c r="S7281">
        <v>2.5466629398428524</v>
      </c>
    </row>
    <row r="7282" spans="1:19" x14ac:dyDescent="0.25">
      <c r="A7282" s="3" t="s">
        <v>35393</v>
      </c>
      <c r="B7282" s="3" t="s">
        <v>135</v>
      </c>
      <c r="C7282" s="3" t="s">
        <v>35394</v>
      </c>
      <c r="D7282" s="3" t="s">
        <v>35395</v>
      </c>
      <c r="E7282" s="3" t="s">
        <v>32603</v>
      </c>
      <c r="F7282" s="2">
        <v>44580.375335648147</v>
      </c>
      <c r="G7282">
        <v>32562</v>
      </c>
      <c r="H7282">
        <v>2076</v>
      </c>
      <c r="I7282" s="3" t="s">
        <v>1368</v>
      </c>
      <c r="J7282">
        <v>291</v>
      </c>
      <c r="K7282" s="4">
        <v>8.7962962962962968E-3</v>
      </c>
      <c r="L7282" s="3" t="s">
        <v>1375</v>
      </c>
      <c r="M7282" t="b">
        <v>0</v>
      </c>
      <c r="N7282" s="3" t="s">
        <v>134</v>
      </c>
      <c r="O7282" s="3" t="s">
        <v>1368</v>
      </c>
      <c r="P7282">
        <v>760</v>
      </c>
      <c r="Q7282" s="3" t="s">
        <v>1381</v>
      </c>
      <c r="R7282">
        <v>63.755297586143357</v>
      </c>
      <c r="S7282">
        <v>8.9367974940114241</v>
      </c>
    </row>
    <row r="7283" spans="1:19" x14ac:dyDescent="0.25">
      <c r="A7283" s="3" t="s">
        <v>35396</v>
      </c>
      <c r="B7283" s="3" t="s">
        <v>135</v>
      </c>
      <c r="C7283" s="3" t="s">
        <v>35397</v>
      </c>
      <c r="D7283" s="3" t="s">
        <v>35398</v>
      </c>
      <c r="E7283" s="3" t="s">
        <v>32562</v>
      </c>
      <c r="F7283" s="2">
        <v>44452.187534722223</v>
      </c>
      <c r="G7283">
        <v>10929</v>
      </c>
      <c r="H7283">
        <v>635</v>
      </c>
      <c r="I7283" s="3" t="s">
        <v>1368</v>
      </c>
      <c r="J7283">
        <v>32</v>
      </c>
      <c r="K7283" s="4">
        <v>1.8287037037037036E-2</v>
      </c>
      <c r="L7283" s="3" t="s">
        <v>1375</v>
      </c>
      <c r="M7283" t="b">
        <v>0</v>
      </c>
      <c r="N7283" s="3" t="s">
        <v>134</v>
      </c>
      <c r="O7283" s="3" t="s">
        <v>1368</v>
      </c>
      <c r="P7283">
        <v>1580</v>
      </c>
      <c r="Q7283" s="3" t="s">
        <v>1395</v>
      </c>
      <c r="R7283">
        <v>58.10229664196175</v>
      </c>
      <c r="S7283">
        <v>2.927989752035868</v>
      </c>
    </row>
    <row r="7284" spans="1:19" x14ac:dyDescent="0.25">
      <c r="A7284" s="3" t="s">
        <v>35399</v>
      </c>
      <c r="B7284" s="3" t="s">
        <v>135</v>
      </c>
      <c r="C7284" s="3" t="s">
        <v>35400</v>
      </c>
      <c r="D7284" s="3" t="s">
        <v>35401</v>
      </c>
      <c r="E7284" s="3" t="s">
        <v>32590</v>
      </c>
      <c r="F7284" s="2">
        <v>43987.187523148146</v>
      </c>
      <c r="G7284">
        <v>25325</v>
      </c>
      <c r="H7284">
        <v>1748</v>
      </c>
      <c r="I7284" s="3" t="s">
        <v>1368</v>
      </c>
      <c r="J7284">
        <v>102</v>
      </c>
      <c r="K7284" s="4">
        <v>1.173611111111111E-2</v>
      </c>
      <c r="L7284" s="3" t="s">
        <v>1375</v>
      </c>
      <c r="M7284" t="b">
        <v>0</v>
      </c>
      <c r="N7284" s="3" t="s">
        <v>134</v>
      </c>
      <c r="O7284" s="3" t="s">
        <v>1368</v>
      </c>
      <c r="P7284">
        <v>1014</v>
      </c>
      <c r="Q7284" s="3" t="s">
        <v>1370</v>
      </c>
      <c r="R7284">
        <v>69.022704837117473</v>
      </c>
      <c r="S7284">
        <v>4.0276406712734456</v>
      </c>
    </row>
    <row r="7285" spans="1:19" x14ac:dyDescent="0.25">
      <c r="A7285" s="3" t="s">
        <v>35411</v>
      </c>
      <c r="B7285" s="3" t="s">
        <v>135</v>
      </c>
      <c r="C7285" s="3" t="s">
        <v>35412</v>
      </c>
      <c r="D7285" s="3" t="s">
        <v>35413</v>
      </c>
      <c r="E7285" s="3" t="s">
        <v>32624</v>
      </c>
      <c r="F7285" s="2">
        <v>42223.375023148146</v>
      </c>
      <c r="G7285">
        <v>158793</v>
      </c>
      <c r="H7285">
        <v>1712</v>
      </c>
      <c r="I7285" s="3" t="s">
        <v>1368</v>
      </c>
      <c r="J7285">
        <v>263</v>
      </c>
      <c r="K7285" s="4">
        <v>8.9467592592592585E-3</v>
      </c>
      <c r="L7285" s="3" t="s">
        <v>1375</v>
      </c>
      <c r="M7285" t="b">
        <v>0</v>
      </c>
      <c r="N7285" s="3" t="s">
        <v>134</v>
      </c>
      <c r="O7285" s="3" t="s">
        <v>1368</v>
      </c>
      <c r="P7285">
        <v>773</v>
      </c>
      <c r="Q7285" s="3" t="s">
        <v>1370</v>
      </c>
      <c r="R7285">
        <v>10.781331670791534</v>
      </c>
      <c r="S7285">
        <v>1.656244292884447</v>
      </c>
    </row>
    <row r="7286" spans="1:19" x14ac:dyDescent="0.25">
      <c r="A7286" s="3" t="s">
        <v>35417</v>
      </c>
      <c r="B7286" s="3" t="s">
        <v>135</v>
      </c>
      <c r="C7286" s="3" t="s">
        <v>35418</v>
      </c>
      <c r="D7286" s="3" t="s">
        <v>35419</v>
      </c>
      <c r="E7286" s="3" t="s">
        <v>32759</v>
      </c>
      <c r="F7286" s="2">
        <v>43605.375</v>
      </c>
      <c r="G7286">
        <v>14400</v>
      </c>
      <c r="H7286">
        <v>1049</v>
      </c>
      <c r="I7286" s="3" t="s">
        <v>1368</v>
      </c>
      <c r="J7286">
        <v>60</v>
      </c>
      <c r="K7286" s="4">
        <v>2.1863425925925925E-2</v>
      </c>
      <c r="L7286" s="3" t="s">
        <v>1375</v>
      </c>
      <c r="M7286" t="b">
        <v>0</v>
      </c>
      <c r="N7286" s="3" t="s">
        <v>134</v>
      </c>
      <c r="O7286" s="3" t="s">
        <v>1368</v>
      </c>
      <c r="P7286">
        <v>1889</v>
      </c>
      <c r="Q7286" s="3" t="s">
        <v>1395</v>
      </c>
      <c r="R7286">
        <v>72.847222222222214</v>
      </c>
      <c r="S7286">
        <v>4.166666666666667</v>
      </c>
    </row>
    <row r="7287" spans="1:19" x14ac:dyDescent="0.25">
      <c r="A7287" s="3" t="s">
        <v>35420</v>
      </c>
      <c r="B7287" s="3" t="s">
        <v>135</v>
      </c>
      <c r="C7287" s="3" t="s">
        <v>35421</v>
      </c>
      <c r="D7287" s="3" t="s">
        <v>35422</v>
      </c>
      <c r="E7287" s="3" t="s">
        <v>35423</v>
      </c>
      <c r="F7287" s="2">
        <v>43680.375092592592</v>
      </c>
      <c r="G7287">
        <v>150358</v>
      </c>
      <c r="H7287">
        <v>3666</v>
      </c>
      <c r="I7287" s="3" t="s">
        <v>1368</v>
      </c>
      <c r="J7287">
        <v>280</v>
      </c>
      <c r="K7287" s="4">
        <v>1.3275462962962963E-2</v>
      </c>
      <c r="L7287" s="3" t="s">
        <v>1375</v>
      </c>
      <c r="M7287" t="b">
        <v>0</v>
      </c>
      <c r="N7287" s="3" t="s">
        <v>134</v>
      </c>
      <c r="O7287" s="3" t="s">
        <v>1368</v>
      </c>
      <c r="P7287">
        <v>1147</v>
      </c>
      <c r="Q7287" s="3" t="s">
        <v>1386</v>
      </c>
      <c r="R7287">
        <v>24.38180874978385</v>
      </c>
      <c r="S7287">
        <v>1.8622221631040583</v>
      </c>
    </row>
    <row r="7288" spans="1:19" x14ac:dyDescent="0.25">
      <c r="A7288" s="3" t="s">
        <v>35427</v>
      </c>
      <c r="B7288" s="3" t="s">
        <v>135</v>
      </c>
      <c r="C7288" s="3" t="s">
        <v>35428</v>
      </c>
      <c r="D7288" s="3" t="s">
        <v>35429</v>
      </c>
      <c r="E7288" s="3" t="s">
        <v>32590</v>
      </c>
      <c r="F7288" s="2">
        <v>43928.375081018516</v>
      </c>
      <c r="G7288">
        <v>22728</v>
      </c>
      <c r="H7288">
        <v>1812</v>
      </c>
      <c r="I7288" s="3" t="s">
        <v>1368</v>
      </c>
      <c r="J7288">
        <v>67</v>
      </c>
      <c r="K7288" s="4">
        <v>1.1724537037037037E-2</v>
      </c>
      <c r="L7288" s="3" t="s">
        <v>1375</v>
      </c>
      <c r="M7288" t="b">
        <v>0</v>
      </c>
      <c r="N7288" s="3" t="s">
        <v>134</v>
      </c>
      <c r="O7288" s="3" t="s">
        <v>1368</v>
      </c>
      <c r="P7288">
        <v>1013</v>
      </c>
      <c r="Q7288" s="3" t="s">
        <v>1376</v>
      </c>
      <c r="R7288">
        <v>79.725448785638861</v>
      </c>
      <c r="S7288">
        <v>2.9479056670186554</v>
      </c>
    </row>
    <row r="7289" spans="1:19" x14ac:dyDescent="0.25">
      <c r="A7289" s="3" t="s">
        <v>35430</v>
      </c>
      <c r="B7289" s="3" t="s">
        <v>135</v>
      </c>
      <c r="C7289" s="3" t="s">
        <v>35431</v>
      </c>
      <c r="D7289" s="3" t="s">
        <v>35432</v>
      </c>
      <c r="E7289" s="3" t="s">
        <v>32705</v>
      </c>
      <c r="F7289" s="2">
        <v>43404.41673611111</v>
      </c>
      <c r="G7289">
        <v>16143</v>
      </c>
      <c r="H7289">
        <v>538</v>
      </c>
      <c r="I7289" s="3" t="s">
        <v>1368</v>
      </c>
      <c r="J7289">
        <v>18</v>
      </c>
      <c r="K7289" s="4">
        <v>1.0046296296296296E-2</v>
      </c>
      <c r="L7289" s="3" t="s">
        <v>1375</v>
      </c>
      <c r="M7289" t="b">
        <v>0</v>
      </c>
      <c r="N7289" s="3" t="s">
        <v>134</v>
      </c>
      <c r="O7289" s="3" t="s">
        <v>1368</v>
      </c>
      <c r="P7289">
        <v>868</v>
      </c>
      <c r="Q7289" s="3" t="s">
        <v>1381</v>
      </c>
      <c r="R7289">
        <v>33.327138697887627</v>
      </c>
      <c r="S7289">
        <v>1.1150343802267235</v>
      </c>
    </row>
    <row r="7290" spans="1:19" x14ac:dyDescent="0.25">
      <c r="A7290" s="3" t="s">
        <v>35433</v>
      </c>
      <c r="B7290" s="3" t="s">
        <v>135</v>
      </c>
      <c r="C7290" s="3" t="s">
        <v>35434</v>
      </c>
      <c r="D7290" s="3" t="s">
        <v>35435</v>
      </c>
      <c r="E7290" s="3" t="s">
        <v>32562</v>
      </c>
      <c r="F7290" s="2">
        <v>44369.250358796293</v>
      </c>
      <c r="G7290">
        <v>20704</v>
      </c>
      <c r="H7290">
        <v>1453</v>
      </c>
      <c r="I7290" s="3" t="s">
        <v>1368</v>
      </c>
      <c r="J7290">
        <v>145</v>
      </c>
      <c r="K7290" s="4">
        <v>1.0706018518518519E-2</v>
      </c>
      <c r="L7290" s="3" t="s">
        <v>1375</v>
      </c>
      <c r="M7290" t="b">
        <v>0</v>
      </c>
      <c r="N7290" s="3" t="s">
        <v>134</v>
      </c>
      <c r="O7290" s="3" t="s">
        <v>1368</v>
      </c>
      <c r="P7290">
        <v>925</v>
      </c>
      <c r="Q7290" s="3" t="s">
        <v>1376</v>
      </c>
      <c r="R7290">
        <v>70.179675425038639</v>
      </c>
      <c r="S7290">
        <v>7.0034775888717151</v>
      </c>
    </row>
    <row r="7291" spans="1:19" x14ac:dyDescent="0.25">
      <c r="A7291" s="3" t="s">
        <v>35438</v>
      </c>
      <c r="B7291" s="3" t="s">
        <v>135</v>
      </c>
      <c r="C7291" s="3" t="s">
        <v>35439</v>
      </c>
      <c r="D7291" s="3" t="s">
        <v>35440</v>
      </c>
      <c r="E7291" s="3" t="s">
        <v>32590</v>
      </c>
      <c r="F7291" s="2">
        <v>43982.375347222223</v>
      </c>
      <c r="G7291">
        <v>29339</v>
      </c>
      <c r="H7291">
        <v>1868</v>
      </c>
      <c r="I7291" s="3" t="s">
        <v>1368</v>
      </c>
      <c r="J7291">
        <v>115</v>
      </c>
      <c r="K7291" s="4">
        <v>1.0231481481481482E-2</v>
      </c>
      <c r="L7291" s="3" t="s">
        <v>1375</v>
      </c>
      <c r="M7291" t="b">
        <v>0</v>
      </c>
      <c r="N7291" s="3" t="s">
        <v>134</v>
      </c>
      <c r="O7291" s="3" t="s">
        <v>1368</v>
      </c>
      <c r="P7291">
        <v>884</v>
      </c>
      <c r="Q7291" s="3" t="s">
        <v>1416</v>
      </c>
      <c r="R7291">
        <v>63.669518388493138</v>
      </c>
      <c r="S7291">
        <v>3.9196973311973826</v>
      </c>
    </row>
    <row r="7292" spans="1:19" x14ac:dyDescent="0.25">
      <c r="A7292" s="3" t="s">
        <v>35441</v>
      </c>
      <c r="B7292" s="3" t="s">
        <v>135</v>
      </c>
      <c r="C7292" s="3" t="s">
        <v>35442</v>
      </c>
      <c r="D7292" s="3" t="s">
        <v>35443</v>
      </c>
      <c r="E7292" s="3" t="s">
        <v>33030</v>
      </c>
      <c r="F7292" s="2">
        <v>44862.20853009259</v>
      </c>
      <c r="G7292">
        <v>171757</v>
      </c>
      <c r="H7292">
        <v>8336</v>
      </c>
      <c r="I7292" s="3" t="s">
        <v>1368</v>
      </c>
      <c r="J7292">
        <v>1048</v>
      </c>
      <c r="K7292" s="4">
        <v>5.4907407407407405E-2</v>
      </c>
      <c r="L7292" s="3" t="s">
        <v>1375</v>
      </c>
      <c r="M7292" t="b">
        <v>0</v>
      </c>
      <c r="N7292" s="3" t="s">
        <v>134</v>
      </c>
      <c r="O7292" s="3" t="s">
        <v>1368</v>
      </c>
      <c r="P7292">
        <v>4744</v>
      </c>
      <c r="Q7292" s="3" t="s">
        <v>1370</v>
      </c>
      <c r="R7292">
        <v>48.533684216654926</v>
      </c>
      <c r="S7292">
        <v>6.1016436011341604</v>
      </c>
    </row>
    <row r="7293" spans="1:19" x14ac:dyDescent="0.25">
      <c r="A7293" s="3" t="s">
        <v>35447</v>
      </c>
      <c r="B7293" s="3" t="s">
        <v>135</v>
      </c>
      <c r="C7293" s="3" t="s">
        <v>35448</v>
      </c>
      <c r="D7293" s="3" t="s">
        <v>35449</v>
      </c>
      <c r="E7293" s="3" t="s">
        <v>35450</v>
      </c>
      <c r="F7293" s="2">
        <v>44446.166701388887</v>
      </c>
      <c r="G7293">
        <v>39186</v>
      </c>
      <c r="H7293">
        <v>1607</v>
      </c>
      <c r="I7293" s="3" t="s">
        <v>1368</v>
      </c>
      <c r="J7293">
        <v>403</v>
      </c>
      <c r="K7293" s="4">
        <v>1.9733796296296298E-2</v>
      </c>
      <c r="L7293" s="3" t="s">
        <v>1375</v>
      </c>
      <c r="M7293" t="b">
        <v>0</v>
      </c>
      <c r="N7293" s="3" t="s">
        <v>134</v>
      </c>
      <c r="O7293" s="3" t="s">
        <v>1368</v>
      </c>
      <c r="P7293">
        <v>1705</v>
      </c>
      <c r="Q7293" s="3" t="s">
        <v>1376</v>
      </c>
      <c r="R7293">
        <v>41.009544224978306</v>
      </c>
      <c r="S7293">
        <v>10.284285203899351</v>
      </c>
    </row>
    <row r="7294" spans="1:19" x14ac:dyDescent="0.25">
      <c r="A7294" s="3" t="s">
        <v>35454</v>
      </c>
      <c r="B7294" s="3" t="s">
        <v>135</v>
      </c>
      <c r="C7294" s="3" t="s">
        <v>35455</v>
      </c>
      <c r="D7294" s="3" t="s">
        <v>35456</v>
      </c>
      <c r="E7294" s="3" t="s">
        <v>32590</v>
      </c>
      <c r="F7294" s="2">
        <v>43878.375115740739</v>
      </c>
      <c r="G7294">
        <v>31833</v>
      </c>
      <c r="H7294">
        <v>1583</v>
      </c>
      <c r="I7294" s="3" t="s">
        <v>1368</v>
      </c>
      <c r="J7294">
        <v>58</v>
      </c>
      <c r="K7294" s="4">
        <v>1.3263888888888889E-2</v>
      </c>
      <c r="L7294" s="3" t="s">
        <v>1375</v>
      </c>
      <c r="M7294" t="b">
        <v>0</v>
      </c>
      <c r="N7294" s="3" t="s">
        <v>134</v>
      </c>
      <c r="O7294" s="3" t="s">
        <v>1368</v>
      </c>
      <c r="P7294">
        <v>1146</v>
      </c>
      <c r="Q7294" s="3" t="s">
        <v>1395</v>
      </c>
      <c r="R7294">
        <v>49.728269405962365</v>
      </c>
      <c r="S7294">
        <v>1.8220086074199731</v>
      </c>
    </row>
    <row r="7295" spans="1:19" x14ac:dyDescent="0.25">
      <c r="A7295" s="3" t="s">
        <v>35463</v>
      </c>
      <c r="B7295" s="3" t="s">
        <v>135</v>
      </c>
      <c r="C7295" s="3" t="s">
        <v>35464</v>
      </c>
      <c r="D7295" s="3" t="s">
        <v>32715</v>
      </c>
      <c r="E7295" s="3" t="s">
        <v>32603</v>
      </c>
      <c r="F7295" s="2">
        <v>44751.208518518521</v>
      </c>
      <c r="G7295">
        <v>13218</v>
      </c>
      <c r="H7295">
        <v>544</v>
      </c>
      <c r="I7295" s="3" t="s">
        <v>1368</v>
      </c>
      <c r="J7295">
        <v>9</v>
      </c>
      <c r="K7295" s="4">
        <v>2.3182870370370371E-2</v>
      </c>
      <c r="L7295" s="3" t="s">
        <v>1375</v>
      </c>
      <c r="M7295" t="b">
        <v>0</v>
      </c>
      <c r="N7295" s="3" t="s">
        <v>134</v>
      </c>
      <c r="O7295" s="3" t="s">
        <v>1368</v>
      </c>
      <c r="P7295">
        <v>2003</v>
      </c>
      <c r="Q7295" s="3" t="s">
        <v>1386</v>
      </c>
      <c r="R7295">
        <v>41.155999394764713</v>
      </c>
      <c r="S7295">
        <v>0.68088969586926917</v>
      </c>
    </row>
    <row r="7296" spans="1:19" x14ac:dyDescent="0.25">
      <c r="A7296" s="3" t="s">
        <v>35465</v>
      </c>
      <c r="B7296" s="3" t="s">
        <v>135</v>
      </c>
      <c r="C7296" s="3" t="s">
        <v>35466</v>
      </c>
      <c r="D7296" s="3" t="s">
        <v>35467</v>
      </c>
      <c r="E7296" s="3" t="s">
        <v>32617</v>
      </c>
      <c r="F7296" s="2">
        <v>45035.375300925924</v>
      </c>
      <c r="G7296">
        <v>16064</v>
      </c>
      <c r="H7296">
        <v>1412</v>
      </c>
      <c r="I7296" s="3" t="s">
        <v>1368</v>
      </c>
      <c r="J7296">
        <v>98</v>
      </c>
      <c r="K7296" s="4">
        <v>9.3749999999999997E-3</v>
      </c>
      <c r="L7296" s="3" t="s">
        <v>1375</v>
      </c>
      <c r="M7296" t="b">
        <v>0</v>
      </c>
      <c r="N7296" s="3" t="s">
        <v>134</v>
      </c>
      <c r="O7296" s="3" t="s">
        <v>1368</v>
      </c>
      <c r="P7296">
        <v>810</v>
      </c>
      <c r="Q7296" s="3" t="s">
        <v>1381</v>
      </c>
      <c r="R7296">
        <v>87.898406374502002</v>
      </c>
      <c r="S7296">
        <v>6.1005976095617527</v>
      </c>
    </row>
    <row r="7297" spans="1:19" x14ac:dyDescent="0.25">
      <c r="A7297" s="3" t="s">
        <v>35468</v>
      </c>
      <c r="B7297" s="3" t="s">
        <v>135</v>
      </c>
      <c r="C7297" s="3" t="s">
        <v>35469</v>
      </c>
      <c r="D7297" s="3" t="s">
        <v>35470</v>
      </c>
      <c r="E7297" s="3" t="s">
        <v>32590</v>
      </c>
      <c r="F7297" s="2">
        <v>44010.229212962964</v>
      </c>
      <c r="G7297">
        <v>38707</v>
      </c>
      <c r="H7297">
        <v>2369</v>
      </c>
      <c r="I7297" s="3" t="s">
        <v>1368</v>
      </c>
      <c r="J7297">
        <v>80</v>
      </c>
      <c r="K7297" s="4">
        <v>1.2986111111111111E-2</v>
      </c>
      <c r="L7297" s="3" t="s">
        <v>1375</v>
      </c>
      <c r="M7297" t="b">
        <v>0</v>
      </c>
      <c r="N7297" s="3" t="s">
        <v>134</v>
      </c>
      <c r="O7297" s="3" t="s">
        <v>1368</v>
      </c>
      <c r="P7297">
        <v>1122</v>
      </c>
      <c r="Q7297" s="3" t="s">
        <v>1416</v>
      </c>
      <c r="R7297">
        <v>61.203399901826543</v>
      </c>
      <c r="S7297">
        <v>2.0668096209987854</v>
      </c>
    </row>
    <row r="7298" spans="1:19" x14ac:dyDescent="0.25">
      <c r="A7298" s="3" t="s">
        <v>35471</v>
      </c>
      <c r="B7298" s="3" t="s">
        <v>135</v>
      </c>
      <c r="C7298" s="3" t="s">
        <v>35472</v>
      </c>
      <c r="D7298" s="3" t="s">
        <v>35473</v>
      </c>
      <c r="E7298" s="3" t="s">
        <v>33068</v>
      </c>
      <c r="F7298" s="2">
        <v>44524.167025462964</v>
      </c>
      <c r="G7298">
        <v>30813</v>
      </c>
      <c r="H7298">
        <v>1358</v>
      </c>
      <c r="I7298" s="3" t="s">
        <v>1368</v>
      </c>
      <c r="J7298">
        <v>71</v>
      </c>
      <c r="K7298" s="4">
        <v>1.9363425925925926E-2</v>
      </c>
      <c r="L7298" s="3" t="s">
        <v>1375</v>
      </c>
      <c r="M7298" t="b">
        <v>0</v>
      </c>
      <c r="N7298" s="3" t="s">
        <v>134</v>
      </c>
      <c r="O7298" s="3" t="s">
        <v>1368</v>
      </c>
      <c r="P7298">
        <v>1673</v>
      </c>
      <c r="Q7298" s="3" t="s">
        <v>1381</v>
      </c>
      <c r="R7298">
        <v>44.072307143088956</v>
      </c>
      <c r="S7298">
        <v>2.3042222438581121</v>
      </c>
    </row>
    <row r="7299" spans="1:19" x14ac:dyDescent="0.25">
      <c r="A7299" s="3" t="s">
        <v>35477</v>
      </c>
      <c r="B7299" s="3" t="s">
        <v>135</v>
      </c>
      <c r="C7299" s="3" t="s">
        <v>35478</v>
      </c>
      <c r="D7299" s="3" t="s">
        <v>35479</v>
      </c>
      <c r="E7299" s="3" t="s">
        <v>32562</v>
      </c>
      <c r="F7299" s="2">
        <v>44194.375150462962</v>
      </c>
      <c r="G7299">
        <v>39411</v>
      </c>
      <c r="H7299">
        <v>2634</v>
      </c>
      <c r="I7299" s="3" t="s">
        <v>1368</v>
      </c>
      <c r="J7299">
        <v>110</v>
      </c>
      <c r="K7299" s="4">
        <v>2.0231481481481482E-2</v>
      </c>
      <c r="L7299" s="3" t="s">
        <v>1375</v>
      </c>
      <c r="M7299" t="b">
        <v>0</v>
      </c>
      <c r="N7299" s="3" t="s">
        <v>134</v>
      </c>
      <c r="O7299" s="3" t="s">
        <v>1368</v>
      </c>
      <c r="P7299">
        <v>1748</v>
      </c>
      <c r="Q7299" s="3" t="s">
        <v>1376</v>
      </c>
      <c r="R7299">
        <v>66.834132602572879</v>
      </c>
      <c r="S7299">
        <v>2.7910989317703181</v>
      </c>
    </row>
    <row r="7300" spans="1:19" x14ac:dyDescent="0.25">
      <c r="A7300" s="3" t="s">
        <v>35486</v>
      </c>
      <c r="B7300" s="3" t="s">
        <v>135</v>
      </c>
      <c r="C7300" s="3" t="s">
        <v>35487</v>
      </c>
      <c r="D7300" s="3" t="s">
        <v>33336</v>
      </c>
      <c r="E7300" s="3" t="s">
        <v>32562</v>
      </c>
      <c r="F7300" s="2">
        <v>44447.416967592595</v>
      </c>
      <c r="G7300">
        <v>14146</v>
      </c>
      <c r="H7300">
        <v>1135</v>
      </c>
      <c r="I7300" s="3" t="s">
        <v>1368</v>
      </c>
      <c r="J7300">
        <v>36</v>
      </c>
      <c r="K7300" s="4">
        <v>1.0393518518518519E-2</v>
      </c>
      <c r="L7300" s="3" t="s">
        <v>1375</v>
      </c>
      <c r="M7300" t="b">
        <v>0</v>
      </c>
      <c r="N7300" s="3" t="s">
        <v>134</v>
      </c>
      <c r="O7300" s="3" t="s">
        <v>1368</v>
      </c>
      <c r="P7300">
        <v>898</v>
      </c>
      <c r="Q7300" s="3" t="s">
        <v>1381</v>
      </c>
      <c r="R7300">
        <v>80.234695320231864</v>
      </c>
      <c r="S7300">
        <v>2.5448890145624206</v>
      </c>
    </row>
    <row r="7301" spans="1:19" x14ac:dyDescent="0.25">
      <c r="A7301" s="3" t="s">
        <v>35493</v>
      </c>
      <c r="B7301" s="3" t="s">
        <v>135</v>
      </c>
      <c r="C7301" s="3" t="s">
        <v>35494</v>
      </c>
      <c r="D7301" s="3" t="s">
        <v>35495</v>
      </c>
      <c r="E7301" s="3" t="s">
        <v>32705</v>
      </c>
      <c r="F7301" s="2">
        <v>43394.375081018516</v>
      </c>
      <c r="G7301">
        <v>37159</v>
      </c>
      <c r="H7301">
        <v>1640</v>
      </c>
      <c r="I7301" s="3" t="s">
        <v>1368</v>
      </c>
      <c r="J7301">
        <v>112</v>
      </c>
      <c r="K7301" s="4">
        <v>1.0254629629629629E-2</v>
      </c>
      <c r="L7301" s="3" t="s">
        <v>1375</v>
      </c>
      <c r="M7301" t="b">
        <v>0</v>
      </c>
      <c r="N7301" s="3" t="s">
        <v>134</v>
      </c>
      <c r="O7301" s="3" t="s">
        <v>1368</v>
      </c>
      <c r="P7301">
        <v>886</v>
      </c>
      <c r="Q7301" s="3" t="s">
        <v>1416</v>
      </c>
      <c r="R7301">
        <v>44.134664549638039</v>
      </c>
      <c r="S7301">
        <v>3.0140746521704029</v>
      </c>
    </row>
    <row r="7302" spans="1:19" x14ac:dyDescent="0.25">
      <c r="A7302" s="3" t="s">
        <v>35499</v>
      </c>
      <c r="B7302" s="3" t="s">
        <v>135</v>
      </c>
      <c r="C7302" s="3" t="s">
        <v>35500</v>
      </c>
      <c r="D7302" s="3" t="s">
        <v>35501</v>
      </c>
      <c r="E7302" s="3" t="s">
        <v>32617</v>
      </c>
      <c r="F7302" s="2">
        <v>44987.375219907408</v>
      </c>
      <c r="G7302">
        <v>29732</v>
      </c>
      <c r="H7302">
        <v>2704</v>
      </c>
      <c r="I7302" s="3" t="s">
        <v>1368</v>
      </c>
      <c r="J7302">
        <v>97</v>
      </c>
      <c r="K7302" s="4">
        <v>1.0104166666666666E-2</v>
      </c>
      <c r="L7302" s="3" t="s">
        <v>1375</v>
      </c>
      <c r="M7302" t="b">
        <v>0</v>
      </c>
      <c r="N7302" s="3" t="s">
        <v>134</v>
      </c>
      <c r="O7302" s="3" t="s">
        <v>1368</v>
      </c>
      <c r="P7302">
        <v>873</v>
      </c>
      <c r="Q7302" s="3" t="s">
        <v>1407</v>
      </c>
      <c r="R7302">
        <v>90.945782322077235</v>
      </c>
      <c r="S7302">
        <v>3.2624781380330954</v>
      </c>
    </row>
    <row r="7303" spans="1:19" x14ac:dyDescent="0.25">
      <c r="A7303" s="3" t="s">
        <v>35525</v>
      </c>
      <c r="B7303" s="3" t="s">
        <v>135</v>
      </c>
      <c r="C7303" s="3" t="s">
        <v>35526</v>
      </c>
      <c r="D7303" s="3" t="s">
        <v>35527</v>
      </c>
      <c r="E7303" s="3" t="s">
        <v>32668</v>
      </c>
      <c r="F7303" s="2">
        <v>43490.375</v>
      </c>
      <c r="G7303">
        <v>12819</v>
      </c>
      <c r="H7303">
        <v>778</v>
      </c>
      <c r="I7303" s="3" t="s">
        <v>1368</v>
      </c>
      <c r="J7303">
        <v>22</v>
      </c>
      <c r="K7303" s="4">
        <v>1.0833333333333334E-2</v>
      </c>
      <c r="L7303" s="3" t="s">
        <v>1375</v>
      </c>
      <c r="M7303" t="b">
        <v>0</v>
      </c>
      <c r="N7303" s="3" t="s">
        <v>134</v>
      </c>
      <c r="O7303" s="3" t="s">
        <v>1368</v>
      </c>
      <c r="P7303">
        <v>936</v>
      </c>
      <c r="Q7303" s="3" t="s">
        <v>1370</v>
      </c>
      <c r="R7303">
        <v>60.691161557063737</v>
      </c>
      <c r="S7303">
        <v>1.7162025118964037</v>
      </c>
    </row>
    <row r="7304" spans="1:19" x14ac:dyDescent="0.25">
      <c r="A7304" s="3" t="s">
        <v>35532</v>
      </c>
      <c r="B7304" s="3" t="s">
        <v>135</v>
      </c>
      <c r="C7304" s="3" t="s">
        <v>35533</v>
      </c>
      <c r="D7304" s="3" t="s">
        <v>35534</v>
      </c>
      <c r="E7304" s="3" t="s">
        <v>35535</v>
      </c>
      <c r="F7304" s="2">
        <v>44159.208333333336</v>
      </c>
      <c r="G7304">
        <v>145333</v>
      </c>
      <c r="H7304">
        <v>3323</v>
      </c>
      <c r="I7304" s="3" t="s">
        <v>1368</v>
      </c>
      <c r="J7304">
        <v>128</v>
      </c>
      <c r="K7304" s="4">
        <v>1.1006944444444444E-2</v>
      </c>
      <c r="L7304" s="3" t="s">
        <v>1375</v>
      </c>
      <c r="M7304" t="b">
        <v>0</v>
      </c>
      <c r="N7304" s="3" t="s">
        <v>134</v>
      </c>
      <c r="O7304" s="3" t="s">
        <v>1368</v>
      </c>
      <c r="P7304">
        <v>951</v>
      </c>
      <c r="Q7304" s="3" t="s">
        <v>1376</v>
      </c>
      <c r="R7304">
        <v>22.864731341126927</v>
      </c>
      <c r="S7304">
        <v>0.88073596499074536</v>
      </c>
    </row>
    <row r="7305" spans="1:19" x14ac:dyDescent="0.25">
      <c r="A7305" s="3" t="s">
        <v>35542</v>
      </c>
      <c r="B7305" s="3" t="s">
        <v>135</v>
      </c>
      <c r="C7305" s="3" t="s">
        <v>35543</v>
      </c>
      <c r="D7305" s="3" t="s">
        <v>35544</v>
      </c>
      <c r="E7305" s="3" t="s">
        <v>33068</v>
      </c>
      <c r="F7305" s="2">
        <v>44531.375092592592</v>
      </c>
      <c r="G7305">
        <v>38740</v>
      </c>
      <c r="H7305">
        <v>3880</v>
      </c>
      <c r="I7305" s="3" t="s">
        <v>1368</v>
      </c>
      <c r="J7305">
        <v>220</v>
      </c>
      <c r="K7305" s="4">
        <v>1.21875E-2</v>
      </c>
      <c r="L7305" s="3" t="s">
        <v>1375</v>
      </c>
      <c r="M7305" t="b">
        <v>0</v>
      </c>
      <c r="N7305" s="3" t="s">
        <v>134</v>
      </c>
      <c r="O7305" s="3" t="s">
        <v>1368</v>
      </c>
      <c r="P7305">
        <v>1053</v>
      </c>
      <c r="Q7305" s="3" t="s">
        <v>1381</v>
      </c>
      <c r="R7305">
        <v>100.15487867836862</v>
      </c>
      <c r="S7305">
        <v>5.678884873515746</v>
      </c>
    </row>
    <row r="7306" spans="1:19" x14ac:dyDescent="0.25">
      <c r="A7306" s="3" t="s">
        <v>35545</v>
      </c>
      <c r="B7306" s="3" t="s">
        <v>135</v>
      </c>
      <c r="C7306" s="3" t="s">
        <v>35546</v>
      </c>
      <c r="D7306" s="3" t="s">
        <v>35547</v>
      </c>
      <c r="E7306" s="3" t="s">
        <v>32562</v>
      </c>
      <c r="F7306" s="2">
        <v>44508.375289351854</v>
      </c>
      <c r="G7306">
        <v>12304</v>
      </c>
      <c r="H7306">
        <v>1481</v>
      </c>
      <c r="I7306" s="3" t="s">
        <v>1368</v>
      </c>
      <c r="J7306">
        <v>87</v>
      </c>
      <c r="K7306" s="4">
        <v>7.3263888888888892E-3</v>
      </c>
      <c r="L7306" s="3" t="s">
        <v>1375</v>
      </c>
      <c r="M7306" t="b">
        <v>0</v>
      </c>
      <c r="N7306" s="3" t="s">
        <v>134</v>
      </c>
      <c r="O7306" s="3" t="s">
        <v>1368</v>
      </c>
      <c r="P7306">
        <v>633</v>
      </c>
      <c r="Q7306" s="3" t="s">
        <v>1395</v>
      </c>
      <c r="R7306">
        <v>120.36736020806242</v>
      </c>
      <c r="S7306">
        <v>7.0708712613784135</v>
      </c>
    </row>
    <row r="7307" spans="1:19" x14ac:dyDescent="0.25">
      <c r="A7307" s="3" t="s">
        <v>35548</v>
      </c>
      <c r="B7307" s="3" t="s">
        <v>135</v>
      </c>
      <c r="C7307" s="3" t="s">
        <v>35549</v>
      </c>
      <c r="D7307" s="3" t="s">
        <v>32715</v>
      </c>
      <c r="E7307" s="3" t="s">
        <v>32603</v>
      </c>
      <c r="F7307" s="2">
        <v>44621.125358796293</v>
      </c>
      <c r="G7307">
        <v>17498</v>
      </c>
      <c r="H7307">
        <v>693</v>
      </c>
      <c r="I7307" s="3" t="s">
        <v>1368</v>
      </c>
      <c r="J7307">
        <v>13</v>
      </c>
      <c r="K7307" s="4">
        <v>1.9166666666666665E-2</v>
      </c>
      <c r="L7307" s="3" t="s">
        <v>1375</v>
      </c>
      <c r="M7307" t="b">
        <v>0</v>
      </c>
      <c r="N7307" s="3" t="s">
        <v>134</v>
      </c>
      <c r="O7307" s="3" t="s">
        <v>1368</v>
      </c>
      <c r="P7307">
        <v>1656</v>
      </c>
      <c r="Q7307" s="3" t="s">
        <v>1376</v>
      </c>
      <c r="R7307">
        <v>39.604526231569324</v>
      </c>
      <c r="S7307">
        <v>0.74294205052005935</v>
      </c>
    </row>
    <row r="7308" spans="1:19" x14ac:dyDescent="0.25">
      <c r="A7308" s="3" t="s">
        <v>35557</v>
      </c>
      <c r="B7308" s="3" t="s">
        <v>135</v>
      </c>
      <c r="C7308" s="3" t="s">
        <v>35558</v>
      </c>
      <c r="D7308" s="3" t="s">
        <v>35559</v>
      </c>
      <c r="E7308" s="3" t="s">
        <v>32590</v>
      </c>
      <c r="F7308" s="2">
        <v>43827.166770833333</v>
      </c>
      <c r="G7308">
        <v>38935</v>
      </c>
      <c r="H7308">
        <v>1782</v>
      </c>
      <c r="I7308" s="3" t="s">
        <v>1368</v>
      </c>
      <c r="J7308">
        <v>83</v>
      </c>
      <c r="K7308" s="4">
        <v>1.3136574074074075E-2</v>
      </c>
      <c r="L7308" s="3" t="s">
        <v>1375</v>
      </c>
      <c r="M7308" t="b">
        <v>0</v>
      </c>
      <c r="N7308" s="3" t="s">
        <v>134</v>
      </c>
      <c r="O7308" s="3" t="s">
        <v>1368</v>
      </c>
      <c r="P7308">
        <v>1135</v>
      </c>
      <c r="Q7308" s="3" t="s">
        <v>1386</v>
      </c>
      <c r="R7308">
        <v>45.768588673430074</v>
      </c>
      <c r="S7308">
        <v>2.131758058302299</v>
      </c>
    </row>
    <row r="7309" spans="1:19" x14ac:dyDescent="0.25">
      <c r="A7309" s="3" t="s">
        <v>35563</v>
      </c>
      <c r="B7309" s="3" t="s">
        <v>135</v>
      </c>
      <c r="C7309" s="3" t="s">
        <v>35564</v>
      </c>
      <c r="D7309" s="3" t="s">
        <v>35565</v>
      </c>
      <c r="E7309" s="3" t="s">
        <v>32742</v>
      </c>
      <c r="F7309" s="2">
        <v>43451.000057870369</v>
      </c>
      <c r="G7309">
        <v>8376</v>
      </c>
      <c r="H7309">
        <v>555</v>
      </c>
      <c r="I7309" s="3" t="s">
        <v>1368</v>
      </c>
      <c r="J7309">
        <v>26</v>
      </c>
      <c r="K7309" s="4">
        <v>2.7546296296296294E-3</v>
      </c>
      <c r="L7309" s="3" t="s">
        <v>1375</v>
      </c>
      <c r="M7309" t="b">
        <v>0</v>
      </c>
      <c r="N7309" s="3" t="s">
        <v>134</v>
      </c>
      <c r="O7309" s="3" t="s">
        <v>1368</v>
      </c>
      <c r="P7309">
        <v>238</v>
      </c>
      <c r="Q7309" s="3" t="s">
        <v>1395</v>
      </c>
      <c r="R7309">
        <v>66.260744985673355</v>
      </c>
      <c r="S7309">
        <v>3.1041069723018149</v>
      </c>
    </row>
    <row r="7310" spans="1:19" x14ac:dyDescent="0.25">
      <c r="A7310" s="3" t="s">
        <v>35566</v>
      </c>
      <c r="B7310" s="3" t="s">
        <v>135</v>
      </c>
      <c r="C7310" s="3" t="s">
        <v>35567</v>
      </c>
      <c r="D7310" s="3" t="s">
        <v>35568</v>
      </c>
      <c r="E7310" s="3" t="s">
        <v>32562</v>
      </c>
      <c r="F7310" s="2">
        <v>44302.375185185185</v>
      </c>
      <c r="G7310">
        <v>28019</v>
      </c>
      <c r="H7310">
        <v>1586</v>
      </c>
      <c r="I7310" s="3" t="s">
        <v>1368</v>
      </c>
      <c r="J7310">
        <v>108</v>
      </c>
      <c r="K7310" s="4">
        <v>9.5370370370370366E-3</v>
      </c>
      <c r="L7310" s="3" t="s">
        <v>1375</v>
      </c>
      <c r="M7310" t="b">
        <v>0</v>
      </c>
      <c r="N7310" s="3" t="s">
        <v>134</v>
      </c>
      <c r="O7310" s="3" t="s">
        <v>1368</v>
      </c>
      <c r="P7310">
        <v>824</v>
      </c>
      <c r="Q7310" s="3" t="s">
        <v>1370</v>
      </c>
      <c r="R7310">
        <v>56.604446982404802</v>
      </c>
      <c r="S7310">
        <v>3.8545272850565686</v>
      </c>
    </row>
    <row r="7311" spans="1:19" x14ac:dyDescent="0.25">
      <c r="A7311" s="3" t="s">
        <v>35569</v>
      </c>
      <c r="B7311" s="3" t="s">
        <v>135</v>
      </c>
      <c r="C7311" s="3" t="s">
        <v>35570</v>
      </c>
      <c r="D7311" s="3" t="s">
        <v>35571</v>
      </c>
      <c r="E7311" s="3" t="s">
        <v>32759</v>
      </c>
      <c r="F7311" s="2">
        <v>43665.3750462963</v>
      </c>
      <c r="G7311">
        <v>18380</v>
      </c>
      <c r="H7311">
        <v>1941</v>
      </c>
      <c r="I7311" s="3" t="s">
        <v>1368</v>
      </c>
      <c r="J7311">
        <v>44</v>
      </c>
      <c r="K7311" s="4">
        <v>1.0752314814814815E-2</v>
      </c>
      <c r="L7311" s="3" t="s">
        <v>1375</v>
      </c>
      <c r="M7311" t="b">
        <v>0</v>
      </c>
      <c r="N7311" s="3" t="s">
        <v>134</v>
      </c>
      <c r="O7311" s="3" t="s">
        <v>1368</v>
      </c>
      <c r="P7311">
        <v>929</v>
      </c>
      <c r="Q7311" s="3" t="s">
        <v>1370</v>
      </c>
      <c r="R7311">
        <v>105.60391730141458</v>
      </c>
      <c r="S7311">
        <v>2.393906420021763</v>
      </c>
    </row>
    <row r="7312" spans="1:19" x14ac:dyDescent="0.25">
      <c r="A7312" s="3" t="s">
        <v>35572</v>
      </c>
      <c r="B7312" s="3" t="s">
        <v>135</v>
      </c>
      <c r="C7312" s="3" t="s">
        <v>35573</v>
      </c>
      <c r="D7312" s="3" t="s">
        <v>32802</v>
      </c>
      <c r="E7312" s="3" t="s">
        <v>32742</v>
      </c>
      <c r="F7312" s="2">
        <v>43447.000023148146</v>
      </c>
      <c r="G7312">
        <v>9146</v>
      </c>
      <c r="H7312">
        <v>658</v>
      </c>
      <c r="I7312" s="3" t="s">
        <v>1368</v>
      </c>
      <c r="J7312">
        <v>55</v>
      </c>
      <c r="K7312" s="4">
        <v>2.4305555555555556E-3</v>
      </c>
      <c r="L7312" s="3" t="s">
        <v>1375</v>
      </c>
      <c r="M7312" t="b">
        <v>0</v>
      </c>
      <c r="N7312" s="3" t="s">
        <v>134</v>
      </c>
      <c r="O7312" s="3" t="s">
        <v>1368</v>
      </c>
      <c r="P7312">
        <v>210</v>
      </c>
      <c r="Q7312" s="3" t="s">
        <v>1407</v>
      </c>
      <c r="R7312">
        <v>71.944019243385085</v>
      </c>
      <c r="S7312">
        <v>6.0135578394926741</v>
      </c>
    </row>
    <row r="7313" spans="1:19" x14ac:dyDescent="0.25">
      <c r="A7313" s="3" t="s">
        <v>35577</v>
      </c>
      <c r="B7313" s="3" t="s">
        <v>135</v>
      </c>
      <c r="C7313" s="3" t="s">
        <v>35578</v>
      </c>
      <c r="D7313" s="3" t="s">
        <v>35579</v>
      </c>
      <c r="E7313" s="3" t="s">
        <v>32617</v>
      </c>
      <c r="F7313" s="2">
        <v>44992.3752662037</v>
      </c>
      <c r="G7313">
        <v>28647</v>
      </c>
      <c r="H7313">
        <v>1982</v>
      </c>
      <c r="I7313" s="3" t="s">
        <v>1368</v>
      </c>
      <c r="J7313">
        <v>99</v>
      </c>
      <c r="K7313" s="4">
        <v>1.4027777777777778E-2</v>
      </c>
      <c r="L7313" s="3" t="s">
        <v>1375</v>
      </c>
      <c r="M7313" t="b">
        <v>0</v>
      </c>
      <c r="N7313" s="3" t="s">
        <v>134</v>
      </c>
      <c r="O7313" s="3" t="s">
        <v>1368</v>
      </c>
      <c r="P7313">
        <v>1212</v>
      </c>
      <c r="Q7313" s="3" t="s">
        <v>1376</v>
      </c>
      <c r="R7313">
        <v>69.187000383984355</v>
      </c>
      <c r="S7313">
        <v>3.4558592522777256</v>
      </c>
    </row>
    <row r="7314" spans="1:19" x14ac:dyDescent="0.25">
      <c r="A7314" s="3" t="s">
        <v>35580</v>
      </c>
      <c r="B7314" s="3" t="s">
        <v>135</v>
      </c>
      <c r="C7314" s="3" t="s">
        <v>35581</v>
      </c>
      <c r="D7314" s="3" t="s">
        <v>35582</v>
      </c>
      <c r="E7314" s="3" t="s">
        <v>35583</v>
      </c>
      <c r="F7314" s="2">
        <v>44216.208449074074</v>
      </c>
      <c r="G7314">
        <v>22011</v>
      </c>
      <c r="H7314">
        <v>1262</v>
      </c>
      <c r="I7314" s="3" t="s">
        <v>1368</v>
      </c>
      <c r="J7314">
        <v>102</v>
      </c>
      <c r="K7314" s="4">
        <v>4.6296296296296294E-3</v>
      </c>
      <c r="L7314" s="3" t="s">
        <v>1375</v>
      </c>
      <c r="M7314" t="b">
        <v>0</v>
      </c>
      <c r="N7314" s="3" t="s">
        <v>134</v>
      </c>
      <c r="O7314" s="3" t="s">
        <v>1368</v>
      </c>
      <c r="P7314">
        <v>400</v>
      </c>
      <c r="Q7314" s="3" t="s">
        <v>1381</v>
      </c>
      <c r="R7314">
        <v>57.334968879196765</v>
      </c>
      <c r="S7314">
        <v>4.6340466130571079</v>
      </c>
    </row>
    <row r="7315" spans="1:19" x14ac:dyDescent="0.25">
      <c r="A7315" s="3" t="s">
        <v>35587</v>
      </c>
      <c r="B7315" s="3" t="s">
        <v>135</v>
      </c>
      <c r="C7315" s="3" t="s">
        <v>35588</v>
      </c>
      <c r="D7315" s="3" t="s">
        <v>35589</v>
      </c>
      <c r="E7315" s="3" t="s">
        <v>32562</v>
      </c>
      <c r="F7315" s="2">
        <v>44249.166875000003</v>
      </c>
      <c r="G7315">
        <v>36810</v>
      </c>
      <c r="H7315">
        <v>1480</v>
      </c>
      <c r="I7315" s="3" t="s">
        <v>1368</v>
      </c>
      <c r="J7315">
        <v>82</v>
      </c>
      <c r="K7315" s="4">
        <v>1.8449074074074073E-2</v>
      </c>
      <c r="L7315" s="3" t="s">
        <v>1375</v>
      </c>
      <c r="M7315" t="b">
        <v>0</v>
      </c>
      <c r="N7315" s="3" t="s">
        <v>134</v>
      </c>
      <c r="O7315" s="3" t="s">
        <v>1368</v>
      </c>
      <c r="P7315">
        <v>1594</v>
      </c>
      <c r="Q7315" s="3" t="s">
        <v>1395</v>
      </c>
      <c r="R7315">
        <v>40.206465634338493</v>
      </c>
      <c r="S7315">
        <v>2.2276555283890245</v>
      </c>
    </row>
    <row r="7316" spans="1:19" x14ac:dyDescent="0.25">
      <c r="A7316" s="3" t="s">
        <v>35590</v>
      </c>
      <c r="B7316" s="3" t="s">
        <v>135</v>
      </c>
      <c r="C7316" s="3" t="s">
        <v>35591</v>
      </c>
      <c r="D7316" s="3" t="s">
        <v>35592</v>
      </c>
      <c r="E7316" s="3" t="s">
        <v>32562</v>
      </c>
      <c r="F7316" s="2">
        <v>44278.416724537034</v>
      </c>
      <c r="G7316">
        <v>18971</v>
      </c>
      <c r="H7316">
        <v>1562</v>
      </c>
      <c r="I7316" s="3" t="s">
        <v>1368</v>
      </c>
      <c r="J7316">
        <v>95</v>
      </c>
      <c r="K7316" s="4">
        <v>1.4583333333333334E-2</v>
      </c>
      <c r="L7316" s="3" t="s">
        <v>1375</v>
      </c>
      <c r="M7316" t="b">
        <v>0</v>
      </c>
      <c r="N7316" s="3" t="s">
        <v>134</v>
      </c>
      <c r="O7316" s="3" t="s">
        <v>1368</v>
      </c>
      <c r="P7316">
        <v>1260</v>
      </c>
      <c r="Q7316" s="3" t="s">
        <v>1376</v>
      </c>
      <c r="R7316">
        <v>82.336197353855894</v>
      </c>
      <c r="S7316">
        <v>5.0076432449528232</v>
      </c>
    </row>
    <row r="7317" spans="1:19" x14ac:dyDescent="0.25">
      <c r="A7317" s="3" t="s">
        <v>35604</v>
      </c>
      <c r="B7317" s="3" t="s">
        <v>135</v>
      </c>
      <c r="C7317" s="3" t="s">
        <v>35605</v>
      </c>
      <c r="D7317" s="3" t="s">
        <v>35606</v>
      </c>
      <c r="E7317" s="3" t="s">
        <v>32590</v>
      </c>
      <c r="F7317" s="2">
        <v>43922.250092592592</v>
      </c>
      <c r="G7317">
        <v>24091</v>
      </c>
      <c r="H7317">
        <v>1998</v>
      </c>
      <c r="I7317" s="3" t="s">
        <v>1368</v>
      </c>
      <c r="J7317">
        <v>64</v>
      </c>
      <c r="K7317" s="4">
        <v>1.1597222222222222E-2</v>
      </c>
      <c r="L7317" s="3" t="s">
        <v>1375</v>
      </c>
      <c r="M7317" t="b">
        <v>0</v>
      </c>
      <c r="N7317" s="3" t="s">
        <v>134</v>
      </c>
      <c r="O7317" s="3" t="s">
        <v>1368</v>
      </c>
      <c r="P7317">
        <v>1002</v>
      </c>
      <c r="Q7317" s="3" t="s">
        <v>1381</v>
      </c>
      <c r="R7317">
        <v>82.935536092316624</v>
      </c>
      <c r="S7317">
        <v>2.6565937487028348</v>
      </c>
    </row>
    <row r="7318" spans="1:19" x14ac:dyDescent="0.25">
      <c r="A7318" s="3" t="s">
        <v>35607</v>
      </c>
      <c r="B7318" s="3" t="s">
        <v>135</v>
      </c>
      <c r="C7318" s="3" t="s">
        <v>35608</v>
      </c>
      <c r="D7318" s="3" t="s">
        <v>35609</v>
      </c>
      <c r="E7318" s="3" t="s">
        <v>32590</v>
      </c>
      <c r="F7318" s="2">
        <v>43887.375208333331</v>
      </c>
      <c r="G7318">
        <v>27427</v>
      </c>
      <c r="H7318">
        <v>2355</v>
      </c>
      <c r="I7318" s="3" t="s">
        <v>1368</v>
      </c>
      <c r="J7318">
        <v>225</v>
      </c>
      <c r="K7318" s="4">
        <v>1.0243055555555556E-2</v>
      </c>
      <c r="L7318" s="3" t="s">
        <v>1375</v>
      </c>
      <c r="M7318" t="b">
        <v>0</v>
      </c>
      <c r="N7318" s="3" t="s">
        <v>134</v>
      </c>
      <c r="O7318" s="3" t="s">
        <v>1368</v>
      </c>
      <c r="P7318">
        <v>885</v>
      </c>
      <c r="Q7318" s="3" t="s">
        <v>1381</v>
      </c>
      <c r="R7318">
        <v>85.864294308528102</v>
      </c>
      <c r="S7318">
        <v>8.2035949976300717</v>
      </c>
    </row>
    <row r="7319" spans="1:19" x14ac:dyDescent="0.25">
      <c r="A7319" s="3" t="s">
        <v>35610</v>
      </c>
      <c r="B7319" s="3" t="s">
        <v>135</v>
      </c>
      <c r="C7319" s="3" t="s">
        <v>35611</v>
      </c>
      <c r="D7319" s="3" t="s">
        <v>32589</v>
      </c>
      <c r="E7319" s="3" t="s">
        <v>35612</v>
      </c>
      <c r="F7319" s="2">
        <v>43771.416724537034</v>
      </c>
      <c r="G7319">
        <v>76334</v>
      </c>
      <c r="H7319">
        <v>2768</v>
      </c>
      <c r="I7319" s="3" t="s">
        <v>1368</v>
      </c>
      <c r="J7319">
        <v>119</v>
      </c>
      <c r="K7319" s="4">
        <v>9.1087962962962971E-3</v>
      </c>
      <c r="L7319" s="3" t="s">
        <v>1375</v>
      </c>
      <c r="M7319" t="b">
        <v>0</v>
      </c>
      <c r="N7319" s="3" t="s">
        <v>134</v>
      </c>
      <c r="O7319" s="3" t="s">
        <v>1368</v>
      </c>
      <c r="P7319">
        <v>787</v>
      </c>
      <c r="Q7319" s="3" t="s">
        <v>1386</v>
      </c>
      <c r="R7319">
        <v>36.261692037624123</v>
      </c>
      <c r="S7319">
        <v>1.5589383498834071</v>
      </c>
    </row>
    <row r="7320" spans="1:19" x14ac:dyDescent="0.25">
      <c r="A7320" s="3" t="s">
        <v>35613</v>
      </c>
      <c r="B7320" s="3" t="s">
        <v>135</v>
      </c>
      <c r="C7320" s="3" t="s">
        <v>35614</v>
      </c>
      <c r="D7320" s="3" t="s">
        <v>35615</v>
      </c>
      <c r="E7320" s="3" t="s">
        <v>32603</v>
      </c>
      <c r="F7320" s="2">
        <v>44785.083738425928</v>
      </c>
      <c r="G7320">
        <v>6025</v>
      </c>
      <c r="H7320">
        <v>315</v>
      </c>
      <c r="I7320" s="3" t="s">
        <v>1368</v>
      </c>
      <c r="J7320">
        <v>6</v>
      </c>
      <c r="K7320" s="4">
        <v>1.6863425925925928E-2</v>
      </c>
      <c r="L7320" s="3" t="s">
        <v>1375</v>
      </c>
      <c r="M7320" t="b">
        <v>0</v>
      </c>
      <c r="N7320" s="3" t="s">
        <v>134</v>
      </c>
      <c r="O7320" s="3" t="s">
        <v>1368</v>
      </c>
      <c r="P7320">
        <v>1457</v>
      </c>
      <c r="Q7320" s="3" t="s">
        <v>1370</v>
      </c>
      <c r="R7320">
        <v>52.282157676348547</v>
      </c>
      <c r="S7320">
        <v>0.99585062240663902</v>
      </c>
    </row>
    <row r="7321" spans="1:19" x14ac:dyDescent="0.25">
      <c r="A7321" s="3" t="s">
        <v>35621</v>
      </c>
      <c r="B7321" s="3" t="s">
        <v>135</v>
      </c>
      <c r="C7321" s="3" t="s">
        <v>35622</v>
      </c>
      <c r="D7321" s="3" t="s">
        <v>32930</v>
      </c>
      <c r="E7321" s="3" t="s">
        <v>35623</v>
      </c>
      <c r="F7321" s="2">
        <v>43610.375</v>
      </c>
      <c r="G7321">
        <v>11472</v>
      </c>
      <c r="H7321">
        <v>833</v>
      </c>
      <c r="I7321" s="3" t="s">
        <v>1368</v>
      </c>
      <c r="J7321">
        <v>31</v>
      </c>
      <c r="K7321" s="4">
        <v>8.2754629629629636E-3</v>
      </c>
      <c r="L7321" s="3" t="s">
        <v>1375</v>
      </c>
      <c r="M7321" t="b">
        <v>0</v>
      </c>
      <c r="N7321" s="3" t="s">
        <v>134</v>
      </c>
      <c r="O7321" s="3" t="s">
        <v>1368</v>
      </c>
      <c r="P7321">
        <v>715</v>
      </c>
      <c r="Q7321" s="3" t="s">
        <v>1386</v>
      </c>
      <c r="R7321">
        <v>72.611576011157595</v>
      </c>
      <c r="S7321">
        <v>2.7022315202231519</v>
      </c>
    </row>
    <row r="7322" spans="1:19" x14ac:dyDescent="0.25">
      <c r="A7322" s="3" t="s">
        <v>35624</v>
      </c>
      <c r="B7322" s="3" t="s">
        <v>135</v>
      </c>
      <c r="C7322" s="3" t="s">
        <v>35625</v>
      </c>
      <c r="D7322" s="3" t="s">
        <v>35626</v>
      </c>
      <c r="E7322" s="3" t="s">
        <v>32617</v>
      </c>
      <c r="F7322" s="2">
        <v>45016.375300925924</v>
      </c>
      <c r="G7322">
        <v>23656</v>
      </c>
      <c r="H7322">
        <v>1442</v>
      </c>
      <c r="I7322" s="3" t="s">
        <v>1368</v>
      </c>
      <c r="J7322">
        <v>61</v>
      </c>
      <c r="K7322" s="4">
        <v>1.3321759259259259E-2</v>
      </c>
      <c r="L7322" s="3" t="s">
        <v>1375</v>
      </c>
      <c r="M7322" t="b">
        <v>0</v>
      </c>
      <c r="N7322" s="3" t="s">
        <v>134</v>
      </c>
      <c r="O7322" s="3" t="s">
        <v>1368</v>
      </c>
      <c r="P7322">
        <v>1151</v>
      </c>
      <c r="Q7322" s="3" t="s">
        <v>1370</v>
      </c>
      <c r="R7322">
        <v>60.95705106526885</v>
      </c>
      <c r="S7322">
        <v>2.5786269868109573</v>
      </c>
    </row>
    <row r="7323" spans="1:19" x14ac:dyDescent="0.25">
      <c r="A7323" s="3" t="s">
        <v>35630</v>
      </c>
      <c r="B7323" s="3" t="s">
        <v>135</v>
      </c>
      <c r="C7323" s="3" t="s">
        <v>35631</v>
      </c>
      <c r="D7323" s="3" t="s">
        <v>35632</v>
      </c>
      <c r="E7323" s="3" t="s">
        <v>32603</v>
      </c>
      <c r="F7323" s="2">
        <v>44661.125034722223</v>
      </c>
      <c r="G7323">
        <v>13870</v>
      </c>
      <c r="H7323">
        <v>659</v>
      </c>
      <c r="I7323" s="3" t="s">
        <v>1368</v>
      </c>
      <c r="J7323">
        <v>39</v>
      </c>
      <c r="K7323" s="4">
        <v>1.9583333333333335E-2</v>
      </c>
      <c r="L7323" s="3" t="s">
        <v>1375</v>
      </c>
      <c r="M7323" t="b">
        <v>0</v>
      </c>
      <c r="N7323" s="3" t="s">
        <v>134</v>
      </c>
      <c r="O7323" s="3" t="s">
        <v>1368</v>
      </c>
      <c r="P7323">
        <v>1692</v>
      </c>
      <c r="Q7323" s="3" t="s">
        <v>1416</v>
      </c>
      <c r="R7323">
        <v>47.512617159336699</v>
      </c>
      <c r="S7323">
        <v>2.8118240807498198</v>
      </c>
    </row>
    <row r="7324" spans="1:19" x14ac:dyDescent="0.25">
      <c r="A7324" s="3" t="s">
        <v>35633</v>
      </c>
      <c r="B7324" s="3" t="s">
        <v>135</v>
      </c>
      <c r="C7324" s="3" t="s">
        <v>35634</v>
      </c>
      <c r="D7324" s="3" t="s">
        <v>35635</v>
      </c>
      <c r="E7324" s="3" t="s">
        <v>32759</v>
      </c>
      <c r="F7324" s="2">
        <v>43724.375</v>
      </c>
      <c r="G7324">
        <v>9596</v>
      </c>
      <c r="H7324">
        <v>561</v>
      </c>
      <c r="I7324" s="3" t="s">
        <v>1368</v>
      </c>
      <c r="J7324">
        <v>24</v>
      </c>
      <c r="K7324" s="4">
        <v>1.2337962962962964E-2</v>
      </c>
      <c r="L7324" s="3" t="s">
        <v>1375</v>
      </c>
      <c r="M7324" t="b">
        <v>0</v>
      </c>
      <c r="N7324" s="3" t="s">
        <v>134</v>
      </c>
      <c r="O7324" s="3" t="s">
        <v>1368</v>
      </c>
      <c r="P7324">
        <v>1066</v>
      </c>
      <c r="Q7324" s="3" t="s">
        <v>1395</v>
      </c>
      <c r="R7324">
        <v>58.461859107961651</v>
      </c>
      <c r="S7324">
        <v>2.5010421008753645</v>
      </c>
    </row>
    <row r="7325" spans="1:19" x14ac:dyDescent="0.25">
      <c r="A7325" s="3" t="s">
        <v>35636</v>
      </c>
      <c r="B7325" s="3" t="s">
        <v>135</v>
      </c>
      <c r="C7325" s="3" t="s">
        <v>35637</v>
      </c>
      <c r="D7325" s="3" t="s">
        <v>35638</v>
      </c>
      <c r="E7325" s="3" t="s">
        <v>32617</v>
      </c>
      <c r="F7325" s="2">
        <v>45024.104201388887</v>
      </c>
      <c r="G7325">
        <v>20171</v>
      </c>
      <c r="H7325">
        <v>1356</v>
      </c>
      <c r="I7325" s="3" t="s">
        <v>1368</v>
      </c>
      <c r="J7325">
        <v>45</v>
      </c>
      <c r="K7325" s="4">
        <v>1.21875E-2</v>
      </c>
      <c r="L7325" s="3" t="s">
        <v>1375</v>
      </c>
      <c r="M7325" t="b">
        <v>0</v>
      </c>
      <c r="N7325" s="3" t="s">
        <v>134</v>
      </c>
      <c r="O7325" s="3" t="s">
        <v>1368</v>
      </c>
      <c r="P7325">
        <v>1053</v>
      </c>
      <c r="Q7325" s="3" t="s">
        <v>1386</v>
      </c>
      <c r="R7325">
        <v>67.225224331961726</v>
      </c>
      <c r="S7325">
        <v>2.2309255862376682</v>
      </c>
    </row>
    <row r="7326" spans="1:19" x14ac:dyDescent="0.25">
      <c r="A7326" s="3" t="s">
        <v>35639</v>
      </c>
      <c r="B7326" s="3" t="s">
        <v>135</v>
      </c>
      <c r="C7326" s="3" t="s">
        <v>35640</v>
      </c>
      <c r="D7326" s="3" t="s">
        <v>35641</v>
      </c>
      <c r="E7326" s="3" t="s">
        <v>35642</v>
      </c>
      <c r="F7326" s="2">
        <v>43542.458333333336</v>
      </c>
      <c r="G7326">
        <v>34310</v>
      </c>
      <c r="H7326">
        <v>1710</v>
      </c>
      <c r="I7326" s="3" t="s">
        <v>1368</v>
      </c>
      <c r="J7326">
        <v>111</v>
      </c>
      <c r="K7326" s="4">
        <v>1.6527777777777777E-2</v>
      </c>
      <c r="L7326" s="3" t="s">
        <v>1375</v>
      </c>
      <c r="M7326" t="b">
        <v>0</v>
      </c>
      <c r="N7326" s="3" t="s">
        <v>134</v>
      </c>
      <c r="O7326" s="3" t="s">
        <v>1368</v>
      </c>
      <c r="P7326">
        <v>1428</v>
      </c>
      <c r="Q7326" s="3" t="s">
        <v>1395</v>
      </c>
      <c r="R7326">
        <v>49.839696881375687</v>
      </c>
      <c r="S7326">
        <v>3.2352083940542116</v>
      </c>
    </row>
    <row r="7327" spans="1:19" x14ac:dyDescent="0.25">
      <c r="A7327" s="3" t="s">
        <v>35647</v>
      </c>
      <c r="B7327" s="3" t="s">
        <v>135</v>
      </c>
      <c r="C7327" s="3" t="s">
        <v>35648</v>
      </c>
      <c r="D7327" s="3" t="s">
        <v>32930</v>
      </c>
      <c r="E7327" s="3" t="s">
        <v>32668</v>
      </c>
      <c r="F7327" s="2">
        <v>43503.375023148146</v>
      </c>
      <c r="G7327">
        <v>11978</v>
      </c>
      <c r="H7327">
        <v>1043</v>
      </c>
      <c r="I7327" s="3" t="s">
        <v>1368</v>
      </c>
      <c r="J7327">
        <v>75</v>
      </c>
      <c r="K7327" s="4">
        <v>1.03125E-2</v>
      </c>
      <c r="L7327" s="3" t="s">
        <v>1375</v>
      </c>
      <c r="M7327" t="b">
        <v>0</v>
      </c>
      <c r="N7327" s="3" t="s">
        <v>134</v>
      </c>
      <c r="O7327" s="3" t="s">
        <v>1368</v>
      </c>
      <c r="P7327">
        <v>891</v>
      </c>
      <c r="Q7327" s="3" t="s">
        <v>1407</v>
      </c>
      <c r="R7327">
        <v>87.076306562030382</v>
      </c>
      <c r="S7327">
        <v>6.2614793788612459</v>
      </c>
    </row>
    <row r="7328" spans="1:19" x14ac:dyDescent="0.25">
      <c r="A7328" s="3" t="s">
        <v>35649</v>
      </c>
      <c r="B7328" s="3" t="s">
        <v>135</v>
      </c>
      <c r="C7328" s="3" t="s">
        <v>35650</v>
      </c>
      <c r="D7328" s="3" t="s">
        <v>35651</v>
      </c>
      <c r="E7328" s="3" t="s">
        <v>32562</v>
      </c>
      <c r="F7328" s="2">
        <v>44214.375219907408</v>
      </c>
      <c r="G7328">
        <v>28530</v>
      </c>
      <c r="H7328">
        <v>1712</v>
      </c>
      <c r="I7328" s="3" t="s">
        <v>1368</v>
      </c>
      <c r="J7328">
        <v>111</v>
      </c>
      <c r="K7328" s="4">
        <v>1.5636574074074074E-2</v>
      </c>
      <c r="L7328" s="3" t="s">
        <v>1375</v>
      </c>
      <c r="M7328" t="b">
        <v>0</v>
      </c>
      <c r="N7328" s="3" t="s">
        <v>134</v>
      </c>
      <c r="O7328" s="3" t="s">
        <v>1368</v>
      </c>
      <c r="P7328">
        <v>1351</v>
      </c>
      <c r="Q7328" s="3" t="s">
        <v>1395</v>
      </c>
      <c r="R7328">
        <v>60.007010164738865</v>
      </c>
      <c r="S7328">
        <v>3.8906414300736065</v>
      </c>
    </row>
    <row r="7329" spans="1:19" x14ac:dyDescent="0.25">
      <c r="A7329" s="3" t="s">
        <v>35652</v>
      </c>
      <c r="B7329" s="3" t="s">
        <v>135</v>
      </c>
      <c r="C7329" s="3" t="s">
        <v>35653</v>
      </c>
      <c r="D7329" s="3" t="s">
        <v>35654</v>
      </c>
      <c r="E7329" s="3" t="s">
        <v>32590</v>
      </c>
      <c r="F7329" s="2">
        <v>43866.520856481482</v>
      </c>
      <c r="G7329">
        <v>30157</v>
      </c>
      <c r="H7329">
        <v>1848</v>
      </c>
      <c r="I7329" s="3" t="s">
        <v>1368</v>
      </c>
      <c r="J7329">
        <v>76</v>
      </c>
      <c r="K7329" s="4">
        <v>8.518518518518519E-3</v>
      </c>
      <c r="L7329" s="3" t="s">
        <v>1375</v>
      </c>
      <c r="M7329" t="b">
        <v>0</v>
      </c>
      <c r="N7329" s="3" t="s">
        <v>134</v>
      </c>
      <c r="O7329" s="3" t="s">
        <v>1368</v>
      </c>
      <c r="P7329">
        <v>736</v>
      </c>
      <c r="Q7329" s="3" t="s">
        <v>1381</v>
      </c>
      <c r="R7329">
        <v>61.279304970653577</v>
      </c>
      <c r="S7329">
        <v>2.5201445767151904</v>
      </c>
    </row>
    <row r="7330" spans="1:19" x14ac:dyDescent="0.25">
      <c r="A7330" s="3" t="s">
        <v>35669</v>
      </c>
      <c r="B7330" s="3" t="s">
        <v>135</v>
      </c>
      <c r="C7330" s="3" t="s">
        <v>35670</v>
      </c>
      <c r="D7330" s="3" t="s">
        <v>35671</v>
      </c>
      <c r="E7330" s="3" t="s">
        <v>33872</v>
      </c>
      <c r="F7330" s="2">
        <v>43700.375115740739</v>
      </c>
      <c r="G7330">
        <v>9706</v>
      </c>
      <c r="H7330">
        <v>728</v>
      </c>
      <c r="I7330" s="3" t="s">
        <v>1368</v>
      </c>
      <c r="J7330">
        <v>26</v>
      </c>
      <c r="K7330" s="4">
        <v>1.0289351851851852E-2</v>
      </c>
      <c r="L7330" s="3" t="s">
        <v>1375</v>
      </c>
      <c r="M7330" t="b">
        <v>0</v>
      </c>
      <c r="N7330" s="3" t="s">
        <v>134</v>
      </c>
      <c r="O7330" s="3" t="s">
        <v>1368</v>
      </c>
      <c r="P7330">
        <v>889</v>
      </c>
      <c r="Q7330" s="3" t="s">
        <v>1370</v>
      </c>
      <c r="R7330">
        <v>75.005151452709669</v>
      </c>
      <c r="S7330">
        <v>2.6787554090253449</v>
      </c>
    </row>
    <row r="7331" spans="1:19" x14ac:dyDescent="0.25">
      <c r="A7331" s="3" t="s">
        <v>35685</v>
      </c>
      <c r="B7331" s="3" t="s">
        <v>135</v>
      </c>
      <c r="C7331" s="3" t="s">
        <v>35686</v>
      </c>
      <c r="D7331" s="3" t="s">
        <v>35687</v>
      </c>
      <c r="E7331" s="3" t="s">
        <v>35688</v>
      </c>
      <c r="F7331" s="2">
        <v>43620.375115740739</v>
      </c>
      <c r="G7331">
        <v>11508</v>
      </c>
      <c r="H7331">
        <v>729</v>
      </c>
      <c r="I7331" s="3" t="s">
        <v>1368</v>
      </c>
      <c r="J7331">
        <v>17</v>
      </c>
      <c r="K7331" s="4">
        <v>1.3263888888888889E-2</v>
      </c>
      <c r="L7331" s="3" t="s">
        <v>1375</v>
      </c>
      <c r="M7331" t="b">
        <v>0</v>
      </c>
      <c r="N7331" s="3" t="s">
        <v>134</v>
      </c>
      <c r="O7331" s="3" t="s">
        <v>1368</v>
      </c>
      <c r="P7331">
        <v>1146</v>
      </c>
      <c r="Q7331" s="3" t="s">
        <v>1376</v>
      </c>
      <c r="R7331">
        <v>63.347236704900943</v>
      </c>
      <c r="S7331">
        <v>1.4772332290580465</v>
      </c>
    </row>
    <row r="7332" spans="1:19" x14ac:dyDescent="0.25">
      <c r="A7332" s="3" t="s">
        <v>35707</v>
      </c>
      <c r="B7332" s="3" t="s">
        <v>135</v>
      </c>
      <c r="C7332" s="3" t="s">
        <v>35708</v>
      </c>
      <c r="D7332" s="3" t="s">
        <v>35709</v>
      </c>
      <c r="E7332" s="3" t="s">
        <v>32705</v>
      </c>
      <c r="F7332" s="2">
        <v>43391.354201388887</v>
      </c>
      <c r="G7332">
        <v>13396</v>
      </c>
      <c r="H7332">
        <v>846</v>
      </c>
      <c r="I7332" s="3" t="s">
        <v>1368</v>
      </c>
      <c r="J7332">
        <v>54</v>
      </c>
      <c r="K7332" s="4">
        <v>9.6412037037037039E-3</v>
      </c>
      <c r="L7332" s="3" t="s">
        <v>1375</v>
      </c>
      <c r="M7332" t="b">
        <v>0</v>
      </c>
      <c r="N7332" s="3" t="s">
        <v>134</v>
      </c>
      <c r="O7332" s="3" t="s">
        <v>1368</v>
      </c>
      <c r="P7332">
        <v>833</v>
      </c>
      <c r="Q7332" s="3" t="s">
        <v>1407</v>
      </c>
      <c r="R7332">
        <v>63.153180053747384</v>
      </c>
      <c r="S7332">
        <v>4.0310540459838755</v>
      </c>
    </row>
    <row r="7333" spans="1:19" x14ac:dyDescent="0.25">
      <c r="A7333" s="3" t="s">
        <v>35715</v>
      </c>
      <c r="B7333" s="3" t="s">
        <v>135</v>
      </c>
      <c r="C7333" s="3" t="s">
        <v>35716</v>
      </c>
      <c r="D7333" s="3" t="s">
        <v>35717</v>
      </c>
      <c r="E7333" s="3" t="s">
        <v>32590</v>
      </c>
      <c r="F7333" s="2">
        <v>43927.3750462963</v>
      </c>
      <c r="G7333">
        <v>24802</v>
      </c>
      <c r="H7333">
        <v>1824</v>
      </c>
      <c r="I7333" s="3" t="s">
        <v>1368</v>
      </c>
      <c r="J7333">
        <v>56</v>
      </c>
      <c r="K7333" s="4">
        <v>1.2962962962962963E-2</v>
      </c>
      <c r="L7333" s="3" t="s">
        <v>1375</v>
      </c>
      <c r="M7333" t="b">
        <v>0</v>
      </c>
      <c r="N7333" s="3" t="s">
        <v>134</v>
      </c>
      <c r="O7333" s="3" t="s">
        <v>1368</v>
      </c>
      <c r="P7333">
        <v>1120</v>
      </c>
      <c r="Q7333" s="3" t="s">
        <v>1395</v>
      </c>
      <c r="R7333">
        <v>73.542456253527945</v>
      </c>
      <c r="S7333">
        <v>2.2578824288363841</v>
      </c>
    </row>
    <row r="7334" spans="1:19" x14ac:dyDescent="0.25">
      <c r="A7334" s="3" t="s">
        <v>35725</v>
      </c>
      <c r="B7334" s="3" t="s">
        <v>135</v>
      </c>
      <c r="C7334" s="3" t="s">
        <v>35726</v>
      </c>
      <c r="D7334" s="3" t="s">
        <v>35727</v>
      </c>
      <c r="E7334" s="3" t="s">
        <v>32590</v>
      </c>
      <c r="F7334" s="2">
        <v>43955.166712962964</v>
      </c>
      <c r="G7334">
        <v>23425</v>
      </c>
      <c r="H7334">
        <v>1601</v>
      </c>
      <c r="I7334" s="3" t="s">
        <v>1368</v>
      </c>
      <c r="J7334">
        <v>50</v>
      </c>
      <c r="K7334" s="4">
        <v>1.3854166666666667E-2</v>
      </c>
      <c r="L7334" s="3" t="s">
        <v>1375</v>
      </c>
      <c r="M7334" t="b">
        <v>0</v>
      </c>
      <c r="N7334" s="3" t="s">
        <v>134</v>
      </c>
      <c r="O7334" s="3" t="s">
        <v>1368</v>
      </c>
      <c r="P7334">
        <v>1197</v>
      </c>
      <c r="Q7334" s="3" t="s">
        <v>1395</v>
      </c>
      <c r="R7334">
        <v>68.345784418356459</v>
      </c>
      <c r="S7334">
        <v>2.1344717182497335</v>
      </c>
    </row>
    <row r="7335" spans="1:19" x14ac:dyDescent="0.25">
      <c r="A7335" s="3" t="s">
        <v>35734</v>
      </c>
      <c r="B7335" s="3" t="s">
        <v>135</v>
      </c>
      <c r="C7335" s="3" t="s">
        <v>35735</v>
      </c>
      <c r="D7335" s="3" t="s">
        <v>35736</v>
      </c>
      <c r="E7335" s="3" t="s">
        <v>32590</v>
      </c>
      <c r="F7335" s="2">
        <v>43917.416828703703</v>
      </c>
      <c r="G7335">
        <v>30059</v>
      </c>
      <c r="H7335">
        <v>2004</v>
      </c>
      <c r="I7335" s="3" t="s">
        <v>1368</v>
      </c>
      <c r="J7335">
        <v>89</v>
      </c>
      <c r="K7335" s="4">
        <v>9.7106481481481488E-3</v>
      </c>
      <c r="L7335" s="3" t="s">
        <v>1375</v>
      </c>
      <c r="M7335" t="b">
        <v>0</v>
      </c>
      <c r="N7335" s="3" t="s">
        <v>134</v>
      </c>
      <c r="O7335" s="3" t="s">
        <v>1368</v>
      </c>
      <c r="P7335">
        <v>839</v>
      </c>
      <c r="Q7335" s="3" t="s">
        <v>1370</v>
      </c>
      <c r="R7335">
        <v>66.668884527096708</v>
      </c>
      <c r="S7335">
        <v>2.9608436741075881</v>
      </c>
    </row>
    <row r="7336" spans="1:19" x14ac:dyDescent="0.25">
      <c r="A7336" s="3" t="s">
        <v>35737</v>
      </c>
      <c r="B7336" s="3" t="s">
        <v>135</v>
      </c>
      <c r="C7336" s="3" t="s">
        <v>35738</v>
      </c>
      <c r="D7336" s="3" t="s">
        <v>35739</v>
      </c>
      <c r="E7336" s="3" t="s">
        <v>32562</v>
      </c>
      <c r="F7336" s="2">
        <v>44311.3125462963</v>
      </c>
      <c r="G7336">
        <v>30633</v>
      </c>
      <c r="H7336">
        <v>1836</v>
      </c>
      <c r="I7336" s="3" t="s">
        <v>1368</v>
      </c>
      <c r="J7336">
        <v>121</v>
      </c>
      <c r="K7336" s="4">
        <v>1.037037037037037E-2</v>
      </c>
      <c r="L7336" s="3" t="s">
        <v>1375</v>
      </c>
      <c r="M7336" t="b">
        <v>0</v>
      </c>
      <c r="N7336" s="3" t="s">
        <v>134</v>
      </c>
      <c r="O7336" s="3" t="s">
        <v>1368</v>
      </c>
      <c r="P7336">
        <v>896</v>
      </c>
      <c r="Q7336" s="3" t="s">
        <v>1416</v>
      </c>
      <c r="R7336">
        <v>59.935363823327783</v>
      </c>
      <c r="S7336">
        <v>3.9499885744132146</v>
      </c>
    </row>
    <row r="7337" spans="1:19" x14ac:dyDescent="0.25">
      <c r="A7337" s="3" t="s">
        <v>35740</v>
      </c>
      <c r="B7337" s="3" t="s">
        <v>135</v>
      </c>
      <c r="C7337" s="3" t="s">
        <v>35741</v>
      </c>
      <c r="D7337" s="3" t="s">
        <v>35742</v>
      </c>
      <c r="E7337" s="3" t="s">
        <v>32590</v>
      </c>
      <c r="F7337" s="2">
        <v>43945.375034722223</v>
      </c>
      <c r="G7337">
        <v>29127</v>
      </c>
      <c r="H7337">
        <v>1867</v>
      </c>
      <c r="I7337" s="3" t="s">
        <v>1368</v>
      </c>
      <c r="J7337">
        <v>159</v>
      </c>
      <c r="K7337" s="4">
        <v>2.508101851851852E-2</v>
      </c>
      <c r="L7337" s="3" t="s">
        <v>1375</v>
      </c>
      <c r="M7337" t="b">
        <v>0</v>
      </c>
      <c r="N7337" s="3" t="s">
        <v>134</v>
      </c>
      <c r="O7337" s="3" t="s">
        <v>1368</v>
      </c>
      <c r="P7337">
        <v>2167</v>
      </c>
      <c r="Q7337" s="3" t="s">
        <v>1370</v>
      </c>
      <c r="R7337">
        <v>64.098602671061215</v>
      </c>
      <c r="S7337">
        <v>5.4588526109795037</v>
      </c>
    </row>
    <row r="7338" spans="1:19" x14ac:dyDescent="0.25">
      <c r="A7338" s="3" t="s">
        <v>35743</v>
      </c>
      <c r="B7338" s="3" t="s">
        <v>135</v>
      </c>
      <c r="C7338" s="3" t="s">
        <v>35744</v>
      </c>
      <c r="D7338" s="3" t="s">
        <v>32930</v>
      </c>
      <c r="E7338" s="3" t="s">
        <v>32759</v>
      </c>
      <c r="F7338" s="2">
        <v>43668.375092592592</v>
      </c>
      <c r="G7338">
        <v>16199</v>
      </c>
      <c r="H7338">
        <v>908</v>
      </c>
      <c r="I7338" s="3" t="s">
        <v>1368</v>
      </c>
      <c r="J7338">
        <v>57</v>
      </c>
      <c r="K7338" s="4">
        <v>1.2048611111111111E-2</v>
      </c>
      <c r="L7338" s="3" t="s">
        <v>1375</v>
      </c>
      <c r="M7338" t="b">
        <v>0</v>
      </c>
      <c r="N7338" s="3" t="s">
        <v>134</v>
      </c>
      <c r="O7338" s="3" t="s">
        <v>1368</v>
      </c>
      <c r="P7338">
        <v>1041</v>
      </c>
      <c r="Q7338" s="3" t="s">
        <v>1395</v>
      </c>
      <c r="R7338">
        <v>56.052842768072104</v>
      </c>
      <c r="S7338">
        <v>3.5187357244274335</v>
      </c>
    </row>
    <row r="7339" spans="1:19" x14ac:dyDescent="0.25">
      <c r="A7339" s="3" t="s">
        <v>35755</v>
      </c>
      <c r="B7339" s="3" t="s">
        <v>135</v>
      </c>
      <c r="C7339" s="3" t="s">
        <v>35756</v>
      </c>
      <c r="D7339" s="3" t="s">
        <v>35757</v>
      </c>
      <c r="E7339" s="3" t="s">
        <v>32590</v>
      </c>
      <c r="F7339" s="2">
        <v>43951.375</v>
      </c>
      <c r="G7339">
        <v>21721</v>
      </c>
      <c r="H7339">
        <v>1441</v>
      </c>
      <c r="I7339" s="3" t="s">
        <v>1368</v>
      </c>
      <c r="J7339">
        <v>110</v>
      </c>
      <c r="K7339" s="4">
        <v>1.3402777777777777E-2</v>
      </c>
      <c r="L7339" s="3" t="s">
        <v>1375</v>
      </c>
      <c r="M7339" t="b">
        <v>0</v>
      </c>
      <c r="N7339" s="3" t="s">
        <v>134</v>
      </c>
      <c r="O7339" s="3" t="s">
        <v>1368</v>
      </c>
      <c r="P7339">
        <v>1158</v>
      </c>
      <c r="Q7339" s="3" t="s">
        <v>1407</v>
      </c>
      <c r="R7339">
        <v>66.341328668109199</v>
      </c>
      <c r="S7339">
        <v>5.0642235624510841</v>
      </c>
    </row>
    <row r="7340" spans="1:19" x14ac:dyDescent="0.25">
      <c r="A7340" s="3" t="s">
        <v>35758</v>
      </c>
      <c r="B7340" s="3" t="s">
        <v>135</v>
      </c>
      <c r="C7340" s="3" t="s">
        <v>35759</v>
      </c>
      <c r="D7340" s="3" t="s">
        <v>35760</v>
      </c>
      <c r="E7340" s="3" t="s">
        <v>32562</v>
      </c>
      <c r="F7340" s="2">
        <v>44316.375185185185</v>
      </c>
      <c r="G7340">
        <v>28542</v>
      </c>
      <c r="H7340">
        <v>2279</v>
      </c>
      <c r="I7340" s="3" t="s">
        <v>1368</v>
      </c>
      <c r="J7340">
        <v>117</v>
      </c>
      <c r="K7340" s="4">
        <v>1.4039351851851851E-2</v>
      </c>
      <c r="L7340" s="3" t="s">
        <v>1375</v>
      </c>
      <c r="M7340" t="b">
        <v>0</v>
      </c>
      <c r="N7340" s="3" t="s">
        <v>134</v>
      </c>
      <c r="O7340" s="3" t="s">
        <v>1368</v>
      </c>
      <c r="P7340">
        <v>1213</v>
      </c>
      <c r="Q7340" s="3" t="s">
        <v>1370</v>
      </c>
      <c r="R7340">
        <v>79.847242659939738</v>
      </c>
      <c r="S7340">
        <v>4.0992221988648305</v>
      </c>
    </row>
    <row r="7341" spans="1:19" x14ac:dyDescent="0.25">
      <c r="A7341" s="3" t="s">
        <v>35761</v>
      </c>
      <c r="B7341" s="3" t="s">
        <v>135</v>
      </c>
      <c r="C7341" s="3" t="s">
        <v>35762</v>
      </c>
      <c r="D7341" s="3" t="s">
        <v>35763</v>
      </c>
      <c r="E7341" s="3" t="s">
        <v>32562</v>
      </c>
      <c r="F7341" s="2">
        <v>44209.375115740739</v>
      </c>
      <c r="G7341">
        <v>27642</v>
      </c>
      <c r="H7341">
        <v>1605</v>
      </c>
      <c r="I7341" s="3" t="s">
        <v>1368</v>
      </c>
      <c r="J7341">
        <v>61</v>
      </c>
      <c r="K7341" s="4">
        <v>1.6840277777777777E-2</v>
      </c>
      <c r="L7341" s="3" t="s">
        <v>1375</v>
      </c>
      <c r="M7341" t="b">
        <v>0</v>
      </c>
      <c r="N7341" s="3" t="s">
        <v>134</v>
      </c>
      <c r="O7341" s="3" t="s">
        <v>1368</v>
      </c>
      <c r="P7341">
        <v>1455</v>
      </c>
      <c r="Q7341" s="3" t="s">
        <v>1381</v>
      </c>
      <c r="R7341">
        <v>58.063815932276967</v>
      </c>
      <c r="S7341">
        <v>2.2067867737500904</v>
      </c>
    </row>
    <row r="7342" spans="1:19" x14ac:dyDescent="0.25">
      <c r="A7342" s="3" t="s">
        <v>35764</v>
      </c>
      <c r="B7342" s="3" t="s">
        <v>135</v>
      </c>
      <c r="C7342" s="3" t="s">
        <v>35765</v>
      </c>
      <c r="D7342" s="3" t="s">
        <v>35766</v>
      </c>
      <c r="E7342" s="3" t="s">
        <v>32617</v>
      </c>
      <c r="F7342" s="2">
        <v>45028.375347222223</v>
      </c>
      <c r="G7342">
        <v>17758</v>
      </c>
      <c r="H7342">
        <v>2008</v>
      </c>
      <c r="I7342" s="3" t="s">
        <v>1368</v>
      </c>
      <c r="J7342">
        <v>26</v>
      </c>
      <c r="K7342" s="4">
        <v>1.2893518518518518E-2</v>
      </c>
      <c r="L7342" s="3" t="s">
        <v>1375</v>
      </c>
      <c r="M7342" t="b">
        <v>0</v>
      </c>
      <c r="N7342" s="3" t="s">
        <v>134</v>
      </c>
      <c r="O7342" s="3" t="s">
        <v>1368</v>
      </c>
      <c r="P7342">
        <v>1114</v>
      </c>
      <c r="Q7342" s="3" t="s">
        <v>1381</v>
      </c>
      <c r="R7342">
        <v>113.07579682396667</v>
      </c>
      <c r="S7342">
        <v>1.4641288433382138</v>
      </c>
    </row>
    <row r="7343" spans="1:19" x14ac:dyDescent="0.25">
      <c r="A7343" s="3" t="s">
        <v>35767</v>
      </c>
      <c r="B7343" s="3" t="s">
        <v>135</v>
      </c>
      <c r="C7343" s="3" t="s">
        <v>35768</v>
      </c>
      <c r="D7343" s="3" t="s">
        <v>35769</v>
      </c>
      <c r="E7343" s="3" t="s">
        <v>32562</v>
      </c>
      <c r="F7343" s="2">
        <v>44169.333518518521</v>
      </c>
      <c r="G7343">
        <v>20327</v>
      </c>
      <c r="H7343">
        <v>1425</v>
      </c>
      <c r="I7343" s="3" t="s">
        <v>1368</v>
      </c>
      <c r="J7343">
        <v>74</v>
      </c>
      <c r="K7343" s="4">
        <v>1.0439814814814815E-2</v>
      </c>
      <c r="L7343" s="3" t="s">
        <v>1375</v>
      </c>
      <c r="M7343" t="b">
        <v>0</v>
      </c>
      <c r="N7343" s="3" t="s">
        <v>134</v>
      </c>
      <c r="O7343" s="3" t="s">
        <v>1368</v>
      </c>
      <c r="P7343">
        <v>902</v>
      </c>
      <c r="Q7343" s="3" t="s">
        <v>1370</v>
      </c>
      <c r="R7343">
        <v>70.103802823830378</v>
      </c>
      <c r="S7343">
        <v>3.6404781817287355</v>
      </c>
    </row>
    <row r="7344" spans="1:19" x14ac:dyDescent="0.25">
      <c r="A7344" s="3" t="s">
        <v>35770</v>
      </c>
      <c r="B7344" s="3" t="s">
        <v>135</v>
      </c>
      <c r="C7344" s="3" t="s">
        <v>35771</v>
      </c>
      <c r="D7344" s="3" t="s">
        <v>35772</v>
      </c>
      <c r="E7344" s="3" t="s">
        <v>32590</v>
      </c>
      <c r="F7344" s="2">
        <v>43875.375150462962</v>
      </c>
      <c r="G7344">
        <v>29883</v>
      </c>
      <c r="H7344">
        <v>1724</v>
      </c>
      <c r="I7344" s="3" t="s">
        <v>1368</v>
      </c>
      <c r="J7344">
        <v>86</v>
      </c>
      <c r="K7344" s="4">
        <v>1.2152777777777778E-2</v>
      </c>
      <c r="L7344" s="3" t="s">
        <v>1375</v>
      </c>
      <c r="M7344" t="b">
        <v>0</v>
      </c>
      <c r="N7344" s="3" t="s">
        <v>134</v>
      </c>
      <c r="O7344" s="3" t="s">
        <v>1368</v>
      </c>
      <c r="P7344">
        <v>1050</v>
      </c>
      <c r="Q7344" s="3" t="s">
        <v>1370</v>
      </c>
      <c r="R7344">
        <v>57.691664156878495</v>
      </c>
      <c r="S7344">
        <v>2.8778904393802498</v>
      </c>
    </row>
    <row r="7345" spans="1:19" x14ac:dyDescent="0.25">
      <c r="A7345" s="3" t="s">
        <v>35780</v>
      </c>
      <c r="B7345" s="3" t="s">
        <v>135</v>
      </c>
      <c r="C7345" s="3" t="s">
        <v>35781</v>
      </c>
      <c r="D7345" s="3" t="s">
        <v>35782</v>
      </c>
      <c r="E7345" s="3" t="s">
        <v>32590</v>
      </c>
      <c r="F7345" s="2">
        <v>43963.166875000003</v>
      </c>
      <c r="G7345">
        <v>32425</v>
      </c>
      <c r="H7345">
        <v>2414</v>
      </c>
      <c r="I7345" s="3" t="s">
        <v>1368</v>
      </c>
      <c r="J7345">
        <v>104</v>
      </c>
      <c r="K7345" s="4">
        <v>9.5370370370370366E-3</v>
      </c>
      <c r="L7345" s="3" t="s">
        <v>1375</v>
      </c>
      <c r="M7345" t="b">
        <v>0</v>
      </c>
      <c r="N7345" s="3" t="s">
        <v>134</v>
      </c>
      <c r="O7345" s="3" t="s">
        <v>1368</v>
      </c>
      <c r="P7345">
        <v>824</v>
      </c>
      <c r="Q7345" s="3" t="s">
        <v>1376</v>
      </c>
      <c r="R7345">
        <v>74.448727833461831</v>
      </c>
      <c r="S7345">
        <v>3.2074016962220506</v>
      </c>
    </row>
    <row r="7346" spans="1:19" x14ac:dyDescent="0.25">
      <c r="A7346" s="3" t="s">
        <v>35783</v>
      </c>
      <c r="B7346" s="3" t="s">
        <v>135</v>
      </c>
      <c r="C7346" s="3" t="s">
        <v>35784</v>
      </c>
      <c r="D7346" s="3" t="s">
        <v>35785</v>
      </c>
      <c r="E7346" s="3" t="s">
        <v>32759</v>
      </c>
      <c r="F7346" s="2">
        <v>43664.375115740739</v>
      </c>
      <c r="G7346">
        <v>16836</v>
      </c>
      <c r="H7346">
        <v>1281</v>
      </c>
      <c r="I7346" s="3" t="s">
        <v>1368</v>
      </c>
      <c r="J7346">
        <v>111</v>
      </c>
      <c r="K7346" s="4">
        <v>1.2395833333333333E-2</v>
      </c>
      <c r="L7346" s="3" t="s">
        <v>1375</v>
      </c>
      <c r="M7346" t="b">
        <v>0</v>
      </c>
      <c r="N7346" s="3" t="s">
        <v>134</v>
      </c>
      <c r="O7346" s="3" t="s">
        <v>1368</v>
      </c>
      <c r="P7346">
        <v>1071</v>
      </c>
      <c r="Q7346" s="3" t="s">
        <v>1407</v>
      </c>
      <c r="R7346">
        <v>76.08695652173914</v>
      </c>
      <c r="S7346">
        <v>6.5930149679258738</v>
      </c>
    </row>
    <row r="7347" spans="1:19" x14ac:dyDescent="0.25">
      <c r="A7347" s="3" t="s">
        <v>35802</v>
      </c>
      <c r="B7347" s="3" t="s">
        <v>135</v>
      </c>
      <c r="C7347" s="3" t="s">
        <v>35803</v>
      </c>
      <c r="D7347" s="3" t="s">
        <v>35804</v>
      </c>
      <c r="E7347" s="3" t="s">
        <v>35805</v>
      </c>
      <c r="F7347" s="2">
        <v>44840.385416666664</v>
      </c>
      <c r="G7347">
        <v>42961</v>
      </c>
      <c r="H7347">
        <v>1805</v>
      </c>
      <c r="I7347" s="3" t="s">
        <v>1368</v>
      </c>
      <c r="J7347">
        <v>281</v>
      </c>
      <c r="K7347" s="4">
        <v>1.9618055555555555E-2</v>
      </c>
      <c r="L7347" s="3" t="s">
        <v>1375</v>
      </c>
      <c r="M7347" t="b">
        <v>0</v>
      </c>
      <c r="N7347" s="3" t="s">
        <v>134</v>
      </c>
      <c r="O7347" s="3" t="s">
        <v>1368</v>
      </c>
      <c r="P7347">
        <v>1695</v>
      </c>
      <c r="Q7347" s="3" t="s">
        <v>1407</v>
      </c>
      <c r="R7347">
        <v>42.014850678522386</v>
      </c>
      <c r="S7347">
        <v>6.5408160890109635</v>
      </c>
    </row>
    <row r="7348" spans="1:19" x14ac:dyDescent="0.25">
      <c r="A7348" s="3" t="s">
        <v>35821</v>
      </c>
      <c r="B7348" s="3" t="s">
        <v>135</v>
      </c>
      <c r="C7348" s="3" t="s">
        <v>35822</v>
      </c>
      <c r="D7348" s="3" t="s">
        <v>35823</v>
      </c>
      <c r="E7348" s="3" t="s">
        <v>32562</v>
      </c>
      <c r="F7348" s="2">
        <v>44331.250034722223</v>
      </c>
      <c r="G7348">
        <v>27020</v>
      </c>
      <c r="H7348">
        <v>2422</v>
      </c>
      <c r="I7348" s="3" t="s">
        <v>1368</v>
      </c>
      <c r="J7348">
        <v>112</v>
      </c>
      <c r="K7348" s="4">
        <v>1.1747685185185186E-2</v>
      </c>
      <c r="L7348" s="3" t="s">
        <v>1375</v>
      </c>
      <c r="M7348" t="b">
        <v>0</v>
      </c>
      <c r="N7348" s="3" t="s">
        <v>134</v>
      </c>
      <c r="O7348" s="3" t="s">
        <v>1368</v>
      </c>
      <c r="P7348">
        <v>1015</v>
      </c>
      <c r="Q7348" s="3" t="s">
        <v>1386</v>
      </c>
      <c r="R7348">
        <v>89.637305699481857</v>
      </c>
      <c r="S7348">
        <v>4.1450777202072535</v>
      </c>
    </row>
    <row r="7349" spans="1:19" x14ac:dyDescent="0.25">
      <c r="A7349" s="3" t="s">
        <v>35824</v>
      </c>
      <c r="B7349" s="3" t="s">
        <v>135</v>
      </c>
      <c r="C7349" s="3" t="s">
        <v>35825</v>
      </c>
      <c r="D7349" s="3" t="s">
        <v>35826</v>
      </c>
      <c r="E7349" s="3" t="s">
        <v>32562</v>
      </c>
      <c r="F7349" s="2">
        <v>44246.375231481485</v>
      </c>
      <c r="G7349">
        <v>22849</v>
      </c>
      <c r="H7349">
        <v>1575</v>
      </c>
      <c r="I7349" s="3" t="s">
        <v>1368</v>
      </c>
      <c r="J7349">
        <v>97</v>
      </c>
      <c r="K7349" s="4">
        <v>1.3622685185185186E-2</v>
      </c>
      <c r="L7349" s="3" t="s">
        <v>1375</v>
      </c>
      <c r="M7349" t="b">
        <v>0</v>
      </c>
      <c r="N7349" s="3" t="s">
        <v>134</v>
      </c>
      <c r="O7349" s="3" t="s">
        <v>1368</v>
      </c>
      <c r="P7349">
        <v>1177</v>
      </c>
      <c r="Q7349" s="3" t="s">
        <v>1370</v>
      </c>
      <c r="R7349">
        <v>68.930806599851195</v>
      </c>
      <c r="S7349">
        <v>4.2452623747209941</v>
      </c>
    </row>
    <row r="7350" spans="1:19" x14ac:dyDescent="0.25">
      <c r="A7350" s="3" t="s">
        <v>35827</v>
      </c>
      <c r="B7350" s="3" t="s">
        <v>135</v>
      </c>
      <c r="C7350" s="3" t="s">
        <v>35828</v>
      </c>
      <c r="D7350" s="3" t="s">
        <v>35829</v>
      </c>
      <c r="E7350" s="3" t="s">
        <v>32590</v>
      </c>
      <c r="F7350" s="2">
        <v>43977.375231481485</v>
      </c>
      <c r="G7350">
        <v>20841</v>
      </c>
      <c r="H7350">
        <v>1583</v>
      </c>
      <c r="I7350" s="3" t="s">
        <v>1368</v>
      </c>
      <c r="J7350">
        <v>119</v>
      </c>
      <c r="K7350" s="4">
        <v>1.0324074074074074E-2</v>
      </c>
      <c r="L7350" s="3" t="s">
        <v>1375</v>
      </c>
      <c r="M7350" t="b">
        <v>0</v>
      </c>
      <c r="N7350" s="3" t="s">
        <v>134</v>
      </c>
      <c r="O7350" s="3" t="s">
        <v>1368</v>
      </c>
      <c r="P7350">
        <v>892</v>
      </c>
      <c r="Q7350" s="3" t="s">
        <v>1376</v>
      </c>
      <c r="R7350">
        <v>75.956048174271871</v>
      </c>
      <c r="S7350">
        <v>5.7098987572573296</v>
      </c>
    </row>
    <row r="7351" spans="1:19" x14ac:dyDescent="0.25">
      <c r="A7351" s="3" t="s">
        <v>35834</v>
      </c>
      <c r="B7351" s="3" t="s">
        <v>135</v>
      </c>
      <c r="C7351" s="3" t="s">
        <v>35835</v>
      </c>
      <c r="D7351" s="3" t="s">
        <v>35836</v>
      </c>
      <c r="E7351" s="3" t="s">
        <v>35837</v>
      </c>
      <c r="F7351" s="2">
        <v>44234.166678240741</v>
      </c>
      <c r="G7351">
        <v>12743</v>
      </c>
      <c r="H7351">
        <v>706</v>
      </c>
      <c r="I7351" s="3" t="s">
        <v>1368</v>
      </c>
      <c r="J7351">
        <v>37</v>
      </c>
      <c r="K7351" s="4">
        <v>1.9791666666666666E-2</v>
      </c>
      <c r="L7351" s="3" t="s">
        <v>1375</v>
      </c>
      <c r="M7351" t="b">
        <v>0</v>
      </c>
      <c r="N7351" s="3" t="s">
        <v>134</v>
      </c>
      <c r="O7351" s="3" t="s">
        <v>1368</v>
      </c>
      <c r="P7351">
        <v>1710</v>
      </c>
      <c r="Q7351" s="3" t="s">
        <v>1416</v>
      </c>
      <c r="R7351">
        <v>55.402966334458135</v>
      </c>
      <c r="S7351">
        <v>2.9035548928823665</v>
      </c>
    </row>
    <row r="7352" spans="1:19" x14ac:dyDescent="0.25">
      <c r="A7352" s="3" t="s">
        <v>35838</v>
      </c>
      <c r="B7352" s="3" t="s">
        <v>135</v>
      </c>
      <c r="C7352" s="3" t="s">
        <v>35839</v>
      </c>
      <c r="D7352" s="3" t="s">
        <v>35840</v>
      </c>
      <c r="E7352" s="3" t="s">
        <v>32590</v>
      </c>
      <c r="F7352" s="2">
        <v>43918.41678240741</v>
      </c>
      <c r="G7352">
        <v>32006</v>
      </c>
      <c r="H7352">
        <v>2540</v>
      </c>
      <c r="I7352" s="3" t="s">
        <v>1368</v>
      </c>
      <c r="J7352">
        <v>147</v>
      </c>
      <c r="K7352" s="4">
        <v>1.4548611111111111E-2</v>
      </c>
      <c r="L7352" s="3" t="s">
        <v>1375</v>
      </c>
      <c r="M7352" t="b">
        <v>0</v>
      </c>
      <c r="N7352" s="3" t="s">
        <v>134</v>
      </c>
      <c r="O7352" s="3" t="s">
        <v>1368</v>
      </c>
      <c r="P7352">
        <v>1257</v>
      </c>
      <c r="Q7352" s="3" t="s">
        <v>1386</v>
      </c>
      <c r="R7352">
        <v>79.360119977504226</v>
      </c>
      <c r="S7352">
        <v>4.5928888333437481</v>
      </c>
    </row>
    <row r="7353" spans="1:19" x14ac:dyDescent="0.25">
      <c r="A7353" s="3" t="s">
        <v>35841</v>
      </c>
      <c r="B7353" s="3" t="s">
        <v>135</v>
      </c>
      <c r="C7353" s="3" t="s">
        <v>35842</v>
      </c>
      <c r="D7353" s="3" t="s">
        <v>35843</v>
      </c>
      <c r="E7353" s="3" t="s">
        <v>32759</v>
      </c>
      <c r="F7353" s="2">
        <v>43663.375196759262</v>
      </c>
      <c r="G7353">
        <v>17588</v>
      </c>
      <c r="H7353">
        <v>1037</v>
      </c>
      <c r="I7353" s="3" t="s">
        <v>1368</v>
      </c>
      <c r="J7353">
        <v>38</v>
      </c>
      <c r="K7353" s="4">
        <v>1.2488425925925925E-2</v>
      </c>
      <c r="L7353" s="3" t="s">
        <v>1375</v>
      </c>
      <c r="M7353" t="b">
        <v>0</v>
      </c>
      <c r="N7353" s="3" t="s">
        <v>134</v>
      </c>
      <c r="O7353" s="3" t="s">
        <v>1368</v>
      </c>
      <c r="P7353">
        <v>1079</v>
      </c>
      <c r="Q7353" s="3" t="s">
        <v>1381</v>
      </c>
      <c r="R7353">
        <v>58.960654992040027</v>
      </c>
      <c r="S7353">
        <v>2.1605640209233572</v>
      </c>
    </row>
    <row r="7354" spans="1:19" x14ac:dyDescent="0.25">
      <c r="A7354" s="3" t="s">
        <v>35844</v>
      </c>
      <c r="B7354" s="3" t="s">
        <v>135</v>
      </c>
      <c r="C7354" s="3" t="s">
        <v>35845</v>
      </c>
      <c r="D7354" s="3" t="s">
        <v>35846</v>
      </c>
      <c r="E7354" s="3" t="s">
        <v>32562</v>
      </c>
      <c r="F7354" s="2">
        <v>44467.354189814818</v>
      </c>
      <c r="G7354">
        <v>11720</v>
      </c>
      <c r="H7354">
        <v>915</v>
      </c>
      <c r="I7354" s="3" t="s">
        <v>1368</v>
      </c>
      <c r="J7354">
        <v>29</v>
      </c>
      <c r="K7354" s="4">
        <v>1.0266203703703704E-2</v>
      </c>
      <c r="L7354" s="3" t="s">
        <v>1375</v>
      </c>
      <c r="M7354" t="b">
        <v>0</v>
      </c>
      <c r="N7354" s="3" t="s">
        <v>134</v>
      </c>
      <c r="O7354" s="3" t="s">
        <v>1368</v>
      </c>
      <c r="P7354">
        <v>887</v>
      </c>
      <c r="Q7354" s="3" t="s">
        <v>1376</v>
      </c>
      <c r="R7354">
        <v>78.071672354948802</v>
      </c>
      <c r="S7354">
        <v>2.4744027303754264</v>
      </c>
    </row>
    <row r="7355" spans="1:19" x14ac:dyDescent="0.25">
      <c r="A7355" s="3" t="s">
        <v>35852</v>
      </c>
      <c r="B7355" s="3" t="s">
        <v>135</v>
      </c>
      <c r="C7355" s="3" t="s">
        <v>35853</v>
      </c>
      <c r="D7355" s="3" t="s">
        <v>35854</v>
      </c>
      <c r="E7355" s="3" t="s">
        <v>32590</v>
      </c>
      <c r="F7355" s="2">
        <v>43865.375057870369</v>
      </c>
      <c r="G7355">
        <v>28752</v>
      </c>
      <c r="H7355">
        <v>1493</v>
      </c>
      <c r="I7355" s="3" t="s">
        <v>1368</v>
      </c>
      <c r="J7355">
        <v>63</v>
      </c>
      <c r="K7355" s="4">
        <v>1.2106481481481482E-2</v>
      </c>
      <c r="L7355" s="3" t="s">
        <v>1375</v>
      </c>
      <c r="M7355" t="b">
        <v>0</v>
      </c>
      <c r="N7355" s="3" t="s">
        <v>134</v>
      </c>
      <c r="O7355" s="3" t="s">
        <v>1368</v>
      </c>
      <c r="P7355">
        <v>1046</v>
      </c>
      <c r="Q7355" s="3" t="s">
        <v>1376</v>
      </c>
      <c r="R7355">
        <v>51.926822481914307</v>
      </c>
      <c r="S7355">
        <v>2.191151919866444</v>
      </c>
    </row>
    <row r="7356" spans="1:19" x14ac:dyDescent="0.25">
      <c r="A7356" s="3" t="s">
        <v>35860</v>
      </c>
      <c r="B7356" s="3" t="s">
        <v>135</v>
      </c>
      <c r="C7356" s="3" t="s">
        <v>35861</v>
      </c>
      <c r="D7356" s="3" t="s">
        <v>35862</v>
      </c>
      <c r="E7356" s="3" t="s">
        <v>32759</v>
      </c>
      <c r="F7356" s="2">
        <v>43649.373842592591</v>
      </c>
      <c r="G7356">
        <v>16175</v>
      </c>
      <c r="H7356">
        <v>903</v>
      </c>
      <c r="I7356" s="3" t="s">
        <v>1368</v>
      </c>
      <c r="J7356">
        <v>80</v>
      </c>
      <c r="K7356" s="4">
        <v>2.5740740740740741E-2</v>
      </c>
      <c r="L7356" s="3" t="s">
        <v>1375</v>
      </c>
      <c r="M7356" t="b">
        <v>0</v>
      </c>
      <c r="N7356" s="3" t="s">
        <v>134</v>
      </c>
      <c r="O7356" s="3" t="s">
        <v>1368</v>
      </c>
      <c r="P7356">
        <v>2224</v>
      </c>
      <c r="Q7356" s="3" t="s">
        <v>1381</v>
      </c>
      <c r="R7356">
        <v>55.826893353941266</v>
      </c>
      <c r="S7356">
        <v>4.945904173106646</v>
      </c>
    </row>
    <row r="7357" spans="1:19" x14ac:dyDescent="0.25">
      <c r="A7357" s="3" t="s">
        <v>35863</v>
      </c>
      <c r="B7357" s="3" t="s">
        <v>135</v>
      </c>
      <c r="C7357" s="3" t="s">
        <v>35864</v>
      </c>
      <c r="D7357" s="3" t="s">
        <v>35070</v>
      </c>
      <c r="E7357" s="3" t="s">
        <v>34923</v>
      </c>
      <c r="F7357" s="2">
        <v>43647.3750462963</v>
      </c>
      <c r="G7357">
        <v>9945</v>
      </c>
      <c r="H7357">
        <v>626</v>
      </c>
      <c r="I7357" s="3" t="s">
        <v>1368</v>
      </c>
      <c r="J7357">
        <v>29</v>
      </c>
      <c r="K7357" s="4">
        <v>1.0868055555555556E-2</v>
      </c>
      <c r="L7357" s="3" t="s">
        <v>1375</v>
      </c>
      <c r="M7357" t="b">
        <v>0</v>
      </c>
      <c r="N7357" s="3" t="s">
        <v>134</v>
      </c>
      <c r="O7357" s="3" t="s">
        <v>1368</v>
      </c>
      <c r="P7357">
        <v>939</v>
      </c>
      <c r="Q7357" s="3" t="s">
        <v>1395</v>
      </c>
      <c r="R7357">
        <v>62.946204122674708</v>
      </c>
      <c r="S7357">
        <v>2.9160382101558571</v>
      </c>
    </row>
    <row r="7358" spans="1:19" x14ac:dyDescent="0.25">
      <c r="A7358" s="3" t="s">
        <v>35865</v>
      </c>
      <c r="B7358" s="3" t="s">
        <v>135</v>
      </c>
      <c r="C7358" s="3" t="s">
        <v>35866</v>
      </c>
      <c r="D7358" s="3" t="s">
        <v>35867</v>
      </c>
      <c r="E7358" s="3" t="s">
        <v>32562</v>
      </c>
      <c r="F7358" s="2">
        <v>44386.208472222221</v>
      </c>
      <c r="G7358">
        <v>35489</v>
      </c>
      <c r="H7358">
        <v>1084</v>
      </c>
      <c r="I7358" s="3" t="s">
        <v>1368</v>
      </c>
      <c r="J7358">
        <v>50</v>
      </c>
      <c r="K7358" s="4">
        <v>1.5555555555555555E-2</v>
      </c>
      <c r="L7358" s="3" t="s">
        <v>1375</v>
      </c>
      <c r="M7358" t="b">
        <v>0</v>
      </c>
      <c r="N7358" s="3" t="s">
        <v>134</v>
      </c>
      <c r="O7358" s="3" t="s">
        <v>1368</v>
      </c>
      <c r="P7358">
        <v>1344</v>
      </c>
      <c r="Q7358" s="3" t="s">
        <v>1370</v>
      </c>
      <c r="R7358">
        <v>30.54467581504128</v>
      </c>
      <c r="S7358">
        <v>1.4088872608413876</v>
      </c>
    </row>
    <row r="7359" spans="1:19" x14ac:dyDescent="0.25">
      <c r="A7359" s="3" t="s">
        <v>35872</v>
      </c>
      <c r="B7359" s="3" t="s">
        <v>135</v>
      </c>
      <c r="C7359" s="3" t="s">
        <v>35873</v>
      </c>
      <c r="D7359" s="3" t="s">
        <v>35874</v>
      </c>
      <c r="E7359" s="3" t="s">
        <v>34055</v>
      </c>
      <c r="F7359" s="2">
        <v>44684.375</v>
      </c>
      <c r="G7359">
        <v>19694</v>
      </c>
      <c r="H7359">
        <v>1299</v>
      </c>
      <c r="I7359" s="3" t="s">
        <v>1368</v>
      </c>
      <c r="J7359">
        <v>76</v>
      </c>
      <c r="K7359" s="4">
        <v>1.4722222222222222E-2</v>
      </c>
      <c r="L7359" s="3" t="s">
        <v>1375</v>
      </c>
      <c r="M7359" t="b">
        <v>0</v>
      </c>
      <c r="N7359" s="3" t="s">
        <v>134</v>
      </c>
      <c r="O7359" s="3" t="s">
        <v>1368</v>
      </c>
      <c r="P7359">
        <v>1272</v>
      </c>
      <c r="Q7359" s="3" t="s">
        <v>1376</v>
      </c>
      <c r="R7359">
        <v>65.959175383365491</v>
      </c>
      <c r="S7359">
        <v>3.8590433634609527</v>
      </c>
    </row>
    <row r="7360" spans="1:19" x14ac:dyDescent="0.25">
      <c r="A7360" s="3" t="s">
        <v>35882</v>
      </c>
      <c r="B7360" s="3" t="s">
        <v>135</v>
      </c>
      <c r="C7360" s="3" t="s">
        <v>35883</v>
      </c>
      <c r="D7360" s="3" t="s">
        <v>35884</v>
      </c>
      <c r="E7360" s="3" t="s">
        <v>35885</v>
      </c>
      <c r="F7360" s="2">
        <v>43968.166689814818</v>
      </c>
      <c r="G7360">
        <v>35691</v>
      </c>
      <c r="H7360">
        <v>1768</v>
      </c>
      <c r="I7360" s="3" t="s">
        <v>1368</v>
      </c>
      <c r="J7360">
        <v>59</v>
      </c>
      <c r="K7360" s="4">
        <v>9.2939814814814812E-3</v>
      </c>
      <c r="L7360" s="3" t="s">
        <v>1375</v>
      </c>
      <c r="M7360" t="b">
        <v>0</v>
      </c>
      <c r="N7360" s="3" t="s">
        <v>134</v>
      </c>
      <c r="O7360" s="3" t="s">
        <v>1368</v>
      </c>
      <c r="P7360">
        <v>803</v>
      </c>
      <c r="Q7360" s="3" t="s">
        <v>1416</v>
      </c>
      <c r="R7360">
        <v>49.536297666078283</v>
      </c>
      <c r="S7360">
        <v>1.6530778067299878</v>
      </c>
    </row>
    <row r="7361" spans="1:19" x14ac:dyDescent="0.25">
      <c r="A7361" s="3" t="s">
        <v>35886</v>
      </c>
      <c r="B7361" s="3" t="s">
        <v>135</v>
      </c>
      <c r="C7361" s="3" t="s">
        <v>35887</v>
      </c>
      <c r="D7361" s="3" t="s">
        <v>35888</v>
      </c>
      <c r="E7361" s="3" t="s">
        <v>32562</v>
      </c>
      <c r="F7361" s="2">
        <v>44293.375115740739</v>
      </c>
      <c r="G7361">
        <v>17109</v>
      </c>
      <c r="H7361">
        <v>1365</v>
      </c>
      <c r="I7361" s="3" t="s">
        <v>1368</v>
      </c>
      <c r="J7361">
        <v>136</v>
      </c>
      <c r="K7361" s="4">
        <v>1.1307870370370371E-2</v>
      </c>
      <c r="L7361" s="3" t="s">
        <v>1375</v>
      </c>
      <c r="M7361" t="b">
        <v>0</v>
      </c>
      <c r="N7361" s="3" t="s">
        <v>134</v>
      </c>
      <c r="O7361" s="3" t="s">
        <v>1368</v>
      </c>
      <c r="P7361">
        <v>977</v>
      </c>
      <c r="Q7361" s="3" t="s">
        <v>1381</v>
      </c>
      <c r="R7361">
        <v>79.782570576889356</v>
      </c>
      <c r="S7361">
        <v>7.949032672862236</v>
      </c>
    </row>
    <row r="7362" spans="1:19" x14ac:dyDescent="0.25">
      <c r="A7362" s="3" t="s">
        <v>35892</v>
      </c>
      <c r="B7362" s="3" t="s">
        <v>135</v>
      </c>
      <c r="C7362" s="3" t="s">
        <v>35893</v>
      </c>
      <c r="D7362" s="3" t="s">
        <v>35894</v>
      </c>
      <c r="E7362" s="3" t="s">
        <v>32624</v>
      </c>
      <c r="F7362" s="2">
        <v>42219.354166666664</v>
      </c>
      <c r="G7362">
        <v>923621</v>
      </c>
      <c r="H7362">
        <v>7805</v>
      </c>
      <c r="I7362" s="3" t="s">
        <v>1368</v>
      </c>
      <c r="J7362">
        <v>980</v>
      </c>
      <c r="K7362" s="4">
        <v>8.5416666666666662E-3</v>
      </c>
      <c r="L7362" s="3" t="s">
        <v>1375</v>
      </c>
      <c r="M7362" t="b">
        <v>0</v>
      </c>
      <c r="N7362" s="3" t="s">
        <v>134</v>
      </c>
      <c r="O7362" s="3" t="s">
        <v>1368</v>
      </c>
      <c r="P7362">
        <v>738</v>
      </c>
      <c r="Q7362" s="3" t="s">
        <v>1395</v>
      </c>
      <c r="R7362">
        <v>8.4504358389425978</v>
      </c>
      <c r="S7362">
        <v>1.0610412712573665</v>
      </c>
    </row>
    <row r="7363" spans="1:19" x14ac:dyDescent="0.25">
      <c r="A7363" s="3" t="s">
        <v>35895</v>
      </c>
      <c r="B7363" s="3" t="s">
        <v>135</v>
      </c>
      <c r="C7363" s="3" t="s">
        <v>35896</v>
      </c>
      <c r="D7363" s="3" t="s">
        <v>35897</v>
      </c>
      <c r="E7363" s="3" t="s">
        <v>34795</v>
      </c>
      <c r="F7363" s="2">
        <v>43793.416817129626</v>
      </c>
      <c r="G7363">
        <v>56420</v>
      </c>
      <c r="H7363">
        <v>2570</v>
      </c>
      <c r="I7363" s="3" t="s">
        <v>1368</v>
      </c>
      <c r="J7363">
        <v>89</v>
      </c>
      <c r="K7363" s="4">
        <v>1.2534722222222221E-2</v>
      </c>
      <c r="L7363" s="3" t="s">
        <v>1375</v>
      </c>
      <c r="M7363" t="b">
        <v>0</v>
      </c>
      <c r="N7363" s="3" t="s">
        <v>134</v>
      </c>
      <c r="O7363" s="3" t="s">
        <v>1368</v>
      </c>
      <c r="P7363">
        <v>1083</v>
      </c>
      <c r="Q7363" s="3" t="s">
        <v>1416</v>
      </c>
      <c r="R7363">
        <v>45.551222970577811</v>
      </c>
      <c r="S7363">
        <v>1.577454803261255</v>
      </c>
    </row>
    <row r="7364" spans="1:19" x14ac:dyDescent="0.25">
      <c r="A7364" s="3" t="s">
        <v>35906</v>
      </c>
      <c r="B7364" s="3" t="s">
        <v>135</v>
      </c>
      <c r="C7364" s="3" t="s">
        <v>35907</v>
      </c>
      <c r="D7364" s="3" t="s">
        <v>35908</v>
      </c>
      <c r="E7364" s="3" t="s">
        <v>35909</v>
      </c>
      <c r="F7364" s="2">
        <v>43726.375081018516</v>
      </c>
      <c r="G7364">
        <v>14907</v>
      </c>
      <c r="H7364">
        <v>880</v>
      </c>
      <c r="I7364" s="3" t="s">
        <v>1368</v>
      </c>
      <c r="J7364">
        <v>130</v>
      </c>
      <c r="K7364" s="4">
        <v>5.0231481481481481E-3</v>
      </c>
      <c r="L7364" s="3" t="s">
        <v>1375</v>
      </c>
      <c r="M7364" t="b">
        <v>0</v>
      </c>
      <c r="N7364" s="3" t="s">
        <v>134</v>
      </c>
      <c r="O7364" s="3" t="s">
        <v>1368</v>
      </c>
      <c r="P7364">
        <v>434</v>
      </c>
      <c r="Q7364" s="3" t="s">
        <v>1381</v>
      </c>
      <c r="R7364">
        <v>59.032669215804653</v>
      </c>
      <c r="S7364">
        <v>8.7207352250620502</v>
      </c>
    </row>
    <row r="7365" spans="1:19" x14ac:dyDescent="0.25">
      <c r="A7365" s="3" t="s">
        <v>35916</v>
      </c>
      <c r="B7365" s="3" t="s">
        <v>135</v>
      </c>
      <c r="C7365" s="3" t="s">
        <v>35917</v>
      </c>
      <c r="D7365" s="3" t="s">
        <v>35918</v>
      </c>
      <c r="E7365" s="3" t="s">
        <v>32590</v>
      </c>
      <c r="F7365" s="2">
        <v>43978.375138888892</v>
      </c>
      <c r="G7365">
        <v>20018</v>
      </c>
      <c r="H7365">
        <v>1330</v>
      </c>
      <c r="I7365" s="3" t="s">
        <v>1368</v>
      </c>
      <c r="J7365">
        <v>51</v>
      </c>
      <c r="K7365" s="4">
        <v>1.1423611111111112E-2</v>
      </c>
      <c r="L7365" s="3" t="s">
        <v>1375</v>
      </c>
      <c r="M7365" t="b">
        <v>0</v>
      </c>
      <c r="N7365" s="3" t="s">
        <v>134</v>
      </c>
      <c r="O7365" s="3" t="s">
        <v>1368</v>
      </c>
      <c r="P7365">
        <v>987</v>
      </c>
      <c r="Q7365" s="3" t="s">
        <v>1381</v>
      </c>
      <c r="R7365">
        <v>66.440203816565102</v>
      </c>
      <c r="S7365">
        <v>2.5477070636427217</v>
      </c>
    </row>
    <row r="7366" spans="1:19" x14ac:dyDescent="0.25">
      <c r="A7366" s="3" t="s">
        <v>35919</v>
      </c>
      <c r="B7366" s="3" t="s">
        <v>135</v>
      </c>
      <c r="C7366" s="3" t="s">
        <v>35920</v>
      </c>
      <c r="D7366" s="3" t="s">
        <v>35921</v>
      </c>
      <c r="E7366" s="3" t="s">
        <v>32603</v>
      </c>
      <c r="F7366" s="2">
        <v>44708.375486111108</v>
      </c>
      <c r="G7366">
        <v>15897</v>
      </c>
      <c r="H7366">
        <v>975</v>
      </c>
      <c r="I7366" s="3" t="s">
        <v>1368</v>
      </c>
      <c r="J7366">
        <v>52</v>
      </c>
      <c r="K7366" s="4">
        <v>1.6134259259259258E-2</v>
      </c>
      <c r="L7366" s="3" t="s">
        <v>1375</v>
      </c>
      <c r="M7366" t="b">
        <v>0</v>
      </c>
      <c r="N7366" s="3" t="s">
        <v>134</v>
      </c>
      <c r="O7366" s="3" t="s">
        <v>1368</v>
      </c>
      <c r="P7366">
        <v>1394</v>
      </c>
      <c r="Q7366" s="3" t="s">
        <v>1370</v>
      </c>
      <c r="R7366">
        <v>61.332326854123416</v>
      </c>
      <c r="S7366">
        <v>3.2710574322199157</v>
      </c>
    </row>
    <row r="7367" spans="1:19" x14ac:dyDescent="0.25">
      <c r="A7367" s="3" t="s">
        <v>35925</v>
      </c>
      <c r="B7367" s="3" t="s">
        <v>135</v>
      </c>
      <c r="C7367" s="3" t="s">
        <v>35926</v>
      </c>
      <c r="D7367" s="3" t="s">
        <v>35927</v>
      </c>
      <c r="E7367" s="3" t="s">
        <v>32603</v>
      </c>
      <c r="F7367" s="2">
        <v>44565.375196759262</v>
      </c>
      <c r="G7367">
        <v>44093</v>
      </c>
      <c r="H7367">
        <v>3509</v>
      </c>
      <c r="I7367" s="3" t="s">
        <v>1368</v>
      </c>
      <c r="J7367">
        <v>284</v>
      </c>
      <c r="K7367" s="4">
        <v>1.1122685185185185E-2</v>
      </c>
      <c r="L7367" s="3" t="s">
        <v>1375</v>
      </c>
      <c r="M7367" t="b">
        <v>0</v>
      </c>
      <c r="N7367" s="3" t="s">
        <v>134</v>
      </c>
      <c r="O7367" s="3" t="s">
        <v>1368</v>
      </c>
      <c r="P7367">
        <v>961</v>
      </c>
      <c r="Q7367" s="3" t="s">
        <v>1376</v>
      </c>
      <c r="R7367">
        <v>79.581793028371848</v>
      </c>
      <c r="S7367">
        <v>6.4409316671580523</v>
      </c>
    </row>
    <row r="7368" spans="1:19" x14ac:dyDescent="0.25">
      <c r="A7368" s="3" t="s">
        <v>35931</v>
      </c>
      <c r="B7368" s="3" t="s">
        <v>135</v>
      </c>
      <c r="C7368" s="3" t="s">
        <v>35932</v>
      </c>
      <c r="D7368" s="3" t="s">
        <v>35933</v>
      </c>
      <c r="E7368" s="3" t="s">
        <v>32562</v>
      </c>
      <c r="F7368" s="2">
        <v>44379.270925925928</v>
      </c>
      <c r="G7368">
        <v>19137</v>
      </c>
      <c r="H7368">
        <v>1403</v>
      </c>
      <c r="I7368" s="3" t="s">
        <v>1368</v>
      </c>
      <c r="J7368">
        <v>46</v>
      </c>
      <c r="K7368" s="4">
        <v>1.4456018518518519E-2</v>
      </c>
      <c r="L7368" s="3" t="s">
        <v>1375</v>
      </c>
      <c r="M7368" t="b">
        <v>0</v>
      </c>
      <c r="N7368" s="3" t="s">
        <v>134</v>
      </c>
      <c r="O7368" s="3" t="s">
        <v>1368</v>
      </c>
      <c r="P7368">
        <v>1249</v>
      </c>
      <c r="Q7368" s="3" t="s">
        <v>1370</v>
      </c>
      <c r="R7368">
        <v>73.313476511469929</v>
      </c>
      <c r="S7368">
        <v>2.4037205413596694</v>
      </c>
    </row>
    <row r="7369" spans="1:19" x14ac:dyDescent="0.25">
      <c r="A7369" s="3" t="s">
        <v>35937</v>
      </c>
      <c r="B7369" s="3" t="s">
        <v>135</v>
      </c>
      <c r="C7369" s="3" t="s">
        <v>35938</v>
      </c>
      <c r="D7369" s="3" t="s">
        <v>35939</v>
      </c>
      <c r="E7369" s="3" t="s">
        <v>32562</v>
      </c>
      <c r="F7369" s="2">
        <v>44168.375185185185</v>
      </c>
      <c r="G7369">
        <v>14533</v>
      </c>
      <c r="H7369">
        <v>1035</v>
      </c>
      <c r="I7369" s="3" t="s">
        <v>1368</v>
      </c>
      <c r="J7369">
        <v>48</v>
      </c>
      <c r="K7369" s="4">
        <v>9.6527777777777775E-3</v>
      </c>
      <c r="L7369" s="3" t="s">
        <v>1375</v>
      </c>
      <c r="M7369" t="b">
        <v>0</v>
      </c>
      <c r="N7369" s="3" t="s">
        <v>134</v>
      </c>
      <c r="O7369" s="3" t="s">
        <v>1368</v>
      </c>
      <c r="P7369">
        <v>834</v>
      </c>
      <c r="Q7369" s="3" t="s">
        <v>1407</v>
      </c>
      <c r="R7369">
        <v>71.217229752975982</v>
      </c>
      <c r="S7369">
        <v>3.3028280465148283</v>
      </c>
    </row>
    <row r="7370" spans="1:19" x14ac:dyDescent="0.25">
      <c r="A7370" s="3" t="s">
        <v>35940</v>
      </c>
      <c r="B7370" s="3" t="s">
        <v>135</v>
      </c>
      <c r="C7370" s="3" t="s">
        <v>35941</v>
      </c>
      <c r="D7370" s="3" t="s">
        <v>35942</v>
      </c>
      <c r="E7370" s="3" t="s">
        <v>32590</v>
      </c>
      <c r="F7370" s="2">
        <v>43956.375231481485</v>
      </c>
      <c r="G7370">
        <v>20756</v>
      </c>
      <c r="H7370">
        <v>1570</v>
      </c>
      <c r="I7370" s="3" t="s">
        <v>1368</v>
      </c>
      <c r="J7370">
        <v>62</v>
      </c>
      <c r="K7370" s="4">
        <v>9.8148148148148144E-3</v>
      </c>
      <c r="L7370" s="3" t="s">
        <v>1375</v>
      </c>
      <c r="M7370" t="b">
        <v>0</v>
      </c>
      <c r="N7370" s="3" t="s">
        <v>134</v>
      </c>
      <c r="O7370" s="3" t="s">
        <v>1368</v>
      </c>
      <c r="P7370">
        <v>848</v>
      </c>
      <c r="Q7370" s="3" t="s">
        <v>1376</v>
      </c>
      <c r="R7370">
        <v>75.640778570052035</v>
      </c>
      <c r="S7370">
        <v>2.9870880709192522</v>
      </c>
    </row>
    <row r="7371" spans="1:19" x14ac:dyDescent="0.25">
      <c r="A7371" s="3" t="s">
        <v>35947</v>
      </c>
      <c r="B7371" s="3" t="s">
        <v>135</v>
      </c>
      <c r="C7371" s="3" t="s">
        <v>35948</v>
      </c>
      <c r="D7371" s="3" t="s">
        <v>35949</v>
      </c>
      <c r="E7371" s="3" t="s">
        <v>32574</v>
      </c>
      <c r="F7371" s="2">
        <v>43784.375034722223</v>
      </c>
      <c r="G7371">
        <v>22176</v>
      </c>
      <c r="H7371">
        <v>1247</v>
      </c>
      <c r="I7371" s="3" t="s">
        <v>1368</v>
      </c>
      <c r="J7371">
        <v>87</v>
      </c>
      <c r="K7371" s="4">
        <v>1.1481481481481481E-2</v>
      </c>
      <c r="L7371" s="3" t="s">
        <v>1375</v>
      </c>
      <c r="M7371" t="b">
        <v>0</v>
      </c>
      <c r="N7371" s="3" t="s">
        <v>134</v>
      </c>
      <c r="O7371" s="3" t="s">
        <v>1368</v>
      </c>
      <c r="P7371">
        <v>992</v>
      </c>
      <c r="Q7371" s="3" t="s">
        <v>1370</v>
      </c>
      <c r="R7371">
        <v>56.231962481962483</v>
      </c>
      <c r="S7371">
        <v>3.9231601731601731</v>
      </c>
    </row>
    <row r="7372" spans="1:19" x14ac:dyDescent="0.25">
      <c r="A7372" s="3" t="s">
        <v>35954</v>
      </c>
      <c r="B7372" s="3" t="s">
        <v>135</v>
      </c>
      <c r="C7372" s="3" t="s">
        <v>35955</v>
      </c>
      <c r="D7372" s="3" t="s">
        <v>35956</v>
      </c>
      <c r="E7372" s="3" t="s">
        <v>32759</v>
      </c>
      <c r="F7372" s="2">
        <v>43600.375104166669</v>
      </c>
      <c r="G7372">
        <v>11507</v>
      </c>
      <c r="H7372">
        <v>983</v>
      </c>
      <c r="I7372" s="3" t="s">
        <v>1368</v>
      </c>
      <c r="J7372">
        <v>19</v>
      </c>
      <c r="K7372" s="4">
        <v>1.0787037037037038E-2</v>
      </c>
      <c r="L7372" s="3" t="s">
        <v>1375</v>
      </c>
      <c r="M7372" t="b">
        <v>0</v>
      </c>
      <c r="N7372" s="3" t="s">
        <v>134</v>
      </c>
      <c r="O7372" s="3" t="s">
        <v>1368</v>
      </c>
      <c r="P7372">
        <v>932</v>
      </c>
      <c r="Q7372" s="3" t="s">
        <v>1381</v>
      </c>
      <c r="R7372">
        <v>85.426262275136878</v>
      </c>
      <c r="S7372">
        <v>1.651168853741201</v>
      </c>
    </row>
    <row r="7373" spans="1:19" x14ac:dyDescent="0.25">
      <c r="A7373" s="3" t="s">
        <v>35957</v>
      </c>
      <c r="B7373" s="3" t="s">
        <v>135</v>
      </c>
      <c r="C7373" s="3" t="s">
        <v>35958</v>
      </c>
      <c r="D7373" s="3" t="s">
        <v>35959</v>
      </c>
      <c r="E7373" s="3" t="s">
        <v>32590</v>
      </c>
      <c r="F7373" s="2">
        <v>44049.427106481482</v>
      </c>
      <c r="G7373">
        <v>13088</v>
      </c>
      <c r="H7373">
        <v>975</v>
      </c>
      <c r="I7373" s="3" t="s">
        <v>1368</v>
      </c>
      <c r="J7373">
        <v>144</v>
      </c>
      <c r="K7373" s="4">
        <v>1.3495370370370371E-2</v>
      </c>
      <c r="L7373" s="3" t="s">
        <v>1375</v>
      </c>
      <c r="M7373" t="b">
        <v>0</v>
      </c>
      <c r="N7373" s="3" t="s">
        <v>134</v>
      </c>
      <c r="O7373" s="3" t="s">
        <v>1368</v>
      </c>
      <c r="P7373">
        <v>1166</v>
      </c>
      <c r="Q7373" s="3" t="s">
        <v>1407</v>
      </c>
      <c r="R7373">
        <v>74.495721271393649</v>
      </c>
      <c r="S7373">
        <v>11.002444987775062</v>
      </c>
    </row>
    <row r="7374" spans="1:19" x14ac:dyDescent="0.25">
      <c r="A7374" s="3" t="s">
        <v>35960</v>
      </c>
      <c r="B7374" s="3" t="s">
        <v>135</v>
      </c>
      <c r="C7374" s="3" t="s">
        <v>35961</v>
      </c>
      <c r="D7374" s="3" t="s">
        <v>35962</v>
      </c>
      <c r="E7374" s="3" t="s">
        <v>35963</v>
      </c>
      <c r="F7374" s="2">
        <v>43628.375162037039</v>
      </c>
      <c r="G7374">
        <v>11213</v>
      </c>
      <c r="H7374">
        <v>1451</v>
      </c>
      <c r="I7374" s="3" t="s">
        <v>1368</v>
      </c>
      <c r="J7374">
        <v>120</v>
      </c>
      <c r="K7374" s="4">
        <v>1.2627314814814815E-2</v>
      </c>
      <c r="L7374" s="3" t="s">
        <v>1375</v>
      </c>
      <c r="M7374" t="b">
        <v>0</v>
      </c>
      <c r="N7374" s="3" t="s">
        <v>134</v>
      </c>
      <c r="O7374" s="3" t="s">
        <v>1368</v>
      </c>
      <c r="P7374">
        <v>1091</v>
      </c>
      <c r="Q7374" s="3" t="s">
        <v>1381</v>
      </c>
      <c r="R7374">
        <v>129.40337108713101</v>
      </c>
      <c r="S7374">
        <v>10.70186390796397</v>
      </c>
    </row>
    <row r="7375" spans="1:19" x14ac:dyDescent="0.25">
      <c r="A7375" s="3" t="s">
        <v>35964</v>
      </c>
      <c r="B7375" s="3" t="s">
        <v>135</v>
      </c>
      <c r="C7375" s="3" t="s">
        <v>35965</v>
      </c>
      <c r="D7375" s="3" t="s">
        <v>33336</v>
      </c>
      <c r="E7375" s="3" t="s">
        <v>32562</v>
      </c>
      <c r="F7375" s="2">
        <v>44392.427847222221</v>
      </c>
      <c r="G7375">
        <v>21801</v>
      </c>
      <c r="H7375">
        <v>1313</v>
      </c>
      <c r="I7375" s="3" t="s">
        <v>1368</v>
      </c>
      <c r="J7375">
        <v>45</v>
      </c>
      <c r="K7375" s="4">
        <v>1.5543981481481482E-2</v>
      </c>
      <c r="L7375" s="3" t="s">
        <v>1375</v>
      </c>
      <c r="M7375" t="b">
        <v>0</v>
      </c>
      <c r="N7375" s="3" t="s">
        <v>134</v>
      </c>
      <c r="O7375" s="3" t="s">
        <v>1368</v>
      </c>
      <c r="P7375">
        <v>1343</v>
      </c>
      <c r="Q7375" s="3" t="s">
        <v>1407</v>
      </c>
      <c r="R7375">
        <v>60.22659511031604</v>
      </c>
      <c r="S7375">
        <v>2.0641254988303288</v>
      </c>
    </row>
    <row r="7376" spans="1:19" x14ac:dyDescent="0.25">
      <c r="A7376" s="3" t="s">
        <v>35970</v>
      </c>
      <c r="B7376" s="3" t="s">
        <v>135</v>
      </c>
      <c r="C7376" s="3" t="s">
        <v>35971</v>
      </c>
      <c r="D7376" s="3" t="s">
        <v>35972</v>
      </c>
      <c r="E7376" s="3" t="s">
        <v>35973</v>
      </c>
      <c r="F7376" s="2">
        <v>44488.2500462963</v>
      </c>
      <c r="G7376">
        <v>15228</v>
      </c>
      <c r="H7376">
        <v>951</v>
      </c>
      <c r="I7376" s="3" t="s">
        <v>1368</v>
      </c>
      <c r="J7376">
        <v>48</v>
      </c>
      <c r="K7376" s="4">
        <v>6.828703703703704E-3</v>
      </c>
      <c r="L7376" s="3" t="s">
        <v>1375</v>
      </c>
      <c r="M7376" t="b">
        <v>0</v>
      </c>
      <c r="N7376" s="3" t="s">
        <v>134</v>
      </c>
      <c r="O7376" s="3" t="s">
        <v>1368</v>
      </c>
      <c r="P7376">
        <v>590</v>
      </c>
      <c r="Q7376" s="3" t="s">
        <v>1376</v>
      </c>
      <c r="R7376">
        <v>62.450748620961384</v>
      </c>
      <c r="S7376">
        <v>3.1520882584712373</v>
      </c>
    </row>
    <row r="7377" spans="1:19" x14ac:dyDescent="0.25">
      <c r="A7377" s="3" t="s">
        <v>35977</v>
      </c>
      <c r="B7377" s="3" t="s">
        <v>135</v>
      </c>
      <c r="C7377" s="3" t="s">
        <v>35978</v>
      </c>
      <c r="D7377" s="3" t="s">
        <v>35979</v>
      </c>
      <c r="E7377" s="3" t="s">
        <v>32603</v>
      </c>
      <c r="F7377" s="2">
        <v>44541.083692129629</v>
      </c>
      <c r="G7377">
        <v>26777</v>
      </c>
      <c r="H7377">
        <v>1139</v>
      </c>
      <c r="I7377" s="3" t="s">
        <v>1368</v>
      </c>
      <c r="J7377">
        <v>29</v>
      </c>
      <c r="K7377" s="4">
        <v>1.3784722222222223E-2</v>
      </c>
      <c r="L7377" s="3" t="s">
        <v>1375</v>
      </c>
      <c r="M7377" t="b">
        <v>0</v>
      </c>
      <c r="N7377" s="3" t="s">
        <v>134</v>
      </c>
      <c r="O7377" s="3" t="s">
        <v>1368</v>
      </c>
      <c r="P7377">
        <v>1191</v>
      </c>
      <c r="Q7377" s="3" t="s">
        <v>1386</v>
      </c>
      <c r="R7377">
        <v>42.536505209694887</v>
      </c>
      <c r="S7377">
        <v>1.0830190088508793</v>
      </c>
    </row>
    <row r="7378" spans="1:19" x14ac:dyDescent="0.25">
      <c r="A7378" s="3" t="s">
        <v>35987</v>
      </c>
      <c r="B7378" s="3" t="s">
        <v>135</v>
      </c>
      <c r="C7378" s="3" t="s">
        <v>35988</v>
      </c>
      <c r="D7378" s="3" t="s">
        <v>35989</v>
      </c>
      <c r="E7378" s="3" t="s">
        <v>32562</v>
      </c>
      <c r="F7378" s="2">
        <v>44425.375011574077</v>
      </c>
      <c r="G7378">
        <v>14874</v>
      </c>
      <c r="H7378">
        <v>1313</v>
      </c>
      <c r="I7378" s="3" t="s">
        <v>1368</v>
      </c>
      <c r="J7378">
        <v>52</v>
      </c>
      <c r="K7378" s="4">
        <v>1.4594907407407407E-2</v>
      </c>
      <c r="L7378" s="3" t="s">
        <v>1375</v>
      </c>
      <c r="M7378" t="b">
        <v>0</v>
      </c>
      <c r="N7378" s="3" t="s">
        <v>134</v>
      </c>
      <c r="O7378" s="3" t="s">
        <v>1368</v>
      </c>
      <c r="P7378">
        <v>1261</v>
      </c>
      <c r="Q7378" s="3" t="s">
        <v>1376</v>
      </c>
      <c r="R7378">
        <v>88.274842006185295</v>
      </c>
      <c r="S7378">
        <v>3.4960333467796154</v>
      </c>
    </row>
    <row r="7379" spans="1:19" x14ac:dyDescent="0.25">
      <c r="A7379" s="3" t="s">
        <v>35990</v>
      </c>
      <c r="B7379" s="3" t="s">
        <v>135</v>
      </c>
      <c r="C7379" s="3" t="s">
        <v>35991</v>
      </c>
      <c r="D7379" s="3" t="s">
        <v>35992</v>
      </c>
      <c r="E7379" s="3" t="s">
        <v>32590</v>
      </c>
      <c r="F7379" s="2">
        <v>44046.375173611108</v>
      </c>
      <c r="G7379">
        <v>13211</v>
      </c>
      <c r="H7379">
        <v>1165</v>
      </c>
      <c r="I7379" s="3" t="s">
        <v>1368</v>
      </c>
      <c r="J7379">
        <v>41</v>
      </c>
      <c r="K7379" s="4">
        <v>1.0254629629629629E-2</v>
      </c>
      <c r="L7379" s="3" t="s">
        <v>1375</v>
      </c>
      <c r="M7379" t="b">
        <v>0</v>
      </c>
      <c r="N7379" s="3" t="s">
        <v>134</v>
      </c>
      <c r="O7379" s="3" t="s">
        <v>1368</v>
      </c>
      <c r="P7379">
        <v>886</v>
      </c>
      <c r="Q7379" s="3" t="s">
        <v>1395</v>
      </c>
      <c r="R7379">
        <v>88.184089016728493</v>
      </c>
      <c r="S7379">
        <v>3.1034743774127622</v>
      </c>
    </row>
    <row r="7380" spans="1:19" x14ac:dyDescent="0.25">
      <c r="A7380" s="3" t="s">
        <v>36001</v>
      </c>
      <c r="B7380" s="3" t="s">
        <v>135</v>
      </c>
      <c r="C7380" s="3" t="s">
        <v>36002</v>
      </c>
      <c r="D7380" s="3" t="s">
        <v>36003</v>
      </c>
      <c r="E7380" s="3" t="s">
        <v>32603</v>
      </c>
      <c r="F7380" s="2">
        <v>44577.375219907408</v>
      </c>
      <c r="G7380">
        <v>33870</v>
      </c>
      <c r="H7380">
        <v>2899</v>
      </c>
      <c r="I7380" s="3" t="s">
        <v>1368</v>
      </c>
      <c r="J7380">
        <v>241</v>
      </c>
      <c r="K7380" s="4">
        <v>9.618055555555555E-3</v>
      </c>
      <c r="L7380" s="3" t="s">
        <v>1375</v>
      </c>
      <c r="M7380" t="b">
        <v>0</v>
      </c>
      <c r="N7380" s="3" t="s">
        <v>134</v>
      </c>
      <c r="O7380" s="3" t="s">
        <v>1368</v>
      </c>
      <c r="P7380">
        <v>831</v>
      </c>
      <c r="Q7380" s="3" t="s">
        <v>1416</v>
      </c>
      <c r="R7380">
        <v>85.591969294360794</v>
      </c>
      <c r="S7380">
        <v>7.1154413935636258</v>
      </c>
    </row>
    <row r="7381" spans="1:19" x14ac:dyDescent="0.25">
      <c r="A7381" s="3" t="s">
        <v>36004</v>
      </c>
      <c r="B7381" s="3" t="s">
        <v>135</v>
      </c>
      <c r="C7381" s="3" t="s">
        <v>36005</v>
      </c>
      <c r="D7381" s="3" t="s">
        <v>32930</v>
      </c>
      <c r="E7381" s="3" t="s">
        <v>32668</v>
      </c>
      <c r="F7381" s="2">
        <v>43493.375057870369</v>
      </c>
      <c r="G7381">
        <v>12000</v>
      </c>
      <c r="H7381">
        <v>706</v>
      </c>
      <c r="I7381" s="3" t="s">
        <v>1368</v>
      </c>
      <c r="J7381">
        <v>26</v>
      </c>
      <c r="K7381" s="4">
        <v>1.2453703703703703E-2</v>
      </c>
      <c r="L7381" s="3" t="s">
        <v>1375</v>
      </c>
      <c r="M7381" t="b">
        <v>0</v>
      </c>
      <c r="N7381" s="3" t="s">
        <v>134</v>
      </c>
      <c r="O7381" s="3" t="s">
        <v>1368</v>
      </c>
      <c r="P7381">
        <v>1076</v>
      </c>
      <c r="Q7381" s="3" t="s">
        <v>1395</v>
      </c>
      <c r="R7381">
        <v>58.833333333333336</v>
      </c>
      <c r="S7381">
        <v>2.1666666666666665</v>
      </c>
    </row>
    <row r="7382" spans="1:19" x14ac:dyDescent="0.25">
      <c r="A7382" s="3" t="s">
        <v>36006</v>
      </c>
      <c r="B7382" s="3" t="s">
        <v>135</v>
      </c>
      <c r="C7382" s="3" t="s">
        <v>36007</v>
      </c>
      <c r="D7382" s="3" t="s">
        <v>36008</v>
      </c>
      <c r="E7382" s="3" t="s">
        <v>32562</v>
      </c>
      <c r="F7382" s="2">
        <v>44147.187569444446</v>
      </c>
      <c r="G7382">
        <v>48230</v>
      </c>
      <c r="H7382">
        <v>3253</v>
      </c>
      <c r="I7382" s="3" t="s">
        <v>1368</v>
      </c>
      <c r="J7382">
        <v>164</v>
      </c>
      <c r="K7382" s="4">
        <v>1.1828703703703704E-2</v>
      </c>
      <c r="L7382" s="3" t="s">
        <v>1375</v>
      </c>
      <c r="M7382" t="b">
        <v>0</v>
      </c>
      <c r="N7382" s="3" t="s">
        <v>134</v>
      </c>
      <c r="O7382" s="3" t="s">
        <v>1368</v>
      </c>
      <c r="P7382">
        <v>1022</v>
      </c>
      <c r="Q7382" s="3" t="s">
        <v>1407</v>
      </c>
      <c r="R7382">
        <v>67.447646692929709</v>
      </c>
      <c r="S7382">
        <v>3.4003732116939664</v>
      </c>
    </row>
    <row r="7383" spans="1:19" x14ac:dyDescent="0.25">
      <c r="A7383" s="3" t="s">
        <v>36009</v>
      </c>
      <c r="B7383" s="3" t="s">
        <v>135</v>
      </c>
      <c r="C7383" s="3" t="s">
        <v>36010</v>
      </c>
      <c r="D7383" s="3" t="s">
        <v>32715</v>
      </c>
      <c r="E7383" s="3" t="s">
        <v>32603</v>
      </c>
      <c r="F7383" s="2">
        <v>44625.270925925928</v>
      </c>
      <c r="G7383">
        <v>17602</v>
      </c>
      <c r="H7383">
        <v>665</v>
      </c>
      <c r="I7383" s="3" t="s">
        <v>1368</v>
      </c>
      <c r="J7383">
        <v>31</v>
      </c>
      <c r="K7383" s="4">
        <v>1.8969907407407408E-2</v>
      </c>
      <c r="L7383" s="3" t="s">
        <v>1375</v>
      </c>
      <c r="M7383" t="b">
        <v>0</v>
      </c>
      <c r="N7383" s="3" t="s">
        <v>134</v>
      </c>
      <c r="O7383" s="3" t="s">
        <v>1368</v>
      </c>
      <c r="P7383">
        <v>1639</v>
      </c>
      <c r="Q7383" s="3" t="s">
        <v>1386</v>
      </c>
      <c r="R7383">
        <v>37.779797750255653</v>
      </c>
      <c r="S7383">
        <v>1.761163504147256</v>
      </c>
    </row>
    <row r="7384" spans="1:19" x14ac:dyDescent="0.25">
      <c r="A7384" s="3" t="s">
        <v>36015</v>
      </c>
      <c r="B7384" s="3" t="s">
        <v>135</v>
      </c>
      <c r="C7384" s="3" t="s">
        <v>36016</v>
      </c>
      <c r="D7384" s="3" t="s">
        <v>36017</v>
      </c>
      <c r="E7384" s="3" t="s">
        <v>32562</v>
      </c>
      <c r="F7384" s="2">
        <v>44431.375150462962</v>
      </c>
      <c r="G7384">
        <v>22429</v>
      </c>
      <c r="H7384">
        <v>1358</v>
      </c>
      <c r="I7384" s="3" t="s">
        <v>1368</v>
      </c>
      <c r="J7384">
        <v>162</v>
      </c>
      <c r="K7384" s="4">
        <v>1.1655092592592592E-2</v>
      </c>
      <c r="L7384" s="3" t="s">
        <v>1375</v>
      </c>
      <c r="M7384" t="b">
        <v>0</v>
      </c>
      <c r="N7384" s="3" t="s">
        <v>134</v>
      </c>
      <c r="O7384" s="3" t="s">
        <v>1368</v>
      </c>
      <c r="P7384">
        <v>1007</v>
      </c>
      <c r="Q7384" s="3" t="s">
        <v>1395</v>
      </c>
      <c r="R7384">
        <v>60.546613758972761</v>
      </c>
      <c r="S7384">
        <v>7.2227919211734806</v>
      </c>
    </row>
    <row r="7385" spans="1:19" x14ac:dyDescent="0.25">
      <c r="A7385" s="3" t="s">
        <v>36018</v>
      </c>
      <c r="B7385" s="3" t="s">
        <v>135</v>
      </c>
      <c r="C7385" s="3" t="s">
        <v>36019</v>
      </c>
      <c r="D7385" s="3" t="s">
        <v>32589</v>
      </c>
      <c r="E7385" s="3" t="s">
        <v>36020</v>
      </c>
      <c r="F7385" s="2">
        <v>43799.125023148146</v>
      </c>
      <c r="G7385">
        <v>14895</v>
      </c>
      <c r="H7385">
        <v>1134</v>
      </c>
      <c r="I7385" s="3" t="s">
        <v>1368</v>
      </c>
      <c r="J7385">
        <v>47</v>
      </c>
      <c r="K7385" s="4">
        <v>1.0092592592592592E-2</v>
      </c>
      <c r="L7385" s="3" t="s">
        <v>1375</v>
      </c>
      <c r="M7385" t="b">
        <v>0</v>
      </c>
      <c r="N7385" s="3" t="s">
        <v>134</v>
      </c>
      <c r="O7385" s="3" t="s">
        <v>1368</v>
      </c>
      <c r="P7385">
        <v>872</v>
      </c>
      <c r="Q7385" s="3" t="s">
        <v>1386</v>
      </c>
      <c r="R7385">
        <v>76.13293051359517</v>
      </c>
      <c r="S7385">
        <v>3.1554212823094998</v>
      </c>
    </row>
    <row r="7386" spans="1:19" x14ac:dyDescent="0.25">
      <c r="A7386" s="3" t="s">
        <v>36021</v>
      </c>
      <c r="B7386" s="3" t="s">
        <v>135</v>
      </c>
      <c r="C7386" s="3" t="s">
        <v>36022</v>
      </c>
      <c r="D7386" s="3" t="s">
        <v>36023</v>
      </c>
      <c r="E7386" s="3" t="s">
        <v>32562</v>
      </c>
      <c r="F7386" s="2">
        <v>44390.37537037037</v>
      </c>
      <c r="G7386">
        <v>20142</v>
      </c>
      <c r="H7386">
        <v>1464</v>
      </c>
      <c r="I7386" s="3" t="s">
        <v>1368</v>
      </c>
      <c r="J7386">
        <v>75</v>
      </c>
      <c r="K7386" s="4">
        <v>1.3865740740740741E-2</v>
      </c>
      <c r="L7386" s="3" t="s">
        <v>1375</v>
      </c>
      <c r="M7386" t="b">
        <v>0</v>
      </c>
      <c r="N7386" s="3" t="s">
        <v>134</v>
      </c>
      <c r="O7386" s="3" t="s">
        <v>1368</v>
      </c>
      <c r="P7386">
        <v>1198</v>
      </c>
      <c r="Q7386" s="3" t="s">
        <v>1376</v>
      </c>
      <c r="R7386">
        <v>72.683943997616922</v>
      </c>
      <c r="S7386">
        <v>3.7235627047959485</v>
      </c>
    </row>
    <row r="7387" spans="1:19" x14ac:dyDescent="0.25">
      <c r="A7387" s="3" t="s">
        <v>36024</v>
      </c>
      <c r="B7387" s="3" t="s">
        <v>135</v>
      </c>
      <c r="C7387" s="3" t="s">
        <v>36025</v>
      </c>
      <c r="D7387" s="3" t="s">
        <v>36026</v>
      </c>
      <c r="E7387" s="3" t="s">
        <v>32603</v>
      </c>
      <c r="F7387" s="2">
        <v>44558.375023148146</v>
      </c>
      <c r="G7387">
        <v>38470</v>
      </c>
      <c r="H7387">
        <v>2318</v>
      </c>
      <c r="I7387" s="3" t="s">
        <v>1368</v>
      </c>
      <c r="J7387">
        <v>90</v>
      </c>
      <c r="K7387" s="4">
        <v>1.9409722222222221E-2</v>
      </c>
      <c r="L7387" s="3" t="s">
        <v>1375</v>
      </c>
      <c r="M7387" t="b">
        <v>0</v>
      </c>
      <c r="N7387" s="3" t="s">
        <v>134</v>
      </c>
      <c r="O7387" s="3" t="s">
        <v>1368</v>
      </c>
      <c r="P7387">
        <v>1677</v>
      </c>
      <c r="Q7387" s="3" t="s">
        <v>1376</v>
      </c>
      <c r="R7387">
        <v>60.254743956329605</v>
      </c>
      <c r="S7387">
        <v>2.3394853132310893</v>
      </c>
    </row>
    <row r="7388" spans="1:19" x14ac:dyDescent="0.25">
      <c r="A7388" s="3" t="s">
        <v>36027</v>
      </c>
      <c r="B7388" s="3" t="s">
        <v>135</v>
      </c>
      <c r="C7388" s="3" t="s">
        <v>36028</v>
      </c>
      <c r="D7388" s="3" t="s">
        <v>36029</v>
      </c>
      <c r="E7388" s="3" t="s">
        <v>32759</v>
      </c>
      <c r="F7388" s="2">
        <v>43704.375115740739</v>
      </c>
      <c r="G7388">
        <v>11645</v>
      </c>
      <c r="H7388">
        <v>653</v>
      </c>
      <c r="I7388" s="3" t="s">
        <v>1368</v>
      </c>
      <c r="J7388">
        <v>36</v>
      </c>
      <c r="K7388" s="4">
        <v>1.105324074074074E-2</v>
      </c>
      <c r="L7388" s="3" t="s">
        <v>1375</v>
      </c>
      <c r="M7388" t="b">
        <v>0</v>
      </c>
      <c r="N7388" s="3" t="s">
        <v>134</v>
      </c>
      <c r="O7388" s="3" t="s">
        <v>1368</v>
      </c>
      <c r="P7388">
        <v>955</v>
      </c>
      <c r="Q7388" s="3" t="s">
        <v>1376</v>
      </c>
      <c r="R7388">
        <v>56.07556891369687</v>
      </c>
      <c r="S7388">
        <v>3.0914555603263203</v>
      </c>
    </row>
    <row r="7389" spans="1:19" x14ac:dyDescent="0.25">
      <c r="A7389" s="3" t="s">
        <v>36032</v>
      </c>
      <c r="B7389" s="3" t="s">
        <v>135</v>
      </c>
      <c r="C7389" s="3" t="s">
        <v>36033</v>
      </c>
      <c r="D7389" s="3" t="s">
        <v>36034</v>
      </c>
      <c r="E7389" s="3" t="s">
        <v>32603</v>
      </c>
      <c r="F7389" s="2">
        <v>44607.375</v>
      </c>
      <c r="G7389">
        <v>27337</v>
      </c>
      <c r="H7389">
        <v>2039</v>
      </c>
      <c r="I7389" s="3" t="s">
        <v>1368</v>
      </c>
      <c r="J7389">
        <v>226</v>
      </c>
      <c r="K7389" s="4">
        <v>1.4155092592592592E-2</v>
      </c>
      <c r="L7389" s="3" t="s">
        <v>1375</v>
      </c>
      <c r="M7389" t="b">
        <v>0</v>
      </c>
      <c r="N7389" s="3" t="s">
        <v>134</v>
      </c>
      <c r="O7389" s="3" t="s">
        <v>1368</v>
      </c>
      <c r="P7389">
        <v>1223</v>
      </c>
      <c r="Q7389" s="3" t="s">
        <v>1376</v>
      </c>
      <c r="R7389">
        <v>74.587555327943818</v>
      </c>
      <c r="S7389">
        <v>8.2671836704832273</v>
      </c>
    </row>
    <row r="7390" spans="1:19" x14ac:dyDescent="0.25">
      <c r="A7390" s="3" t="s">
        <v>36037</v>
      </c>
      <c r="B7390" s="3" t="s">
        <v>135</v>
      </c>
      <c r="C7390" s="3" t="s">
        <v>36038</v>
      </c>
      <c r="D7390" s="3" t="s">
        <v>36039</v>
      </c>
      <c r="E7390" s="3" t="s">
        <v>32679</v>
      </c>
      <c r="F7390" s="2">
        <v>44510.458368055559</v>
      </c>
      <c r="G7390">
        <v>63193</v>
      </c>
      <c r="H7390">
        <v>4094</v>
      </c>
      <c r="I7390" s="3" t="s">
        <v>1368</v>
      </c>
      <c r="J7390">
        <v>81</v>
      </c>
      <c r="K7390" s="4">
        <v>9.7916666666666673E-3</v>
      </c>
      <c r="L7390" s="3" t="s">
        <v>1375</v>
      </c>
      <c r="M7390" t="b">
        <v>0</v>
      </c>
      <c r="N7390" s="3" t="s">
        <v>134</v>
      </c>
      <c r="O7390" s="3" t="s">
        <v>1368</v>
      </c>
      <c r="P7390">
        <v>846</v>
      </c>
      <c r="Q7390" s="3" t="s">
        <v>1381</v>
      </c>
      <c r="R7390">
        <v>64.785656639184722</v>
      </c>
      <c r="S7390">
        <v>1.2817875397591505</v>
      </c>
    </row>
    <row r="7391" spans="1:19" x14ac:dyDescent="0.25">
      <c r="A7391" s="3" t="s">
        <v>36050</v>
      </c>
      <c r="B7391" s="3" t="s">
        <v>135</v>
      </c>
      <c r="C7391" s="3" t="s">
        <v>36051</v>
      </c>
      <c r="D7391" s="3" t="s">
        <v>36052</v>
      </c>
      <c r="E7391" s="3" t="s">
        <v>33272</v>
      </c>
      <c r="F7391" s="2">
        <v>44662.375127314815</v>
      </c>
      <c r="G7391">
        <v>37546</v>
      </c>
      <c r="H7391">
        <v>2004</v>
      </c>
      <c r="I7391" s="3" t="s">
        <v>1368</v>
      </c>
      <c r="J7391">
        <v>68</v>
      </c>
      <c r="K7391" s="4">
        <v>1.650462962962963E-2</v>
      </c>
      <c r="L7391" s="3" t="s">
        <v>1375</v>
      </c>
      <c r="M7391" t="b">
        <v>0</v>
      </c>
      <c r="N7391" s="3" t="s">
        <v>134</v>
      </c>
      <c r="O7391" s="3" t="s">
        <v>1368</v>
      </c>
      <c r="P7391">
        <v>1426</v>
      </c>
      <c r="Q7391" s="3" t="s">
        <v>1395</v>
      </c>
      <c r="R7391">
        <v>53.374527246577536</v>
      </c>
      <c r="S7391">
        <v>1.8111117029776806</v>
      </c>
    </row>
    <row r="7392" spans="1:19" x14ac:dyDescent="0.25">
      <c r="A7392" s="3" t="s">
        <v>36065</v>
      </c>
      <c r="B7392" s="3" t="s">
        <v>135</v>
      </c>
      <c r="C7392" s="3" t="s">
        <v>36066</v>
      </c>
      <c r="D7392" s="3" t="s">
        <v>36067</v>
      </c>
      <c r="E7392" s="3" t="s">
        <v>36068</v>
      </c>
      <c r="F7392" s="2">
        <v>44822.520844907405</v>
      </c>
      <c r="G7392">
        <v>6882</v>
      </c>
      <c r="H7392">
        <v>603</v>
      </c>
      <c r="I7392" s="3" t="s">
        <v>1368</v>
      </c>
      <c r="J7392">
        <v>34</v>
      </c>
      <c r="K7392" s="4">
        <v>2.0532407407407409E-2</v>
      </c>
      <c r="L7392" s="3" t="s">
        <v>1375</v>
      </c>
      <c r="M7392" t="b">
        <v>0</v>
      </c>
      <c r="N7392" s="3" t="s">
        <v>134</v>
      </c>
      <c r="O7392" s="3" t="s">
        <v>1368</v>
      </c>
      <c r="P7392">
        <v>1774</v>
      </c>
      <c r="Q7392" s="3" t="s">
        <v>1416</v>
      </c>
      <c r="R7392">
        <v>87.619877942458587</v>
      </c>
      <c r="S7392">
        <v>4.9404242952630044</v>
      </c>
    </row>
    <row r="7393" spans="1:19" x14ac:dyDescent="0.25">
      <c r="A7393" s="3" t="s">
        <v>36069</v>
      </c>
      <c r="B7393" s="3" t="s">
        <v>135</v>
      </c>
      <c r="C7393" s="3" t="s">
        <v>36070</v>
      </c>
      <c r="D7393" s="3" t="s">
        <v>36071</v>
      </c>
      <c r="E7393" s="3" t="s">
        <v>32562</v>
      </c>
      <c r="F7393" s="2">
        <v>44242.3750462963</v>
      </c>
      <c r="G7393">
        <v>21001</v>
      </c>
      <c r="H7393">
        <v>1697</v>
      </c>
      <c r="I7393" s="3" t="s">
        <v>1368</v>
      </c>
      <c r="J7393">
        <v>69</v>
      </c>
      <c r="K7393" s="4">
        <v>1.4189814814814815E-2</v>
      </c>
      <c r="L7393" s="3" t="s">
        <v>1375</v>
      </c>
      <c r="M7393" t="b">
        <v>0</v>
      </c>
      <c r="N7393" s="3" t="s">
        <v>134</v>
      </c>
      <c r="O7393" s="3" t="s">
        <v>1368</v>
      </c>
      <c r="P7393">
        <v>1226</v>
      </c>
      <c r="Q7393" s="3" t="s">
        <v>1395</v>
      </c>
      <c r="R7393">
        <v>80.805675920194275</v>
      </c>
      <c r="S7393">
        <v>3.2855578305794966</v>
      </c>
    </row>
    <row r="7394" spans="1:19" x14ac:dyDescent="0.25">
      <c r="A7394" s="3" t="s">
        <v>36072</v>
      </c>
      <c r="B7394" s="3" t="s">
        <v>135</v>
      </c>
      <c r="C7394" s="3" t="s">
        <v>36073</v>
      </c>
      <c r="D7394" s="3" t="s">
        <v>36074</v>
      </c>
      <c r="E7394" s="3" t="s">
        <v>32668</v>
      </c>
      <c r="F7394" s="2">
        <v>43553.416747685187</v>
      </c>
      <c r="G7394">
        <v>14100</v>
      </c>
      <c r="H7394">
        <v>671</v>
      </c>
      <c r="I7394" s="3" t="s">
        <v>1368</v>
      </c>
      <c r="J7394">
        <v>27</v>
      </c>
      <c r="K7394" s="4">
        <v>1.0763888888888889E-2</v>
      </c>
      <c r="L7394" s="3" t="s">
        <v>1375</v>
      </c>
      <c r="M7394" t="b">
        <v>0</v>
      </c>
      <c r="N7394" s="3" t="s">
        <v>134</v>
      </c>
      <c r="O7394" s="3" t="s">
        <v>1368</v>
      </c>
      <c r="P7394">
        <v>930</v>
      </c>
      <c r="Q7394" s="3" t="s">
        <v>1370</v>
      </c>
      <c r="R7394">
        <v>47.588652482269502</v>
      </c>
      <c r="S7394">
        <v>1.9148936170212765</v>
      </c>
    </row>
    <row r="7395" spans="1:19" x14ac:dyDescent="0.25">
      <c r="A7395" s="3" t="s">
        <v>36077</v>
      </c>
      <c r="B7395" s="3" t="s">
        <v>135</v>
      </c>
      <c r="C7395" s="3" t="s">
        <v>36078</v>
      </c>
      <c r="D7395" s="3" t="s">
        <v>36079</v>
      </c>
      <c r="E7395" s="3" t="s">
        <v>32705</v>
      </c>
      <c r="F7395" s="2">
        <v>43435.083344907405</v>
      </c>
      <c r="G7395">
        <v>18090</v>
      </c>
      <c r="H7395">
        <v>940</v>
      </c>
      <c r="I7395" s="3" t="s">
        <v>1368</v>
      </c>
      <c r="J7395">
        <v>85</v>
      </c>
      <c r="K7395" s="4">
        <v>2.0833333333333333E-3</v>
      </c>
      <c r="L7395" s="3" t="s">
        <v>1375</v>
      </c>
      <c r="M7395" t="b">
        <v>0</v>
      </c>
      <c r="N7395" s="3" t="s">
        <v>134</v>
      </c>
      <c r="O7395" s="3" t="s">
        <v>1368</v>
      </c>
      <c r="P7395">
        <v>180</v>
      </c>
      <c r="Q7395" s="3" t="s">
        <v>1386</v>
      </c>
      <c r="R7395">
        <v>51.962410171365391</v>
      </c>
      <c r="S7395">
        <v>4.6987285793255946</v>
      </c>
    </row>
    <row r="7396" spans="1:19" x14ac:dyDescent="0.25">
      <c r="A7396" s="3" t="s">
        <v>36080</v>
      </c>
      <c r="B7396" s="3" t="s">
        <v>135</v>
      </c>
      <c r="C7396" s="3" t="s">
        <v>36081</v>
      </c>
      <c r="D7396" s="3" t="s">
        <v>36082</v>
      </c>
      <c r="E7396" s="3" t="s">
        <v>32562</v>
      </c>
      <c r="F7396" s="2">
        <v>44158.208344907405</v>
      </c>
      <c r="G7396">
        <v>18774</v>
      </c>
      <c r="H7396">
        <v>639</v>
      </c>
      <c r="I7396" s="3" t="s">
        <v>1368</v>
      </c>
      <c r="J7396">
        <v>41</v>
      </c>
      <c r="K7396" s="4">
        <v>1.4583333333333334E-2</v>
      </c>
      <c r="L7396" s="3" t="s">
        <v>1375</v>
      </c>
      <c r="M7396" t="b">
        <v>0</v>
      </c>
      <c r="N7396" s="3" t="s">
        <v>134</v>
      </c>
      <c r="O7396" s="3" t="s">
        <v>1368</v>
      </c>
      <c r="P7396">
        <v>1260</v>
      </c>
      <c r="Q7396" s="3" t="s">
        <v>1395</v>
      </c>
      <c r="R7396">
        <v>34.036433365292424</v>
      </c>
      <c r="S7396">
        <v>2.1838713113880899</v>
      </c>
    </row>
    <row r="7397" spans="1:19" x14ac:dyDescent="0.25">
      <c r="A7397" s="3" t="s">
        <v>36089</v>
      </c>
      <c r="B7397" s="3" t="s">
        <v>135</v>
      </c>
      <c r="C7397" s="3" t="s">
        <v>36090</v>
      </c>
      <c r="D7397" s="3" t="s">
        <v>36091</v>
      </c>
      <c r="E7397" s="3" t="s">
        <v>36092</v>
      </c>
      <c r="F7397" s="2">
        <v>44360.375057870369</v>
      </c>
      <c r="G7397">
        <v>8037</v>
      </c>
      <c r="H7397">
        <v>613</v>
      </c>
      <c r="I7397" s="3" t="s">
        <v>1368</v>
      </c>
      <c r="J7397">
        <v>54</v>
      </c>
      <c r="K7397" s="4">
        <v>1.0810185185185185E-2</v>
      </c>
      <c r="L7397" s="3" t="s">
        <v>1375</v>
      </c>
      <c r="M7397" t="b">
        <v>0</v>
      </c>
      <c r="N7397" s="3" t="s">
        <v>134</v>
      </c>
      <c r="O7397" s="3" t="s">
        <v>1368</v>
      </c>
      <c r="P7397">
        <v>934</v>
      </c>
      <c r="Q7397" s="3" t="s">
        <v>1416</v>
      </c>
      <c r="R7397">
        <v>76.272240885902704</v>
      </c>
      <c r="S7397">
        <v>6.718924972004479</v>
      </c>
    </row>
    <row r="7398" spans="1:19" x14ac:dyDescent="0.25">
      <c r="A7398" s="3" t="s">
        <v>36095</v>
      </c>
      <c r="B7398" s="3" t="s">
        <v>135</v>
      </c>
      <c r="C7398" s="3" t="s">
        <v>36096</v>
      </c>
      <c r="D7398" s="3" t="s">
        <v>36097</v>
      </c>
      <c r="E7398" s="3" t="s">
        <v>32590</v>
      </c>
      <c r="F7398" s="2">
        <v>43957.375243055554</v>
      </c>
      <c r="G7398">
        <v>20690</v>
      </c>
      <c r="H7398">
        <v>1768</v>
      </c>
      <c r="I7398" s="3" t="s">
        <v>1368</v>
      </c>
      <c r="J7398">
        <v>57</v>
      </c>
      <c r="K7398" s="4">
        <v>1.2164351851851852E-2</v>
      </c>
      <c r="L7398" s="3" t="s">
        <v>1375</v>
      </c>
      <c r="M7398" t="b">
        <v>0</v>
      </c>
      <c r="N7398" s="3" t="s">
        <v>134</v>
      </c>
      <c r="O7398" s="3" t="s">
        <v>1368</v>
      </c>
      <c r="P7398">
        <v>1051</v>
      </c>
      <c r="Q7398" s="3" t="s">
        <v>1381</v>
      </c>
      <c r="R7398">
        <v>85.451909134847753</v>
      </c>
      <c r="S7398">
        <v>2.7549540840985984</v>
      </c>
    </row>
    <row r="7399" spans="1:19" x14ac:dyDescent="0.25">
      <c r="A7399" s="3" t="s">
        <v>36098</v>
      </c>
      <c r="B7399" s="3" t="s">
        <v>135</v>
      </c>
      <c r="C7399" s="3" t="s">
        <v>36099</v>
      </c>
      <c r="D7399" s="3" t="s">
        <v>36100</v>
      </c>
      <c r="E7399" s="3" t="s">
        <v>1368</v>
      </c>
      <c r="F7399" s="2">
        <v>43581.321284722224</v>
      </c>
      <c r="G7399">
        <v>15173</v>
      </c>
      <c r="H7399">
        <v>817</v>
      </c>
      <c r="I7399" s="3" t="s">
        <v>1368</v>
      </c>
      <c r="J7399">
        <v>22</v>
      </c>
      <c r="K7399" s="4">
        <v>4.6793981481481478E-2</v>
      </c>
      <c r="L7399" s="3" t="s">
        <v>1375</v>
      </c>
      <c r="M7399" t="b">
        <v>0</v>
      </c>
      <c r="N7399" s="3" t="s">
        <v>134</v>
      </c>
      <c r="O7399" s="3" t="s">
        <v>1368</v>
      </c>
      <c r="P7399">
        <v>4043</v>
      </c>
      <c r="Q7399" s="3" t="s">
        <v>1370</v>
      </c>
      <c r="R7399">
        <v>53.845646872734463</v>
      </c>
      <c r="S7399">
        <v>1.449943979437158</v>
      </c>
    </row>
    <row r="7400" spans="1:19" x14ac:dyDescent="0.25">
      <c r="A7400" s="3" t="s">
        <v>36108</v>
      </c>
      <c r="B7400" s="3" t="s">
        <v>135</v>
      </c>
      <c r="C7400" s="3" t="s">
        <v>36109</v>
      </c>
      <c r="D7400" s="3" t="s">
        <v>36110</v>
      </c>
      <c r="E7400" s="3" t="s">
        <v>36111</v>
      </c>
      <c r="F7400" s="2">
        <v>43796.208333333336</v>
      </c>
      <c r="G7400">
        <v>14286</v>
      </c>
      <c r="H7400">
        <v>1014</v>
      </c>
      <c r="I7400" s="3" t="s">
        <v>1368</v>
      </c>
      <c r="J7400">
        <v>45</v>
      </c>
      <c r="K7400" s="4">
        <v>1.0462962962962962E-2</v>
      </c>
      <c r="L7400" s="3" t="s">
        <v>1375</v>
      </c>
      <c r="M7400" t="b">
        <v>0</v>
      </c>
      <c r="N7400" s="3" t="s">
        <v>134</v>
      </c>
      <c r="O7400" s="3" t="s">
        <v>1368</v>
      </c>
      <c r="P7400">
        <v>904</v>
      </c>
      <c r="Q7400" s="3" t="s">
        <v>1381</v>
      </c>
      <c r="R7400">
        <v>70.978580428391439</v>
      </c>
      <c r="S7400">
        <v>3.1499370012599748</v>
      </c>
    </row>
    <row r="7401" spans="1:19" x14ac:dyDescent="0.25">
      <c r="A7401" s="3" t="s">
        <v>36115</v>
      </c>
      <c r="B7401" s="3" t="s">
        <v>135</v>
      </c>
      <c r="C7401" s="3" t="s">
        <v>36116</v>
      </c>
      <c r="D7401" s="3" t="s">
        <v>36117</v>
      </c>
      <c r="E7401" s="3" t="s">
        <v>32590</v>
      </c>
      <c r="F7401" s="2">
        <v>43963.375219907408</v>
      </c>
      <c r="G7401">
        <v>24663</v>
      </c>
      <c r="H7401">
        <v>1606</v>
      </c>
      <c r="I7401" s="3" t="s">
        <v>1368</v>
      </c>
      <c r="J7401">
        <v>68</v>
      </c>
      <c r="K7401" s="4">
        <v>1.4722222222222222E-2</v>
      </c>
      <c r="L7401" s="3" t="s">
        <v>1375</v>
      </c>
      <c r="M7401" t="b">
        <v>0</v>
      </c>
      <c r="N7401" s="3" t="s">
        <v>134</v>
      </c>
      <c r="O7401" s="3" t="s">
        <v>1368</v>
      </c>
      <c r="P7401">
        <v>1272</v>
      </c>
      <c r="Q7401" s="3" t="s">
        <v>1376</v>
      </c>
      <c r="R7401">
        <v>65.117787779264489</v>
      </c>
      <c r="S7401">
        <v>2.7571666058468152</v>
      </c>
    </row>
    <row r="7402" spans="1:19" x14ac:dyDescent="0.25">
      <c r="A7402" s="3" t="s">
        <v>36121</v>
      </c>
      <c r="B7402" s="3" t="s">
        <v>135</v>
      </c>
      <c r="C7402" s="3" t="s">
        <v>36122</v>
      </c>
      <c r="D7402" s="3" t="s">
        <v>36123</v>
      </c>
      <c r="E7402" s="3" t="s">
        <v>32574</v>
      </c>
      <c r="F7402" s="2">
        <v>43773.333356481482</v>
      </c>
      <c r="G7402">
        <v>42169</v>
      </c>
      <c r="H7402">
        <v>2623</v>
      </c>
      <c r="I7402" s="3" t="s">
        <v>1368</v>
      </c>
      <c r="J7402">
        <v>87</v>
      </c>
      <c r="K7402" s="4">
        <v>1.1064814814814816E-2</v>
      </c>
      <c r="L7402" s="3" t="s">
        <v>1375</v>
      </c>
      <c r="M7402" t="b">
        <v>0</v>
      </c>
      <c r="N7402" s="3" t="s">
        <v>134</v>
      </c>
      <c r="O7402" s="3" t="s">
        <v>1368</v>
      </c>
      <c r="P7402">
        <v>956</v>
      </c>
      <c r="Q7402" s="3" t="s">
        <v>1395</v>
      </c>
      <c r="R7402">
        <v>62.20209158386492</v>
      </c>
      <c r="S7402">
        <v>2.0631269415921647</v>
      </c>
    </row>
    <row r="7403" spans="1:19" x14ac:dyDescent="0.25">
      <c r="A7403" s="3" t="s">
        <v>36124</v>
      </c>
      <c r="B7403" s="3" t="s">
        <v>135</v>
      </c>
      <c r="C7403" s="3" t="s">
        <v>36125</v>
      </c>
      <c r="D7403" s="3" t="s">
        <v>36126</v>
      </c>
      <c r="E7403" s="3" t="s">
        <v>32617</v>
      </c>
      <c r="F7403" s="2">
        <v>45041.375173611108</v>
      </c>
      <c r="G7403">
        <v>16313</v>
      </c>
      <c r="H7403">
        <v>1020</v>
      </c>
      <c r="I7403" s="3" t="s">
        <v>1368</v>
      </c>
      <c r="J7403">
        <v>53</v>
      </c>
      <c r="K7403" s="4">
        <v>1.1921296296296296E-2</v>
      </c>
      <c r="L7403" s="3" t="s">
        <v>1375</v>
      </c>
      <c r="M7403" t="b">
        <v>0</v>
      </c>
      <c r="N7403" s="3" t="s">
        <v>134</v>
      </c>
      <c r="O7403" s="3" t="s">
        <v>1368</v>
      </c>
      <c r="P7403">
        <v>1030</v>
      </c>
      <c r="Q7403" s="3" t="s">
        <v>1376</v>
      </c>
      <c r="R7403">
        <v>62.526819101330233</v>
      </c>
      <c r="S7403">
        <v>3.2489425611475511</v>
      </c>
    </row>
    <row r="7404" spans="1:19" x14ac:dyDescent="0.25">
      <c r="A7404" s="3" t="s">
        <v>36127</v>
      </c>
      <c r="B7404" s="3" t="s">
        <v>135</v>
      </c>
      <c r="C7404" s="3" t="s">
        <v>36128</v>
      </c>
      <c r="D7404" s="3" t="s">
        <v>36129</v>
      </c>
      <c r="E7404" s="3" t="s">
        <v>32590</v>
      </c>
      <c r="F7404" s="2">
        <v>43985.375243055554</v>
      </c>
      <c r="G7404">
        <v>19351</v>
      </c>
      <c r="H7404">
        <v>1364</v>
      </c>
      <c r="I7404" s="3" t="s">
        <v>1368</v>
      </c>
      <c r="J7404">
        <v>31</v>
      </c>
      <c r="K7404" s="4">
        <v>9.9652777777777778E-3</v>
      </c>
      <c r="L7404" s="3" t="s">
        <v>1375</v>
      </c>
      <c r="M7404" t="b">
        <v>0</v>
      </c>
      <c r="N7404" s="3" t="s">
        <v>134</v>
      </c>
      <c r="O7404" s="3" t="s">
        <v>1368</v>
      </c>
      <c r="P7404">
        <v>861</v>
      </c>
      <c r="Q7404" s="3" t="s">
        <v>1381</v>
      </c>
      <c r="R7404">
        <v>70.487313317141243</v>
      </c>
      <c r="S7404">
        <v>1.6019843935713918</v>
      </c>
    </row>
    <row r="7405" spans="1:19" x14ac:dyDescent="0.25">
      <c r="A7405" s="3" t="s">
        <v>36130</v>
      </c>
      <c r="B7405" s="3" t="s">
        <v>135</v>
      </c>
      <c r="C7405" s="3" t="s">
        <v>36131</v>
      </c>
      <c r="D7405" s="3" t="s">
        <v>36132</v>
      </c>
      <c r="E7405" s="3" t="s">
        <v>32574</v>
      </c>
      <c r="F7405" s="2">
        <v>43761.094861111109</v>
      </c>
      <c r="G7405">
        <v>35551</v>
      </c>
      <c r="H7405">
        <v>1095</v>
      </c>
      <c r="I7405" s="3" t="s">
        <v>1368</v>
      </c>
      <c r="J7405">
        <v>118</v>
      </c>
      <c r="K7405" s="4">
        <v>8.3912037037037045E-3</v>
      </c>
      <c r="L7405" s="3" t="s">
        <v>1375</v>
      </c>
      <c r="M7405" t="b">
        <v>0</v>
      </c>
      <c r="N7405" s="3" t="s">
        <v>134</v>
      </c>
      <c r="O7405" s="3" t="s">
        <v>1368</v>
      </c>
      <c r="P7405">
        <v>725</v>
      </c>
      <c r="Q7405" s="3" t="s">
        <v>1381</v>
      </c>
      <c r="R7405">
        <v>30.800821355236138</v>
      </c>
      <c r="S7405">
        <v>3.319175269331383</v>
      </c>
    </row>
    <row r="7406" spans="1:19" x14ac:dyDescent="0.25">
      <c r="A7406" s="3" t="s">
        <v>36135</v>
      </c>
      <c r="B7406" s="3" t="s">
        <v>135</v>
      </c>
      <c r="C7406" s="3" t="s">
        <v>36136</v>
      </c>
      <c r="D7406" s="3" t="s">
        <v>36137</v>
      </c>
      <c r="E7406" s="3" t="s">
        <v>32759</v>
      </c>
      <c r="F7406" s="2">
        <v>43590.437511574077</v>
      </c>
      <c r="G7406">
        <v>14075</v>
      </c>
      <c r="H7406">
        <v>931</v>
      </c>
      <c r="I7406" s="3" t="s">
        <v>1368</v>
      </c>
      <c r="J7406">
        <v>53</v>
      </c>
      <c r="K7406" s="4">
        <v>9.8032407407407408E-3</v>
      </c>
      <c r="L7406" s="3" t="s">
        <v>1375</v>
      </c>
      <c r="M7406" t="b">
        <v>0</v>
      </c>
      <c r="N7406" s="3" t="s">
        <v>134</v>
      </c>
      <c r="O7406" s="3" t="s">
        <v>1368</v>
      </c>
      <c r="P7406">
        <v>847</v>
      </c>
      <c r="Q7406" s="3" t="s">
        <v>1416</v>
      </c>
      <c r="R7406">
        <v>66.145648312611002</v>
      </c>
      <c r="S7406">
        <v>3.7655417406749558</v>
      </c>
    </row>
    <row r="7407" spans="1:19" x14ac:dyDescent="0.25">
      <c r="A7407" s="3" t="s">
        <v>36142</v>
      </c>
      <c r="B7407" s="3" t="s">
        <v>135</v>
      </c>
      <c r="C7407" s="3" t="s">
        <v>36143</v>
      </c>
      <c r="D7407" s="3" t="s">
        <v>36144</v>
      </c>
      <c r="E7407" s="3" t="s">
        <v>32617</v>
      </c>
      <c r="F7407" s="2">
        <v>44986.375231481485</v>
      </c>
      <c r="G7407">
        <v>37294</v>
      </c>
      <c r="H7407">
        <v>3957</v>
      </c>
      <c r="I7407" s="3" t="s">
        <v>1368</v>
      </c>
      <c r="J7407">
        <v>112</v>
      </c>
      <c r="K7407" s="4">
        <v>1.3773148148148149E-2</v>
      </c>
      <c r="L7407" s="3" t="s">
        <v>1375</v>
      </c>
      <c r="M7407" t="b">
        <v>0</v>
      </c>
      <c r="N7407" s="3" t="s">
        <v>134</v>
      </c>
      <c r="O7407" s="3" t="s">
        <v>1368</v>
      </c>
      <c r="P7407">
        <v>1190</v>
      </c>
      <c r="Q7407" s="3" t="s">
        <v>1381</v>
      </c>
      <c r="R7407">
        <v>106.10285836863839</v>
      </c>
      <c r="S7407">
        <v>3.0031640478361132</v>
      </c>
    </row>
    <row r="7408" spans="1:19" x14ac:dyDescent="0.25">
      <c r="A7408" s="3" t="s">
        <v>36148</v>
      </c>
      <c r="B7408" s="3" t="s">
        <v>135</v>
      </c>
      <c r="C7408" s="3" t="s">
        <v>36149</v>
      </c>
      <c r="D7408" s="3" t="s">
        <v>32589</v>
      </c>
      <c r="E7408" s="3" t="s">
        <v>32590</v>
      </c>
      <c r="F7408" s="2">
        <v>43916.416689814818</v>
      </c>
      <c r="G7408">
        <v>26475</v>
      </c>
      <c r="H7408">
        <v>1597</v>
      </c>
      <c r="I7408" s="3" t="s">
        <v>1368</v>
      </c>
      <c r="J7408">
        <v>60</v>
      </c>
      <c r="K7408" s="4">
        <v>1.2048611111111111E-2</v>
      </c>
      <c r="L7408" s="3" t="s">
        <v>1375</v>
      </c>
      <c r="M7408" t="b">
        <v>0</v>
      </c>
      <c r="N7408" s="3" t="s">
        <v>134</v>
      </c>
      <c r="O7408" s="3" t="s">
        <v>1368</v>
      </c>
      <c r="P7408">
        <v>1041</v>
      </c>
      <c r="Q7408" s="3" t="s">
        <v>1407</v>
      </c>
      <c r="R7408">
        <v>60.321057601510859</v>
      </c>
      <c r="S7408">
        <v>2.2662889518413598</v>
      </c>
    </row>
    <row r="7409" spans="1:19" x14ac:dyDescent="0.25">
      <c r="A7409" s="3" t="s">
        <v>36150</v>
      </c>
      <c r="B7409" s="3" t="s">
        <v>135</v>
      </c>
      <c r="C7409" s="3" t="s">
        <v>36151</v>
      </c>
      <c r="D7409" s="3" t="s">
        <v>36152</v>
      </c>
      <c r="E7409" s="3" t="s">
        <v>36153</v>
      </c>
      <c r="F7409" s="2">
        <v>43571.375138888892</v>
      </c>
      <c r="G7409">
        <v>14872</v>
      </c>
      <c r="H7409">
        <v>1104</v>
      </c>
      <c r="I7409" s="3" t="s">
        <v>1368</v>
      </c>
      <c r="J7409">
        <v>67</v>
      </c>
      <c r="K7409" s="4">
        <v>1.2500000000000001E-2</v>
      </c>
      <c r="L7409" s="3" t="s">
        <v>1375</v>
      </c>
      <c r="M7409" t="b">
        <v>0</v>
      </c>
      <c r="N7409" s="3" t="s">
        <v>134</v>
      </c>
      <c r="O7409" s="3" t="s">
        <v>1368</v>
      </c>
      <c r="P7409">
        <v>1080</v>
      </c>
      <c r="Q7409" s="3" t="s">
        <v>1376</v>
      </c>
      <c r="R7409">
        <v>74.233458848843469</v>
      </c>
      <c r="S7409">
        <v>4.5051102743410434</v>
      </c>
    </row>
    <row r="7410" spans="1:19" x14ac:dyDescent="0.25">
      <c r="A7410" s="3" t="s">
        <v>36161</v>
      </c>
      <c r="B7410" s="3" t="s">
        <v>135</v>
      </c>
      <c r="C7410" s="3" t="s">
        <v>36162</v>
      </c>
      <c r="D7410" s="3" t="s">
        <v>36163</v>
      </c>
      <c r="E7410" s="3" t="s">
        <v>32590</v>
      </c>
      <c r="F7410" s="2">
        <v>43970.166689814818</v>
      </c>
      <c r="G7410">
        <v>31158</v>
      </c>
      <c r="H7410">
        <v>2535</v>
      </c>
      <c r="I7410" s="3" t="s">
        <v>1368</v>
      </c>
      <c r="J7410">
        <v>81</v>
      </c>
      <c r="K7410" s="4">
        <v>1.193287037037037E-2</v>
      </c>
      <c r="L7410" s="3" t="s">
        <v>1375</v>
      </c>
      <c r="M7410" t="b">
        <v>0</v>
      </c>
      <c r="N7410" s="3" t="s">
        <v>134</v>
      </c>
      <c r="O7410" s="3" t="s">
        <v>1368</v>
      </c>
      <c r="P7410">
        <v>1031</v>
      </c>
      <c r="Q7410" s="3" t="s">
        <v>1376</v>
      </c>
      <c r="R7410">
        <v>81.359522434045829</v>
      </c>
      <c r="S7410">
        <v>2.5996533795493937</v>
      </c>
    </row>
    <row r="7411" spans="1:19" x14ac:dyDescent="0.25">
      <c r="A7411" s="3" t="s">
        <v>36164</v>
      </c>
      <c r="B7411" s="3" t="s">
        <v>135</v>
      </c>
      <c r="C7411" s="3" t="s">
        <v>36165</v>
      </c>
      <c r="D7411" s="3" t="s">
        <v>33042</v>
      </c>
      <c r="E7411" s="3" t="s">
        <v>32590</v>
      </c>
      <c r="F7411" s="2">
        <v>43969.375138888892</v>
      </c>
      <c r="G7411">
        <v>21961</v>
      </c>
      <c r="H7411">
        <v>1463</v>
      </c>
      <c r="I7411" s="3" t="s">
        <v>1368</v>
      </c>
      <c r="J7411">
        <v>58</v>
      </c>
      <c r="K7411" s="4">
        <v>1.2951388888888889E-2</v>
      </c>
      <c r="L7411" s="3" t="s">
        <v>1375</v>
      </c>
      <c r="M7411" t="b">
        <v>0</v>
      </c>
      <c r="N7411" s="3" t="s">
        <v>134</v>
      </c>
      <c r="O7411" s="3" t="s">
        <v>1368</v>
      </c>
      <c r="P7411">
        <v>1119</v>
      </c>
      <c r="Q7411" s="3" t="s">
        <v>1395</v>
      </c>
      <c r="R7411">
        <v>66.618095715131375</v>
      </c>
      <c r="S7411">
        <v>2.641045489731797</v>
      </c>
    </row>
    <row r="7412" spans="1:19" x14ac:dyDescent="0.25">
      <c r="A7412" s="3" t="s">
        <v>36166</v>
      </c>
      <c r="B7412" s="3" t="s">
        <v>135</v>
      </c>
      <c r="C7412" s="3" t="s">
        <v>36167</v>
      </c>
      <c r="D7412" s="3" t="s">
        <v>36168</v>
      </c>
      <c r="E7412" s="3" t="s">
        <v>32617</v>
      </c>
      <c r="F7412" s="2">
        <v>44985.375104166669</v>
      </c>
      <c r="G7412">
        <v>34343</v>
      </c>
      <c r="H7412">
        <v>2431</v>
      </c>
      <c r="I7412" s="3" t="s">
        <v>1368</v>
      </c>
      <c r="J7412">
        <v>149</v>
      </c>
      <c r="K7412" s="4">
        <v>1.3530092592592592E-2</v>
      </c>
      <c r="L7412" s="3" t="s">
        <v>1375</v>
      </c>
      <c r="M7412" t="b">
        <v>0</v>
      </c>
      <c r="N7412" s="3" t="s">
        <v>134</v>
      </c>
      <c r="O7412" s="3" t="s">
        <v>1368</v>
      </c>
      <c r="P7412">
        <v>1169</v>
      </c>
      <c r="Q7412" s="3" t="s">
        <v>1376</v>
      </c>
      <c r="R7412">
        <v>70.785895233380899</v>
      </c>
      <c r="S7412">
        <v>4.3385842820953329</v>
      </c>
    </row>
    <row r="7413" spans="1:19" x14ac:dyDescent="0.25">
      <c r="A7413" s="3" t="s">
        <v>36169</v>
      </c>
      <c r="B7413" s="3" t="s">
        <v>135</v>
      </c>
      <c r="C7413" s="3" t="s">
        <v>36170</v>
      </c>
      <c r="D7413" s="3" t="s">
        <v>36171</v>
      </c>
      <c r="E7413" s="3" t="s">
        <v>32590</v>
      </c>
      <c r="F7413" s="2">
        <v>43817.354178240741</v>
      </c>
      <c r="G7413">
        <v>33107</v>
      </c>
      <c r="H7413">
        <v>1755</v>
      </c>
      <c r="I7413" s="3" t="s">
        <v>1368</v>
      </c>
      <c r="J7413">
        <v>67</v>
      </c>
      <c r="K7413" s="4">
        <v>1.2453703703703703E-2</v>
      </c>
      <c r="L7413" s="3" t="s">
        <v>1375</v>
      </c>
      <c r="M7413" t="b">
        <v>0</v>
      </c>
      <c r="N7413" s="3" t="s">
        <v>134</v>
      </c>
      <c r="O7413" s="3" t="s">
        <v>1368</v>
      </c>
      <c r="P7413">
        <v>1076</v>
      </c>
      <c r="Q7413" s="3" t="s">
        <v>1381</v>
      </c>
      <c r="R7413">
        <v>53.009937475458358</v>
      </c>
      <c r="S7413">
        <v>2.0237412027667863</v>
      </c>
    </row>
    <row r="7414" spans="1:19" x14ac:dyDescent="0.25">
      <c r="A7414" s="3" t="s">
        <v>36175</v>
      </c>
      <c r="B7414" s="3" t="s">
        <v>135</v>
      </c>
      <c r="C7414" s="3" t="s">
        <v>36176</v>
      </c>
      <c r="D7414" s="3" t="s">
        <v>36177</v>
      </c>
      <c r="E7414" s="3" t="s">
        <v>32590</v>
      </c>
      <c r="F7414" s="2">
        <v>43859.20857638889</v>
      </c>
      <c r="G7414">
        <v>41678</v>
      </c>
      <c r="H7414">
        <v>2016</v>
      </c>
      <c r="I7414" s="3" t="s">
        <v>1368</v>
      </c>
      <c r="J7414">
        <v>189</v>
      </c>
      <c r="K7414" s="4">
        <v>1.5844907407407408E-2</v>
      </c>
      <c r="L7414" s="3" t="s">
        <v>1375</v>
      </c>
      <c r="M7414" t="b">
        <v>0</v>
      </c>
      <c r="N7414" s="3" t="s">
        <v>134</v>
      </c>
      <c r="O7414" s="3" t="s">
        <v>1368</v>
      </c>
      <c r="P7414">
        <v>1369</v>
      </c>
      <c r="Q7414" s="3" t="s">
        <v>1381</v>
      </c>
      <c r="R7414">
        <v>48.370843130668462</v>
      </c>
      <c r="S7414">
        <v>4.5347665435001678</v>
      </c>
    </row>
    <row r="7415" spans="1:19" x14ac:dyDescent="0.25">
      <c r="A7415" s="3" t="s">
        <v>36190</v>
      </c>
      <c r="B7415" s="3" t="s">
        <v>135</v>
      </c>
      <c r="C7415" s="3" t="s">
        <v>36191</v>
      </c>
      <c r="D7415" s="3" t="s">
        <v>33336</v>
      </c>
      <c r="E7415" s="3" t="s">
        <v>32562</v>
      </c>
      <c r="F7415" s="2">
        <v>44405.12537037037</v>
      </c>
      <c r="G7415">
        <v>15386</v>
      </c>
      <c r="H7415">
        <v>714</v>
      </c>
      <c r="I7415" s="3" t="s">
        <v>1368</v>
      </c>
      <c r="J7415">
        <v>41</v>
      </c>
      <c r="K7415" s="4">
        <v>1.2037037037037037E-2</v>
      </c>
      <c r="L7415" s="3" t="s">
        <v>1375</v>
      </c>
      <c r="M7415" t="b">
        <v>0</v>
      </c>
      <c r="N7415" s="3" t="s">
        <v>134</v>
      </c>
      <c r="O7415" s="3" t="s">
        <v>1368</v>
      </c>
      <c r="P7415">
        <v>1040</v>
      </c>
      <c r="Q7415" s="3" t="s">
        <v>1381</v>
      </c>
      <c r="R7415">
        <v>46.405823475887168</v>
      </c>
      <c r="S7415">
        <v>2.6647601715845575</v>
      </c>
    </row>
    <row r="7416" spans="1:19" x14ac:dyDescent="0.25">
      <c r="A7416" s="3" t="s">
        <v>36198</v>
      </c>
      <c r="B7416" s="3" t="s">
        <v>135</v>
      </c>
      <c r="C7416" s="3" t="s">
        <v>36199</v>
      </c>
      <c r="D7416" s="3" t="s">
        <v>33552</v>
      </c>
      <c r="E7416" s="3" t="s">
        <v>32590</v>
      </c>
      <c r="F7416" s="2">
        <v>44042.395856481482</v>
      </c>
      <c r="G7416">
        <v>14231</v>
      </c>
      <c r="H7416">
        <v>1127</v>
      </c>
      <c r="I7416" s="3" t="s">
        <v>1368</v>
      </c>
      <c r="J7416">
        <v>45</v>
      </c>
      <c r="K7416" s="4">
        <v>1.3263888888888889E-2</v>
      </c>
      <c r="L7416" s="3" t="s">
        <v>1375</v>
      </c>
      <c r="M7416" t="b">
        <v>0</v>
      </c>
      <c r="N7416" s="3" t="s">
        <v>134</v>
      </c>
      <c r="O7416" s="3" t="s">
        <v>1368</v>
      </c>
      <c r="P7416">
        <v>1146</v>
      </c>
      <c r="Q7416" s="3" t="s">
        <v>1407</v>
      </c>
      <c r="R7416">
        <v>79.193310378750624</v>
      </c>
      <c r="S7416">
        <v>3.1621108846883565</v>
      </c>
    </row>
    <row r="7417" spans="1:19" x14ac:dyDescent="0.25">
      <c r="A7417" s="3" t="s">
        <v>36210</v>
      </c>
      <c r="B7417" s="3" t="s">
        <v>135</v>
      </c>
      <c r="C7417" s="3" t="s">
        <v>36211</v>
      </c>
      <c r="D7417" s="3" t="s">
        <v>36212</v>
      </c>
      <c r="E7417" s="3" t="s">
        <v>32590</v>
      </c>
      <c r="F7417" s="2">
        <v>43852.375115740739</v>
      </c>
      <c r="G7417">
        <v>29957</v>
      </c>
      <c r="H7417">
        <v>1635</v>
      </c>
      <c r="I7417" s="3" t="s">
        <v>1368</v>
      </c>
      <c r="J7417">
        <v>51</v>
      </c>
      <c r="K7417" s="4">
        <v>1.0937499999999999E-2</v>
      </c>
      <c r="L7417" s="3" t="s">
        <v>1375</v>
      </c>
      <c r="M7417" t="b">
        <v>0</v>
      </c>
      <c r="N7417" s="3" t="s">
        <v>134</v>
      </c>
      <c r="O7417" s="3" t="s">
        <v>1368</v>
      </c>
      <c r="P7417">
        <v>945</v>
      </c>
      <c r="Q7417" s="3" t="s">
        <v>1381</v>
      </c>
      <c r="R7417">
        <v>54.5782287946056</v>
      </c>
      <c r="S7417">
        <v>1.7024401642354041</v>
      </c>
    </row>
    <row r="7418" spans="1:19" x14ac:dyDescent="0.25">
      <c r="A7418" s="3" t="s">
        <v>36216</v>
      </c>
      <c r="B7418" s="3" t="s">
        <v>135</v>
      </c>
      <c r="C7418" s="3" t="s">
        <v>36217</v>
      </c>
      <c r="D7418" s="3" t="s">
        <v>36218</v>
      </c>
      <c r="E7418" s="3" t="s">
        <v>32590</v>
      </c>
      <c r="F7418" s="2">
        <v>44050.375162037039</v>
      </c>
      <c r="G7418">
        <v>14114</v>
      </c>
      <c r="H7418">
        <v>1428</v>
      </c>
      <c r="I7418" s="3" t="s">
        <v>1368</v>
      </c>
      <c r="J7418">
        <v>83</v>
      </c>
      <c r="K7418" s="4">
        <v>1.1377314814814814E-2</v>
      </c>
      <c r="L7418" s="3" t="s">
        <v>1375</v>
      </c>
      <c r="M7418" t="b">
        <v>0</v>
      </c>
      <c r="N7418" s="3" t="s">
        <v>134</v>
      </c>
      <c r="O7418" s="3" t="s">
        <v>1368</v>
      </c>
      <c r="P7418">
        <v>983</v>
      </c>
      <c r="Q7418" s="3" t="s">
        <v>1370</v>
      </c>
      <c r="R7418">
        <v>101.17613716876859</v>
      </c>
      <c r="S7418">
        <v>5.8806858438429925</v>
      </c>
    </row>
    <row r="7419" spans="1:19" x14ac:dyDescent="0.25">
      <c r="A7419" s="3" t="s">
        <v>36219</v>
      </c>
      <c r="B7419" s="3" t="s">
        <v>135</v>
      </c>
      <c r="C7419" s="3" t="s">
        <v>36220</v>
      </c>
      <c r="D7419" s="3" t="s">
        <v>36221</v>
      </c>
      <c r="E7419" s="3" t="s">
        <v>32617</v>
      </c>
      <c r="F7419" s="2">
        <v>44981.375</v>
      </c>
      <c r="G7419">
        <v>42320</v>
      </c>
      <c r="H7419">
        <v>3864</v>
      </c>
      <c r="I7419" s="3" t="s">
        <v>1368</v>
      </c>
      <c r="J7419">
        <v>57</v>
      </c>
      <c r="K7419" s="4">
        <v>1.1469907407407408E-2</v>
      </c>
      <c r="L7419" s="3" t="s">
        <v>1375</v>
      </c>
      <c r="M7419" t="b">
        <v>0</v>
      </c>
      <c r="N7419" s="3" t="s">
        <v>134</v>
      </c>
      <c r="O7419" s="3" t="s">
        <v>1368</v>
      </c>
      <c r="P7419">
        <v>991</v>
      </c>
      <c r="Q7419" s="3" t="s">
        <v>1370</v>
      </c>
      <c r="R7419">
        <v>91.304347826086953</v>
      </c>
      <c r="S7419">
        <v>1.3468809073724006</v>
      </c>
    </row>
    <row r="7420" spans="1:19" x14ac:dyDescent="0.25">
      <c r="A7420" s="3" t="s">
        <v>36225</v>
      </c>
      <c r="B7420" s="3" t="s">
        <v>135</v>
      </c>
      <c r="C7420" s="3" t="s">
        <v>36226</v>
      </c>
      <c r="D7420" s="3" t="s">
        <v>36227</v>
      </c>
      <c r="E7420" s="3" t="s">
        <v>32679</v>
      </c>
      <c r="F7420" s="2">
        <v>44491.187534722223</v>
      </c>
      <c r="G7420">
        <v>46280</v>
      </c>
      <c r="H7420">
        <v>3491</v>
      </c>
      <c r="I7420" s="3" t="s">
        <v>1368</v>
      </c>
      <c r="J7420">
        <v>457</v>
      </c>
      <c r="K7420" s="4">
        <v>7.8935185185185185E-3</v>
      </c>
      <c r="L7420" s="3" t="s">
        <v>1375</v>
      </c>
      <c r="M7420" t="b">
        <v>0</v>
      </c>
      <c r="N7420" s="3" t="s">
        <v>134</v>
      </c>
      <c r="O7420" s="3" t="s">
        <v>1368</v>
      </c>
      <c r="P7420">
        <v>682</v>
      </c>
      <c r="Q7420" s="3" t="s">
        <v>1370</v>
      </c>
      <c r="R7420">
        <v>75.432152117545385</v>
      </c>
      <c r="S7420">
        <v>9.8746758859118415</v>
      </c>
    </row>
    <row r="7421" spans="1:19" x14ac:dyDescent="0.25">
      <c r="A7421" s="3" t="s">
        <v>36253</v>
      </c>
      <c r="B7421" s="3" t="s">
        <v>135</v>
      </c>
      <c r="C7421" s="3" t="s">
        <v>36254</v>
      </c>
      <c r="D7421" s="3" t="s">
        <v>36255</v>
      </c>
      <c r="E7421" s="3" t="s">
        <v>32590</v>
      </c>
      <c r="F7421" s="2">
        <v>43946.166689814818</v>
      </c>
      <c r="G7421">
        <v>4481</v>
      </c>
      <c r="H7421">
        <v>214</v>
      </c>
      <c r="I7421" s="3" t="s">
        <v>1368</v>
      </c>
      <c r="J7421">
        <v>8</v>
      </c>
      <c r="K7421" s="4">
        <v>4.2361111111111115E-3</v>
      </c>
      <c r="L7421" s="3" t="s">
        <v>1375</v>
      </c>
      <c r="M7421" t="b">
        <v>0</v>
      </c>
      <c r="N7421" s="3" t="s">
        <v>134</v>
      </c>
      <c r="O7421" s="3" t="s">
        <v>1368</v>
      </c>
      <c r="P7421">
        <v>366</v>
      </c>
      <c r="Q7421" s="3" t="s">
        <v>1386</v>
      </c>
      <c r="R7421">
        <v>47.757197054228968</v>
      </c>
      <c r="S7421">
        <v>1.7853157777281856</v>
      </c>
    </row>
    <row r="7422" spans="1:19" x14ac:dyDescent="0.25">
      <c r="A7422" s="3" t="s">
        <v>36256</v>
      </c>
      <c r="B7422" s="3" t="s">
        <v>135</v>
      </c>
      <c r="C7422" s="3" t="s">
        <v>36257</v>
      </c>
      <c r="D7422" s="3" t="s">
        <v>36258</v>
      </c>
      <c r="E7422" s="3" t="s">
        <v>32562</v>
      </c>
      <c r="F7422" s="2">
        <v>44446.375277777777</v>
      </c>
      <c r="G7422">
        <v>9558</v>
      </c>
      <c r="H7422">
        <v>539</v>
      </c>
      <c r="I7422" s="3" t="s">
        <v>1368</v>
      </c>
      <c r="J7422">
        <v>38</v>
      </c>
      <c r="K7422" s="4">
        <v>1.380787037037037E-2</v>
      </c>
      <c r="L7422" s="3" t="s">
        <v>1375</v>
      </c>
      <c r="M7422" t="b">
        <v>0</v>
      </c>
      <c r="N7422" s="3" t="s">
        <v>134</v>
      </c>
      <c r="O7422" s="3" t="s">
        <v>1368</v>
      </c>
      <c r="P7422">
        <v>1193</v>
      </c>
      <c r="Q7422" s="3" t="s">
        <v>1376</v>
      </c>
      <c r="R7422">
        <v>56.39255074283323</v>
      </c>
      <c r="S7422">
        <v>3.9757271395689475</v>
      </c>
    </row>
    <row r="7423" spans="1:19" x14ac:dyDescent="0.25">
      <c r="A7423" s="3" t="s">
        <v>36259</v>
      </c>
      <c r="B7423" s="3" t="s">
        <v>135</v>
      </c>
      <c r="C7423" s="3" t="s">
        <v>36260</v>
      </c>
      <c r="D7423" s="3" t="s">
        <v>36261</v>
      </c>
      <c r="E7423" s="3" t="s">
        <v>32590</v>
      </c>
      <c r="F7423" s="2">
        <v>43932.166956018518</v>
      </c>
      <c r="G7423">
        <v>6885</v>
      </c>
      <c r="H7423">
        <v>277</v>
      </c>
      <c r="I7423" s="3" t="s">
        <v>1368</v>
      </c>
      <c r="J7423">
        <v>8</v>
      </c>
      <c r="K7423" s="4">
        <v>4.4212962962962964E-3</v>
      </c>
      <c r="L7423" s="3" t="s">
        <v>1375</v>
      </c>
      <c r="M7423" t="b">
        <v>0</v>
      </c>
      <c r="N7423" s="3" t="s">
        <v>134</v>
      </c>
      <c r="O7423" s="3" t="s">
        <v>1368</v>
      </c>
      <c r="P7423">
        <v>382</v>
      </c>
      <c r="Q7423" s="3" t="s">
        <v>1386</v>
      </c>
      <c r="R7423">
        <v>40.232389251997098</v>
      </c>
      <c r="S7423">
        <v>1.1619462599854757</v>
      </c>
    </row>
    <row r="7424" spans="1:19" x14ac:dyDescent="0.25">
      <c r="A7424" s="3" t="s">
        <v>36262</v>
      </c>
      <c r="B7424" s="3" t="s">
        <v>135</v>
      </c>
      <c r="C7424" s="3" t="s">
        <v>36263</v>
      </c>
      <c r="D7424" s="3" t="s">
        <v>36264</v>
      </c>
      <c r="E7424" s="3" t="s">
        <v>32562</v>
      </c>
      <c r="F7424" s="2">
        <v>44449.145925925928</v>
      </c>
      <c r="G7424">
        <v>8421</v>
      </c>
      <c r="H7424">
        <v>536</v>
      </c>
      <c r="I7424" s="3" t="s">
        <v>1368</v>
      </c>
      <c r="J7424">
        <v>21</v>
      </c>
      <c r="K7424" s="4">
        <v>1.2800925925925926E-2</v>
      </c>
      <c r="L7424" s="3" t="s">
        <v>1375</v>
      </c>
      <c r="M7424" t="b">
        <v>0</v>
      </c>
      <c r="N7424" s="3" t="s">
        <v>134</v>
      </c>
      <c r="O7424" s="3" t="s">
        <v>1368</v>
      </c>
      <c r="P7424">
        <v>1106</v>
      </c>
      <c r="Q7424" s="3" t="s">
        <v>1370</v>
      </c>
      <c r="R7424">
        <v>63.650397814986341</v>
      </c>
      <c r="S7424">
        <v>2.4937655860349128</v>
      </c>
    </row>
    <row r="7425" spans="1:19" x14ac:dyDescent="0.25">
      <c r="A7425" s="3" t="s">
        <v>36265</v>
      </c>
      <c r="B7425" s="3" t="s">
        <v>135</v>
      </c>
      <c r="C7425" s="3" t="s">
        <v>36266</v>
      </c>
      <c r="D7425" s="3" t="s">
        <v>36267</v>
      </c>
      <c r="E7425" s="3" t="s">
        <v>32617</v>
      </c>
      <c r="F7425" s="2">
        <v>44991.375023148146</v>
      </c>
      <c r="G7425">
        <v>28798</v>
      </c>
      <c r="H7425">
        <v>2277</v>
      </c>
      <c r="I7425" s="3" t="s">
        <v>1368</v>
      </c>
      <c r="J7425">
        <v>60</v>
      </c>
      <c r="K7425" s="4">
        <v>1.3460648148148149E-2</v>
      </c>
      <c r="L7425" s="3" t="s">
        <v>1375</v>
      </c>
      <c r="M7425" t="b">
        <v>0</v>
      </c>
      <c r="N7425" s="3" t="s">
        <v>134</v>
      </c>
      <c r="O7425" s="3" t="s">
        <v>1368</v>
      </c>
      <c r="P7425">
        <v>1163</v>
      </c>
      <c r="Q7425" s="3" t="s">
        <v>1395</v>
      </c>
      <c r="R7425">
        <v>79.067990832696722</v>
      </c>
      <c r="S7425">
        <v>2.0834780193068965</v>
      </c>
    </row>
    <row r="7426" spans="1:19" x14ac:dyDescent="0.25">
      <c r="A7426" s="3" t="s">
        <v>36271</v>
      </c>
      <c r="B7426" s="3" t="s">
        <v>135</v>
      </c>
      <c r="C7426" s="3" t="s">
        <v>36272</v>
      </c>
      <c r="D7426" s="3" t="s">
        <v>36273</v>
      </c>
      <c r="E7426" s="3" t="s">
        <v>36274</v>
      </c>
      <c r="F7426" s="2">
        <v>43803.208379629628</v>
      </c>
      <c r="G7426">
        <v>19002</v>
      </c>
      <c r="H7426">
        <v>1218</v>
      </c>
      <c r="I7426" s="3" t="s">
        <v>1368</v>
      </c>
      <c r="J7426">
        <v>40</v>
      </c>
      <c r="K7426" s="4">
        <v>1.0034722222222223E-2</v>
      </c>
      <c r="L7426" s="3" t="s">
        <v>1375</v>
      </c>
      <c r="M7426" t="b">
        <v>0</v>
      </c>
      <c r="N7426" s="3" t="s">
        <v>134</v>
      </c>
      <c r="O7426" s="3" t="s">
        <v>1368</v>
      </c>
      <c r="P7426">
        <v>867</v>
      </c>
      <c r="Q7426" s="3" t="s">
        <v>1381</v>
      </c>
      <c r="R7426">
        <v>64.098515945689925</v>
      </c>
      <c r="S7426">
        <v>2.1050415745710978</v>
      </c>
    </row>
    <row r="7427" spans="1:19" x14ac:dyDescent="0.25">
      <c r="A7427" s="3" t="s">
        <v>36321</v>
      </c>
      <c r="B7427" s="3" t="s">
        <v>135</v>
      </c>
      <c r="C7427" s="3" t="s">
        <v>36322</v>
      </c>
      <c r="D7427" s="3" t="s">
        <v>32930</v>
      </c>
      <c r="E7427" s="3" t="s">
        <v>32759</v>
      </c>
      <c r="F7427" s="2">
        <v>43579.3750462963</v>
      </c>
      <c r="G7427">
        <v>14878</v>
      </c>
      <c r="H7427">
        <v>828</v>
      </c>
      <c r="I7427" s="3" t="s">
        <v>1368</v>
      </c>
      <c r="J7427">
        <v>36</v>
      </c>
      <c r="K7427" s="4">
        <v>1.1678240740740741E-2</v>
      </c>
      <c r="L7427" s="3" t="s">
        <v>1375</v>
      </c>
      <c r="M7427" t="b">
        <v>0</v>
      </c>
      <c r="N7427" s="3" t="s">
        <v>134</v>
      </c>
      <c r="O7427" s="3" t="s">
        <v>1368</v>
      </c>
      <c r="P7427">
        <v>1009</v>
      </c>
      <c r="Q7427" s="3" t="s">
        <v>1381</v>
      </c>
      <c r="R7427">
        <v>55.652641484070436</v>
      </c>
      <c r="S7427">
        <v>2.4196800645248016</v>
      </c>
    </row>
    <row r="7428" spans="1:19" x14ac:dyDescent="0.25">
      <c r="A7428" s="3" t="s">
        <v>36328</v>
      </c>
      <c r="B7428" s="3" t="s">
        <v>135</v>
      </c>
      <c r="C7428" s="3" t="s">
        <v>36329</v>
      </c>
      <c r="D7428" s="3" t="s">
        <v>36330</v>
      </c>
      <c r="E7428" s="3" t="s">
        <v>33068</v>
      </c>
      <c r="F7428" s="2">
        <v>44515.375497685185</v>
      </c>
      <c r="G7428">
        <v>53383</v>
      </c>
      <c r="H7428">
        <v>2913</v>
      </c>
      <c r="I7428" s="3" t="s">
        <v>1368</v>
      </c>
      <c r="J7428">
        <v>58</v>
      </c>
      <c r="K7428" s="4">
        <v>1.2280092592592592E-2</v>
      </c>
      <c r="L7428" s="3" t="s">
        <v>1375</v>
      </c>
      <c r="M7428" t="b">
        <v>0</v>
      </c>
      <c r="N7428" s="3" t="s">
        <v>134</v>
      </c>
      <c r="O7428" s="3" t="s">
        <v>1368</v>
      </c>
      <c r="P7428">
        <v>1061</v>
      </c>
      <c r="Q7428" s="3" t="s">
        <v>1395</v>
      </c>
      <c r="R7428">
        <v>54.567933611823989</v>
      </c>
      <c r="S7428">
        <v>1.0864882078564337</v>
      </c>
    </row>
    <row r="7429" spans="1:19" x14ac:dyDescent="0.25">
      <c r="A7429" s="3" t="s">
        <v>36334</v>
      </c>
      <c r="B7429" s="3" t="s">
        <v>135</v>
      </c>
      <c r="C7429" s="3" t="s">
        <v>36335</v>
      </c>
      <c r="D7429" s="3" t="s">
        <v>36336</v>
      </c>
      <c r="E7429" s="3" t="s">
        <v>32603</v>
      </c>
      <c r="F7429" s="2">
        <v>44651.416944444441</v>
      </c>
      <c r="G7429">
        <v>18094</v>
      </c>
      <c r="H7429">
        <v>1121</v>
      </c>
      <c r="I7429" s="3" t="s">
        <v>1368</v>
      </c>
      <c r="J7429">
        <v>74</v>
      </c>
      <c r="K7429" s="4">
        <v>2.3726851851851853E-2</v>
      </c>
      <c r="L7429" s="3" t="s">
        <v>1375</v>
      </c>
      <c r="M7429" t="b">
        <v>0</v>
      </c>
      <c r="N7429" s="3" t="s">
        <v>134</v>
      </c>
      <c r="O7429" s="3" t="s">
        <v>1368</v>
      </c>
      <c r="P7429">
        <v>2050</v>
      </c>
      <c r="Q7429" s="3" t="s">
        <v>1407</v>
      </c>
      <c r="R7429">
        <v>61.954238974245612</v>
      </c>
      <c r="S7429">
        <v>4.0897535094506461</v>
      </c>
    </row>
    <row r="7430" spans="1:19" x14ac:dyDescent="0.25">
      <c r="A7430" s="3" t="s">
        <v>36337</v>
      </c>
      <c r="B7430" s="3" t="s">
        <v>135</v>
      </c>
      <c r="C7430" s="3" t="s">
        <v>36338</v>
      </c>
      <c r="D7430" s="3" t="s">
        <v>33220</v>
      </c>
      <c r="E7430" s="3" t="s">
        <v>32603</v>
      </c>
      <c r="F7430" s="2">
        <v>44567.375162037039</v>
      </c>
      <c r="G7430">
        <v>36555</v>
      </c>
      <c r="H7430">
        <v>2511</v>
      </c>
      <c r="I7430" s="3" t="s">
        <v>1368</v>
      </c>
      <c r="J7430">
        <v>138</v>
      </c>
      <c r="K7430" s="4">
        <v>1.2604166666666666E-2</v>
      </c>
      <c r="L7430" s="3" t="s">
        <v>1375</v>
      </c>
      <c r="M7430" t="b">
        <v>0</v>
      </c>
      <c r="N7430" s="3" t="s">
        <v>134</v>
      </c>
      <c r="O7430" s="3" t="s">
        <v>1368</v>
      </c>
      <c r="P7430">
        <v>1089</v>
      </c>
      <c r="Q7430" s="3" t="s">
        <v>1407</v>
      </c>
      <c r="R7430">
        <v>68.691013541239229</v>
      </c>
      <c r="S7430">
        <v>3.775133360689372</v>
      </c>
    </row>
    <row r="7431" spans="1:19" x14ac:dyDescent="0.25">
      <c r="A7431" s="3" t="s">
        <v>36339</v>
      </c>
      <c r="B7431" s="3" t="s">
        <v>135</v>
      </c>
      <c r="C7431" s="3" t="s">
        <v>36340</v>
      </c>
      <c r="D7431" s="3" t="s">
        <v>36341</v>
      </c>
      <c r="E7431" s="3" t="s">
        <v>32759</v>
      </c>
      <c r="F7431" s="2">
        <v>43658.375208333331</v>
      </c>
      <c r="G7431">
        <v>22835</v>
      </c>
      <c r="H7431">
        <v>1211</v>
      </c>
      <c r="I7431" s="3" t="s">
        <v>1368</v>
      </c>
      <c r="J7431">
        <v>54</v>
      </c>
      <c r="K7431" s="4">
        <v>1.2893518518518518E-2</v>
      </c>
      <c r="L7431" s="3" t="s">
        <v>1375</v>
      </c>
      <c r="M7431" t="b">
        <v>0</v>
      </c>
      <c r="N7431" s="3" t="s">
        <v>134</v>
      </c>
      <c r="O7431" s="3" t="s">
        <v>1368</v>
      </c>
      <c r="P7431">
        <v>1114</v>
      </c>
      <c r="Q7431" s="3" t="s">
        <v>1370</v>
      </c>
      <c r="R7431">
        <v>53.032625355813444</v>
      </c>
      <c r="S7431">
        <v>2.3647908911758266</v>
      </c>
    </row>
    <row r="7432" spans="1:19" x14ac:dyDescent="0.25">
      <c r="A7432" s="3" t="s">
        <v>36345</v>
      </c>
      <c r="B7432" s="3" t="s">
        <v>135</v>
      </c>
      <c r="C7432" s="3" t="s">
        <v>36346</v>
      </c>
      <c r="D7432" s="3" t="s">
        <v>36347</v>
      </c>
      <c r="E7432" s="3" t="s">
        <v>32603</v>
      </c>
      <c r="F7432" s="2">
        <v>44634.416689814818</v>
      </c>
      <c r="G7432">
        <v>17903</v>
      </c>
      <c r="H7432">
        <v>1533</v>
      </c>
      <c r="I7432" s="3" t="s">
        <v>1368</v>
      </c>
      <c r="J7432">
        <v>104</v>
      </c>
      <c r="K7432" s="4">
        <v>1.1631944444444445E-2</v>
      </c>
      <c r="L7432" s="3" t="s">
        <v>1375</v>
      </c>
      <c r="M7432" t="b">
        <v>0</v>
      </c>
      <c r="N7432" s="3" t="s">
        <v>134</v>
      </c>
      <c r="O7432" s="3" t="s">
        <v>1368</v>
      </c>
      <c r="P7432">
        <v>1005</v>
      </c>
      <c r="Q7432" s="3" t="s">
        <v>1395</v>
      </c>
      <c r="R7432">
        <v>85.628107021169626</v>
      </c>
      <c r="S7432">
        <v>5.8090822767133998</v>
      </c>
    </row>
    <row r="7433" spans="1:19" x14ac:dyDescent="0.25">
      <c r="A7433" s="3" t="s">
        <v>36366</v>
      </c>
      <c r="B7433" s="3" t="s">
        <v>135</v>
      </c>
      <c r="C7433" s="3" t="s">
        <v>36367</v>
      </c>
      <c r="D7433" s="3" t="s">
        <v>36368</v>
      </c>
      <c r="E7433" s="3" t="s">
        <v>32562</v>
      </c>
      <c r="F7433" s="2">
        <v>44175.375347222223</v>
      </c>
      <c r="G7433">
        <v>20247</v>
      </c>
      <c r="H7433">
        <v>1241</v>
      </c>
      <c r="I7433" s="3" t="s">
        <v>1368</v>
      </c>
      <c r="J7433">
        <v>82</v>
      </c>
      <c r="K7433" s="4">
        <v>1.136574074074074E-2</v>
      </c>
      <c r="L7433" s="3" t="s">
        <v>1375</v>
      </c>
      <c r="M7433" t="b">
        <v>0</v>
      </c>
      <c r="N7433" s="3" t="s">
        <v>134</v>
      </c>
      <c r="O7433" s="3" t="s">
        <v>1368</v>
      </c>
      <c r="P7433">
        <v>982</v>
      </c>
      <c r="Q7433" s="3" t="s">
        <v>1407</v>
      </c>
      <c r="R7433">
        <v>61.293031066330812</v>
      </c>
      <c r="S7433">
        <v>4.0499827134884185</v>
      </c>
    </row>
    <row r="7434" spans="1:19" x14ac:dyDescent="0.25">
      <c r="A7434" s="3" t="s">
        <v>36369</v>
      </c>
      <c r="B7434" s="3" t="s">
        <v>135</v>
      </c>
      <c r="C7434" s="3" t="s">
        <v>36370</v>
      </c>
      <c r="D7434" s="3" t="s">
        <v>36371</v>
      </c>
      <c r="E7434" s="3" t="s">
        <v>32759</v>
      </c>
      <c r="F7434" s="2">
        <v>43691.375138888892</v>
      </c>
      <c r="G7434">
        <v>11839</v>
      </c>
      <c r="H7434">
        <v>789</v>
      </c>
      <c r="I7434" s="3" t="s">
        <v>1368</v>
      </c>
      <c r="J7434">
        <v>40</v>
      </c>
      <c r="K7434" s="4">
        <v>1.292824074074074E-2</v>
      </c>
      <c r="L7434" s="3" t="s">
        <v>1375</v>
      </c>
      <c r="M7434" t="b">
        <v>0</v>
      </c>
      <c r="N7434" s="3" t="s">
        <v>134</v>
      </c>
      <c r="O7434" s="3" t="s">
        <v>1368</v>
      </c>
      <c r="P7434">
        <v>1117</v>
      </c>
      <c r="Q7434" s="3" t="s">
        <v>1381</v>
      </c>
      <c r="R7434">
        <v>66.644142241743396</v>
      </c>
      <c r="S7434">
        <v>3.3786637384914266</v>
      </c>
    </row>
    <row r="7435" spans="1:19" x14ac:dyDescent="0.25">
      <c r="A7435" s="3" t="s">
        <v>36372</v>
      </c>
      <c r="B7435" s="3" t="s">
        <v>135</v>
      </c>
      <c r="C7435" s="3" t="s">
        <v>36373</v>
      </c>
      <c r="D7435" s="3" t="s">
        <v>36374</v>
      </c>
      <c r="E7435" s="3" t="s">
        <v>32668</v>
      </c>
      <c r="F7435" s="2">
        <v>43548.41673611111</v>
      </c>
      <c r="G7435">
        <v>22813</v>
      </c>
      <c r="H7435">
        <v>1673</v>
      </c>
      <c r="I7435" s="3" t="s">
        <v>1368</v>
      </c>
      <c r="J7435">
        <v>130</v>
      </c>
      <c r="K7435" s="4">
        <v>1.1273148148148148E-2</v>
      </c>
      <c r="L7435" s="3" t="s">
        <v>1375</v>
      </c>
      <c r="M7435" t="b">
        <v>0</v>
      </c>
      <c r="N7435" s="3" t="s">
        <v>134</v>
      </c>
      <c r="O7435" s="3" t="s">
        <v>1368</v>
      </c>
      <c r="P7435">
        <v>974</v>
      </c>
      <c r="Q7435" s="3" t="s">
        <v>1416</v>
      </c>
      <c r="R7435">
        <v>73.33537895059834</v>
      </c>
      <c r="S7435">
        <v>5.6985052382413537</v>
      </c>
    </row>
    <row r="7436" spans="1:19" x14ac:dyDescent="0.25">
      <c r="A7436" s="3" t="s">
        <v>36375</v>
      </c>
      <c r="B7436" s="3" t="s">
        <v>135</v>
      </c>
      <c r="C7436" s="3" t="s">
        <v>36376</v>
      </c>
      <c r="D7436" s="3" t="s">
        <v>36377</v>
      </c>
      <c r="E7436" s="3" t="s">
        <v>36378</v>
      </c>
      <c r="F7436" s="2">
        <v>43431.375011574077</v>
      </c>
      <c r="G7436">
        <v>14293</v>
      </c>
      <c r="H7436">
        <v>1474</v>
      </c>
      <c r="I7436" s="3" t="s">
        <v>1368</v>
      </c>
      <c r="J7436">
        <v>50</v>
      </c>
      <c r="K7436" s="4">
        <v>9.4675925925925934E-3</v>
      </c>
      <c r="L7436" s="3" t="s">
        <v>1375</v>
      </c>
      <c r="M7436" t="b">
        <v>0</v>
      </c>
      <c r="N7436" s="3" t="s">
        <v>134</v>
      </c>
      <c r="O7436" s="3" t="s">
        <v>1368</v>
      </c>
      <c r="P7436">
        <v>818</v>
      </c>
      <c r="Q7436" s="3" t="s">
        <v>1376</v>
      </c>
      <c r="R7436">
        <v>103.12740502343804</v>
      </c>
      <c r="S7436">
        <v>3.4982159098859582</v>
      </c>
    </row>
    <row r="7437" spans="1:19" x14ac:dyDescent="0.25">
      <c r="A7437" s="3" t="s">
        <v>36382</v>
      </c>
      <c r="B7437" s="3" t="s">
        <v>135</v>
      </c>
      <c r="C7437" s="3" t="s">
        <v>36383</v>
      </c>
      <c r="D7437" s="3" t="s">
        <v>36384</v>
      </c>
      <c r="E7437" s="3" t="s">
        <v>32603</v>
      </c>
      <c r="F7437" s="2">
        <v>44560.1252662037</v>
      </c>
      <c r="G7437">
        <v>84353</v>
      </c>
      <c r="H7437">
        <v>3726</v>
      </c>
      <c r="I7437" s="3" t="s">
        <v>1368</v>
      </c>
      <c r="J7437">
        <v>208</v>
      </c>
      <c r="K7437" s="4">
        <v>1.699074074074074E-2</v>
      </c>
      <c r="L7437" s="3" t="s">
        <v>1375</v>
      </c>
      <c r="M7437" t="b">
        <v>0</v>
      </c>
      <c r="N7437" s="3" t="s">
        <v>134</v>
      </c>
      <c r="O7437" s="3" t="s">
        <v>1368</v>
      </c>
      <c r="P7437">
        <v>1468</v>
      </c>
      <c r="Q7437" s="3" t="s">
        <v>1407</v>
      </c>
      <c r="R7437">
        <v>44.171517314144133</v>
      </c>
      <c r="S7437">
        <v>2.4658281270375682</v>
      </c>
    </row>
    <row r="7438" spans="1:19" x14ac:dyDescent="0.25">
      <c r="A7438" s="3" t="s">
        <v>36390</v>
      </c>
      <c r="B7438" s="3" t="s">
        <v>135</v>
      </c>
      <c r="C7438" s="3" t="s">
        <v>36391</v>
      </c>
      <c r="D7438" s="3" t="s">
        <v>36392</v>
      </c>
      <c r="E7438" s="3" t="s">
        <v>32668</v>
      </c>
      <c r="F7438" s="2">
        <v>43523.375011574077</v>
      </c>
      <c r="G7438">
        <v>7138</v>
      </c>
      <c r="H7438">
        <v>602</v>
      </c>
      <c r="I7438" s="3" t="s">
        <v>1368</v>
      </c>
      <c r="J7438">
        <v>33</v>
      </c>
      <c r="K7438" s="4">
        <v>1.1666666666666667E-2</v>
      </c>
      <c r="L7438" s="3" t="s">
        <v>1375</v>
      </c>
      <c r="M7438" t="b">
        <v>0</v>
      </c>
      <c r="N7438" s="3" t="s">
        <v>134</v>
      </c>
      <c r="O7438" s="3" t="s">
        <v>1368</v>
      </c>
      <c r="P7438">
        <v>1008</v>
      </c>
      <c r="Q7438" s="3" t="s">
        <v>1381</v>
      </c>
      <c r="R7438">
        <v>84.337349397590359</v>
      </c>
      <c r="S7438">
        <v>4.623143737741664</v>
      </c>
    </row>
    <row r="7439" spans="1:19" x14ac:dyDescent="0.25">
      <c r="A7439" s="3" t="s">
        <v>36399</v>
      </c>
      <c r="B7439" s="3" t="s">
        <v>135</v>
      </c>
      <c r="C7439" s="3" t="s">
        <v>36400</v>
      </c>
      <c r="D7439" s="3" t="s">
        <v>36401</v>
      </c>
      <c r="E7439" s="3" t="s">
        <v>32562</v>
      </c>
      <c r="F7439" s="2">
        <v>44329.3750462963</v>
      </c>
      <c r="G7439">
        <v>26468</v>
      </c>
      <c r="H7439">
        <v>1783</v>
      </c>
      <c r="I7439" s="3" t="s">
        <v>1368</v>
      </c>
      <c r="J7439">
        <v>64</v>
      </c>
      <c r="K7439" s="4">
        <v>1.5069444444444444E-2</v>
      </c>
      <c r="L7439" s="3" t="s">
        <v>1375</v>
      </c>
      <c r="M7439" t="b">
        <v>0</v>
      </c>
      <c r="N7439" s="3" t="s">
        <v>134</v>
      </c>
      <c r="O7439" s="3" t="s">
        <v>1368</v>
      </c>
      <c r="P7439">
        <v>1302</v>
      </c>
      <c r="Q7439" s="3" t="s">
        <v>1407</v>
      </c>
      <c r="R7439">
        <v>67.364364515641526</v>
      </c>
      <c r="S7439">
        <v>2.4180142058334591</v>
      </c>
    </row>
    <row r="7440" spans="1:19" x14ac:dyDescent="0.25">
      <c r="A7440" s="3" t="s">
        <v>36405</v>
      </c>
      <c r="B7440" s="3" t="s">
        <v>135</v>
      </c>
      <c r="C7440" s="3" t="s">
        <v>36406</v>
      </c>
      <c r="D7440" s="3" t="s">
        <v>36407</v>
      </c>
      <c r="E7440" s="3" t="s">
        <v>32562</v>
      </c>
      <c r="F7440" s="2">
        <v>44196.375127314815</v>
      </c>
      <c r="G7440">
        <v>13759</v>
      </c>
      <c r="H7440">
        <v>1997</v>
      </c>
      <c r="I7440" s="3" t="s">
        <v>1368</v>
      </c>
      <c r="J7440">
        <v>165</v>
      </c>
      <c r="K7440" s="4">
        <v>7.0717592592592594E-3</v>
      </c>
      <c r="L7440" s="3" t="s">
        <v>1375</v>
      </c>
      <c r="M7440" t="b">
        <v>0</v>
      </c>
      <c r="N7440" s="3" t="s">
        <v>134</v>
      </c>
      <c r="O7440" s="3" t="s">
        <v>1368</v>
      </c>
      <c r="P7440">
        <v>611</v>
      </c>
      <c r="Q7440" s="3" t="s">
        <v>1407</v>
      </c>
      <c r="R7440">
        <v>145.14136201758848</v>
      </c>
      <c r="S7440">
        <v>11.992150592339559</v>
      </c>
    </row>
    <row r="7441" spans="1:19" x14ac:dyDescent="0.25">
      <c r="A7441" s="3" t="s">
        <v>36408</v>
      </c>
      <c r="B7441" s="3" t="s">
        <v>135</v>
      </c>
      <c r="C7441" s="3" t="s">
        <v>36409</v>
      </c>
      <c r="D7441" s="3" t="s">
        <v>36410</v>
      </c>
      <c r="E7441" s="3" t="s">
        <v>32590</v>
      </c>
      <c r="F7441" s="2">
        <v>43940.209085648145</v>
      </c>
      <c r="G7441">
        <v>22684</v>
      </c>
      <c r="H7441">
        <v>1499</v>
      </c>
      <c r="I7441" s="3" t="s">
        <v>1368</v>
      </c>
      <c r="J7441">
        <v>121</v>
      </c>
      <c r="K7441" s="4">
        <v>1.9733796296296298E-2</v>
      </c>
      <c r="L7441" s="3" t="s">
        <v>1375</v>
      </c>
      <c r="M7441" t="b">
        <v>0</v>
      </c>
      <c r="N7441" s="3" t="s">
        <v>134</v>
      </c>
      <c r="O7441" s="3" t="s">
        <v>1368</v>
      </c>
      <c r="P7441">
        <v>1705</v>
      </c>
      <c r="Q7441" s="3" t="s">
        <v>1416</v>
      </c>
      <c r="R7441">
        <v>66.08181978487039</v>
      </c>
      <c r="S7441">
        <v>5.3341562334685237</v>
      </c>
    </row>
    <row r="7442" spans="1:19" x14ac:dyDescent="0.25">
      <c r="A7442" s="3" t="s">
        <v>36411</v>
      </c>
      <c r="B7442" s="3" t="s">
        <v>135</v>
      </c>
      <c r="C7442" s="3" t="s">
        <v>36412</v>
      </c>
      <c r="D7442" s="3" t="s">
        <v>36413</v>
      </c>
      <c r="E7442" s="3" t="s">
        <v>36414</v>
      </c>
      <c r="F7442" s="2">
        <v>43797.21875</v>
      </c>
      <c r="G7442">
        <v>15228</v>
      </c>
      <c r="H7442">
        <v>1095</v>
      </c>
      <c r="I7442" s="3" t="s">
        <v>1368</v>
      </c>
      <c r="J7442">
        <v>54</v>
      </c>
      <c r="K7442" s="4">
        <v>1.125E-2</v>
      </c>
      <c r="L7442" s="3" t="s">
        <v>1375</v>
      </c>
      <c r="M7442" t="b">
        <v>0</v>
      </c>
      <c r="N7442" s="3" t="s">
        <v>134</v>
      </c>
      <c r="O7442" s="3" t="s">
        <v>1368</v>
      </c>
      <c r="P7442">
        <v>972</v>
      </c>
      <c r="Q7442" s="3" t="s">
        <v>1407</v>
      </c>
      <c r="R7442">
        <v>71.907013396375106</v>
      </c>
      <c r="S7442">
        <v>3.5460992907801416</v>
      </c>
    </row>
    <row r="7443" spans="1:19" x14ac:dyDescent="0.25">
      <c r="A7443" s="3" t="s">
        <v>36422</v>
      </c>
      <c r="B7443" s="3" t="s">
        <v>135</v>
      </c>
      <c r="C7443" s="3" t="s">
        <v>36423</v>
      </c>
      <c r="D7443" s="3" t="s">
        <v>36424</v>
      </c>
      <c r="E7443" s="3" t="s">
        <v>33068</v>
      </c>
      <c r="F7443" s="2">
        <v>44533.375219907408</v>
      </c>
      <c r="G7443">
        <v>38698</v>
      </c>
      <c r="H7443">
        <v>3865</v>
      </c>
      <c r="I7443" s="3" t="s">
        <v>1368</v>
      </c>
      <c r="J7443">
        <v>81</v>
      </c>
      <c r="K7443" s="4">
        <v>1.5625E-2</v>
      </c>
      <c r="L7443" s="3" t="s">
        <v>1375</v>
      </c>
      <c r="M7443" t="b">
        <v>0</v>
      </c>
      <c r="N7443" s="3" t="s">
        <v>134</v>
      </c>
      <c r="O7443" s="3" t="s">
        <v>1368</v>
      </c>
      <c r="P7443">
        <v>1350</v>
      </c>
      <c r="Q7443" s="3" t="s">
        <v>1370</v>
      </c>
      <c r="R7443">
        <v>99.875962582045574</v>
      </c>
      <c r="S7443">
        <v>2.0931314279807745</v>
      </c>
    </row>
    <row r="7444" spans="1:19" x14ac:dyDescent="0.25">
      <c r="A7444" s="3" t="s">
        <v>36425</v>
      </c>
      <c r="B7444" s="3" t="s">
        <v>135</v>
      </c>
      <c r="C7444" s="3" t="s">
        <v>36426</v>
      </c>
      <c r="D7444" s="3" t="s">
        <v>36427</v>
      </c>
      <c r="E7444" s="3" t="s">
        <v>32590</v>
      </c>
      <c r="F7444" s="2">
        <v>44011.375115740739</v>
      </c>
      <c r="G7444">
        <v>17493</v>
      </c>
      <c r="H7444">
        <v>1296</v>
      </c>
      <c r="I7444" s="3" t="s">
        <v>1368</v>
      </c>
      <c r="J7444">
        <v>42</v>
      </c>
      <c r="K7444" s="4">
        <v>1.1527777777777777E-2</v>
      </c>
      <c r="L7444" s="3" t="s">
        <v>1375</v>
      </c>
      <c r="M7444" t="b">
        <v>0</v>
      </c>
      <c r="N7444" s="3" t="s">
        <v>134</v>
      </c>
      <c r="O7444" s="3" t="s">
        <v>1368</v>
      </c>
      <c r="P7444">
        <v>996</v>
      </c>
      <c r="Q7444" s="3" t="s">
        <v>1395</v>
      </c>
      <c r="R7444">
        <v>74.086777568170135</v>
      </c>
      <c r="S7444">
        <v>2.4009603841536613</v>
      </c>
    </row>
    <row r="7445" spans="1:19" x14ac:dyDescent="0.25">
      <c r="A7445" s="3" t="s">
        <v>36438</v>
      </c>
      <c r="B7445" s="3" t="s">
        <v>135</v>
      </c>
      <c r="C7445" s="3" t="s">
        <v>36439</v>
      </c>
      <c r="D7445" s="3" t="s">
        <v>36440</v>
      </c>
      <c r="E7445" s="3" t="s">
        <v>36441</v>
      </c>
      <c r="F7445" s="2">
        <v>43789.458391203705</v>
      </c>
      <c r="G7445">
        <v>76874</v>
      </c>
      <c r="H7445">
        <v>2444</v>
      </c>
      <c r="I7445" s="3" t="s">
        <v>1368</v>
      </c>
      <c r="J7445">
        <v>148</v>
      </c>
      <c r="K7445" s="4">
        <v>2.9976851851851853E-3</v>
      </c>
      <c r="L7445" s="3" t="s">
        <v>1375</v>
      </c>
      <c r="M7445" t="b">
        <v>0</v>
      </c>
      <c r="N7445" s="3" t="s">
        <v>134</v>
      </c>
      <c r="O7445" s="3" t="s">
        <v>1368</v>
      </c>
      <c r="P7445">
        <v>259</v>
      </c>
      <c r="Q7445" s="3" t="s">
        <v>1381</v>
      </c>
      <c r="R7445">
        <v>31.792283476858238</v>
      </c>
      <c r="S7445">
        <v>1.9252282956526265</v>
      </c>
    </row>
    <row r="7446" spans="1:19" x14ac:dyDescent="0.25">
      <c r="A7446" s="3" t="s">
        <v>36442</v>
      </c>
      <c r="B7446" s="3" t="s">
        <v>135</v>
      </c>
      <c r="C7446" s="3" t="s">
        <v>36443</v>
      </c>
      <c r="D7446" s="3" t="s">
        <v>36444</v>
      </c>
      <c r="E7446" s="3" t="s">
        <v>32668</v>
      </c>
      <c r="F7446" s="2">
        <v>43472.562523148146</v>
      </c>
      <c r="G7446">
        <v>9390</v>
      </c>
      <c r="H7446">
        <v>816</v>
      </c>
      <c r="I7446" s="3" t="s">
        <v>1368</v>
      </c>
      <c r="J7446">
        <v>31</v>
      </c>
      <c r="K7446" s="4">
        <v>7.9282407407407409E-3</v>
      </c>
      <c r="L7446" s="3" t="s">
        <v>1375</v>
      </c>
      <c r="M7446" t="b">
        <v>0</v>
      </c>
      <c r="N7446" s="3" t="s">
        <v>134</v>
      </c>
      <c r="O7446" s="3" t="s">
        <v>1368</v>
      </c>
      <c r="P7446">
        <v>685</v>
      </c>
      <c r="Q7446" s="3" t="s">
        <v>1395</v>
      </c>
      <c r="R7446">
        <v>86.900958466453673</v>
      </c>
      <c r="S7446">
        <v>3.3013844515441959</v>
      </c>
    </row>
    <row r="7447" spans="1:19" x14ac:dyDescent="0.25">
      <c r="A7447" s="3" t="s">
        <v>36452</v>
      </c>
      <c r="B7447" s="3" t="s">
        <v>135</v>
      </c>
      <c r="C7447" s="3" t="s">
        <v>36453</v>
      </c>
      <c r="D7447" s="3" t="s">
        <v>36454</v>
      </c>
      <c r="E7447" s="3" t="s">
        <v>33272</v>
      </c>
      <c r="F7447" s="2">
        <v>44682.208356481482</v>
      </c>
      <c r="G7447">
        <v>23505</v>
      </c>
      <c r="H7447">
        <v>1723</v>
      </c>
      <c r="I7447" s="3" t="s">
        <v>1368</v>
      </c>
      <c r="J7447">
        <v>24</v>
      </c>
      <c r="K7447" s="4">
        <v>1.3425925925925926E-2</v>
      </c>
      <c r="L7447" s="3" t="s">
        <v>1375</v>
      </c>
      <c r="M7447" t="b">
        <v>0</v>
      </c>
      <c r="N7447" s="3" t="s">
        <v>134</v>
      </c>
      <c r="O7447" s="3" t="s">
        <v>1368</v>
      </c>
      <c r="P7447">
        <v>1160</v>
      </c>
      <c r="Q7447" s="3" t="s">
        <v>1416</v>
      </c>
      <c r="R7447">
        <v>73.303552435651994</v>
      </c>
      <c r="S7447">
        <v>1.0210593490746649</v>
      </c>
    </row>
    <row r="7448" spans="1:19" x14ac:dyDescent="0.25">
      <c r="A7448" s="3" t="s">
        <v>36463</v>
      </c>
      <c r="B7448" s="3" t="s">
        <v>135</v>
      </c>
      <c r="C7448" s="3" t="s">
        <v>36464</v>
      </c>
      <c r="D7448" s="3" t="s">
        <v>36465</v>
      </c>
      <c r="E7448" s="3" t="s">
        <v>32617</v>
      </c>
      <c r="F7448" s="2">
        <v>45014.375254629631</v>
      </c>
      <c r="G7448">
        <v>22782</v>
      </c>
      <c r="H7448">
        <v>1856</v>
      </c>
      <c r="I7448" s="3" t="s">
        <v>1368</v>
      </c>
      <c r="J7448">
        <v>33</v>
      </c>
      <c r="K7448" s="4">
        <v>1.0300925925925925E-2</v>
      </c>
      <c r="L7448" s="3" t="s">
        <v>1375</v>
      </c>
      <c r="M7448" t="b">
        <v>0</v>
      </c>
      <c r="N7448" s="3" t="s">
        <v>134</v>
      </c>
      <c r="O7448" s="3" t="s">
        <v>1368</v>
      </c>
      <c r="P7448">
        <v>890</v>
      </c>
      <c r="Q7448" s="3" t="s">
        <v>1381</v>
      </c>
      <c r="R7448">
        <v>81.467825476253182</v>
      </c>
      <c r="S7448">
        <v>1.4485119831445878</v>
      </c>
    </row>
    <row r="7449" spans="1:19" x14ac:dyDescent="0.25">
      <c r="A7449" s="3" t="s">
        <v>36466</v>
      </c>
      <c r="B7449" s="3" t="s">
        <v>135</v>
      </c>
      <c r="C7449" s="3" t="s">
        <v>36467</v>
      </c>
      <c r="D7449" s="3" t="s">
        <v>36468</v>
      </c>
      <c r="E7449" s="3" t="s">
        <v>32590</v>
      </c>
      <c r="F7449" s="2">
        <v>43934.375219907408</v>
      </c>
      <c r="G7449">
        <v>31226</v>
      </c>
      <c r="H7449">
        <v>2025</v>
      </c>
      <c r="I7449" s="3" t="s">
        <v>1368</v>
      </c>
      <c r="J7449">
        <v>130</v>
      </c>
      <c r="K7449" s="4">
        <v>1.0555555555555556E-2</v>
      </c>
      <c r="L7449" s="3" t="s">
        <v>1375</v>
      </c>
      <c r="M7449" t="b">
        <v>0</v>
      </c>
      <c r="N7449" s="3" t="s">
        <v>134</v>
      </c>
      <c r="O7449" s="3" t="s">
        <v>1368</v>
      </c>
      <c r="P7449">
        <v>912</v>
      </c>
      <c r="Q7449" s="3" t="s">
        <v>1395</v>
      </c>
      <c r="R7449">
        <v>64.849804649971176</v>
      </c>
      <c r="S7449">
        <v>4.1631973355537051</v>
      </c>
    </row>
    <row r="7450" spans="1:19" x14ac:dyDescent="0.25">
      <c r="A7450" s="3" t="s">
        <v>36473</v>
      </c>
      <c r="B7450" s="3" t="s">
        <v>135</v>
      </c>
      <c r="C7450" s="3" t="s">
        <v>36474</v>
      </c>
      <c r="D7450" s="3" t="s">
        <v>36475</v>
      </c>
      <c r="E7450" s="3" t="s">
        <v>32590</v>
      </c>
      <c r="F7450" s="2">
        <v>43906.416990740741</v>
      </c>
      <c r="G7450">
        <v>28436</v>
      </c>
      <c r="H7450">
        <v>1786</v>
      </c>
      <c r="I7450" s="3" t="s">
        <v>1368</v>
      </c>
      <c r="J7450">
        <v>75</v>
      </c>
      <c r="K7450" s="4">
        <v>1.0520833333333333E-2</v>
      </c>
      <c r="L7450" s="3" t="s">
        <v>1375</v>
      </c>
      <c r="M7450" t="b">
        <v>0</v>
      </c>
      <c r="N7450" s="3" t="s">
        <v>134</v>
      </c>
      <c r="O7450" s="3" t="s">
        <v>1368</v>
      </c>
      <c r="P7450">
        <v>909</v>
      </c>
      <c r="Q7450" s="3" t="s">
        <v>1395</v>
      </c>
      <c r="R7450">
        <v>62.807708538472355</v>
      </c>
      <c r="S7450">
        <v>2.6375017583345053</v>
      </c>
    </row>
    <row r="7451" spans="1:19" x14ac:dyDescent="0.25">
      <c r="A7451" s="3" t="s">
        <v>36476</v>
      </c>
      <c r="B7451" s="3" t="s">
        <v>135</v>
      </c>
      <c r="C7451" s="3" t="s">
        <v>36477</v>
      </c>
      <c r="D7451" s="3" t="s">
        <v>36478</v>
      </c>
      <c r="E7451" s="3" t="s">
        <v>32590</v>
      </c>
      <c r="F7451" s="2">
        <v>43943.333483796298</v>
      </c>
      <c r="G7451">
        <v>31899</v>
      </c>
      <c r="H7451">
        <v>2959</v>
      </c>
      <c r="I7451" s="3" t="s">
        <v>1368</v>
      </c>
      <c r="J7451">
        <v>310</v>
      </c>
      <c r="K7451" s="4">
        <v>1.9814814814814816E-2</v>
      </c>
      <c r="L7451" s="3" t="s">
        <v>1375</v>
      </c>
      <c r="M7451" t="b">
        <v>0</v>
      </c>
      <c r="N7451" s="3" t="s">
        <v>134</v>
      </c>
      <c r="O7451" s="3" t="s">
        <v>1368</v>
      </c>
      <c r="P7451">
        <v>1712</v>
      </c>
      <c r="Q7451" s="3" t="s">
        <v>1381</v>
      </c>
      <c r="R7451">
        <v>92.761528574563457</v>
      </c>
      <c r="S7451">
        <v>9.7181729834791053</v>
      </c>
    </row>
    <row r="7452" spans="1:19" x14ac:dyDescent="0.25">
      <c r="A7452" s="3" t="s">
        <v>36479</v>
      </c>
      <c r="B7452" s="3" t="s">
        <v>135</v>
      </c>
      <c r="C7452" s="3" t="s">
        <v>36480</v>
      </c>
      <c r="D7452" s="3" t="s">
        <v>36481</v>
      </c>
      <c r="E7452" s="3" t="s">
        <v>32590</v>
      </c>
      <c r="F7452" s="2">
        <v>43835.41673611111</v>
      </c>
      <c r="G7452">
        <v>31907</v>
      </c>
      <c r="H7452">
        <v>1594</v>
      </c>
      <c r="I7452" s="3" t="s">
        <v>1368</v>
      </c>
      <c r="J7452">
        <v>53</v>
      </c>
      <c r="K7452" s="4">
        <v>9.9768518518518513E-3</v>
      </c>
      <c r="L7452" s="3" t="s">
        <v>1375</v>
      </c>
      <c r="M7452" t="b">
        <v>0</v>
      </c>
      <c r="N7452" s="3" t="s">
        <v>134</v>
      </c>
      <c r="O7452" s="3" t="s">
        <v>1368</v>
      </c>
      <c r="P7452">
        <v>862</v>
      </c>
      <c r="Q7452" s="3" t="s">
        <v>1416</v>
      </c>
      <c r="R7452">
        <v>49.957689535211706</v>
      </c>
      <c r="S7452">
        <v>1.661077506503275</v>
      </c>
    </row>
    <row r="7453" spans="1:19" x14ac:dyDescent="0.25">
      <c r="A7453" s="3" t="s">
        <v>36488</v>
      </c>
      <c r="B7453" s="3" t="s">
        <v>135</v>
      </c>
      <c r="C7453" s="3" t="s">
        <v>36489</v>
      </c>
      <c r="D7453" s="3" t="s">
        <v>36490</v>
      </c>
      <c r="E7453" s="3" t="s">
        <v>32603</v>
      </c>
      <c r="F7453" s="2">
        <v>44824.166990740741</v>
      </c>
      <c r="G7453">
        <v>23954</v>
      </c>
      <c r="H7453">
        <v>1218</v>
      </c>
      <c r="I7453" s="3" t="s">
        <v>1368</v>
      </c>
      <c r="J7453">
        <v>30</v>
      </c>
      <c r="K7453" s="4">
        <v>2.2835648148148147E-2</v>
      </c>
      <c r="L7453" s="3" t="s">
        <v>1375</v>
      </c>
      <c r="M7453" t="b">
        <v>0</v>
      </c>
      <c r="N7453" s="3" t="s">
        <v>134</v>
      </c>
      <c r="O7453" s="3" t="s">
        <v>1368</v>
      </c>
      <c r="P7453">
        <v>1973</v>
      </c>
      <c r="Q7453" s="3" t="s">
        <v>1376</v>
      </c>
      <c r="R7453">
        <v>50.847457627118651</v>
      </c>
      <c r="S7453">
        <v>1.2524004341654837</v>
      </c>
    </row>
    <row r="7454" spans="1:19" x14ac:dyDescent="0.25">
      <c r="A7454" s="3" t="s">
        <v>36491</v>
      </c>
      <c r="B7454" s="3" t="s">
        <v>135</v>
      </c>
      <c r="C7454" s="3" t="s">
        <v>36492</v>
      </c>
      <c r="D7454" s="3" t="s">
        <v>36493</v>
      </c>
      <c r="E7454" s="3" t="s">
        <v>32603</v>
      </c>
      <c r="F7454" s="2">
        <v>44603.437916666669</v>
      </c>
      <c r="G7454">
        <v>21146</v>
      </c>
      <c r="H7454">
        <v>1457</v>
      </c>
      <c r="I7454" s="3" t="s">
        <v>1368</v>
      </c>
      <c r="J7454">
        <v>35</v>
      </c>
      <c r="K7454" s="4">
        <v>1.1423611111111112E-2</v>
      </c>
      <c r="L7454" s="3" t="s">
        <v>1375</v>
      </c>
      <c r="M7454" t="b">
        <v>0</v>
      </c>
      <c r="N7454" s="3" t="s">
        <v>134</v>
      </c>
      <c r="O7454" s="3" t="s">
        <v>1368</v>
      </c>
      <c r="P7454">
        <v>987</v>
      </c>
      <c r="Q7454" s="3" t="s">
        <v>1370</v>
      </c>
      <c r="R7454">
        <v>68.901919984867106</v>
      </c>
      <c r="S7454">
        <v>1.655159368202024</v>
      </c>
    </row>
    <row r="7455" spans="1:19" x14ac:dyDescent="0.25">
      <c r="A7455" s="3" t="s">
        <v>36494</v>
      </c>
      <c r="B7455" s="3" t="s">
        <v>135</v>
      </c>
      <c r="C7455" s="3" t="s">
        <v>36495</v>
      </c>
      <c r="D7455" s="3" t="s">
        <v>36496</v>
      </c>
      <c r="E7455" s="3" t="s">
        <v>32562</v>
      </c>
      <c r="F7455" s="2">
        <v>44235.166689814818</v>
      </c>
      <c r="G7455">
        <v>48426</v>
      </c>
      <c r="H7455">
        <v>2151</v>
      </c>
      <c r="I7455" s="3" t="s">
        <v>1368</v>
      </c>
      <c r="J7455">
        <v>121</v>
      </c>
      <c r="K7455" s="4">
        <v>1.6018518518518519E-2</v>
      </c>
      <c r="L7455" s="3" t="s">
        <v>1375</v>
      </c>
      <c r="M7455" t="b">
        <v>0</v>
      </c>
      <c r="N7455" s="3" t="s">
        <v>134</v>
      </c>
      <c r="O7455" s="3" t="s">
        <v>1368</v>
      </c>
      <c r="P7455">
        <v>1384</v>
      </c>
      <c r="Q7455" s="3" t="s">
        <v>1395</v>
      </c>
      <c r="R7455">
        <v>44.418287696691856</v>
      </c>
      <c r="S7455">
        <v>2.498657745839012</v>
      </c>
    </row>
    <row r="7456" spans="1:19" x14ac:dyDescent="0.25">
      <c r="A7456" s="3" t="s">
        <v>36497</v>
      </c>
      <c r="B7456" s="3" t="s">
        <v>135</v>
      </c>
      <c r="C7456" s="3" t="s">
        <v>36498</v>
      </c>
      <c r="D7456" s="3" t="s">
        <v>36499</v>
      </c>
      <c r="E7456" s="3" t="s">
        <v>32590</v>
      </c>
      <c r="F7456" s="2">
        <v>43868.375069444446</v>
      </c>
      <c r="G7456">
        <v>30670</v>
      </c>
      <c r="H7456">
        <v>1666</v>
      </c>
      <c r="I7456" s="3" t="s">
        <v>1368</v>
      </c>
      <c r="J7456">
        <v>40</v>
      </c>
      <c r="K7456" s="4">
        <v>8.1944444444444452E-3</v>
      </c>
      <c r="L7456" s="3" t="s">
        <v>1375</v>
      </c>
      <c r="M7456" t="b">
        <v>0</v>
      </c>
      <c r="N7456" s="3" t="s">
        <v>134</v>
      </c>
      <c r="O7456" s="3" t="s">
        <v>1368</v>
      </c>
      <c r="P7456">
        <v>708</v>
      </c>
      <c r="Q7456" s="3" t="s">
        <v>1370</v>
      </c>
      <c r="R7456">
        <v>54.320182588849043</v>
      </c>
      <c r="S7456">
        <v>1.3042060645582001</v>
      </c>
    </row>
    <row r="7457" spans="1:19" x14ac:dyDescent="0.25">
      <c r="A7457" s="3" t="s">
        <v>36503</v>
      </c>
      <c r="B7457" s="3" t="s">
        <v>135</v>
      </c>
      <c r="C7457" s="3" t="s">
        <v>36504</v>
      </c>
      <c r="D7457" s="3" t="s">
        <v>36505</v>
      </c>
      <c r="E7457" s="3" t="s">
        <v>32562</v>
      </c>
      <c r="F7457" s="2">
        <v>44439.385439814818</v>
      </c>
      <c r="G7457">
        <v>15205</v>
      </c>
      <c r="H7457">
        <v>1145</v>
      </c>
      <c r="I7457" s="3" t="s">
        <v>1368</v>
      </c>
      <c r="J7457">
        <v>57</v>
      </c>
      <c r="K7457" s="4">
        <v>1.2048611111111111E-2</v>
      </c>
      <c r="L7457" s="3" t="s">
        <v>1375</v>
      </c>
      <c r="M7457" t="b">
        <v>0</v>
      </c>
      <c r="N7457" s="3" t="s">
        <v>134</v>
      </c>
      <c r="O7457" s="3" t="s">
        <v>1368</v>
      </c>
      <c r="P7457">
        <v>1041</v>
      </c>
      <c r="Q7457" s="3" t="s">
        <v>1376</v>
      </c>
      <c r="R7457">
        <v>75.304176257809928</v>
      </c>
      <c r="S7457">
        <v>3.7487668530088785</v>
      </c>
    </row>
    <row r="7458" spans="1:19" x14ac:dyDescent="0.25">
      <c r="A7458" s="3" t="s">
        <v>36506</v>
      </c>
      <c r="B7458" s="3" t="s">
        <v>135</v>
      </c>
      <c r="C7458" s="3" t="s">
        <v>36507</v>
      </c>
      <c r="D7458" s="3" t="s">
        <v>36508</v>
      </c>
      <c r="E7458" s="3" t="s">
        <v>32590</v>
      </c>
      <c r="F7458" s="2">
        <v>43939.3750462963</v>
      </c>
      <c r="G7458">
        <v>24543</v>
      </c>
      <c r="H7458">
        <v>1836</v>
      </c>
      <c r="I7458" s="3" t="s">
        <v>1368</v>
      </c>
      <c r="J7458">
        <v>82</v>
      </c>
      <c r="K7458" s="4">
        <v>1.1261574074074075E-2</v>
      </c>
      <c r="L7458" s="3" t="s">
        <v>1375</v>
      </c>
      <c r="M7458" t="b">
        <v>0</v>
      </c>
      <c r="N7458" s="3" t="s">
        <v>134</v>
      </c>
      <c r="O7458" s="3" t="s">
        <v>1368</v>
      </c>
      <c r="P7458">
        <v>973</v>
      </c>
      <c r="Q7458" s="3" t="s">
        <v>1386</v>
      </c>
      <c r="R7458">
        <v>74.807480748074809</v>
      </c>
      <c r="S7458">
        <v>3.3410748482255634</v>
      </c>
    </row>
    <row r="7459" spans="1:19" x14ac:dyDescent="0.25">
      <c r="A7459" s="3" t="s">
        <v>36519</v>
      </c>
      <c r="B7459" s="3" t="s">
        <v>135</v>
      </c>
      <c r="C7459" s="3" t="s">
        <v>36520</v>
      </c>
      <c r="D7459" s="3" t="s">
        <v>36521</v>
      </c>
      <c r="E7459" s="3" t="s">
        <v>32705</v>
      </c>
      <c r="F7459" s="2">
        <v>43406.416689814818</v>
      </c>
      <c r="G7459">
        <v>14422</v>
      </c>
      <c r="H7459">
        <v>538</v>
      </c>
      <c r="I7459" s="3" t="s">
        <v>1368</v>
      </c>
      <c r="J7459">
        <v>38</v>
      </c>
      <c r="K7459" s="4">
        <v>8.9930555555555562E-3</v>
      </c>
      <c r="L7459" s="3" t="s">
        <v>1375</v>
      </c>
      <c r="M7459" t="b">
        <v>0</v>
      </c>
      <c r="N7459" s="3" t="s">
        <v>134</v>
      </c>
      <c r="O7459" s="3" t="s">
        <v>1368</v>
      </c>
      <c r="P7459">
        <v>777</v>
      </c>
      <c r="Q7459" s="3" t="s">
        <v>1370</v>
      </c>
      <c r="R7459">
        <v>37.304118707530165</v>
      </c>
      <c r="S7459">
        <v>2.6348634031341005</v>
      </c>
    </row>
    <row r="7460" spans="1:19" x14ac:dyDescent="0.25">
      <c r="A7460" s="3" t="s">
        <v>36522</v>
      </c>
      <c r="B7460" s="3" t="s">
        <v>135</v>
      </c>
      <c r="C7460" s="3" t="s">
        <v>36523</v>
      </c>
      <c r="D7460" s="3" t="s">
        <v>36524</v>
      </c>
      <c r="E7460" s="3" t="s">
        <v>32590</v>
      </c>
      <c r="F7460" s="2">
        <v>43936.375034722223</v>
      </c>
      <c r="G7460">
        <v>25875</v>
      </c>
      <c r="H7460">
        <v>1910</v>
      </c>
      <c r="I7460" s="3" t="s">
        <v>1368</v>
      </c>
      <c r="J7460">
        <v>296</v>
      </c>
      <c r="K7460" s="4">
        <v>1.2361111111111111E-2</v>
      </c>
      <c r="L7460" s="3" t="s">
        <v>1375</v>
      </c>
      <c r="M7460" t="b">
        <v>0</v>
      </c>
      <c r="N7460" s="3" t="s">
        <v>134</v>
      </c>
      <c r="O7460" s="3" t="s">
        <v>1368</v>
      </c>
      <c r="P7460">
        <v>1068</v>
      </c>
      <c r="Q7460" s="3" t="s">
        <v>1381</v>
      </c>
      <c r="R7460">
        <v>73.816425120772948</v>
      </c>
      <c r="S7460">
        <v>11.439613526570048</v>
      </c>
    </row>
    <row r="7461" spans="1:19" x14ac:dyDescent="0.25">
      <c r="A7461" s="3" t="s">
        <v>36527</v>
      </c>
      <c r="B7461" s="3" t="s">
        <v>135</v>
      </c>
      <c r="C7461" s="3" t="s">
        <v>36528</v>
      </c>
      <c r="D7461" s="3" t="s">
        <v>36529</v>
      </c>
      <c r="E7461" s="3" t="s">
        <v>32668</v>
      </c>
      <c r="F7461" s="2">
        <v>43486.375011574077</v>
      </c>
      <c r="G7461">
        <v>30905</v>
      </c>
      <c r="H7461">
        <v>2147</v>
      </c>
      <c r="I7461" s="3" t="s">
        <v>1368</v>
      </c>
      <c r="J7461">
        <v>341</v>
      </c>
      <c r="K7461" s="4">
        <v>5.5902777777777773E-3</v>
      </c>
      <c r="L7461" s="3" t="s">
        <v>1375</v>
      </c>
      <c r="M7461" t="b">
        <v>0</v>
      </c>
      <c r="N7461" s="3" t="s">
        <v>134</v>
      </c>
      <c r="O7461" s="3" t="s">
        <v>1368</v>
      </c>
      <c r="P7461">
        <v>483</v>
      </c>
      <c r="Q7461" s="3" t="s">
        <v>1395</v>
      </c>
      <c r="R7461">
        <v>69.470959391684204</v>
      </c>
      <c r="S7461">
        <v>11.033813298818961</v>
      </c>
    </row>
    <row r="7462" spans="1:19" x14ac:dyDescent="0.25">
      <c r="A7462" s="3" t="s">
        <v>36537</v>
      </c>
      <c r="B7462" s="3" t="s">
        <v>135</v>
      </c>
      <c r="C7462" s="3" t="s">
        <v>36538</v>
      </c>
      <c r="D7462" s="3" t="s">
        <v>36539</v>
      </c>
      <c r="E7462" s="3" t="s">
        <v>36540</v>
      </c>
      <c r="F7462" s="2">
        <v>43798.375092592592</v>
      </c>
      <c r="G7462">
        <v>41980</v>
      </c>
      <c r="H7462">
        <v>3535</v>
      </c>
      <c r="I7462" s="3" t="s">
        <v>1368</v>
      </c>
      <c r="J7462">
        <v>54</v>
      </c>
      <c r="K7462" s="4">
        <v>1.0543981481481482E-2</v>
      </c>
      <c r="L7462" s="3" t="s">
        <v>1375</v>
      </c>
      <c r="M7462" t="b">
        <v>0</v>
      </c>
      <c r="N7462" s="3" t="s">
        <v>134</v>
      </c>
      <c r="O7462" s="3" t="s">
        <v>1368</v>
      </c>
      <c r="P7462">
        <v>911</v>
      </c>
      <c r="Q7462" s="3" t="s">
        <v>1370</v>
      </c>
      <c r="R7462">
        <v>84.206765126250602</v>
      </c>
      <c r="S7462">
        <v>1.2863268222963318</v>
      </c>
    </row>
    <row r="7463" spans="1:19" x14ac:dyDescent="0.25">
      <c r="A7463" s="3" t="s">
        <v>36551</v>
      </c>
      <c r="B7463" s="3" t="s">
        <v>135</v>
      </c>
      <c r="C7463" s="3" t="s">
        <v>36552</v>
      </c>
      <c r="D7463" s="3" t="s">
        <v>36553</v>
      </c>
      <c r="E7463" s="3" t="s">
        <v>36554</v>
      </c>
      <c r="F7463" s="2">
        <v>43472.3750462963</v>
      </c>
      <c r="G7463">
        <v>32787</v>
      </c>
      <c r="H7463">
        <v>2021</v>
      </c>
      <c r="I7463" s="3" t="s">
        <v>1368</v>
      </c>
      <c r="J7463">
        <v>136</v>
      </c>
      <c r="K7463" s="4">
        <v>1.0266203703703704E-2</v>
      </c>
      <c r="L7463" s="3" t="s">
        <v>1375</v>
      </c>
      <c r="M7463" t="b">
        <v>0</v>
      </c>
      <c r="N7463" s="3" t="s">
        <v>134</v>
      </c>
      <c r="O7463" s="3" t="s">
        <v>1368</v>
      </c>
      <c r="P7463">
        <v>887</v>
      </c>
      <c r="Q7463" s="3" t="s">
        <v>1395</v>
      </c>
      <c r="R7463">
        <v>61.640284259005092</v>
      </c>
      <c r="S7463">
        <v>4.1479854820508129</v>
      </c>
    </row>
    <row r="7464" spans="1:19" x14ac:dyDescent="0.25">
      <c r="A7464" s="3" t="s">
        <v>36564</v>
      </c>
      <c r="B7464" s="3" t="s">
        <v>135</v>
      </c>
      <c r="C7464" s="3" t="s">
        <v>36565</v>
      </c>
      <c r="D7464" s="3" t="s">
        <v>36566</v>
      </c>
      <c r="E7464" s="3" t="s">
        <v>32590</v>
      </c>
      <c r="F7464" s="2">
        <v>43991.3752662037</v>
      </c>
      <c r="G7464">
        <v>20387</v>
      </c>
      <c r="H7464">
        <v>1663</v>
      </c>
      <c r="I7464" s="3" t="s">
        <v>1368</v>
      </c>
      <c r="J7464">
        <v>93</v>
      </c>
      <c r="K7464" s="4">
        <v>1.4317129629629629E-2</v>
      </c>
      <c r="L7464" s="3" t="s">
        <v>1375</v>
      </c>
      <c r="M7464" t="b">
        <v>0</v>
      </c>
      <c r="N7464" s="3" t="s">
        <v>134</v>
      </c>
      <c r="O7464" s="3" t="s">
        <v>1368</v>
      </c>
      <c r="P7464">
        <v>1237</v>
      </c>
      <c r="Q7464" s="3" t="s">
        <v>1376</v>
      </c>
      <c r="R7464">
        <v>81.571589738558885</v>
      </c>
      <c r="S7464">
        <v>4.5617305145435809</v>
      </c>
    </row>
    <row r="7465" spans="1:19" x14ac:dyDescent="0.25">
      <c r="A7465" s="3" t="s">
        <v>36576</v>
      </c>
      <c r="B7465" s="3" t="s">
        <v>135</v>
      </c>
      <c r="C7465" s="3" t="s">
        <v>36577</v>
      </c>
      <c r="D7465" s="3" t="s">
        <v>36578</v>
      </c>
      <c r="E7465" s="3" t="s">
        <v>36579</v>
      </c>
      <c r="F7465" s="2">
        <v>43587.500023148146</v>
      </c>
      <c r="G7465">
        <v>13817</v>
      </c>
      <c r="H7465">
        <v>1151</v>
      </c>
      <c r="I7465" s="3" t="s">
        <v>1368</v>
      </c>
      <c r="J7465">
        <v>41</v>
      </c>
      <c r="K7465" s="4">
        <v>1.1493055555555555E-2</v>
      </c>
      <c r="L7465" s="3" t="s">
        <v>1375</v>
      </c>
      <c r="M7465" t="b">
        <v>0</v>
      </c>
      <c r="N7465" s="3" t="s">
        <v>134</v>
      </c>
      <c r="O7465" s="3" t="s">
        <v>1368</v>
      </c>
      <c r="P7465">
        <v>993</v>
      </c>
      <c r="Q7465" s="3" t="s">
        <v>1407</v>
      </c>
      <c r="R7465">
        <v>83.303177245422305</v>
      </c>
      <c r="S7465">
        <v>2.9673590504451042</v>
      </c>
    </row>
    <row r="7466" spans="1:19" x14ac:dyDescent="0.25">
      <c r="A7466" s="3" t="s">
        <v>36586</v>
      </c>
      <c r="B7466" s="3" t="s">
        <v>135</v>
      </c>
      <c r="C7466" s="3" t="s">
        <v>36587</v>
      </c>
      <c r="D7466" s="3" t="s">
        <v>32930</v>
      </c>
      <c r="E7466" s="3" t="s">
        <v>36588</v>
      </c>
      <c r="F7466" s="2">
        <v>43688.166689814818</v>
      </c>
      <c r="G7466">
        <v>13513</v>
      </c>
      <c r="H7466">
        <v>905</v>
      </c>
      <c r="I7466" s="3" t="s">
        <v>1368</v>
      </c>
      <c r="J7466">
        <v>79</v>
      </c>
      <c r="K7466" s="4">
        <v>1.0405092592592593E-2</v>
      </c>
      <c r="L7466" s="3" t="s">
        <v>1375</v>
      </c>
      <c r="M7466" t="b">
        <v>0</v>
      </c>
      <c r="N7466" s="3" t="s">
        <v>134</v>
      </c>
      <c r="O7466" s="3" t="s">
        <v>1368</v>
      </c>
      <c r="P7466">
        <v>899</v>
      </c>
      <c r="Q7466" s="3" t="s">
        <v>1416</v>
      </c>
      <c r="R7466">
        <v>66.972544956708361</v>
      </c>
      <c r="S7466">
        <v>5.8462221564419456</v>
      </c>
    </row>
    <row r="7467" spans="1:19" x14ac:dyDescent="0.25">
      <c r="A7467" s="3" t="s">
        <v>36589</v>
      </c>
      <c r="B7467" s="3" t="s">
        <v>135</v>
      </c>
      <c r="C7467" s="3" t="s">
        <v>36590</v>
      </c>
      <c r="D7467" s="3" t="s">
        <v>36591</v>
      </c>
      <c r="E7467" s="3" t="s">
        <v>32590</v>
      </c>
      <c r="F7467" s="2">
        <v>43853.375115740739</v>
      </c>
      <c r="G7467">
        <v>30088</v>
      </c>
      <c r="H7467">
        <v>1683</v>
      </c>
      <c r="I7467" s="3" t="s">
        <v>1368</v>
      </c>
      <c r="J7467">
        <v>53</v>
      </c>
      <c r="K7467" s="4">
        <v>1.0127314814814815E-2</v>
      </c>
      <c r="L7467" s="3" t="s">
        <v>1375</v>
      </c>
      <c r="M7467" t="b">
        <v>0</v>
      </c>
      <c r="N7467" s="3" t="s">
        <v>134</v>
      </c>
      <c r="O7467" s="3" t="s">
        <v>1368</v>
      </c>
      <c r="P7467">
        <v>875</v>
      </c>
      <c r="Q7467" s="3" t="s">
        <v>1407</v>
      </c>
      <c r="R7467">
        <v>55.935921297527251</v>
      </c>
      <c r="S7467">
        <v>1.7614996011699016</v>
      </c>
    </row>
    <row r="7468" spans="1:19" x14ac:dyDescent="0.25">
      <c r="A7468" s="3" t="s">
        <v>36598</v>
      </c>
      <c r="B7468" s="3" t="s">
        <v>135</v>
      </c>
      <c r="C7468" s="3" t="s">
        <v>36599</v>
      </c>
      <c r="D7468" s="3" t="s">
        <v>36600</v>
      </c>
      <c r="E7468" s="3" t="s">
        <v>32603</v>
      </c>
      <c r="F7468" s="2">
        <v>44554.375057870369</v>
      </c>
      <c r="G7468">
        <v>40630</v>
      </c>
      <c r="H7468">
        <v>2346</v>
      </c>
      <c r="I7468" s="3" t="s">
        <v>1368</v>
      </c>
      <c r="J7468">
        <v>96</v>
      </c>
      <c r="K7468" s="4">
        <v>1.2731481481481481E-2</v>
      </c>
      <c r="L7468" s="3" t="s">
        <v>1375</v>
      </c>
      <c r="M7468" t="b">
        <v>0</v>
      </c>
      <c r="N7468" s="3" t="s">
        <v>134</v>
      </c>
      <c r="O7468" s="3" t="s">
        <v>1368</v>
      </c>
      <c r="P7468">
        <v>1100</v>
      </c>
      <c r="Q7468" s="3" t="s">
        <v>1370</v>
      </c>
      <c r="R7468">
        <v>57.74058577405858</v>
      </c>
      <c r="S7468">
        <v>2.3627861186315529</v>
      </c>
    </row>
    <row r="7469" spans="1:19" x14ac:dyDescent="0.25">
      <c r="A7469" s="3" t="s">
        <v>36609</v>
      </c>
      <c r="B7469" s="3" t="s">
        <v>135</v>
      </c>
      <c r="C7469" s="3" t="s">
        <v>36610</v>
      </c>
      <c r="D7469" s="3" t="s">
        <v>36611</v>
      </c>
      <c r="E7469" s="3" t="s">
        <v>36612</v>
      </c>
      <c r="F7469" s="2">
        <v>44151.166666666664</v>
      </c>
      <c r="G7469">
        <v>37674</v>
      </c>
      <c r="H7469">
        <v>1564</v>
      </c>
      <c r="I7469" s="3" t="s">
        <v>1368</v>
      </c>
      <c r="J7469">
        <v>209</v>
      </c>
      <c r="K7469" s="4">
        <v>8.4953703703703701E-3</v>
      </c>
      <c r="L7469" s="3" t="s">
        <v>1375</v>
      </c>
      <c r="M7469" t="b">
        <v>0</v>
      </c>
      <c r="N7469" s="3" t="s">
        <v>134</v>
      </c>
      <c r="O7469" s="3" t="s">
        <v>1368</v>
      </c>
      <c r="P7469">
        <v>734</v>
      </c>
      <c r="Q7469" s="3" t="s">
        <v>1395</v>
      </c>
      <c r="R7469">
        <v>41.514041514041516</v>
      </c>
      <c r="S7469">
        <v>5.5475925041142427</v>
      </c>
    </row>
    <row r="7470" spans="1:19" x14ac:dyDescent="0.25">
      <c r="A7470" s="3" t="s">
        <v>36613</v>
      </c>
      <c r="B7470" s="3" t="s">
        <v>135</v>
      </c>
      <c r="C7470" s="3" t="s">
        <v>36614</v>
      </c>
      <c r="D7470" s="3" t="s">
        <v>36615</v>
      </c>
      <c r="E7470" s="3" t="s">
        <v>32562</v>
      </c>
      <c r="F7470" s="2">
        <v>44199.208414351851</v>
      </c>
      <c r="G7470">
        <v>35445</v>
      </c>
      <c r="H7470">
        <v>2035</v>
      </c>
      <c r="I7470" s="3" t="s">
        <v>1368</v>
      </c>
      <c r="J7470">
        <v>87</v>
      </c>
      <c r="K7470" s="4">
        <v>9.8842592592592593E-3</v>
      </c>
      <c r="L7470" s="3" t="s">
        <v>1375</v>
      </c>
      <c r="M7470" t="b">
        <v>0</v>
      </c>
      <c r="N7470" s="3" t="s">
        <v>134</v>
      </c>
      <c r="O7470" s="3" t="s">
        <v>1368</v>
      </c>
      <c r="P7470">
        <v>854</v>
      </c>
      <c r="Q7470" s="3" t="s">
        <v>1416</v>
      </c>
      <c r="R7470">
        <v>57.412893214839897</v>
      </c>
      <c r="S7470">
        <v>2.4545069826491748</v>
      </c>
    </row>
    <row r="7471" spans="1:19" x14ac:dyDescent="0.25">
      <c r="A7471" s="3" t="s">
        <v>36616</v>
      </c>
      <c r="B7471" s="3" t="s">
        <v>135</v>
      </c>
      <c r="C7471" s="3" t="s">
        <v>36617</v>
      </c>
      <c r="D7471" s="3" t="s">
        <v>36618</v>
      </c>
      <c r="E7471" s="3" t="s">
        <v>32562</v>
      </c>
      <c r="F7471" s="2">
        <v>44357.375196759262</v>
      </c>
      <c r="G7471">
        <v>20867</v>
      </c>
      <c r="H7471">
        <v>1633</v>
      </c>
      <c r="I7471" s="3" t="s">
        <v>1368</v>
      </c>
      <c r="J7471">
        <v>73</v>
      </c>
      <c r="K7471" s="4">
        <v>1.1238425925925926E-2</v>
      </c>
      <c r="L7471" s="3" t="s">
        <v>1375</v>
      </c>
      <c r="M7471" t="b">
        <v>0</v>
      </c>
      <c r="N7471" s="3" t="s">
        <v>134</v>
      </c>
      <c r="O7471" s="3" t="s">
        <v>1368</v>
      </c>
      <c r="P7471">
        <v>971</v>
      </c>
      <c r="Q7471" s="3" t="s">
        <v>1407</v>
      </c>
      <c r="R7471">
        <v>78.257535822111464</v>
      </c>
      <c r="S7471">
        <v>3.498346671778406</v>
      </c>
    </row>
    <row r="7472" spans="1:19" x14ac:dyDescent="0.25">
      <c r="A7472" s="3" t="s">
        <v>36628</v>
      </c>
      <c r="B7472" s="3" t="s">
        <v>135</v>
      </c>
      <c r="C7472" s="3" t="s">
        <v>36629</v>
      </c>
      <c r="D7472" s="3" t="s">
        <v>36630</v>
      </c>
      <c r="E7472" s="3" t="s">
        <v>32562</v>
      </c>
      <c r="F7472" s="2">
        <v>44447.187777777777</v>
      </c>
      <c r="G7472">
        <v>14142</v>
      </c>
      <c r="H7472">
        <v>1258</v>
      </c>
      <c r="I7472" s="3" t="s">
        <v>1368</v>
      </c>
      <c r="J7472">
        <v>57</v>
      </c>
      <c r="K7472" s="4">
        <v>1.2361111111111111E-2</v>
      </c>
      <c r="L7472" s="3" t="s">
        <v>1375</v>
      </c>
      <c r="M7472" t="b">
        <v>0</v>
      </c>
      <c r="N7472" s="3" t="s">
        <v>134</v>
      </c>
      <c r="O7472" s="3" t="s">
        <v>1368</v>
      </c>
      <c r="P7472">
        <v>1068</v>
      </c>
      <c r="Q7472" s="3" t="s">
        <v>1381</v>
      </c>
      <c r="R7472">
        <v>88.954886154716448</v>
      </c>
      <c r="S7472">
        <v>4.0305473058973273</v>
      </c>
    </row>
    <row r="7473" spans="1:19" x14ac:dyDescent="0.25">
      <c r="A7473" s="3" t="s">
        <v>36631</v>
      </c>
      <c r="B7473" s="3" t="s">
        <v>135</v>
      </c>
      <c r="C7473" s="3" t="s">
        <v>36632</v>
      </c>
      <c r="D7473" s="3" t="s">
        <v>36633</v>
      </c>
      <c r="E7473" s="3" t="s">
        <v>32562</v>
      </c>
      <c r="F7473" s="2">
        <v>44322.375127314815</v>
      </c>
      <c r="G7473">
        <v>31832</v>
      </c>
      <c r="H7473">
        <v>2517</v>
      </c>
      <c r="I7473" s="3" t="s">
        <v>1368</v>
      </c>
      <c r="J7473">
        <v>153</v>
      </c>
      <c r="K7473" s="4">
        <v>1.1388888888888889E-2</v>
      </c>
      <c r="L7473" s="3" t="s">
        <v>1375</v>
      </c>
      <c r="M7473" t="b">
        <v>0</v>
      </c>
      <c r="N7473" s="3" t="s">
        <v>134</v>
      </c>
      <c r="O7473" s="3" t="s">
        <v>1368</v>
      </c>
      <c r="P7473">
        <v>984</v>
      </c>
      <c r="Q7473" s="3" t="s">
        <v>1407</v>
      </c>
      <c r="R7473">
        <v>79.071374717265655</v>
      </c>
      <c r="S7473">
        <v>4.8064840412163861</v>
      </c>
    </row>
    <row r="7474" spans="1:19" x14ac:dyDescent="0.25">
      <c r="A7474" s="3" t="s">
        <v>36634</v>
      </c>
      <c r="B7474" s="3" t="s">
        <v>135</v>
      </c>
      <c r="C7474" s="3" t="s">
        <v>36635</v>
      </c>
      <c r="D7474" s="3" t="s">
        <v>34932</v>
      </c>
      <c r="E7474" s="3" t="s">
        <v>1368</v>
      </c>
      <c r="F7474" s="2">
        <v>43532.248032407406</v>
      </c>
      <c r="G7474">
        <v>10305</v>
      </c>
      <c r="H7474">
        <v>515</v>
      </c>
      <c r="I7474" s="3" t="s">
        <v>1368</v>
      </c>
      <c r="J7474">
        <v>46</v>
      </c>
      <c r="K7474" s="4">
        <v>5.0625000000000003E-2</v>
      </c>
      <c r="L7474" s="3" t="s">
        <v>1375</v>
      </c>
      <c r="M7474" t="b">
        <v>0</v>
      </c>
      <c r="N7474" s="3" t="s">
        <v>134</v>
      </c>
      <c r="O7474" s="3" t="s">
        <v>1368</v>
      </c>
      <c r="P7474">
        <v>4374</v>
      </c>
      <c r="Q7474" s="3" t="s">
        <v>1370</v>
      </c>
      <c r="R7474">
        <v>49.975739932071804</v>
      </c>
      <c r="S7474">
        <v>4.4638524987869967</v>
      </c>
    </row>
    <row r="7475" spans="1:19" x14ac:dyDescent="0.25">
      <c r="A7475" s="3" t="s">
        <v>36639</v>
      </c>
      <c r="B7475" s="3" t="s">
        <v>135</v>
      </c>
      <c r="C7475" s="3" t="s">
        <v>36640</v>
      </c>
      <c r="D7475" s="3" t="s">
        <v>33336</v>
      </c>
      <c r="E7475" s="3" t="s">
        <v>32562</v>
      </c>
      <c r="F7475" s="2">
        <v>44440.37537037037</v>
      </c>
      <c r="G7475">
        <v>14464</v>
      </c>
      <c r="H7475">
        <v>1177</v>
      </c>
      <c r="I7475" s="3" t="s">
        <v>1368</v>
      </c>
      <c r="J7475">
        <v>93</v>
      </c>
      <c r="K7475" s="4">
        <v>1.1064814814814816E-2</v>
      </c>
      <c r="L7475" s="3" t="s">
        <v>1375</v>
      </c>
      <c r="M7475" t="b">
        <v>0</v>
      </c>
      <c r="N7475" s="3" t="s">
        <v>134</v>
      </c>
      <c r="O7475" s="3" t="s">
        <v>1368</v>
      </c>
      <c r="P7475">
        <v>956</v>
      </c>
      <c r="Q7475" s="3" t="s">
        <v>1381</v>
      </c>
      <c r="R7475">
        <v>81.374446902654867</v>
      </c>
      <c r="S7475">
        <v>6.4297566371681416</v>
      </c>
    </row>
    <row r="7476" spans="1:19" x14ac:dyDescent="0.25">
      <c r="A7476" s="3" t="s">
        <v>36645</v>
      </c>
      <c r="B7476" s="3" t="s">
        <v>135</v>
      </c>
      <c r="C7476" s="3" t="s">
        <v>36646</v>
      </c>
      <c r="D7476" s="3" t="s">
        <v>36647</v>
      </c>
      <c r="E7476" s="3" t="s">
        <v>32590</v>
      </c>
      <c r="F7476" s="2">
        <v>43809.208449074074</v>
      </c>
      <c r="G7476">
        <v>15710</v>
      </c>
      <c r="H7476">
        <v>1025</v>
      </c>
      <c r="I7476" s="3" t="s">
        <v>1368</v>
      </c>
      <c r="J7476">
        <v>57</v>
      </c>
      <c r="K7476" s="4">
        <v>8.4606481481481477E-3</v>
      </c>
      <c r="L7476" s="3" t="s">
        <v>1375</v>
      </c>
      <c r="M7476" t="b">
        <v>0</v>
      </c>
      <c r="N7476" s="3" t="s">
        <v>134</v>
      </c>
      <c r="O7476" s="3" t="s">
        <v>1368</v>
      </c>
      <c r="P7476">
        <v>731</v>
      </c>
      <c r="Q7476" s="3" t="s">
        <v>1376</v>
      </c>
      <c r="R7476">
        <v>65.245066836409933</v>
      </c>
      <c r="S7476">
        <v>3.6282622533418203</v>
      </c>
    </row>
    <row r="7477" spans="1:19" x14ac:dyDescent="0.25">
      <c r="A7477" s="3" t="s">
        <v>36651</v>
      </c>
      <c r="B7477" s="3" t="s">
        <v>135</v>
      </c>
      <c r="C7477" s="3" t="s">
        <v>36652</v>
      </c>
      <c r="D7477" s="3" t="s">
        <v>36653</v>
      </c>
      <c r="E7477" s="3" t="s">
        <v>36654</v>
      </c>
      <c r="F7477" s="2">
        <v>43740.372199074074</v>
      </c>
      <c r="G7477">
        <v>5113</v>
      </c>
      <c r="H7477">
        <v>315</v>
      </c>
      <c r="I7477" s="3" t="s">
        <v>1368</v>
      </c>
      <c r="J7477">
        <v>5</v>
      </c>
      <c r="K7477" s="4">
        <v>9.4918981481481479E-2</v>
      </c>
      <c r="L7477" s="3" t="s">
        <v>1375</v>
      </c>
      <c r="M7477" t="b">
        <v>0</v>
      </c>
      <c r="N7477" s="3" t="s">
        <v>134</v>
      </c>
      <c r="O7477" s="3" t="s">
        <v>1368</v>
      </c>
      <c r="P7477">
        <v>8201</v>
      </c>
      <c r="Q7477" s="3" t="s">
        <v>1381</v>
      </c>
      <c r="R7477">
        <v>61.607666731859965</v>
      </c>
      <c r="S7477">
        <v>0.97789947193428528</v>
      </c>
    </row>
    <row r="7478" spans="1:19" x14ac:dyDescent="0.25">
      <c r="A7478" s="3" t="s">
        <v>36655</v>
      </c>
      <c r="B7478" s="3" t="s">
        <v>135</v>
      </c>
      <c r="C7478" s="3" t="s">
        <v>36656</v>
      </c>
      <c r="D7478" s="3" t="s">
        <v>36657</v>
      </c>
      <c r="E7478" s="3" t="s">
        <v>32562</v>
      </c>
      <c r="F7478" s="2">
        <v>44403.375405092593</v>
      </c>
      <c r="G7478">
        <v>18309</v>
      </c>
      <c r="H7478">
        <v>1341</v>
      </c>
      <c r="I7478" s="3" t="s">
        <v>1368</v>
      </c>
      <c r="J7478">
        <v>60</v>
      </c>
      <c r="K7478" s="4">
        <v>1.6886574074074075E-2</v>
      </c>
      <c r="L7478" s="3" t="s">
        <v>1375</v>
      </c>
      <c r="M7478" t="b">
        <v>0</v>
      </c>
      <c r="N7478" s="3" t="s">
        <v>134</v>
      </c>
      <c r="O7478" s="3" t="s">
        <v>1368</v>
      </c>
      <c r="P7478">
        <v>1459</v>
      </c>
      <c r="Q7478" s="3" t="s">
        <v>1395</v>
      </c>
      <c r="R7478">
        <v>73.242667540553825</v>
      </c>
      <c r="S7478">
        <v>3.2770768474520726</v>
      </c>
    </row>
    <row r="7479" spans="1:19" x14ac:dyDescent="0.25">
      <c r="A7479" s="3" t="s">
        <v>36667</v>
      </c>
      <c r="B7479" s="3" t="s">
        <v>135</v>
      </c>
      <c r="C7479" s="3" t="s">
        <v>36668</v>
      </c>
      <c r="D7479" s="3" t="s">
        <v>36669</v>
      </c>
      <c r="E7479" s="3" t="s">
        <v>34397</v>
      </c>
      <c r="F7479" s="2">
        <v>43391.458333333336</v>
      </c>
      <c r="G7479">
        <v>80450</v>
      </c>
      <c r="H7479">
        <v>1915</v>
      </c>
      <c r="I7479" s="3" t="s">
        <v>1368</v>
      </c>
      <c r="J7479">
        <v>96</v>
      </c>
      <c r="K7479" s="4">
        <v>7.5694444444444446E-3</v>
      </c>
      <c r="L7479" s="3" t="s">
        <v>1375</v>
      </c>
      <c r="M7479" t="b">
        <v>0</v>
      </c>
      <c r="N7479" s="3" t="s">
        <v>134</v>
      </c>
      <c r="O7479" s="3" t="s">
        <v>1368</v>
      </c>
      <c r="P7479">
        <v>654</v>
      </c>
      <c r="Q7479" s="3" t="s">
        <v>1407</v>
      </c>
      <c r="R7479">
        <v>23.803604723430702</v>
      </c>
      <c r="S7479">
        <v>1.1932877563704165</v>
      </c>
    </row>
    <row r="7480" spans="1:19" x14ac:dyDescent="0.25">
      <c r="A7480" s="3" t="s">
        <v>36670</v>
      </c>
      <c r="B7480" s="3" t="s">
        <v>135</v>
      </c>
      <c r="C7480" s="3" t="s">
        <v>36671</v>
      </c>
      <c r="D7480" s="3" t="s">
        <v>36672</v>
      </c>
      <c r="E7480" s="3" t="s">
        <v>32574</v>
      </c>
      <c r="F7480" s="2">
        <v>43788.375104166669</v>
      </c>
      <c r="G7480">
        <v>20615</v>
      </c>
      <c r="H7480">
        <v>1264</v>
      </c>
      <c r="I7480" s="3" t="s">
        <v>1368</v>
      </c>
      <c r="J7480">
        <v>67</v>
      </c>
      <c r="K7480" s="4">
        <v>1.1145833333333334E-2</v>
      </c>
      <c r="L7480" s="3" t="s">
        <v>1375</v>
      </c>
      <c r="M7480" t="b">
        <v>0</v>
      </c>
      <c r="N7480" s="3" t="s">
        <v>134</v>
      </c>
      <c r="O7480" s="3" t="s">
        <v>1368</v>
      </c>
      <c r="P7480">
        <v>963</v>
      </c>
      <c r="Q7480" s="3" t="s">
        <v>1376</v>
      </c>
      <c r="R7480">
        <v>61.314576764491875</v>
      </c>
      <c r="S7480">
        <v>3.2500606354596169</v>
      </c>
    </row>
    <row r="7481" spans="1:19" x14ac:dyDescent="0.25">
      <c r="A7481" s="3" t="s">
        <v>36673</v>
      </c>
      <c r="B7481" s="3" t="s">
        <v>135</v>
      </c>
      <c r="C7481" s="3" t="s">
        <v>36674</v>
      </c>
      <c r="D7481" s="3" t="s">
        <v>36675</v>
      </c>
      <c r="E7481" s="3" t="s">
        <v>32590</v>
      </c>
      <c r="F7481" s="2">
        <v>43867.375023148146</v>
      </c>
      <c r="G7481">
        <v>30017</v>
      </c>
      <c r="H7481">
        <v>2109</v>
      </c>
      <c r="I7481" s="3" t="s">
        <v>1368</v>
      </c>
      <c r="J7481">
        <v>53</v>
      </c>
      <c r="K7481" s="4">
        <v>9.7685185185185184E-3</v>
      </c>
      <c r="L7481" s="3" t="s">
        <v>1375</v>
      </c>
      <c r="M7481" t="b">
        <v>0</v>
      </c>
      <c r="N7481" s="3" t="s">
        <v>134</v>
      </c>
      <c r="O7481" s="3" t="s">
        <v>1368</v>
      </c>
      <c r="P7481">
        <v>844</v>
      </c>
      <c r="Q7481" s="3" t="s">
        <v>1407</v>
      </c>
      <c r="R7481">
        <v>70.260185894659699</v>
      </c>
      <c r="S7481">
        <v>1.7656661225305659</v>
      </c>
    </row>
    <row r="7482" spans="1:19" x14ac:dyDescent="0.25">
      <c r="A7482" s="3" t="s">
        <v>36681</v>
      </c>
      <c r="B7482" s="3" t="s">
        <v>135</v>
      </c>
      <c r="C7482" s="3" t="s">
        <v>36682</v>
      </c>
      <c r="D7482" s="3" t="s">
        <v>36683</v>
      </c>
      <c r="E7482" s="3" t="s">
        <v>32759</v>
      </c>
      <c r="F7482" s="2">
        <v>43698.375231481485</v>
      </c>
      <c r="G7482">
        <v>10410</v>
      </c>
      <c r="H7482">
        <v>847</v>
      </c>
      <c r="I7482" s="3" t="s">
        <v>1368</v>
      </c>
      <c r="J7482">
        <v>54</v>
      </c>
      <c r="K7482" s="4">
        <v>1.4618055555555556E-2</v>
      </c>
      <c r="L7482" s="3" t="s">
        <v>1375</v>
      </c>
      <c r="M7482" t="b">
        <v>0</v>
      </c>
      <c r="N7482" s="3" t="s">
        <v>134</v>
      </c>
      <c r="O7482" s="3" t="s">
        <v>1368</v>
      </c>
      <c r="P7482">
        <v>1263</v>
      </c>
      <c r="Q7482" s="3" t="s">
        <v>1381</v>
      </c>
      <c r="R7482">
        <v>81.364073006724297</v>
      </c>
      <c r="S7482">
        <v>5.1873198847262243</v>
      </c>
    </row>
    <row r="7483" spans="1:19" x14ac:dyDescent="0.25">
      <c r="A7483" s="3" t="s">
        <v>36684</v>
      </c>
      <c r="B7483" s="3" t="s">
        <v>135</v>
      </c>
      <c r="C7483" s="3" t="s">
        <v>36685</v>
      </c>
      <c r="D7483" s="3" t="s">
        <v>36686</v>
      </c>
      <c r="E7483" s="3" t="s">
        <v>32668</v>
      </c>
      <c r="F7483" s="2">
        <v>43455.375057870369</v>
      </c>
      <c r="G7483">
        <v>11538</v>
      </c>
      <c r="H7483">
        <v>860</v>
      </c>
      <c r="I7483" s="3" t="s">
        <v>1368</v>
      </c>
      <c r="J7483">
        <v>33</v>
      </c>
      <c r="K7483" s="4">
        <v>1.1527777777777777E-2</v>
      </c>
      <c r="L7483" s="3" t="s">
        <v>1375</v>
      </c>
      <c r="M7483" t="b">
        <v>0</v>
      </c>
      <c r="N7483" s="3" t="s">
        <v>134</v>
      </c>
      <c r="O7483" s="3" t="s">
        <v>1368</v>
      </c>
      <c r="P7483">
        <v>996</v>
      </c>
      <c r="Q7483" s="3" t="s">
        <v>1370</v>
      </c>
      <c r="R7483">
        <v>74.536314785924773</v>
      </c>
      <c r="S7483">
        <v>2.860114404576183</v>
      </c>
    </row>
    <row r="7484" spans="1:19" x14ac:dyDescent="0.25">
      <c r="A7484" s="3" t="s">
        <v>36691</v>
      </c>
      <c r="B7484" s="3" t="s">
        <v>135</v>
      </c>
      <c r="C7484" s="3" t="s">
        <v>36692</v>
      </c>
      <c r="D7484" s="3" t="s">
        <v>32971</v>
      </c>
      <c r="E7484" s="3" t="s">
        <v>32562</v>
      </c>
      <c r="F7484" s="2">
        <v>44477.333553240744</v>
      </c>
      <c r="G7484">
        <v>10183</v>
      </c>
      <c r="H7484">
        <v>817</v>
      </c>
      <c r="I7484" s="3" t="s">
        <v>1368</v>
      </c>
      <c r="J7484">
        <v>24</v>
      </c>
      <c r="K7484" s="4">
        <v>1.0601851851851852E-2</v>
      </c>
      <c r="L7484" s="3" t="s">
        <v>1375</v>
      </c>
      <c r="M7484" t="b">
        <v>0</v>
      </c>
      <c r="N7484" s="3" t="s">
        <v>134</v>
      </c>
      <c r="O7484" s="3" t="s">
        <v>1368</v>
      </c>
      <c r="P7484">
        <v>916</v>
      </c>
      <c r="Q7484" s="3" t="s">
        <v>1370</v>
      </c>
      <c r="R7484">
        <v>80.231758813709135</v>
      </c>
      <c r="S7484">
        <v>2.3568692919571834</v>
      </c>
    </row>
    <row r="7485" spans="1:19" x14ac:dyDescent="0.25">
      <c r="A7485" s="3" t="s">
        <v>36696</v>
      </c>
      <c r="B7485" s="3" t="s">
        <v>135</v>
      </c>
      <c r="C7485" s="3" t="s">
        <v>36697</v>
      </c>
      <c r="D7485" s="3" t="s">
        <v>36698</v>
      </c>
      <c r="E7485" s="3" t="s">
        <v>32562</v>
      </c>
      <c r="F7485" s="2">
        <v>44277.416759259257</v>
      </c>
      <c r="G7485">
        <v>17374</v>
      </c>
      <c r="H7485">
        <v>1463</v>
      </c>
      <c r="I7485" s="3" t="s">
        <v>1368</v>
      </c>
      <c r="J7485">
        <v>275</v>
      </c>
      <c r="K7485" s="4">
        <v>1.3877314814814815E-2</v>
      </c>
      <c r="L7485" s="3" t="s">
        <v>1375</v>
      </c>
      <c r="M7485" t="b">
        <v>0</v>
      </c>
      <c r="N7485" s="3" t="s">
        <v>134</v>
      </c>
      <c r="O7485" s="3" t="s">
        <v>1368</v>
      </c>
      <c r="P7485">
        <v>1199</v>
      </c>
      <c r="Q7485" s="3" t="s">
        <v>1395</v>
      </c>
      <c r="R7485">
        <v>84.206285253827559</v>
      </c>
      <c r="S7485">
        <v>15.828249107862323</v>
      </c>
    </row>
    <row r="7486" spans="1:19" x14ac:dyDescent="0.25">
      <c r="A7486" s="3" t="s">
        <v>36699</v>
      </c>
      <c r="B7486" s="3" t="s">
        <v>135</v>
      </c>
      <c r="C7486" s="3" t="s">
        <v>36700</v>
      </c>
      <c r="D7486" s="3" t="s">
        <v>36701</v>
      </c>
      <c r="E7486" s="3" t="s">
        <v>32590</v>
      </c>
      <c r="F7486" s="2">
        <v>43805.375011574077</v>
      </c>
      <c r="G7486">
        <v>48991</v>
      </c>
      <c r="H7486">
        <v>5224</v>
      </c>
      <c r="I7486" s="3" t="s">
        <v>1368</v>
      </c>
      <c r="J7486">
        <v>250</v>
      </c>
      <c r="K7486" s="4">
        <v>1.2638888888888889E-2</v>
      </c>
      <c r="L7486" s="3" t="s">
        <v>1375</v>
      </c>
      <c r="M7486" t="b">
        <v>0</v>
      </c>
      <c r="N7486" s="3" t="s">
        <v>134</v>
      </c>
      <c r="O7486" s="3" t="s">
        <v>1368</v>
      </c>
      <c r="P7486">
        <v>1092</v>
      </c>
      <c r="Q7486" s="3" t="s">
        <v>1370</v>
      </c>
      <c r="R7486">
        <v>106.63183033618421</v>
      </c>
      <c r="S7486">
        <v>5.1029780980180037</v>
      </c>
    </row>
    <row r="7487" spans="1:19" x14ac:dyDescent="0.25">
      <c r="A7487" s="3" t="s">
        <v>36702</v>
      </c>
      <c r="B7487" s="3" t="s">
        <v>135</v>
      </c>
      <c r="C7487" s="3" t="s">
        <v>36703</v>
      </c>
      <c r="D7487" s="3" t="s">
        <v>36704</v>
      </c>
      <c r="E7487" s="3" t="s">
        <v>32574</v>
      </c>
      <c r="F7487" s="2">
        <v>43775.3750462963</v>
      </c>
      <c r="G7487">
        <v>27774</v>
      </c>
      <c r="H7487">
        <v>1180</v>
      </c>
      <c r="I7487" s="3" t="s">
        <v>1368</v>
      </c>
      <c r="J7487">
        <v>60</v>
      </c>
      <c r="K7487" s="4">
        <v>1.4166666666666666E-2</v>
      </c>
      <c r="L7487" s="3" t="s">
        <v>1375</v>
      </c>
      <c r="M7487" t="b">
        <v>0</v>
      </c>
      <c r="N7487" s="3" t="s">
        <v>134</v>
      </c>
      <c r="O7487" s="3" t="s">
        <v>1368</v>
      </c>
      <c r="P7487">
        <v>1224</v>
      </c>
      <c r="Q7487" s="3" t="s">
        <v>1381</v>
      </c>
      <c r="R7487">
        <v>42.485778065816952</v>
      </c>
      <c r="S7487">
        <v>2.1602937999567939</v>
      </c>
    </row>
    <row r="7488" spans="1:19" x14ac:dyDescent="0.25">
      <c r="A7488" s="3" t="s">
        <v>36705</v>
      </c>
      <c r="B7488" s="3" t="s">
        <v>135</v>
      </c>
      <c r="C7488" s="3" t="s">
        <v>36706</v>
      </c>
      <c r="D7488" s="3" t="s">
        <v>36707</v>
      </c>
      <c r="E7488" s="3" t="s">
        <v>32574</v>
      </c>
      <c r="F7488" s="2">
        <v>43794.221689814818</v>
      </c>
      <c r="G7488">
        <v>14988</v>
      </c>
      <c r="H7488">
        <v>974</v>
      </c>
      <c r="I7488" s="3" t="s">
        <v>1368</v>
      </c>
      <c r="J7488">
        <v>73</v>
      </c>
      <c r="K7488" s="4">
        <v>9.5833333333333326E-3</v>
      </c>
      <c r="L7488" s="3" t="s">
        <v>1375</v>
      </c>
      <c r="M7488" t="b">
        <v>0</v>
      </c>
      <c r="N7488" s="3" t="s">
        <v>134</v>
      </c>
      <c r="O7488" s="3" t="s">
        <v>1368</v>
      </c>
      <c r="P7488">
        <v>828</v>
      </c>
      <c r="Q7488" s="3" t="s">
        <v>1395</v>
      </c>
      <c r="R7488">
        <v>64.985321590605807</v>
      </c>
      <c r="S7488">
        <v>4.8705631171603949</v>
      </c>
    </row>
    <row r="7489" spans="1:19" x14ac:dyDescent="0.25">
      <c r="A7489" s="3" t="s">
        <v>36714</v>
      </c>
      <c r="B7489" s="3" t="s">
        <v>135</v>
      </c>
      <c r="C7489" s="3" t="s">
        <v>36715</v>
      </c>
      <c r="D7489" s="3" t="s">
        <v>36716</v>
      </c>
      <c r="E7489" s="3" t="s">
        <v>32668</v>
      </c>
      <c r="F7489" s="2">
        <v>43547.416701388887</v>
      </c>
      <c r="G7489">
        <v>19993</v>
      </c>
      <c r="H7489">
        <v>794</v>
      </c>
      <c r="I7489" s="3" t="s">
        <v>1368</v>
      </c>
      <c r="J7489">
        <v>29</v>
      </c>
      <c r="K7489" s="4">
        <v>1.0590277777777778E-2</v>
      </c>
      <c r="L7489" s="3" t="s">
        <v>1375</v>
      </c>
      <c r="M7489" t="b">
        <v>0</v>
      </c>
      <c r="N7489" s="3" t="s">
        <v>134</v>
      </c>
      <c r="O7489" s="3" t="s">
        <v>1368</v>
      </c>
      <c r="P7489">
        <v>915</v>
      </c>
      <c r="Q7489" s="3" t="s">
        <v>1386</v>
      </c>
      <c r="R7489">
        <v>39.71389986495273</v>
      </c>
      <c r="S7489">
        <v>1.4505076776871906</v>
      </c>
    </row>
    <row r="7490" spans="1:19" x14ac:dyDescent="0.25">
      <c r="A7490" s="3" t="s">
        <v>36731</v>
      </c>
      <c r="B7490" s="3" t="s">
        <v>135</v>
      </c>
      <c r="C7490" s="3" t="s">
        <v>36732</v>
      </c>
      <c r="D7490" s="3" t="s">
        <v>36733</v>
      </c>
      <c r="E7490" s="3" t="s">
        <v>32705</v>
      </c>
      <c r="F7490" s="2">
        <v>43435.416724537034</v>
      </c>
      <c r="G7490">
        <v>24724</v>
      </c>
      <c r="H7490">
        <v>814</v>
      </c>
      <c r="I7490" s="3" t="s">
        <v>1368</v>
      </c>
      <c r="J7490">
        <v>28</v>
      </c>
      <c r="K7490" s="4">
        <v>7.8935185185185185E-3</v>
      </c>
      <c r="L7490" s="3" t="s">
        <v>1375</v>
      </c>
      <c r="M7490" t="b">
        <v>0</v>
      </c>
      <c r="N7490" s="3" t="s">
        <v>134</v>
      </c>
      <c r="O7490" s="3" t="s">
        <v>1368</v>
      </c>
      <c r="P7490">
        <v>682</v>
      </c>
      <c r="Q7490" s="3" t="s">
        <v>1386</v>
      </c>
      <c r="R7490">
        <v>32.923475165830773</v>
      </c>
      <c r="S7490">
        <v>1.1325028312570782</v>
      </c>
    </row>
    <row r="7491" spans="1:19" x14ac:dyDescent="0.25">
      <c r="A7491" s="3" t="s">
        <v>36741</v>
      </c>
      <c r="B7491" s="3" t="s">
        <v>135</v>
      </c>
      <c r="C7491" s="3" t="s">
        <v>36742</v>
      </c>
      <c r="D7491" s="3" t="s">
        <v>34025</v>
      </c>
      <c r="E7491" s="3" t="s">
        <v>32603</v>
      </c>
      <c r="F7491" s="2">
        <v>44587.333634259259</v>
      </c>
      <c r="G7491">
        <v>33244</v>
      </c>
      <c r="H7491">
        <v>2743</v>
      </c>
      <c r="I7491" s="3" t="s">
        <v>1368</v>
      </c>
      <c r="J7491">
        <v>65</v>
      </c>
      <c r="K7491" s="4">
        <v>1.2951388888888889E-2</v>
      </c>
      <c r="L7491" s="3" t="s">
        <v>1375</v>
      </c>
      <c r="M7491" t="b">
        <v>0</v>
      </c>
      <c r="N7491" s="3" t="s">
        <v>134</v>
      </c>
      <c r="O7491" s="3" t="s">
        <v>1368</v>
      </c>
      <c r="P7491">
        <v>1119</v>
      </c>
      <c r="Q7491" s="3" t="s">
        <v>1381</v>
      </c>
      <c r="R7491">
        <v>82.511129827938873</v>
      </c>
      <c r="S7491">
        <v>1.9552400433160873</v>
      </c>
    </row>
    <row r="7492" spans="1:19" x14ac:dyDescent="0.25">
      <c r="A7492" s="3" t="s">
        <v>36764</v>
      </c>
      <c r="B7492" s="3" t="s">
        <v>135</v>
      </c>
      <c r="C7492" s="3" t="s">
        <v>36765</v>
      </c>
      <c r="D7492" s="3" t="s">
        <v>36766</v>
      </c>
      <c r="E7492" s="3" t="s">
        <v>32705</v>
      </c>
      <c r="F7492" s="2">
        <v>43402.41673611111</v>
      </c>
      <c r="G7492">
        <v>16731</v>
      </c>
      <c r="H7492">
        <v>594</v>
      </c>
      <c r="I7492" s="3" t="s">
        <v>1368</v>
      </c>
      <c r="J7492">
        <v>65</v>
      </c>
      <c r="K7492" s="4">
        <v>8.8425925925925929E-3</v>
      </c>
      <c r="L7492" s="3" t="s">
        <v>1375</v>
      </c>
      <c r="M7492" t="b">
        <v>0</v>
      </c>
      <c r="N7492" s="3" t="s">
        <v>134</v>
      </c>
      <c r="O7492" s="3" t="s">
        <v>1368</v>
      </c>
      <c r="P7492">
        <v>764</v>
      </c>
      <c r="Q7492" s="3" t="s">
        <v>1395</v>
      </c>
      <c r="R7492">
        <v>35.502958579881657</v>
      </c>
      <c r="S7492">
        <v>3.885003885003885</v>
      </c>
    </row>
    <row r="7493" spans="1:19" x14ac:dyDescent="0.25">
      <c r="A7493" s="3" t="s">
        <v>36773</v>
      </c>
      <c r="B7493" s="3" t="s">
        <v>135</v>
      </c>
      <c r="C7493" s="3" t="s">
        <v>36774</v>
      </c>
      <c r="D7493" s="3" t="s">
        <v>36775</v>
      </c>
      <c r="E7493" s="3" t="s">
        <v>32562</v>
      </c>
      <c r="F7493" s="2">
        <v>44405.375138888892</v>
      </c>
      <c r="G7493">
        <v>22440</v>
      </c>
      <c r="H7493">
        <v>1542</v>
      </c>
      <c r="I7493" s="3" t="s">
        <v>1368</v>
      </c>
      <c r="J7493">
        <v>141</v>
      </c>
      <c r="K7493" s="4">
        <v>1.8599537037037036E-2</v>
      </c>
      <c r="L7493" s="3" t="s">
        <v>1375</v>
      </c>
      <c r="M7493" t="b">
        <v>0</v>
      </c>
      <c r="N7493" s="3" t="s">
        <v>134</v>
      </c>
      <c r="O7493" s="3" t="s">
        <v>1368</v>
      </c>
      <c r="P7493">
        <v>1607</v>
      </c>
      <c r="Q7493" s="3" t="s">
        <v>1381</v>
      </c>
      <c r="R7493">
        <v>68.71657754010694</v>
      </c>
      <c r="S7493">
        <v>6.2834224598930488</v>
      </c>
    </row>
    <row r="7494" spans="1:19" x14ac:dyDescent="0.25">
      <c r="A7494" s="3" t="s">
        <v>36776</v>
      </c>
      <c r="B7494" s="3" t="s">
        <v>135</v>
      </c>
      <c r="C7494" s="3" t="s">
        <v>36777</v>
      </c>
      <c r="D7494" s="3" t="s">
        <v>36778</v>
      </c>
      <c r="E7494" s="3" t="s">
        <v>32562</v>
      </c>
      <c r="F7494" s="2">
        <v>44386.375381944446</v>
      </c>
      <c r="G7494">
        <v>21416</v>
      </c>
      <c r="H7494">
        <v>1442</v>
      </c>
      <c r="I7494" s="3" t="s">
        <v>1368</v>
      </c>
      <c r="J7494">
        <v>86</v>
      </c>
      <c r="K7494" s="4">
        <v>1.4675925925925926E-2</v>
      </c>
      <c r="L7494" s="3" t="s">
        <v>1375</v>
      </c>
      <c r="M7494" t="b">
        <v>0</v>
      </c>
      <c r="N7494" s="3" t="s">
        <v>134</v>
      </c>
      <c r="O7494" s="3" t="s">
        <v>1368</v>
      </c>
      <c r="P7494">
        <v>1268</v>
      </c>
      <c r="Q7494" s="3" t="s">
        <v>1370</v>
      </c>
      <c r="R7494">
        <v>67.332835263354497</v>
      </c>
      <c r="S7494">
        <v>4.0156892043332082</v>
      </c>
    </row>
    <row r="7495" spans="1:19" x14ac:dyDescent="0.25">
      <c r="A7495" s="3" t="s">
        <v>36782</v>
      </c>
      <c r="B7495" s="3" t="s">
        <v>135</v>
      </c>
      <c r="C7495" s="3" t="s">
        <v>36783</v>
      </c>
      <c r="D7495" s="3" t="s">
        <v>36784</v>
      </c>
      <c r="E7495" s="3" t="s">
        <v>32668</v>
      </c>
      <c r="F7495" s="2">
        <v>43458.375092592592</v>
      </c>
      <c r="G7495">
        <v>18652</v>
      </c>
      <c r="H7495">
        <v>1034</v>
      </c>
      <c r="I7495" s="3" t="s">
        <v>1368</v>
      </c>
      <c r="J7495">
        <v>91</v>
      </c>
      <c r="K7495" s="4">
        <v>5.1967592592592595E-3</v>
      </c>
      <c r="L7495" s="3" t="s">
        <v>1375</v>
      </c>
      <c r="M7495" t="b">
        <v>0</v>
      </c>
      <c r="N7495" s="3" t="s">
        <v>134</v>
      </c>
      <c r="O7495" s="3" t="s">
        <v>1368</v>
      </c>
      <c r="P7495">
        <v>449</v>
      </c>
      <c r="Q7495" s="3" t="s">
        <v>1395</v>
      </c>
      <c r="R7495">
        <v>55.436414325541499</v>
      </c>
      <c r="S7495">
        <v>4.8788333690757026</v>
      </c>
    </row>
    <row r="7496" spans="1:19" x14ac:dyDescent="0.25">
      <c r="A7496" s="3" t="s">
        <v>36785</v>
      </c>
      <c r="B7496" s="3" t="s">
        <v>135</v>
      </c>
      <c r="C7496" s="3" t="s">
        <v>36786</v>
      </c>
      <c r="D7496" s="3" t="s">
        <v>36787</v>
      </c>
      <c r="E7496" s="3" t="s">
        <v>36788</v>
      </c>
      <c r="F7496" s="2">
        <v>43568.166701388887</v>
      </c>
      <c r="G7496">
        <v>16008</v>
      </c>
      <c r="H7496">
        <v>916</v>
      </c>
      <c r="I7496" s="3" t="s">
        <v>1368</v>
      </c>
      <c r="J7496">
        <v>24</v>
      </c>
      <c r="K7496" s="4">
        <v>1.2106481481481482E-2</v>
      </c>
      <c r="L7496" s="3" t="s">
        <v>1375</v>
      </c>
      <c r="M7496" t="b">
        <v>0</v>
      </c>
      <c r="N7496" s="3" t="s">
        <v>134</v>
      </c>
      <c r="O7496" s="3" t="s">
        <v>1368</v>
      </c>
      <c r="P7496">
        <v>1046</v>
      </c>
      <c r="Q7496" s="3" t="s">
        <v>1386</v>
      </c>
      <c r="R7496">
        <v>57.22138930534733</v>
      </c>
      <c r="S7496">
        <v>1.4992503748125936</v>
      </c>
    </row>
    <row r="7497" spans="1:19" x14ac:dyDescent="0.25">
      <c r="A7497" s="3" t="s">
        <v>36789</v>
      </c>
      <c r="B7497" s="3" t="s">
        <v>135</v>
      </c>
      <c r="C7497" s="3" t="s">
        <v>36790</v>
      </c>
      <c r="D7497" s="3" t="s">
        <v>36791</v>
      </c>
      <c r="E7497" s="3" t="s">
        <v>33272</v>
      </c>
      <c r="F7497" s="2">
        <v>44657.375</v>
      </c>
      <c r="G7497">
        <v>52001</v>
      </c>
      <c r="H7497">
        <v>2604</v>
      </c>
      <c r="I7497" s="3" t="s">
        <v>1368</v>
      </c>
      <c r="J7497">
        <v>144</v>
      </c>
      <c r="K7497" s="4">
        <v>1.8807870370370371E-2</v>
      </c>
      <c r="L7497" s="3" t="s">
        <v>1375</v>
      </c>
      <c r="M7497" t="b">
        <v>0</v>
      </c>
      <c r="N7497" s="3" t="s">
        <v>134</v>
      </c>
      <c r="O7497" s="3" t="s">
        <v>1368</v>
      </c>
      <c r="P7497">
        <v>1625</v>
      </c>
      <c r="Q7497" s="3" t="s">
        <v>1381</v>
      </c>
      <c r="R7497">
        <v>50.075960077690816</v>
      </c>
      <c r="S7497">
        <v>2.7691775158170033</v>
      </c>
    </row>
    <row r="7498" spans="1:19" x14ac:dyDescent="0.25">
      <c r="A7498" s="3" t="s">
        <v>36801</v>
      </c>
      <c r="B7498" s="3" t="s">
        <v>135</v>
      </c>
      <c r="C7498" s="3" t="s">
        <v>36802</v>
      </c>
      <c r="D7498" s="3" t="s">
        <v>36803</v>
      </c>
      <c r="E7498" s="3" t="s">
        <v>32562</v>
      </c>
      <c r="F7498" s="2">
        <v>44164.291678240741</v>
      </c>
      <c r="G7498">
        <v>64831</v>
      </c>
      <c r="H7498">
        <v>1867</v>
      </c>
      <c r="I7498" s="3" t="s">
        <v>1368</v>
      </c>
      <c r="J7498">
        <v>73</v>
      </c>
      <c r="K7498" s="4">
        <v>9.3402777777777772E-3</v>
      </c>
      <c r="L7498" s="3" t="s">
        <v>1375</v>
      </c>
      <c r="M7498" t="b">
        <v>0</v>
      </c>
      <c r="N7498" s="3" t="s">
        <v>134</v>
      </c>
      <c r="O7498" s="3" t="s">
        <v>1368</v>
      </c>
      <c r="P7498">
        <v>807</v>
      </c>
      <c r="Q7498" s="3" t="s">
        <v>1416</v>
      </c>
      <c r="R7498">
        <v>28.797951597229719</v>
      </c>
      <c r="S7498">
        <v>1.1260045348675787</v>
      </c>
    </row>
    <row r="7499" spans="1:19" x14ac:dyDescent="0.25">
      <c r="A7499" s="3" t="s">
        <v>36804</v>
      </c>
      <c r="B7499" s="3" t="s">
        <v>135</v>
      </c>
      <c r="C7499" s="3" t="s">
        <v>36805</v>
      </c>
      <c r="D7499" s="3" t="s">
        <v>36806</v>
      </c>
      <c r="E7499" s="3" t="s">
        <v>32562</v>
      </c>
      <c r="F7499" s="2">
        <v>44162.187569444446</v>
      </c>
      <c r="G7499">
        <v>12616</v>
      </c>
      <c r="H7499">
        <v>571</v>
      </c>
      <c r="I7499" s="3" t="s">
        <v>1368</v>
      </c>
      <c r="J7499">
        <v>15</v>
      </c>
      <c r="K7499" s="4">
        <v>1.3831018518518519E-2</v>
      </c>
      <c r="L7499" s="3" t="s">
        <v>1375</v>
      </c>
      <c r="M7499" t="b">
        <v>0</v>
      </c>
      <c r="N7499" s="3" t="s">
        <v>134</v>
      </c>
      <c r="O7499" s="3" t="s">
        <v>1368</v>
      </c>
      <c r="P7499">
        <v>1195</v>
      </c>
      <c r="Q7499" s="3" t="s">
        <v>1370</v>
      </c>
      <c r="R7499">
        <v>45.259987317691817</v>
      </c>
      <c r="S7499">
        <v>1.1889663918833226</v>
      </c>
    </row>
    <row r="7500" spans="1:19" x14ac:dyDescent="0.25">
      <c r="A7500" s="3" t="s">
        <v>36807</v>
      </c>
      <c r="B7500" s="3" t="s">
        <v>135</v>
      </c>
      <c r="C7500" s="3" t="s">
        <v>36808</v>
      </c>
      <c r="D7500" s="3" t="s">
        <v>36809</v>
      </c>
      <c r="E7500" s="3" t="s">
        <v>32590</v>
      </c>
      <c r="F7500" s="2">
        <v>43806.479166666664</v>
      </c>
      <c r="G7500">
        <v>45060</v>
      </c>
      <c r="H7500">
        <v>2238</v>
      </c>
      <c r="I7500" s="3" t="s">
        <v>1368</v>
      </c>
      <c r="J7500">
        <v>202</v>
      </c>
      <c r="K7500" s="4">
        <v>8.6342592592592599E-3</v>
      </c>
      <c r="L7500" s="3" t="s">
        <v>1375</v>
      </c>
      <c r="M7500" t="b">
        <v>0</v>
      </c>
      <c r="N7500" s="3" t="s">
        <v>134</v>
      </c>
      <c r="O7500" s="3" t="s">
        <v>1368</v>
      </c>
      <c r="P7500">
        <v>746</v>
      </c>
      <c r="Q7500" s="3" t="s">
        <v>1386</v>
      </c>
      <c r="R7500">
        <v>49.667110519307592</v>
      </c>
      <c r="S7500">
        <v>4.4829116733244563</v>
      </c>
    </row>
    <row r="7501" spans="1:19" x14ac:dyDescent="0.25">
      <c r="A7501" s="3" t="s">
        <v>36810</v>
      </c>
      <c r="B7501" s="3" t="s">
        <v>135</v>
      </c>
      <c r="C7501" s="3" t="s">
        <v>36811</v>
      </c>
      <c r="D7501" s="3" t="s">
        <v>36812</v>
      </c>
      <c r="E7501" s="3" t="s">
        <v>32590</v>
      </c>
      <c r="F7501" s="2">
        <v>43833.479178240741</v>
      </c>
      <c r="G7501">
        <v>34986</v>
      </c>
      <c r="H7501">
        <v>1866</v>
      </c>
      <c r="I7501" s="3" t="s">
        <v>1368</v>
      </c>
      <c r="J7501">
        <v>72</v>
      </c>
      <c r="K7501" s="4">
        <v>1.1724537037037037E-2</v>
      </c>
      <c r="L7501" s="3" t="s">
        <v>1375</v>
      </c>
      <c r="M7501" t="b">
        <v>0</v>
      </c>
      <c r="N7501" s="3" t="s">
        <v>134</v>
      </c>
      <c r="O7501" s="3" t="s">
        <v>1368</v>
      </c>
      <c r="P7501">
        <v>1013</v>
      </c>
      <c r="Q7501" s="3" t="s">
        <v>1370</v>
      </c>
      <c r="R7501">
        <v>53.335619962270627</v>
      </c>
      <c r="S7501">
        <v>2.0579660435602811</v>
      </c>
    </row>
    <row r="7502" spans="1:19" x14ac:dyDescent="0.25">
      <c r="A7502" s="3" t="s">
        <v>36818</v>
      </c>
      <c r="B7502" s="3" t="s">
        <v>135</v>
      </c>
      <c r="C7502" s="3" t="s">
        <v>36819</v>
      </c>
      <c r="D7502" s="3" t="s">
        <v>36820</v>
      </c>
      <c r="E7502" s="3" t="s">
        <v>32759</v>
      </c>
      <c r="F7502" s="2">
        <v>43669.375104166669</v>
      </c>
      <c r="G7502">
        <v>16513</v>
      </c>
      <c r="H7502">
        <v>1127</v>
      </c>
      <c r="I7502" s="3" t="s">
        <v>1368</v>
      </c>
      <c r="J7502">
        <v>45</v>
      </c>
      <c r="K7502" s="4">
        <v>1.4456018518518519E-2</v>
      </c>
      <c r="L7502" s="3" t="s">
        <v>1375</v>
      </c>
      <c r="M7502" t="b">
        <v>0</v>
      </c>
      <c r="N7502" s="3" t="s">
        <v>134</v>
      </c>
      <c r="O7502" s="3" t="s">
        <v>1368</v>
      </c>
      <c r="P7502">
        <v>1249</v>
      </c>
      <c r="Q7502" s="3" t="s">
        <v>1376</v>
      </c>
      <c r="R7502">
        <v>68.249258160237389</v>
      </c>
      <c r="S7502">
        <v>2.7251256585720345</v>
      </c>
    </row>
    <row r="7503" spans="1:19" x14ac:dyDescent="0.25">
      <c r="A7503" s="3" t="s">
        <v>36821</v>
      </c>
      <c r="B7503" s="3" t="s">
        <v>135</v>
      </c>
      <c r="C7503" s="3" t="s">
        <v>36822</v>
      </c>
      <c r="D7503" s="3" t="s">
        <v>36823</v>
      </c>
      <c r="E7503" s="3" t="s">
        <v>32705</v>
      </c>
      <c r="F7503" s="2">
        <v>43398.375057870369</v>
      </c>
      <c r="G7503">
        <v>18313</v>
      </c>
      <c r="H7503">
        <v>599</v>
      </c>
      <c r="I7503" s="3" t="s">
        <v>1368</v>
      </c>
      <c r="J7503">
        <v>32</v>
      </c>
      <c r="K7503" s="4">
        <v>1.2627314814814815E-2</v>
      </c>
      <c r="L7503" s="3" t="s">
        <v>1375</v>
      </c>
      <c r="M7503" t="b">
        <v>0</v>
      </c>
      <c r="N7503" s="3" t="s">
        <v>134</v>
      </c>
      <c r="O7503" s="3" t="s">
        <v>1368</v>
      </c>
      <c r="P7503">
        <v>1091</v>
      </c>
      <c r="Q7503" s="3" t="s">
        <v>1407</v>
      </c>
      <c r="R7503">
        <v>32.70900453229946</v>
      </c>
      <c r="S7503">
        <v>1.7473925626604052</v>
      </c>
    </row>
    <row r="7504" spans="1:19" x14ac:dyDescent="0.25">
      <c r="A7504" s="3" t="s">
        <v>36853</v>
      </c>
      <c r="B7504" s="3" t="s">
        <v>135</v>
      </c>
      <c r="C7504" s="3" t="s">
        <v>36854</v>
      </c>
      <c r="D7504" s="3" t="s">
        <v>36855</v>
      </c>
      <c r="E7504" s="3" t="s">
        <v>32574</v>
      </c>
      <c r="F7504" s="2">
        <v>43774.375069444446</v>
      </c>
      <c r="G7504">
        <v>30354</v>
      </c>
      <c r="H7504">
        <v>1357</v>
      </c>
      <c r="I7504" s="3" t="s">
        <v>1368</v>
      </c>
      <c r="J7504">
        <v>35</v>
      </c>
      <c r="K7504" s="4">
        <v>1.4039351851851851E-2</v>
      </c>
      <c r="L7504" s="3" t="s">
        <v>1375</v>
      </c>
      <c r="M7504" t="b">
        <v>0</v>
      </c>
      <c r="N7504" s="3" t="s">
        <v>134</v>
      </c>
      <c r="O7504" s="3" t="s">
        <v>1368</v>
      </c>
      <c r="P7504">
        <v>1213</v>
      </c>
      <c r="Q7504" s="3" t="s">
        <v>1376</v>
      </c>
      <c r="R7504">
        <v>44.705804836265401</v>
      </c>
      <c r="S7504">
        <v>1.1530605521512816</v>
      </c>
    </row>
    <row r="7505" spans="1:19" x14ac:dyDescent="0.25">
      <c r="A7505" s="3" t="s">
        <v>36862</v>
      </c>
      <c r="B7505" s="3" t="s">
        <v>135</v>
      </c>
      <c r="C7505" s="3" t="s">
        <v>36863</v>
      </c>
      <c r="D7505" s="3" t="s">
        <v>36864</v>
      </c>
      <c r="E7505" s="3" t="s">
        <v>32759</v>
      </c>
      <c r="F7505" s="2">
        <v>43727.375034722223</v>
      </c>
      <c r="G7505">
        <v>8981</v>
      </c>
      <c r="H7505">
        <v>498</v>
      </c>
      <c r="I7505" s="3" t="s">
        <v>1368</v>
      </c>
      <c r="J7505">
        <v>16</v>
      </c>
      <c r="K7505" s="4">
        <v>1.0949074074074075E-2</v>
      </c>
      <c r="L7505" s="3" t="s">
        <v>1375</v>
      </c>
      <c r="M7505" t="b">
        <v>0</v>
      </c>
      <c r="N7505" s="3" t="s">
        <v>134</v>
      </c>
      <c r="O7505" s="3" t="s">
        <v>1368</v>
      </c>
      <c r="P7505">
        <v>946</v>
      </c>
      <c r="Q7505" s="3" t="s">
        <v>1407</v>
      </c>
      <c r="R7505">
        <v>55.450395278922173</v>
      </c>
      <c r="S7505">
        <v>1.7815388041420777</v>
      </c>
    </row>
    <row r="7506" spans="1:19" x14ac:dyDescent="0.25">
      <c r="A7506" s="3" t="s">
        <v>36865</v>
      </c>
      <c r="B7506" s="3" t="s">
        <v>135</v>
      </c>
      <c r="C7506" s="3" t="s">
        <v>36866</v>
      </c>
      <c r="D7506" s="3" t="s">
        <v>36867</v>
      </c>
      <c r="E7506" s="3" t="s">
        <v>36868</v>
      </c>
      <c r="F7506" s="2">
        <v>43550.416678240741</v>
      </c>
      <c r="G7506">
        <v>19722</v>
      </c>
      <c r="H7506">
        <v>1351</v>
      </c>
      <c r="I7506" s="3" t="s">
        <v>1368</v>
      </c>
      <c r="J7506">
        <v>60</v>
      </c>
      <c r="K7506" s="4">
        <v>1.1481481481481481E-2</v>
      </c>
      <c r="L7506" s="3" t="s">
        <v>1375</v>
      </c>
      <c r="M7506" t="b">
        <v>0</v>
      </c>
      <c r="N7506" s="3" t="s">
        <v>134</v>
      </c>
      <c r="O7506" s="3" t="s">
        <v>1368</v>
      </c>
      <c r="P7506">
        <v>992</v>
      </c>
      <c r="Q7506" s="3" t="s">
        <v>1376</v>
      </c>
      <c r="R7506">
        <v>68.502180306256975</v>
      </c>
      <c r="S7506">
        <v>3.0422878004259202</v>
      </c>
    </row>
    <row r="7507" spans="1:19" x14ac:dyDescent="0.25">
      <c r="A7507" s="3" t="s">
        <v>36869</v>
      </c>
      <c r="B7507" s="3" t="s">
        <v>135</v>
      </c>
      <c r="C7507" s="3" t="s">
        <v>36870</v>
      </c>
      <c r="D7507" s="3" t="s">
        <v>33336</v>
      </c>
      <c r="E7507" s="3" t="s">
        <v>32562</v>
      </c>
      <c r="F7507" s="2">
        <v>44389.187581018516</v>
      </c>
      <c r="G7507">
        <v>29136</v>
      </c>
      <c r="H7507">
        <v>1354</v>
      </c>
      <c r="I7507" s="3" t="s">
        <v>1368</v>
      </c>
      <c r="J7507">
        <v>45</v>
      </c>
      <c r="K7507" s="4">
        <v>1.5601851851851851E-2</v>
      </c>
      <c r="L7507" s="3" t="s">
        <v>1375</v>
      </c>
      <c r="M7507" t="b">
        <v>0</v>
      </c>
      <c r="N7507" s="3" t="s">
        <v>134</v>
      </c>
      <c r="O7507" s="3" t="s">
        <v>1368</v>
      </c>
      <c r="P7507">
        <v>1348</v>
      </c>
      <c r="Q7507" s="3" t="s">
        <v>1395</v>
      </c>
      <c r="R7507">
        <v>46.471718835804502</v>
      </c>
      <c r="S7507">
        <v>1.5444810543657332</v>
      </c>
    </row>
    <row r="7508" spans="1:19" x14ac:dyDescent="0.25">
      <c r="A7508" s="3" t="s">
        <v>36877</v>
      </c>
      <c r="B7508" s="3" t="s">
        <v>135</v>
      </c>
      <c r="C7508" s="3" t="s">
        <v>36878</v>
      </c>
      <c r="D7508" s="3" t="s">
        <v>36879</v>
      </c>
      <c r="E7508" s="3" t="s">
        <v>32590</v>
      </c>
      <c r="F7508" s="2">
        <v>43941.375289351854</v>
      </c>
      <c r="G7508">
        <v>24005</v>
      </c>
      <c r="H7508">
        <v>1848</v>
      </c>
      <c r="I7508" s="3" t="s">
        <v>1368</v>
      </c>
      <c r="J7508">
        <v>74</v>
      </c>
      <c r="K7508" s="4">
        <v>1.2048611111111111E-2</v>
      </c>
      <c r="L7508" s="3" t="s">
        <v>1375</v>
      </c>
      <c r="M7508" t="b">
        <v>0</v>
      </c>
      <c r="N7508" s="3" t="s">
        <v>134</v>
      </c>
      <c r="O7508" s="3" t="s">
        <v>1368</v>
      </c>
      <c r="P7508">
        <v>1041</v>
      </c>
      <c r="Q7508" s="3" t="s">
        <v>1395</v>
      </c>
      <c r="R7508">
        <v>76.983961674651113</v>
      </c>
      <c r="S7508">
        <v>3.0826911060195794</v>
      </c>
    </row>
    <row r="7509" spans="1:19" x14ac:dyDescent="0.25">
      <c r="A7509" s="3" t="s">
        <v>36895</v>
      </c>
      <c r="B7509" s="3" t="s">
        <v>135</v>
      </c>
      <c r="C7509" s="3" t="s">
        <v>36896</v>
      </c>
      <c r="D7509" s="3" t="s">
        <v>36897</v>
      </c>
      <c r="E7509" s="3" t="s">
        <v>32603</v>
      </c>
      <c r="F7509" s="2">
        <v>44601.427094907405</v>
      </c>
      <c r="G7509">
        <v>20994</v>
      </c>
      <c r="H7509">
        <v>815</v>
      </c>
      <c r="I7509" s="3" t="s">
        <v>1368</v>
      </c>
      <c r="J7509">
        <v>21</v>
      </c>
      <c r="K7509" s="4">
        <v>1.7361111111111112E-2</v>
      </c>
      <c r="L7509" s="3" t="s">
        <v>1375</v>
      </c>
      <c r="M7509" t="b">
        <v>0</v>
      </c>
      <c r="N7509" s="3" t="s">
        <v>134</v>
      </c>
      <c r="O7509" s="3" t="s">
        <v>1368</v>
      </c>
      <c r="P7509">
        <v>1500</v>
      </c>
      <c r="Q7509" s="3" t="s">
        <v>1381</v>
      </c>
      <c r="R7509">
        <v>38.82061541392779</v>
      </c>
      <c r="S7509">
        <v>1.0002857959416975</v>
      </c>
    </row>
    <row r="7510" spans="1:19" x14ac:dyDescent="0.25">
      <c r="A7510" s="3" t="s">
        <v>36898</v>
      </c>
      <c r="B7510" s="3" t="s">
        <v>135</v>
      </c>
      <c r="C7510" s="3" t="s">
        <v>36899</v>
      </c>
      <c r="D7510" s="3" t="s">
        <v>32930</v>
      </c>
      <c r="E7510" s="3" t="s">
        <v>36900</v>
      </c>
      <c r="F7510" s="2">
        <v>43566.375069444446</v>
      </c>
      <c r="G7510">
        <v>15848</v>
      </c>
      <c r="H7510">
        <v>948</v>
      </c>
      <c r="I7510" s="3" t="s">
        <v>1368</v>
      </c>
      <c r="J7510">
        <v>47</v>
      </c>
      <c r="K7510" s="4">
        <v>9.3518518518518525E-3</v>
      </c>
      <c r="L7510" s="3" t="s">
        <v>1375</v>
      </c>
      <c r="M7510" t="b">
        <v>0</v>
      </c>
      <c r="N7510" s="3" t="s">
        <v>134</v>
      </c>
      <c r="O7510" s="3" t="s">
        <v>1368</v>
      </c>
      <c r="P7510">
        <v>808</v>
      </c>
      <c r="Q7510" s="3" t="s">
        <v>1407</v>
      </c>
      <c r="R7510">
        <v>59.818273599192324</v>
      </c>
      <c r="S7510">
        <v>2.9656739020696619</v>
      </c>
    </row>
    <row r="7511" spans="1:19" x14ac:dyDescent="0.25">
      <c r="A7511" s="3" t="s">
        <v>36904</v>
      </c>
      <c r="B7511" s="3" t="s">
        <v>135</v>
      </c>
      <c r="C7511" s="3" t="s">
        <v>36905</v>
      </c>
      <c r="D7511" s="3" t="s">
        <v>36906</v>
      </c>
      <c r="E7511" s="3" t="s">
        <v>32590</v>
      </c>
      <c r="F7511" s="2">
        <v>43959.375138888892</v>
      </c>
      <c r="G7511">
        <v>24923</v>
      </c>
      <c r="H7511">
        <v>2189</v>
      </c>
      <c r="I7511" s="3" t="s">
        <v>1368</v>
      </c>
      <c r="J7511">
        <v>83</v>
      </c>
      <c r="K7511" s="4">
        <v>1.1018518518518518E-2</v>
      </c>
      <c r="L7511" s="3" t="s">
        <v>1375</v>
      </c>
      <c r="M7511" t="b">
        <v>0</v>
      </c>
      <c r="N7511" s="3" t="s">
        <v>134</v>
      </c>
      <c r="O7511" s="3" t="s">
        <v>1368</v>
      </c>
      <c r="P7511">
        <v>952</v>
      </c>
      <c r="Q7511" s="3" t="s">
        <v>1370</v>
      </c>
      <c r="R7511">
        <v>87.830517995425907</v>
      </c>
      <c r="S7511">
        <v>3.3302571921518274</v>
      </c>
    </row>
    <row r="7512" spans="1:19" x14ac:dyDescent="0.25">
      <c r="A7512" s="3" t="s">
        <v>36913</v>
      </c>
      <c r="B7512" s="3" t="s">
        <v>135</v>
      </c>
      <c r="C7512" s="3" t="s">
        <v>36914</v>
      </c>
      <c r="D7512" s="3" t="s">
        <v>36915</v>
      </c>
      <c r="E7512" s="3" t="s">
        <v>32590</v>
      </c>
      <c r="F7512" s="2">
        <v>44012.375162037039</v>
      </c>
      <c r="G7512">
        <v>17064</v>
      </c>
      <c r="H7512">
        <v>1180</v>
      </c>
      <c r="I7512" s="3" t="s">
        <v>1368</v>
      </c>
      <c r="J7512">
        <v>46</v>
      </c>
      <c r="K7512" s="4">
        <v>1.337962962962963E-2</v>
      </c>
      <c r="L7512" s="3" t="s">
        <v>1375</v>
      </c>
      <c r="M7512" t="b">
        <v>0</v>
      </c>
      <c r="N7512" s="3" t="s">
        <v>134</v>
      </c>
      <c r="O7512" s="3" t="s">
        <v>1368</v>
      </c>
      <c r="P7512">
        <v>1156</v>
      </c>
      <c r="Q7512" s="3" t="s">
        <v>1376</v>
      </c>
      <c r="R7512">
        <v>69.151429910923582</v>
      </c>
      <c r="S7512">
        <v>2.6957337083919364</v>
      </c>
    </row>
    <row r="7513" spans="1:19" x14ac:dyDescent="0.25">
      <c r="A7513" s="3" t="s">
        <v>36929</v>
      </c>
      <c r="B7513" s="3" t="s">
        <v>135</v>
      </c>
      <c r="C7513" s="3" t="s">
        <v>36930</v>
      </c>
      <c r="D7513" s="3" t="s">
        <v>36931</v>
      </c>
      <c r="E7513" s="3" t="s">
        <v>32759</v>
      </c>
      <c r="F7513" s="2">
        <v>43712.3752662037</v>
      </c>
      <c r="G7513">
        <v>9368</v>
      </c>
      <c r="H7513">
        <v>635</v>
      </c>
      <c r="I7513" s="3" t="s">
        <v>1368</v>
      </c>
      <c r="J7513">
        <v>31</v>
      </c>
      <c r="K7513" s="4">
        <v>1.0381944444444444E-2</v>
      </c>
      <c r="L7513" s="3" t="s">
        <v>1375</v>
      </c>
      <c r="M7513" t="b">
        <v>0</v>
      </c>
      <c r="N7513" s="3" t="s">
        <v>134</v>
      </c>
      <c r="O7513" s="3" t="s">
        <v>1368</v>
      </c>
      <c r="P7513">
        <v>897</v>
      </c>
      <c r="Q7513" s="3" t="s">
        <v>1381</v>
      </c>
      <c r="R7513">
        <v>67.783945345858243</v>
      </c>
      <c r="S7513">
        <v>3.3091374893253631</v>
      </c>
    </row>
    <row r="7514" spans="1:19" x14ac:dyDescent="0.25">
      <c r="A7514" s="3" t="s">
        <v>36946</v>
      </c>
      <c r="B7514" s="3" t="s">
        <v>135</v>
      </c>
      <c r="C7514" s="3" t="s">
        <v>36947</v>
      </c>
      <c r="D7514" s="3" t="s">
        <v>36948</v>
      </c>
      <c r="E7514" s="3" t="s">
        <v>33272</v>
      </c>
      <c r="F7514" s="2">
        <v>44677.3752662037</v>
      </c>
      <c r="G7514">
        <v>21766</v>
      </c>
      <c r="H7514">
        <v>1325</v>
      </c>
      <c r="I7514" s="3" t="s">
        <v>1368</v>
      </c>
      <c r="J7514">
        <v>25</v>
      </c>
      <c r="K7514" s="4">
        <v>1.34375E-2</v>
      </c>
      <c r="L7514" s="3" t="s">
        <v>1375</v>
      </c>
      <c r="M7514" t="b">
        <v>0</v>
      </c>
      <c r="N7514" s="3" t="s">
        <v>134</v>
      </c>
      <c r="O7514" s="3" t="s">
        <v>1368</v>
      </c>
      <c r="P7514">
        <v>1161</v>
      </c>
      <c r="Q7514" s="3" t="s">
        <v>1376</v>
      </c>
      <c r="R7514">
        <v>60.874758798125519</v>
      </c>
      <c r="S7514">
        <v>1.1485803546816136</v>
      </c>
    </row>
    <row r="7515" spans="1:19" x14ac:dyDescent="0.25">
      <c r="A7515" s="3" t="s">
        <v>36954</v>
      </c>
      <c r="B7515" s="3" t="s">
        <v>135</v>
      </c>
      <c r="C7515" s="3" t="s">
        <v>36955</v>
      </c>
      <c r="D7515" s="3" t="s">
        <v>36956</v>
      </c>
      <c r="E7515" s="3" t="s">
        <v>32562</v>
      </c>
      <c r="F7515" s="2">
        <v>44270.417048611111</v>
      </c>
      <c r="G7515">
        <v>17700</v>
      </c>
      <c r="H7515">
        <v>1232</v>
      </c>
      <c r="I7515" s="3" t="s">
        <v>1368</v>
      </c>
      <c r="J7515">
        <v>61</v>
      </c>
      <c r="K7515" s="4">
        <v>1.2812499999999999E-2</v>
      </c>
      <c r="L7515" s="3" t="s">
        <v>1375</v>
      </c>
      <c r="M7515" t="b">
        <v>0</v>
      </c>
      <c r="N7515" s="3" t="s">
        <v>134</v>
      </c>
      <c r="O7515" s="3" t="s">
        <v>1368</v>
      </c>
      <c r="P7515">
        <v>1107</v>
      </c>
      <c r="Q7515" s="3" t="s">
        <v>1395</v>
      </c>
      <c r="R7515">
        <v>69.604519774011308</v>
      </c>
      <c r="S7515">
        <v>3.4463276836158192</v>
      </c>
    </row>
    <row r="7516" spans="1:19" x14ac:dyDescent="0.25">
      <c r="A7516" s="3" t="s">
        <v>36957</v>
      </c>
      <c r="B7516" s="3" t="s">
        <v>135</v>
      </c>
      <c r="C7516" s="3" t="s">
        <v>36958</v>
      </c>
      <c r="D7516" s="3" t="s">
        <v>36959</v>
      </c>
      <c r="E7516" s="3" t="s">
        <v>32617</v>
      </c>
      <c r="F7516" s="2">
        <v>45007.416990740741</v>
      </c>
      <c r="G7516">
        <v>22610</v>
      </c>
      <c r="H7516">
        <v>1620</v>
      </c>
      <c r="I7516" s="3" t="s">
        <v>1368</v>
      </c>
      <c r="J7516">
        <v>30</v>
      </c>
      <c r="K7516" s="4">
        <v>1.3703703703703704E-2</v>
      </c>
      <c r="L7516" s="3" t="s">
        <v>1375</v>
      </c>
      <c r="M7516" t="b">
        <v>0</v>
      </c>
      <c r="N7516" s="3" t="s">
        <v>134</v>
      </c>
      <c r="O7516" s="3" t="s">
        <v>1368</v>
      </c>
      <c r="P7516">
        <v>1184</v>
      </c>
      <c r="Q7516" s="3" t="s">
        <v>1381</v>
      </c>
      <c r="R7516">
        <v>71.649712516585581</v>
      </c>
      <c r="S7516">
        <v>1.3268465280849182</v>
      </c>
    </row>
    <row r="7517" spans="1:19" x14ac:dyDescent="0.25">
      <c r="A7517" s="3" t="s">
        <v>36960</v>
      </c>
      <c r="B7517" s="3" t="s">
        <v>135</v>
      </c>
      <c r="C7517" s="3" t="s">
        <v>36961</v>
      </c>
      <c r="D7517" s="3" t="s">
        <v>32930</v>
      </c>
      <c r="E7517" s="3" t="s">
        <v>32668</v>
      </c>
      <c r="F7517" s="2">
        <v>43557.375081018516</v>
      </c>
      <c r="G7517">
        <v>17254</v>
      </c>
      <c r="H7517">
        <v>1417</v>
      </c>
      <c r="I7517" s="3" t="s">
        <v>1368</v>
      </c>
      <c r="J7517">
        <v>46</v>
      </c>
      <c r="K7517" s="4">
        <v>9.9305555555555553E-3</v>
      </c>
      <c r="L7517" s="3" t="s">
        <v>1375</v>
      </c>
      <c r="M7517" t="b">
        <v>0</v>
      </c>
      <c r="N7517" s="3" t="s">
        <v>134</v>
      </c>
      <c r="O7517" s="3" t="s">
        <v>1368</v>
      </c>
      <c r="P7517">
        <v>858</v>
      </c>
      <c r="Q7517" s="3" t="s">
        <v>1376</v>
      </c>
      <c r="R7517">
        <v>82.125883853019602</v>
      </c>
      <c r="S7517">
        <v>2.6660484525327459</v>
      </c>
    </row>
    <row r="7518" spans="1:19" x14ac:dyDescent="0.25">
      <c r="A7518" s="3" t="s">
        <v>36965</v>
      </c>
      <c r="B7518" s="3" t="s">
        <v>135</v>
      </c>
      <c r="C7518" s="3" t="s">
        <v>36966</v>
      </c>
      <c r="D7518" s="3" t="s">
        <v>36967</v>
      </c>
      <c r="E7518" s="3" t="s">
        <v>32574</v>
      </c>
      <c r="F7518" s="2">
        <v>43780.375081018516</v>
      </c>
      <c r="G7518">
        <v>23065</v>
      </c>
      <c r="H7518">
        <v>1258</v>
      </c>
      <c r="I7518" s="3" t="s">
        <v>1368</v>
      </c>
      <c r="J7518">
        <v>52</v>
      </c>
      <c r="K7518" s="4">
        <v>9.6064814814814815E-3</v>
      </c>
      <c r="L7518" s="3" t="s">
        <v>1375</v>
      </c>
      <c r="M7518" t="b">
        <v>0</v>
      </c>
      <c r="N7518" s="3" t="s">
        <v>134</v>
      </c>
      <c r="O7518" s="3" t="s">
        <v>1368</v>
      </c>
      <c r="P7518">
        <v>830</v>
      </c>
      <c r="Q7518" s="3" t="s">
        <v>1395</v>
      </c>
      <c r="R7518">
        <v>54.541513115109467</v>
      </c>
      <c r="S7518">
        <v>2.2544981573813141</v>
      </c>
    </row>
    <row r="7519" spans="1:19" x14ac:dyDescent="0.25">
      <c r="A7519" s="3" t="s">
        <v>36981</v>
      </c>
      <c r="B7519" s="3" t="s">
        <v>135</v>
      </c>
      <c r="C7519" s="3" t="s">
        <v>36982</v>
      </c>
      <c r="D7519" s="3" t="s">
        <v>36983</v>
      </c>
      <c r="E7519" s="3" t="s">
        <v>34055</v>
      </c>
      <c r="F7519" s="2">
        <v>44685.37537037037</v>
      </c>
      <c r="G7519">
        <v>18288</v>
      </c>
      <c r="H7519">
        <v>1126</v>
      </c>
      <c r="I7519" s="3" t="s">
        <v>1368</v>
      </c>
      <c r="J7519">
        <v>35</v>
      </c>
      <c r="K7519" s="4">
        <v>1.4699074074074074E-2</v>
      </c>
      <c r="L7519" s="3" t="s">
        <v>1375</v>
      </c>
      <c r="M7519" t="b">
        <v>0</v>
      </c>
      <c r="N7519" s="3" t="s">
        <v>134</v>
      </c>
      <c r="O7519" s="3" t="s">
        <v>1368</v>
      </c>
      <c r="P7519">
        <v>1270</v>
      </c>
      <c r="Q7519" s="3" t="s">
        <v>1381</v>
      </c>
      <c r="R7519">
        <v>61.570428696412954</v>
      </c>
      <c r="S7519">
        <v>1.9138232720909887</v>
      </c>
    </row>
    <row r="7520" spans="1:19" x14ac:dyDescent="0.25">
      <c r="A7520" s="3" t="s">
        <v>36988</v>
      </c>
      <c r="B7520" s="3" t="s">
        <v>135</v>
      </c>
      <c r="C7520" s="3" t="s">
        <v>36989</v>
      </c>
      <c r="D7520" s="3" t="s">
        <v>36990</v>
      </c>
      <c r="E7520" s="3" t="s">
        <v>32574</v>
      </c>
      <c r="F7520" s="2">
        <v>43776.375011574077</v>
      </c>
      <c r="G7520">
        <v>26628</v>
      </c>
      <c r="H7520">
        <v>1071</v>
      </c>
      <c r="I7520" s="3" t="s">
        <v>1368</v>
      </c>
      <c r="J7520">
        <v>115</v>
      </c>
      <c r="K7520" s="4">
        <v>1.019675925925926E-2</v>
      </c>
      <c r="L7520" s="3" t="s">
        <v>1375</v>
      </c>
      <c r="M7520" t="b">
        <v>0</v>
      </c>
      <c r="N7520" s="3" t="s">
        <v>134</v>
      </c>
      <c r="O7520" s="3" t="s">
        <v>1368</v>
      </c>
      <c r="P7520">
        <v>881</v>
      </c>
      <c r="Q7520" s="3" t="s">
        <v>1407</v>
      </c>
      <c r="R7520">
        <v>40.220820189274448</v>
      </c>
      <c r="S7520">
        <v>4.3187622051975367</v>
      </c>
    </row>
    <row r="7521" spans="1:19" x14ac:dyDescent="0.25">
      <c r="A7521" s="3" t="s">
        <v>37002</v>
      </c>
      <c r="B7521" s="3" t="s">
        <v>135</v>
      </c>
      <c r="C7521" s="3" t="s">
        <v>37003</v>
      </c>
      <c r="D7521" s="3" t="s">
        <v>37004</v>
      </c>
      <c r="E7521" s="3" t="s">
        <v>32562</v>
      </c>
      <c r="F7521" s="2">
        <v>44469.3750462963</v>
      </c>
      <c r="G7521">
        <v>9572</v>
      </c>
      <c r="H7521">
        <v>823</v>
      </c>
      <c r="I7521" s="3" t="s">
        <v>1368</v>
      </c>
      <c r="J7521">
        <v>35</v>
      </c>
      <c r="K7521" s="4">
        <v>1.1747685185185186E-2</v>
      </c>
      <c r="L7521" s="3" t="s">
        <v>1375</v>
      </c>
      <c r="M7521" t="b">
        <v>0</v>
      </c>
      <c r="N7521" s="3" t="s">
        <v>134</v>
      </c>
      <c r="O7521" s="3" t="s">
        <v>1368</v>
      </c>
      <c r="P7521">
        <v>1015</v>
      </c>
      <c r="Q7521" s="3" t="s">
        <v>1407</v>
      </c>
      <c r="R7521">
        <v>85.979941496030079</v>
      </c>
      <c r="S7521">
        <v>3.6564981195152528</v>
      </c>
    </row>
    <row r="7522" spans="1:19" x14ac:dyDescent="0.25">
      <c r="A7522" s="3" t="s">
        <v>37008</v>
      </c>
      <c r="B7522" s="3" t="s">
        <v>135</v>
      </c>
      <c r="C7522" s="3" t="s">
        <v>37009</v>
      </c>
      <c r="D7522" s="3" t="s">
        <v>32930</v>
      </c>
      <c r="E7522" s="3" t="s">
        <v>32668</v>
      </c>
      <c r="F7522" s="2">
        <v>43501.375011574077</v>
      </c>
      <c r="G7522">
        <v>10875</v>
      </c>
      <c r="H7522">
        <v>645</v>
      </c>
      <c r="I7522" s="3" t="s">
        <v>1368</v>
      </c>
      <c r="J7522">
        <v>32</v>
      </c>
      <c r="K7522" s="4">
        <v>1.0590277777777778E-2</v>
      </c>
      <c r="L7522" s="3" t="s">
        <v>1375</v>
      </c>
      <c r="M7522" t="b">
        <v>0</v>
      </c>
      <c r="N7522" s="3" t="s">
        <v>134</v>
      </c>
      <c r="O7522" s="3" t="s">
        <v>1368</v>
      </c>
      <c r="P7522">
        <v>915</v>
      </c>
      <c r="Q7522" s="3" t="s">
        <v>1376</v>
      </c>
      <c r="R7522">
        <v>59.310344827586206</v>
      </c>
      <c r="S7522">
        <v>2.9425287356321839</v>
      </c>
    </row>
    <row r="7523" spans="1:19" x14ac:dyDescent="0.25">
      <c r="A7523" s="3" t="s">
        <v>37013</v>
      </c>
      <c r="B7523" s="3" t="s">
        <v>135</v>
      </c>
      <c r="C7523" s="3" t="s">
        <v>37014</v>
      </c>
      <c r="D7523" s="3" t="s">
        <v>37015</v>
      </c>
      <c r="E7523" s="3" t="s">
        <v>32590</v>
      </c>
      <c r="F7523" s="2">
        <v>43925.37537037037</v>
      </c>
      <c r="G7523">
        <v>24221</v>
      </c>
      <c r="H7523">
        <v>1647</v>
      </c>
      <c r="I7523" s="3" t="s">
        <v>1368</v>
      </c>
      <c r="J7523">
        <v>43</v>
      </c>
      <c r="K7523" s="4">
        <v>1.173611111111111E-2</v>
      </c>
      <c r="L7523" s="3" t="s">
        <v>1375</v>
      </c>
      <c r="M7523" t="b">
        <v>0</v>
      </c>
      <c r="N7523" s="3" t="s">
        <v>134</v>
      </c>
      <c r="O7523" s="3" t="s">
        <v>1368</v>
      </c>
      <c r="P7523">
        <v>1014</v>
      </c>
      <c r="Q7523" s="3" t="s">
        <v>1386</v>
      </c>
      <c r="R7523">
        <v>67.998843978365883</v>
      </c>
      <c r="S7523">
        <v>1.7753189381115559</v>
      </c>
    </row>
    <row r="7524" spans="1:19" x14ac:dyDescent="0.25">
      <c r="A7524" s="3" t="s">
        <v>37019</v>
      </c>
      <c r="B7524" s="3" t="s">
        <v>135</v>
      </c>
      <c r="C7524" s="3" t="s">
        <v>37020</v>
      </c>
      <c r="D7524" s="3" t="s">
        <v>37021</v>
      </c>
      <c r="E7524" s="3" t="s">
        <v>32590</v>
      </c>
      <c r="F7524" s="2">
        <v>43845.375104166669</v>
      </c>
      <c r="G7524">
        <v>32994</v>
      </c>
      <c r="H7524">
        <v>1783</v>
      </c>
      <c r="I7524" s="3" t="s">
        <v>1368</v>
      </c>
      <c r="J7524">
        <v>82</v>
      </c>
      <c r="K7524" s="4">
        <v>1.3645833333333333E-2</v>
      </c>
      <c r="L7524" s="3" t="s">
        <v>1375</v>
      </c>
      <c r="M7524" t="b">
        <v>0</v>
      </c>
      <c r="N7524" s="3" t="s">
        <v>134</v>
      </c>
      <c r="O7524" s="3" t="s">
        <v>1368</v>
      </c>
      <c r="P7524">
        <v>1179</v>
      </c>
      <c r="Q7524" s="3" t="s">
        <v>1381</v>
      </c>
      <c r="R7524">
        <v>54.04012850821362</v>
      </c>
      <c r="S7524">
        <v>2.4853003576407833</v>
      </c>
    </row>
    <row r="7525" spans="1:19" x14ac:dyDescent="0.25">
      <c r="A7525" s="3" t="s">
        <v>37030</v>
      </c>
      <c r="B7525" s="3" t="s">
        <v>135</v>
      </c>
      <c r="C7525" s="3" t="s">
        <v>37031</v>
      </c>
      <c r="D7525" s="3" t="s">
        <v>37032</v>
      </c>
      <c r="E7525" s="3" t="s">
        <v>32590</v>
      </c>
      <c r="F7525" s="2">
        <v>44014.166666666664</v>
      </c>
      <c r="G7525">
        <v>18828</v>
      </c>
      <c r="H7525">
        <v>1458</v>
      </c>
      <c r="I7525" s="3" t="s">
        <v>1368</v>
      </c>
      <c r="J7525">
        <v>93</v>
      </c>
      <c r="K7525" s="4">
        <v>1.3518518518518518E-2</v>
      </c>
      <c r="L7525" s="3" t="s">
        <v>1375</v>
      </c>
      <c r="M7525" t="b">
        <v>0</v>
      </c>
      <c r="N7525" s="3" t="s">
        <v>134</v>
      </c>
      <c r="O7525" s="3" t="s">
        <v>1368</v>
      </c>
      <c r="P7525">
        <v>1168</v>
      </c>
      <c r="Q7525" s="3" t="s">
        <v>1407</v>
      </c>
      <c r="R7525">
        <v>77.437858508604208</v>
      </c>
      <c r="S7525">
        <v>4.9394518801784582</v>
      </c>
    </row>
    <row r="7526" spans="1:19" x14ac:dyDescent="0.25">
      <c r="A7526" s="3" t="s">
        <v>37037</v>
      </c>
      <c r="B7526" s="3" t="s">
        <v>135</v>
      </c>
      <c r="C7526" s="3" t="s">
        <v>37038</v>
      </c>
      <c r="D7526" s="3" t="s">
        <v>37039</v>
      </c>
      <c r="E7526" s="3" t="s">
        <v>33376</v>
      </c>
      <c r="F7526" s="2">
        <v>44915.333715277775</v>
      </c>
      <c r="G7526">
        <v>8608</v>
      </c>
      <c r="H7526">
        <v>546</v>
      </c>
      <c r="I7526" s="3" t="s">
        <v>1368</v>
      </c>
      <c r="J7526">
        <v>25</v>
      </c>
      <c r="K7526" s="4">
        <v>7.4999999999999997E-3</v>
      </c>
      <c r="L7526" s="3" t="s">
        <v>1375</v>
      </c>
      <c r="M7526" t="b">
        <v>0</v>
      </c>
      <c r="N7526" s="3" t="s">
        <v>134</v>
      </c>
      <c r="O7526" s="3" t="s">
        <v>1368</v>
      </c>
      <c r="P7526">
        <v>648</v>
      </c>
      <c r="Q7526" s="3" t="s">
        <v>1376</v>
      </c>
      <c r="R7526">
        <v>63.429368029739777</v>
      </c>
      <c r="S7526">
        <v>2.9042750929368029</v>
      </c>
    </row>
    <row r="7527" spans="1:19" x14ac:dyDescent="0.25">
      <c r="A7527" s="3" t="s">
        <v>37047</v>
      </c>
      <c r="B7527" s="3" t="s">
        <v>135</v>
      </c>
      <c r="C7527" s="3" t="s">
        <v>37048</v>
      </c>
      <c r="D7527" s="3" t="s">
        <v>37049</v>
      </c>
      <c r="E7527" s="3" t="s">
        <v>32562</v>
      </c>
      <c r="F7527" s="2">
        <v>44172.375057870369</v>
      </c>
      <c r="G7527">
        <v>36014</v>
      </c>
      <c r="H7527">
        <v>2425</v>
      </c>
      <c r="I7527" s="3" t="s">
        <v>1368</v>
      </c>
      <c r="J7527">
        <v>133</v>
      </c>
      <c r="K7527" s="4">
        <v>1.1608796296296296E-2</v>
      </c>
      <c r="L7527" s="3" t="s">
        <v>1375</v>
      </c>
      <c r="M7527" t="b">
        <v>0</v>
      </c>
      <c r="N7527" s="3" t="s">
        <v>134</v>
      </c>
      <c r="O7527" s="3" t="s">
        <v>1368</v>
      </c>
      <c r="P7527">
        <v>1003</v>
      </c>
      <c r="Q7527" s="3" t="s">
        <v>1395</v>
      </c>
      <c r="R7527">
        <v>67.334925306825127</v>
      </c>
      <c r="S7527">
        <v>3.6930082745598933</v>
      </c>
    </row>
    <row r="7528" spans="1:19" x14ac:dyDescent="0.25">
      <c r="A7528" s="3" t="s">
        <v>37053</v>
      </c>
      <c r="B7528" s="3" t="s">
        <v>135</v>
      </c>
      <c r="C7528" s="3" t="s">
        <v>37054</v>
      </c>
      <c r="D7528" s="3" t="s">
        <v>35846</v>
      </c>
      <c r="E7528" s="3" t="s">
        <v>32562</v>
      </c>
      <c r="F7528" s="2">
        <v>44466.375196759262</v>
      </c>
      <c r="G7528">
        <v>14135</v>
      </c>
      <c r="H7528">
        <v>1189</v>
      </c>
      <c r="I7528" s="3" t="s">
        <v>1368</v>
      </c>
      <c r="J7528">
        <v>45</v>
      </c>
      <c r="K7528" s="4">
        <v>8.773148148148148E-3</v>
      </c>
      <c r="L7528" s="3" t="s">
        <v>1375</v>
      </c>
      <c r="M7528" t="b">
        <v>0</v>
      </c>
      <c r="N7528" s="3" t="s">
        <v>134</v>
      </c>
      <c r="O7528" s="3" t="s">
        <v>1368</v>
      </c>
      <c r="P7528">
        <v>758</v>
      </c>
      <c r="Q7528" s="3" t="s">
        <v>1395</v>
      </c>
      <c r="R7528">
        <v>84.117438981252207</v>
      </c>
      <c r="S7528">
        <v>3.1835868411743897</v>
      </c>
    </row>
    <row r="7529" spans="1:19" x14ac:dyDescent="0.25">
      <c r="A7529" s="3" t="s">
        <v>37055</v>
      </c>
      <c r="B7529" s="3" t="s">
        <v>135</v>
      </c>
      <c r="C7529" s="3" t="s">
        <v>37056</v>
      </c>
      <c r="D7529" s="3" t="s">
        <v>37057</v>
      </c>
      <c r="E7529" s="3" t="s">
        <v>32562</v>
      </c>
      <c r="F7529" s="2">
        <v>44254.3125462963</v>
      </c>
      <c r="G7529">
        <v>7590</v>
      </c>
      <c r="H7529">
        <v>349</v>
      </c>
      <c r="I7529" s="3" t="s">
        <v>1368</v>
      </c>
      <c r="J7529">
        <v>22</v>
      </c>
      <c r="K7529" s="4">
        <v>9.0856481481481483E-3</v>
      </c>
      <c r="L7529" s="3" t="s">
        <v>1375</v>
      </c>
      <c r="M7529" t="b">
        <v>0</v>
      </c>
      <c r="N7529" s="3" t="s">
        <v>134</v>
      </c>
      <c r="O7529" s="3" t="s">
        <v>1368</v>
      </c>
      <c r="P7529">
        <v>785</v>
      </c>
      <c r="Q7529" s="3" t="s">
        <v>1386</v>
      </c>
      <c r="R7529">
        <v>45.981554677206852</v>
      </c>
      <c r="S7529">
        <v>2.8985507246376812</v>
      </c>
    </row>
    <row r="7530" spans="1:19" x14ac:dyDescent="0.25">
      <c r="A7530" s="3" t="s">
        <v>37067</v>
      </c>
      <c r="B7530" s="3" t="s">
        <v>135</v>
      </c>
      <c r="C7530" s="3" t="s">
        <v>37068</v>
      </c>
      <c r="D7530" s="3" t="s">
        <v>37069</v>
      </c>
      <c r="E7530" s="3" t="s">
        <v>35688</v>
      </c>
      <c r="F7530" s="2">
        <v>43608.375</v>
      </c>
      <c r="G7530">
        <v>11836</v>
      </c>
      <c r="H7530">
        <v>892</v>
      </c>
      <c r="I7530" s="3" t="s">
        <v>1368</v>
      </c>
      <c r="J7530">
        <v>33</v>
      </c>
      <c r="K7530" s="4">
        <v>1.1851851851851851E-2</v>
      </c>
      <c r="L7530" s="3" t="s">
        <v>1375</v>
      </c>
      <c r="M7530" t="b">
        <v>0</v>
      </c>
      <c r="N7530" s="3" t="s">
        <v>134</v>
      </c>
      <c r="O7530" s="3" t="s">
        <v>1368</v>
      </c>
      <c r="P7530">
        <v>1024</v>
      </c>
      <c r="Q7530" s="3" t="s">
        <v>1407</v>
      </c>
      <c r="R7530">
        <v>75.36329841162555</v>
      </c>
      <c r="S7530">
        <v>2.7881040892193307</v>
      </c>
    </row>
    <row r="7531" spans="1:19" x14ac:dyDescent="0.25">
      <c r="A7531" s="3" t="s">
        <v>37070</v>
      </c>
      <c r="B7531" s="3" t="s">
        <v>135</v>
      </c>
      <c r="C7531" s="3" t="s">
        <v>37071</v>
      </c>
      <c r="D7531" s="3" t="s">
        <v>37072</v>
      </c>
      <c r="E7531" s="3" t="s">
        <v>37073</v>
      </c>
      <c r="F7531" s="2">
        <v>43690.375138888892</v>
      </c>
      <c r="G7531">
        <v>11645</v>
      </c>
      <c r="H7531">
        <v>767</v>
      </c>
      <c r="I7531" s="3" t="s">
        <v>1368</v>
      </c>
      <c r="J7531">
        <v>19</v>
      </c>
      <c r="K7531" s="4">
        <v>9.3518518518518525E-3</v>
      </c>
      <c r="L7531" s="3" t="s">
        <v>1375</v>
      </c>
      <c r="M7531" t="b">
        <v>0</v>
      </c>
      <c r="N7531" s="3" t="s">
        <v>134</v>
      </c>
      <c r="O7531" s="3" t="s">
        <v>1368</v>
      </c>
      <c r="P7531">
        <v>808</v>
      </c>
      <c r="Q7531" s="3" t="s">
        <v>1376</v>
      </c>
      <c r="R7531">
        <v>65.865178188063553</v>
      </c>
      <c r="S7531">
        <v>1.6316015457277802</v>
      </c>
    </row>
    <row r="7532" spans="1:19" x14ac:dyDescent="0.25">
      <c r="A7532" s="3" t="s">
        <v>37074</v>
      </c>
      <c r="B7532" s="3" t="s">
        <v>135</v>
      </c>
      <c r="C7532" s="3" t="s">
        <v>37075</v>
      </c>
      <c r="D7532" s="3" t="s">
        <v>37076</v>
      </c>
      <c r="E7532" s="3" t="s">
        <v>32562</v>
      </c>
      <c r="F7532" s="2">
        <v>44358.354189814818</v>
      </c>
      <c r="G7532">
        <v>22728</v>
      </c>
      <c r="H7532">
        <v>1828</v>
      </c>
      <c r="I7532" s="3" t="s">
        <v>1368</v>
      </c>
      <c r="J7532">
        <v>84</v>
      </c>
      <c r="K7532" s="4">
        <v>1.3344907407407408E-2</v>
      </c>
      <c r="L7532" s="3" t="s">
        <v>1375</v>
      </c>
      <c r="M7532" t="b">
        <v>0</v>
      </c>
      <c r="N7532" s="3" t="s">
        <v>134</v>
      </c>
      <c r="O7532" s="3" t="s">
        <v>1368</v>
      </c>
      <c r="P7532">
        <v>1153</v>
      </c>
      <c r="Q7532" s="3" t="s">
        <v>1370</v>
      </c>
      <c r="R7532">
        <v>80.42942625835974</v>
      </c>
      <c r="S7532">
        <v>3.6958817317845827</v>
      </c>
    </row>
    <row r="7533" spans="1:19" x14ac:dyDescent="0.25">
      <c r="A7533" s="3" t="s">
        <v>37079</v>
      </c>
      <c r="B7533" s="3" t="s">
        <v>135</v>
      </c>
      <c r="C7533" s="3" t="s">
        <v>37080</v>
      </c>
      <c r="D7533" s="3" t="s">
        <v>37081</v>
      </c>
      <c r="E7533" s="3" t="s">
        <v>33068</v>
      </c>
      <c r="F7533" s="2">
        <v>44518.125092592592</v>
      </c>
      <c r="G7533">
        <v>41281</v>
      </c>
      <c r="H7533">
        <v>2546</v>
      </c>
      <c r="I7533" s="3" t="s">
        <v>1368</v>
      </c>
      <c r="J7533">
        <v>155</v>
      </c>
      <c r="K7533" s="4">
        <v>1.2395833333333333E-2</v>
      </c>
      <c r="L7533" s="3" t="s">
        <v>1375</v>
      </c>
      <c r="M7533" t="b">
        <v>0</v>
      </c>
      <c r="N7533" s="3" t="s">
        <v>134</v>
      </c>
      <c r="O7533" s="3" t="s">
        <v>1368</v>
      </c>
      <c r="P7533">
        <v>1071</v>
      </c>
      <c r="Q7533" s="3" t="s">
        <v>1407</v>
      </c>
      <c r="R7533">
        <v>61.674862527555049</v>
      </c>
      <c r="S7533">
        <v>3.7547540030522515</v>
      </c>
    </row>
    <row r="7534" spans="1:19" x14ac:dyDescent="0.25">
      <c r="A7534" s="3" t="s">
        <v>37084</v>
      </c>
      <c r="B7534" s="3" t="s">
        <v>135</v>
      </c>
      <c r="C7534" s="3" t="s">
        <v>37085</v>
      </c>
      <c r="D7534" s="3" t="s">
        <v>37086</v>
      </c>
      <c r="E7534" s="3" t="s">
        <v>32668</v>
      </c>
      <c r="F7534" s="2">
        <v>43476.552094907405</v>
      </c>
      <c r="G7534">
        <v>11231</v>
      </c>
      <c r="H7534">
        <v>827</v>
      </c>
      <c r="I7534" s="3" t="s">
        <v>1368</v>
      </c>
      <c r="J7534">
        <v>79</v>
      </c>
      <c r="K7534" s="4">
        <v>1.0497685185185185E-2</v>
      </c>
      <c r="L7534" s="3" t="s">
        <v>1375</v>
      </c>
      <c r="M7534" t="b">
        <v>0</v>
      </c>
      <c r="N7534" s="3" t="s">
        <v>134</v>
      </c>
      <c r="O7534" s="3" t="s">
        <v>1368</v>
      </c>
      <c r="P7534">
        <v>907</v>
      </c>
      <c r="Q7534" s="3" t="s">
        <v>1370</v>
      </c>
      <c r="R7534">
        <v>73.635473243700474</v>
      </c>
      <c r="S7534">
        <v>7.0341020389991984</v>
      </c>
    </row>
    <row r="7535" spans="1:19" x14ac:dyDescent="0.25">
      <c r="A7535" s="3" t="s">
        <v>37087</v>
      </c>
      <c r="B7535" s="3" t="s">
        <v>135</v>
      </c>
      <c r="C7535" s="3" t="s">
        <v>37088</v>
      </c>
      <c r="D7535" s="3" t="s">
        <v>37089</v>
      </c>
      <c r="E7535" s="3" t="s">
        <v>32603</v>
      </c>
      <c r="F7535" s="2">
        <v>44697.375335648147</v>
      </c>
      <c r="G7535">
        <v>31309</v>
      </c>
      <c r="H7535">
        <v>2037</v>
      </c>
      <c r="I7535" s="3" t="s">
        <v>1368</v>
      </c>
      <c r="J7535">
        <v>92</v>
      </c>
      <c r="K7535" s="4">
        <v>1.5868055555555555E-2</v>
      </c>
      <c r="L7535" s="3" t="s">
        <v>1375</v>
      </c>
      <c r="M7535" t="b">
        <v>0</v>
      </c>
      <c r="N7535" s="3" t="s">
        <v>134</v>
      </c>
      <c r="O7535" s="3" t="s">
        <v>1368</v>
      </c>
      <c r="P7535">
        <v>1371</v>
      </c>
      <c r="Q7535" s="3" t="s">
        <v>1395</v>
      </c>
      <c r="R7535">
        <v>65.061164521383617</v>
      </c>
      <c r="S7535">
        <v>2.9384522022421669</v>
      </c>
    </row>
    <row r="7536" spans="1:19" x14ac:dyDescent="0.25">
      <c r="A7536" s="3" t="s">
        <v>37093</v>
      </c>
      <c r="B7536" s="3" t="s">
        <v>135</v>
      </c>
      <c r="C7536" s="3" t="s">
        <v>37094</v>
      </c>
      <c r="D7536" s="3" t="s">
        <v>37095</v>
      </c>
      <c r="E7536" s="3" t="s">
        <v>32759</v>
      </c>
      <c r="F7536" s="2">
        <v>43567.375</v>
      </c>
      <c r="G7536">
        <v>12009</v>
      </c>
      <c r="H7536">
        <v>531</v>
      </c>
      <c r="I7536" s="3" t="s">
        <v>1368</v>
      </c>
      <c r="J7536">
        <v>19</v>
      </c>
      <c r="K7536" s="4">
        <v>1.0081018518518519E-2</v>
      </c>
      <c r="L7536" s="3" t="s">
        <v>1375</v>
      </c>
      <c r="M7536" t="b">
        <v>0</v>
      </c>
      <c r="N7536" s="3" t="s">
        <v>134</v>
      </c>
      <c r="O7536" s="3" t="s">
        <v>1368</v>
      </c>
      <c r="P7536">
        <v>871</v>
      </c>
      <c r="Q7536" s="3" t="s">
        <v>1370</v>
      </c>
      <c r="R7536">
        <v>44.216837371971017</v>
      </c>
      <c r="S7536">
        <v>1.582146723290865</v>
      </c>
    </row>
    <row r="7537" spans="1:19" x14ac:dyDescent="0.25">
      <c r="A7537" s="3" t="s">
        <v>37102</v>
      </c>
      <c r="B7537" s="3" t="s">
        <v>135</v>
      </c>
      <c r="C7537" s="3" t="s">
        <v>37103</v>
      </c>
      <c r="D7537" s="3" t="s">
        <v>37104</v>
      </c>
      <c r="E7537" s="3" t="s">
        <v>37105</v>
      </c>
      <c r="F7537" s="2">
        <v>44174.375347222223</v>
      </c>
      <c r="G7537">
        <v>48140</v>
      </c>
      <c r="H7537">
        <v>1575</v>
      </c>
      <c r="I7537" s="3" t="s">
        <v>1368</v>
      </c>
      <c r="J7537">
        <v>133</v>
      </c>
      <c r="K7537" s="4">
        <v>2.4699074074074075E-2</v>
      </c>
      <c r="L7537" s="3" t="s">
        <v>1375</v>
      </c>
      <c r="M7537" t="b">
        <v>0</v>
      </c>
      <c r="N7537" s="3" t="s">
        <v>134</v>
      </c>
      <c r="O7537" s="3" t="s">
        <v>1368</v>
      </c>
      <c r="P7537">
        <v>2134</v>
      </c>
      <c r="Q7537" s="3" t="s">
        <v>1381</v>
      </c>
      <c r="R7537">
        <v>32.717075197341089</v>
      </c>
      <c r="S7537">
        <v>2.7627752388865812</v>
      </c>
    </row>
    <row r="7538" spans="1:19" x14ac:dyDescent="0.25">
      <c r="A7538" s="3" t="s">
        <v>37106</v>
      </c>
      <c r="B7538" s="3" t="s">
        <v>135</v>
      </c>
      <c r="C7538" s="3" t="s">
        <v>37107</v>
      </c>
      <c r="D7538" s="3" t="s">
        <v>33223</v>
      </c>
      <c r="E7538" s="3" t="s">
        <v>32562</v>
      </c>
      <c r="F7538" s="2">
        <v>44216.375405092593</v>
      </c>
      <c r="G7538">
        <v>25438</v>
      </c>
      <c r="H7538">
        <v>1675</v>
      </c>
      <c r="I7538" s="3" t="s">
        <v>1368</v>
      </c>
      <c r="J7538">
        <v>48</v>
      </c>
      <c r="K7538" s="4">
        <v>1.2708333333333334E-2</v>
      </c>
      <c r="L7538" s="3" t="s">
        <v>1375</v>
      </c>
      <c r="M7538" t="b">
        <v>0</v>
      </c>
      <c r="N7538" s="3" t="s">
        <v>134</v>
      </c>
      <c r="O7538" s="3" t="s">
        <v>1368</v>
      </c>
      <c r="P7538">
        <v>1098</v>
      </c>
      <c r="Q7538" s="3" t="s">
        <v>1381</v>
      </c>
      <c r="R7538">
        <v>65.846371570091989</v>
      </c>
      <c r="S7538">
        <v>1.8869407972324868</v>
      </c>
    </row>
    <row r="7539" spans="1:19" x14ac:dyDescent="0.25">
      <c r="A7539" s="3" t="s">
        <v>37117</v>
      </c>
      <c r="B7539" s="3" t="s">
        <v>135</v>
      </c>
      <c r="C7539" s="3" t="s">
        <v>37118</v>
      </c>
      <c r="D7539" s="3" t="s">
        <v>37119</v>
      </c>
      <c r="E7539" s="3" t="s">
        <v>32562</v>
      </c>
      <c r="F7539" s="2">
        <v>44237.16679398148</v>
      </c>
      <c r="G7539">
        <v>21244</v>
      </c>
      <c r="H7539">
        <v>1047</v>
      </c>
      <c r="I7539" s="3" t="s">
        <v>1368</v>
      </c>
      <c r="J7539">
        <v>66</v>
      </c>
      <c r="K7539" s="4">
        <v>1.8206018518518517E-2</v>
      </c>
      <c r="L7539" s="3" t="s">
        <v>1375</v>
      </c>
      <c r="M7539" t="b">
        <v>0</v>
      </c>
      <c r="N7539" s="3" t="s">
        <v>134</v>
      </c>
      <c r="O7539" s="3" t="s">
        <v>1368</v>
      </c>
      <c r="P7539">
        <v>1573</v>
      </c>
      <c r="Q7539" s="3" t="s">
        <v>1381</v>
      </c>
      <c r="R7539">
        <v>49.284503859913386</v>
      </c>
      <c r="S7539">
        <v>3.1067595556392393</v>
      </c>
    </row>
    <row r="7540" spans="1:19" x14ac:dyDescent="0.25">
      <c r="A7540" s="3" t="s">
        <v>37123</v>
      </c>
      <c r="B7540" s="3" t="s">
        <v>135</v>
      </c>
      <c r="C7540" s="3" t="s">
        <v>37124</v>
      </c>
      <c r="D7540" s="3" t="s">
        <v>37125</v>
      </c>
      <c r="E7540" s="3" t="s">
        <v>32759</v>
      </c>
      <c r="F7540" s="2">
        <v>43648.375057870369</v>
      </c>
      <c r="G7540">
        <v>10502</v>
      </c>
      <c r="H7540">
        <v>774</v>
      </c>
      <c r="I7540" s="3" t="s">
        <v>1368</v>
      </c>
      <c r="J7540">
        <v>79</v>
      </c>
      <c r="K7540" s="4">
        <v>1.3831018518518519E-2</v>
      </c>
      <c r="L7540" s="3" t="s">
        <v>1375</v>
      </c>
      <c r="M7540" t="b">
        <v>0</v>
      </c>
      <c r="N7540" s="3" t="s">
        <v>134</v>
      </c>
      <c r="O7540" s="3" t="s">
        <v>1368</v>
      </c>
      <c r="P7540">
        <v>1195</v>
      </c>
      <c r="Q7540" s="3" t="s">
        <v>1376</v>
      </c>
      <c r="R7540">
        <v>73.700247571891069</v>
      </c>
      <c r="S7540">
        <v>7.5223766901542568</v>
      </c>
    </row>
    <row r="7541" spans="1:19" x14ac:dyDescent="0.25">
      <c r="A7541" s="3" t="s">
        <v>37129</v>
      </c>
      <c r="B7541" s="3" t="s">
        <v>135</v>
      </c>
      <c r="C7541" s="3" t="s">
        <v>37130</v>
      </c>
      <c r="D7541" s="3" t="s">
        <v>33236</v>
      </c>
      <c r="E7541" s="3" t="s">
        <v>32759</v>
      </c>
      <c r="F7541" s="2">
        <v>43683.375115740739</v>
      </c>
      <c r="G7541">
        <v>12655</v>
      </c>
      <c r="H7541">
        <v>818</v>
      </c>
      <c r="I7541" s="3" t="s">
        <v>1368</v>
      </c>
      <c r="J7541">
        <v>32</v>
      </c>
      <c r="K7541" s="4">
        <v>1.1909722222222223E-2</v>
      </c>
      <c r="L7541" s="3" t="s">
        <v>1375</v>
      </c>
      <c r="M7541" t="b">
        <v>0</v>
      </c>
      <c r="N7541" s="3" t="s">
        <v>134</v>
      </c>
      <c r="O7541" s="3" t="s">
        <v>1368</v>
      </c>
      <c r="P7541">
        <v>1029</v>
      </c>
      <c r="Q7541" s="3" t="s">
        <v>1376</v>
      </c>
      <c r="R7541">
        <v>64.638482813117349</v>
      </c>
      <c r="S7541">
        <v>2.5286448044251286</v>
      </c>
    </row>
    <row r="7542" spans="1:19" x14ac:dyDescent="0.25">
      <c r="A7542" s="3" t="s">
        <v>37133</v>
      </c>
      <c r="B7542" s="3" t="s">
        <v>135</v>
      </c>
      <c r="C7542" s="3" t="s">
        <v>37134</v>
      </c>
      <c r="D7542" s="3" t="s">
        <v>37135</v>
      </c>
      <c r="E7542" s="3" t="s">
        <v>37136</v>
      </c>
      <c r="F7542" s="2">
        <v>43682.375173611108</v>
      </c>
      <c r="G7542">
        <v>13859</v>
      </c>
      <c r="H7542">
        <v>941</v>
      </c>
      <c r="I7542" s="3" t="s">
        <v>1368</v>
      </c>
      <c r="J7542">
        <v>35</v>
      </c>
      <c r="K7542" s="4">
        <v>1.1145833333333334E-2</v>
      </c>
      <c r="L7542" s="3" t="s">
        <v>1375</v>
      </c>
      <c r="M7542" t="b">
        <v>0</v>
      </c>
      <c r="N7542" s="3" t="s">
        <v>134</v>
      </c>
      <c r="O7542" s="3" t="s">
        <v>1368</v>
      </c>
      <c r="P7542">
        <v>963</v>
      </c>
      <c r="Q7542" s="3" t="s">
        <v>1395</v>
      </c>
      <c r="R7542">
        <v>67.898116747240053</v>
      </c>
      <c r="S7542">
        <v>2.5254347355509053</v>
      </c>
    </row>
    <row r="7543" spans="1:19" x14ac:dyDescent="0.25">
      <c r="A7543" s="3" t="s">
        <v>37140</v>
      </c>
      <c r="B7543" s="3" t="s">
        <v>135</v>
      </c>
      <c r="C7543" s="3" t="s">
        <v>37141</v>
      </c>
      <c r="D7543" s="3" t="s">
        <v>37142</v>
      </c>
      <c r="E7543" s="3" t="s">
        <v>32562</v>
      </c>
      <c r="F7543" s="2">
        <v>44304.458425925928</v>
      </c>
      <c r="G7543">
        <v>95150</v>
      </c>
      <c r="H7543">
        <v>3224</v>
      </c>
      <c r="I7543" s="3" t="s">
        <v>1368</v>
      </c>
      <c r="J7543">
        <v>145</v>
      </c>
      <c r="K7543" s="4">
        <v>9.0740740740740747E-3</v>
      </c>
      <c r="L7543" s="3" t="s">
        <v>1375</v>
      </c>
      <c r="M7543" t="b">
        <v>0</v>
      </c>
      <c r="N7543" s="3" t="s">
        <v>134</v>
      </c>
      <c r="O7543" s="3" t="s">
        <v>1368</v>
      </c>
      <c r="P7543">
        <v>784</v>
      </c>
      <c r="Q7543" s="3" t="s">
        <v>1416</v>
      </c>
      <c r="R7543">
        <v>33.883342091434578</v>
      </c>
      <c r="S7543">
        <v>1.5239096163951655</v>
      </c>
    </row>
    <row r="7544" spans="1:19" x14ac:dyDescent="0.25">
      <c r="A7544" s="3" t="s">
        <v>37143</v>
      </c>
      <c r="B7544" s="3" t="s">
        <v>135</v>
      </c>
      <c r="C7544" s="3" t="s">
        <v>37144</v>
      </c>
      <c r="D7544" s="3" t="s">
        <v>37145</v>
      </c>
      <c r="E7544" s="3" t="s">
        <v>37146</v>
      </c>
      <c r="F7544" s="2">
        <v>43796.375092592592</v>
      </c>
      <c r="G7544">
        <v>49448</v>
      </c>
      <c r="H7544">
        <v>2295</v>
      </c>
      <c r="I7544" s="3" t="s">
        <v>1368</v>
      </c>
      <c r="J7544">
        <v>54</v>
      </c>
      <c r="K7544" s="4">
        <v>1.2303240740740741E-2</v>
      </c>
      <c r="L7544" s="3" t="s">
        <v>1375</v>
      </c>
      <c r="M7544" t="b">
        <v>0</v>
      </c>
      <c r="N7544" s="3" t="s">
        <v>134</v>
      </c>
      <c r="O7544" s="3" t="s">
        <v>1368</v>
      </c>
      <c r="P7544">
        <v>1063</v>
      </c>
      <c r="Q7544" s="3" t="s">
        <v>1381</v>
      </c>
      <c r="R7544">
        <v>46.412392816696325</v>
      </c>
      <c r="S7544">
        <v>1.0920563015693254</v>
      </c>
    </row>
    <row r="7545" spans="1:19" x14ac:dyDescent="0.25">
      <c r="A7545" s="3" t="s">
        <v>37147</v>
      </c>
      <c r="B7545" s="3" t="s">
        <v>135</v>
      </c>
      <c r="C7545" s="3" t="s">
        <v>37148</v>
      </c>
      <c r="D7545" s="3" t="s">
        <v>37149</v>
      </c>
      <c r="E7545" s="3" t="s">
        <v>32562</v>
      </c>
      <c r="F7545" s="2">
        <v>44177.501875000002</v>
      </c>
      <c r="G7545">
        <v>35290</v>
      </c>
      <c r="H7545">
        <v>2466</v>
      </c>
      <c r="I7545" s="3" t="s">
        <v>1368</v>
      </c>
      <c r="J7545">
        <v>157</v>
      </c>
      <c r="K7545" s="4">
        <v>8.067129629629629E-3</v>
      </c>
      <c r="L7545" s="3" t="s">
        <v>1375</v>
      </c>
      <c r="M7545" t="b">
        <v>0</v>
      </c>
      <c r="N7545" s="3" t="s">
        <v>134</v>
      </c>
      <c r="O7545" s="3" t="s">
        <v>1368</v>
      </c>
      <c r="P7545">
        <v>697</v>
      </c>
      <c r="Q7545" s="3" t="s">
        <v>1386</v>
      </c>
      <c r="R7545">
        <v>69.878152451119291</v>
      </c>
      <c r="S7545">
        <v>4.4488523661093797</v>
      </c>
    </row>
    <row r="7546" spans="1:19" x14ac:dyDescent="0.25">
      <c r="A7546" s="3" t="s">
        <v>37150</v>
      </c>
      <c r="B7546" s="3" t="s">
        <v>135</v>
      </c>
      <c r="C7546" s="3" t="s">
        <v>37151</v>
      </c>
      <c r="D7546" s="3" t="s">
        <v>37152</v>
      </c>
      <c r="E7546" s="3" t="s">
        <v>32562</v>
      </c>
      <c r="F7546" s="2">
        <v>44430.166759259257</v>
      </c>
      <c r="G7546">
        <v>13975</v>
      </c>
      <c r="H7546">
        <v>730</v>
      </c>
      <c r="I7546" s="3" t="s">
        <v>1368</v>
      </c>
      <c r="J7546">
        <v>52</v>
      </c>
      <c r="K7546" s="4">
        <v>1.636574074074074E-2</v>
      </c>
      <c r="L7546" s="3" t="s">
        <v>1375</v>
      </c>
      <c r="M7546" t="b">
        <v>0</v>
      </c>
      <c r="N7546" s="3" t="s">
        <v>134</v>
      </c>
      <c r="O7546" s="3" t="s">
        <v>1368</v>
      </c>
      <c r="P7546">
        <v>1414</v>
      </c>
      <c r="Q7546" s="3" t="s">
        <v>1416</v>
      </c>
      <c r="R7546">
        <v>52.236135957066189</v>
      </c>
      <c r="S7546">
        <v>3.7209302325581399</v>
      </c>
    </row>
    <row r="7547" spans="1:19" x14ac:dyDescent="0.25">
      <c r="A7547" s="3" t="s">
        <v>37153</v>
      </c>
      <c r="B7547" s="3" t="s">
        <v>135</v>
      </c>
      <c r="C7547" s="3" t="s">
        <v>37154</v>
      </c>
      <c r="D7547" s="3" t="s">
        <v>37155</v>
      </c>
      <c r="E7547" s="3" t="s">
        <v>32603</v>
      </c>
      <c r="F7547" s="2">
        <v>44683.3750462963</v>
      </c>
      <c r="G7547">
        <v>14128</v>
      </c>
      <c r="H7547">
        <v>537</v>
      </c>
      <c r="I7547" s="3" t="s">
        <v>1368</v>
      </c>
      <c r="J7547">
        <v>15</v>
      </c>
      <c r="K7547" s="4">
        <v>1.9490740740740739E-2</v>
      </c>
      <c r="L7547" s="3" t="s">
        <v>1375</v>
      </c>
      <c r="M7547" t="b">
        <v>0</v>
      </c>
      <c r="N7547" s="3" t="s">
        <v>134</v>
      </c>
      <c r="O7547" s="3" t="s">
        <v>1368</v>
      </c>
      <c r="P7547">
        <v>1684</v>
      </c>
      <c r="Q7547" s="3" t="s">
        <v>1395</v>
      </c>
      <c r="R7547">
        <v>38.009626274065681</v>
      </c>
      <c r="S7547">
        <v>1.0617214043035106</v>
      </c>
    </row>
    <row r="7548" spans="1:19" x14ac:dyDescent="0.25">
      <c r="A7548" s="3" t="s">
        <v>37159</v>
      </c>
      <c r="B7548" s="3" t="s">
        <v>135</v>
      </c>
      <c r="C7548" s="3" t="s">
        <v>37160</v>
      </c>
      <c r="D7548" s="3" t="s">
        <v>32930</v>
      </c>
      <c r="E7548" s="3" t="s">
        <v>32759</v>
      </c>
      <c r="F7548" s="2">
        <v>43643.375034722223</v>
      </c>
      <c r="G7548">
        <v>10340</v>
      </c>
      <c r="H7548">
        <v>714</v>
      </c>
      <c r="I7548" s="3" t="s">
        <v>1368</v>
      </c>
      <c r="J7548">
        <v>32</v>
      </c>
      <c r="K7548" s="4">
        <v>1.1539351851851851E-2</v>
      </c>
      <c r="L7548" s="3" t="s">
        <v>1375</v>
      </c>
      <c r="M7548" t="b">
        <v>0</v>
      </c>
      <c r="N7548" s="3" t="s">
        <v>134</v>
      </c>
      <c r="O7548" s="3" t="s">
        <v>1368</v>
      </c>
      <c r="P7548">
        <v>997</v>
      </c>
      <c r="Q7548" s="3" t="s">
        <v>1407</v>
      </c>
      <c r="R7548">
        <v>69.052224371373299</v>
      </c>
      <c r="S7548">
        <v>3.094777562862669</v>
      </c>
    </row>
    <row r="7549" spans="1:19" x14ac:dyDescent="0.25">
      <c r="A7549" s="3" t="s">
        <v>37161</v>
      </c>
      <c r="B7549" s="3" t="s">
        <v>135</v>
      </c>
      <c r="C7549" s="3" t="s">
        <v>37162</v>
      </c>
      <c r="D7549" s="3" t="s">
        <v>37163</v>
      </c>
      <c r="E7549" s="3" t="s">
        <v>33872</v>
      </c>
      <c r="F7549" s="2">
        <v>43656.375104166669</v>
      </c>
      <c r="G7549">
        <v>21711</v>
      </c>
      <c r="H7549">
        <v>1281</v>
      </c>
      <c r="I7549" s="3" t="s">
        <v>1368</v>
      </c>
      <c r="J7549">
        <v>39</v>
      </c>
      <c r="K7549" s="4">
        <v>1.3738425925925926E-2</v>
      </c>
      <c r="L7549" s="3" t="s">
        <v>1375</v>
      </c>
      <c r="M7549" t="b">
        <v>0</v>
      </c>
      <c r="N7549" s="3" t="s">
        <v>134</v>
      </c>
      <c r="O7549" s="3" t="s">
        <v>1368</v>
      </c>
      <c r="P7549">
        <v>1187</v>
      </c>
      <c r="Q7549" s="3" t="s">
        <v>1381</v>
      </c>
      <c r="R7549">
        <v>59.002349039657318</v>
      </c>
      <c r="S7549">
        <v>1.7963244438303165</v>
      </c>
    </row>
    <row r="7550" spans="1:19" x14ac:dyDescent="0.25">
      <c r="A7550" s="3" t="s">
        <v>37164</v>
      </c>
      <c r="B7550" s="3" t="s">
        <v>135</v>
      </c>
      <c r="C7550" s="3" t="s">
        <v>37165</v>
      </c>
      <c r="D7550" s="3" t="s">
        <v>37166</v>
      </c>
      <c r="E7550" s="3" t="s">
        <v>32590</v>
      </c>
      <c r="F7550" s="2">
        <v>43981.37537037037</v>
      </c>
      <c r="G7550">
        <v>22704</v>
      </c>
      <c r="H7550">
        <v>1856</v>
      </c>
      <c r="I7550" s="3" t="s">
        <v>1368</v>
      </c>
      <c r="J7550">
        <v>112</v>
      </c>
      <c r="K7550" s="4">
        <v>1.1527777777777777E-2</v>
      </c>
      <c r="L7550" s="3" t="s">
        <v>1375</v>
      </c>
      <c r="M7550" t="b">
        <v>0</v>
      </c>
      <c r="N7550" s="3" t="s">
        <v>134</v>
      </c>
      <c r="O7550" s="3" t="s">
        <v>1368</v>
      </c>
      <c r="P7550">
        <v>996</v>
      </c>
      <c r="Q7550" s="3" t="s">
        <v>1386</v>
      </c>
      <c r="R7550">
        <v>81.747709654686403</v>
      </c>
      <c r="S7550">
        <v>4.9330514446793519</v>
      </c>
    </row>
    <row r="7551" spans="1:19" x14ac:dyDescent="0.25">
      <c r="A7551" s="3" t="s">
        <v>37167</v>
      </c>
      <c r="B7551" s="3" t="s">
        <v>135</v>
      </c>
      <c r="C7551" s="3" t="s">
        <v>37168</v>
      </c>
      <c r="D7551" s="3" t="s">
        <v>33336</v>
      </c>
      <c r="E7551" s="3" t="s">
        <v>32562</v>
      </c>
      <c r="F7551" s="2">
        <v>44433.166689814818</v>
      </c>
      <c r="G7551">
        <v>16628</v>
      </c>
      <c r="H7551">
        <v>675</v>
      </c>
      <c r="I7551" s="3" t="s">
        <v>1368</v>
      </c>
      <c r="J7551">
        <v>39</v>
      </c>
      <c r="K7551" s="4">
        <v>1.6805555555555556E-2</v>
      </c>
      <c r="L7551" s="3" t="s">
        <v>1375</v>
      </c>
      <c r="M7551" t="b">
        <v>0</v>
      </c>
      <c r="N7551" s="3" t="s">
        <v>134</v>
      </c>
      <c r="O7551" s="3" t="s">
        <v>1368</v>
      </c>
      <c r="P7551">
        <v>1452</v>
      </c>
      <c r="Q7551" s="3" t="s">
        <v>1381</v>
      </c>
      <c r="R7551">
        <v>40.59417849410633</v>
      </c>
      <c r="S7551">
        <v>2.345441424103921</v>
      </c>
    </row>
    <row r="7552" spans="1:19" x14ac:dyDescent="0.25">
      <c r="A7552" s="3" t="s">
        <v>37169</v>
      </c>
      <c r="B7552" s="3" t="s">
        <v>135</v>
      </c>
      <c r="C7552" s="3" t="s">
        <v>37170</v>
      </c>
      <c r="D7552" s="3" t="s">
        <v>37171</v>
      </c>
      <c r="E7552" s="3" t="s">
        <v>32562</v>
      </c>
      <c r="F7552" s="2">
        <v>44317.375</v>
      </c>
      <c r="G7552">
        <v>28035</v>
      </c>
      <c r="H7552">
        <v>2750</v>
      </c>
      <c r="I7552" s="3" t="s">
        <v>1368</v>
      </c>
      <c r="J7552">
        <v>84</v>
      </c>
      <c r="K7552" s="4">
        <v>1.369212962962963E-2</v>
      </c>
      <c r="L7552" s="3" t="s">
        <v>1375</v>
      </c>
      <c r="M7552" t="b">
        <v>0</v>
      </c>
      <c r="N7552" s="3" t="s">
        <v>134</v>
      </c>
      <c r="O7552" s="3" t="s">
        <v>1368</v>
      </c>
      <c r="P7552">
        <v>1183</v>
      </c>
      <c r="Q7552" s="3" t="s">
        <v>1386</v>
      </c>
      <c r="R7552">
        <v>98.091671125378994</v>
      </c>
      <c r="S7552">
        <v>2.9962546816479403</v>
      </c>
    </row>
    <row r="7553" spans="1:19" x14ac:dyDescent="0.25">
      <c r="A7553" s="3" t="s">
        <v>37172</v>
      </c>
      <c r="B7553" s="3" t="s">
        <v>135</v>
      </c>
      <c r="C7553" s="3" t="s">
        <v>37173</v>
      </c>
      <c r="D7553" s="3" t="s">
        <v>37174</v>
      </c>
      <c r="E7553" s="3" t="s">
        <v>32590</v>
      </c>
      <c r="F7553" s="2">
        <v>43893.375196759262</v>
      </c>
      <c r="G7553">
        <v>23911</v>
      </c>
      <c r="H7553">
        <v>1439</v>
      </c>
      <c r="I7553" s="3" t="s">
        <v>1368</v>
      </c>
      <c r="J7553">
        <v>63</v>
      </c>
      <c r="K7553" s="4">
        <v>8.9236111111111113E-3</v>
      </c>
      <c r="L7553" s="3" t="s">
        <v>1375</v>
      </c>
      <c r="M7553" t="b">
        <v>0</v>
      </c>
      <c r="N7553" s="3" t="s">
        <v>134</v>
      </c>
      <c r="O7553" s="3" t="s">
        <v>1368</v>
      </c>
      <c r="P7553">
        <v>771</v>
      </c>
      <c r="Q7553" s="3" t="s">
        <v>1376</v>
      </c>
      <c r="R7553">
        <v>60.181506419639497</v>
      </c>
      <c r="S7553">
        <v>2.6347706076701098</v>
      </c>
    </row>
    <row r="7554" spans="1:19" x14ac:dyDescent="0.25">
      <c r="A7554" s="3" t="s">
        <v>37175</v>
      </c>
      <c r="B7554" s="3" t="s">
        <v>135</v>
      </c>
      <c r="C7554" s="3" t="s">
        <v>37176</v>
      </c>
      <c r="D7554" s="3" t="s">
        <v>37177</v>
      </c>
      <c r="E7554" s="3" t="s">
        <v>32562</v>
      </c>
      <c r="F7554" s="2">
        <v>44395.250127314815</v>
      </c>
      <c r="G7554">
        <v>21731</v>
      </c>
      <c r="H7554">
        <v>1424</v>
      </c>
      <c r="I7554" s="3" t="s">
        <v>1368</v>
      </c>
      <c r="J7554">
        <v>57</v>
      </c>
      <c r="K7554" s="4">
        <v>1.3090277777777777E-2</v>
      </c>
      <c r="L7554" s="3" t="s">
        <v>1375</v>
      </c>
      <c r="M7554" t="b">
        <v>0</v>
      </c>
      <c r="N7554" s="3" t="s">
        <v>134</v>
      </c>
      <c r="O7554" s="3" t="s">
        <v>1368</v>
      </c>
      <c r="P7554">
        <v>1131</v>
      </c>
      <c r="Q7554" s="3" t="s">
        <v>1416</v>
      </c>
      <c r="R7554">
        <v>65.528507661865532</v>
      </c>
      <c r="S7554">
        <v>2.6229809948920897</v>
      </c>
    </row>
    <row r="7555" spans="1:19" x14ac:dyDescent="0.25">
      <c r="A7555" s="3" t="s">
        <v>37182</v>
      </c>
      <c r="B7555" s="3" t="s">
        <v>135</v>
      </c>
      <c r="C7555" s="3" t="s">
        <v>37183</v>
      </c>
      <c r="D7555" s="3" t="s">
        <v>32930</v>
      </c>
      <c r="E7555" s="3" t="s">
        <v>32759</v>
      </c>
      <c r="F7555" s="2">
        <v>43736.125023148146</v>
      </c>
      <c r="G7555">
        <v>6256</v>
      </c>
      <c r="H7555">
        <v>429</v>
      </c>
      <c r="I7555" s="3" t="s">
        <v>1368</v>
      </c>
      <c r="J7555">
        <v>35</v>
      </c>
      <c r="K7555" s="4">
        <v>6.4583333333333333E-3</v>
      </c>
      <c r="L7555" s="3" t="s">
        <v>1375</v>
      </c>
      <c r="M7555" t="b">
        <v>0</v>
      </c>
      <c r="N7555" s="3" t="s">
        <v>134</v>
      </c>
      <c r="O7555" s="3" t="s">
        <v>1368</v>
      </c>
      <c r="P7555">
        <v>558</v>
      </c>
      <c r="Q7555" s="3" t="s">
        <v>1386</v>
      </c>
      <c r="R7555">
        <v>68.574168797953959</v>
      </c>
      <c r="S7555">
        <v>5.5946291560102299</v>
      </c>
    </row>
    <row r="7556" spans="1:19" x14ac:dyDescent="0.25">
      <c r="A7556" s="3" t="s">
        <v>37184</v>
      </c>
      <c r="B7556" s="3" t="s">
        <v>135</v>
      </c>
      <c r="C7556" s="3" t="s">
        <v>37185</v>
      </c>
      <c r="D7556" s="3" t="s">
        <v>37186</v>
      </c>
      <c r="E7556" s="3" t="s">
        <v>32668</v>
      </c>
      <c r="F7556" s="2">
        <v>43524.385416666664</v>
      </c>
      <c r="G7556">
        <v>8210</v>
      </c>
      <c r="H7556">
        <v>597</v>
      </c>
      <c r="I7556" s="3" t="s">
        <v>1368</v>
      </c>
      <c r="J7556">
        <v>25</v>
      </c>
      <c r="K7556" s="4">
        <v>1.0358796296296297E-2</v>
      </c>
      <c r="L7556" s="3" t="s">
        <v>1375</v>
      </c>
      <c r="M7556" t="b">
        <v>0</v>
      </c>
      <c r="N7556" s="3" t="s">
        <v>134</v>
      </c>
      <c r="O7556" s="3" t="s">
        <v>1368</v>
      </c>
      <c r="P7556">
        <v>895</v>
      </c>
      <c r="Q7556" s="3" t="s">
        <v>1407</v>
      </c>
      <c r="R7556">
        <v>72.71619975639463</v>
      </c>
      <c r="S7556">
        <v>3.0450669914738122</v>
      </c>
    </row>
    <row r="7557" spans="1:19" x14ac:dyDescent="0.25">
      <c r="A7557" s="3" t="s">
        <v>37190</v>
      </c>
      <c r="B7557" s="3" t="s">
        <v>135</v>
      </c>
      <c r="C7557" s="3" t="s">
        <v>37191</v>
      </c>
      <c r="D7557" s="3" t="s">
        <v>37192</v>
      </c>
      <c r="E7557" s="3" t="s">
        <v>32603</v>
      </c>
      <c r="F7557" s="2">
        <v>44614.375254629631</v>
      </c>
      <c r="G7557">
        <v>25444</v>
      </c>
      <c r="H7557">
        <v>1615</v>
      </c>
      <c r="I7557" s="3" t="s">
        <v>1368</v>
      </c>
      <c r="J7557">
        <v>117</v>
      </c>
      <c r="K7557" s="4">
        <v>1.4895833333333334E-2</v>
      </c>
      <c r="L7557" s="3" t="s">
        <v>1375</v>
      </c>
      <c r="M7557" t="b">
        <v>0</v>
      </c>
      <c r="N7557" s="3" t="s">
        <v>134</v>
      </c>
      <c r="O7557" s="3" t="s">
        <v>1368</v>
      </c>
      <c r="P7557">
        <v>1287</v>
      </c>
      <c r="Q7557" s="3" t="s">
        <v>1376</v>
      </c>
      <c r="R7557">
        <v>63.472724414400261</v>
      </c>
      <c r="S7557">
        <v>4.5983335953466442</v>
      </c>
    </row>
    <row r="7558" spans="1:19" x14ac:dyDescent="0.25">
      <c r="A7558" s="3" t="s">
        <v>37196</v>
      </c>
      <c r="B7558" s="3" t="s">
        <v>135</v>
      </c>
      <c r="C7558" s="3" t="s">
        <v>37197</v>
      </c>
      <c r="D7558" s="3" t="s">
        <v>37198</v>
      </c>
      <c r="E7558" s="3" t="s">
        <v>32562</v>
      </c>
      <c r="F7558" s="2">
        <v>44155.416817129626</v>
      </c>
      <c r="G7558">
        <v>37116</v>
      </c>
      <c r="H7558">
        <v>1715</v>
      </c>
      <c r="I7558" s="3" t="s">
        <v>1368</v>
      </c>
      <c r="J7558">
        <v>85</v>
      </c>
      <c r="K7558" s="4">
        <v>2.4155092592592593E-2</v>
      </c>
      <c r="L7558" s="3" t="s">
        <v>1375</v>
      </c>
      <c r="M7558" t="b">
        <v>0</v>
      </c>
      <c r="N7558" s="3" t="s">
        <v>134</v>
      </c>
      <c r="O7558" s="3" t="s">
        <v>1368</v>
      </c>
      <c r="P7558">
        <v>2087</v>
      </c>
      <c r="Q7558" s="3" t="s">
        <v>1370</v>
      </c>
      <c r="R7558">
        <v>46.20648776807846</v>
      </c>
      <c r="S7558">
        <v>2.2901174695549087</v>
      </c>
    </row>
    <row r="7559" spans="1:19" x14ac:dyDescent="0.25">
      <c r="A7559" s="3" t="s">
        <v>37221</v>
      </c>
      <c r="B7559" s="3" t="s">
        <v>135</v>
      </c>
      <c r="C7559" s="3" t="s">
        <v>37222</v>
      </c>
      <c r="D7559" s="3" t="s">
        <v>32930</v>
      </c>
      <c r="E7559" s="3" t="s">
        <v>32759</v>
      </c>
      <c r="F7559" s="2">
        <v>43602.375115740739</v>
      </c>
      <c r="G7559">
        <v>13164</v>
      </c>
      <c r="H7559">
        <v>955</v>
      </c>
      <c r="I7559" s="3" t="s">
        <v>1368</v>
      </c>
      <c r="J7559">
        <v>33</v>
      </c>
      <c r="K7559" s="4">
        <v>1.7384259259259259E-2</v>
      </c>
      <c r="L7559" s="3" t="s">
        <v>1375</v>
      </c>
      <c r="M7559" t="b">
        <v>0</v>
      </c>
      <c r="N7559" s="3" t="s">
        <v>134</v>
      </c>
      <c r="O7559" s="3" t="s">
        <v>1368</v>
      </c>
      <c r="P7559">
        <v>1502</v>
      </c>
      <c r="Q7559" s="3" t="s">
        <v>1370</v>
      </c>
      <c r="R7559">
        <v>72.546338498936493</v>
      </c>
      <c r="S7559">
        <v>2.5068368277119415</v>
      </c>
    </row>
    <row r="7560" spans="1:19" x14ac:dyDescent="0.25">
      <c r="A7560" s="3" t="s">
        <v>37227</v>
      </c>
      <c r="B7560" s="3" t="s">
        <v>135</v>
      </c>
      <c r="C7560" s="3" t="s">
        <v>37228</v>
      </c>
      <c r="D7560" s="3" t="s">
        <v>37229</v>
      </c>
      <c r="E7560" s="3" t="s">
        <v>32590</v>
      </c>
      <c r="F7560" s="2">
        <v>43830.291666666664</v>
      </c>
      <c r="G7560">
        <v>41064</v>
      </c>
      <c r="H7560">
        <v>1779</v>
      </c>
      <c r="I7560" s="3" t="s">
        <v>1368</v>
      </c>
      <c r="J7560">
        <v>93</v>
      </c>
      <c r="K7560" s="4">
        <v>1.3773148148148149E-2</v>
      </c>
      <c r="L7560" s="3" t="s">
        <v>1375</v>
      </c>
      <c r="M7560" t="b">
        <v>0</v>
      </c>
      <c r="N7560" s="3" t="s">
        <v>134</v>
      </c>
      <c r="O7560" s="3" t="s">
        <v>1368</v>
      </c>
      <c r="P7560">
        <v>1190</v>
      </c>
      <c r="Q7560" s="3" t="s">
        <v>1376</v>
      </c>
      <c r="R7560">
        <v>43.322618351841029</v>
      </c>
      <c r="S7560">
        <v>2.2647574517825833</v>
      </c>
    </row>
    <row r="7561" spans="1:19" x14ac:dyDescent="0.25">
      <c r="A7561" s="3" t="s">
        <v>37230</v>
      </c>
      <c r="B7561" s="3" t="s">
        <v>135</v>
      </c>
      <c r="C7561" s="3" t="s">
        <v>37231</v>
      </c>
      <c r="D7561" s="3" t="s">
        <v>37232</v>
      </c>
      <c r="E7561" s="3" t="s">
        <v>32603</v>
      </c>
      <c r="F7561" s="2">
        <v>44629.375439814816</v>
      </c>
      <c r="G7561">
        <v>15801</v>
      </c>
      <c r="H7561">
        <v>1244</v>
      </c>
      <c r="I7561" s="3" t="s">
        <v>1368</v>
      </c>
      <c r="J7561">
        <v>52</v>
      </c>
      <c r="K7561" s="4">
        <v>1.2962962962962963E-2</v>
      </c>
      <c r="L7561" s="3" t="s">
        <v>1375</v>
      </c>
      <c r="M7561" t="b">
        <v>0</v>
      </c>
      <c r="N7561" s="3" t="s">
        <v>134</v>
      </c>
      <c r="O7561" s="3" t="s">
        <v>1368</v>
      </c>
      <c r="P7561">
        <v>1120</v>
      </c>
      <c r="Q7561" s="3" t="s">
        <v>1381</v>
      </c>
      <c r="R7561">
        <v>78.72919435478768</v>
      </c>
      <c r="S7561">
        <v>3.2909309537371052</v>
      </c>
    </row>
    <row r="7562" spans="1:19" x14ac:dyDescent="0.25">
      <c r="A7562" s="3" t="s">
        <v>37233</v>
      </c>
      <c r="B7562" s="3" t="s">
        <v>135</v>
      </c>
      <c r="C7562" s="3" t="s">
        <v>37234</v>
      </c>
      <c r="D7562" s="3" t="s">
        <v>37235</v>
      </c>
      <c r="E7562" s="3" t="s">
        <v>32590</v>
      </c>
      <c r="F7562" s="2">
        <v>43880.375115740739</v>
      </c>
      <c r="G7562">
        <v>29426</v>
      </c>
      <c r="H7562">
        <v>1809</v>
      </c>
      <c r="I7562" s="3" t="s">
        <v>1368</v>
      </c>
      <c r="J7562">
        <v>62</v>
      </c>
      <c r="K7562" s="4">
        <v>1.4375000000000001E-2</v>
      </c>
      <c r="L7562" s="3" t="s">
        <v>1375</v>
      </c>
      <c r="M7562" t="b">
        <v>0</v>
      </c>
      <c r="N7562" s="3" t="s">
        <v>134</v>
      </c>
      <c r="O7562" s="3" t="s">
        <v>1368</v>
      </c>
      <c r="P7562">
        <v>1242</v>
      </c>
      <c r="Q7562" s="3" t="s">
        <v>1381</v>
      </c>
      <c r="R7562">
        <v>61.476245497179363</v>
      </c>
      <c r="S7562">
        <v>2.1069802215727589</v>
      </c>
    </row>
    <row r="7563" spans="1:19" x14ac:dyDescent="0.25">
      <c r="A7563" s="3" t="s">
        <v>37236</v>
      </c>
      <c r="B7563" s="3" t="s">
        <v>135</v>
      </c>
      <c r="C7563" s="3" t="s">
        <v>37237</v>
      </c>
      <c r="D7563" s="3" t="s">
        <v>37238</v>
      </c>
      <c r="E7563" s="3" t="s">
        <v>32603</v>
      </c>
      <c r="F7563" s="2">
        <v>44800.10423611111</v>
      </c>
      <c r="G7563">
        <v>9685</v>
      </c>
      <c r="H7563">
        <v>677</v>
      </c>
      <c r="I7563" s="3" t="s">
        <v>1368</v>
      </c>
      <c r="J7563">
        <v>18</v>
      </c>
      <c r="K7563" s="4">
        <v>1.3865740740740741E-2</v>
      </c>
      <c r="L7563" s="3" t="s">
        <v>1375</v>
      </c>
      <c r="M7563" t="b">
        <v>0</v>
      </c>
      <c r="N7563" s="3" t="s">
        <v>134</v>
      </c>
      <c r="O7563" s="3" t="s">
        <v>1368</v>
      </c>
      <c r="P7563">
        <v>1198</v>
      </c>
      <c r="Q7563" s="3" t="s">
        <v>1386</v>
      </c>
      <c r="R7563">
        <v>69.901910170366548</v>
      </c>
      <c r="S7563">
        <v>1.8585441404233349</v>
      </c>
    </row>
    <row r="7564" spans="1:19" x14ac:dyDescent="0.25">
      <c r="A7564" s="3" t="s">
        <v>37246</v>
      </c>
      <c r="B7564" s="3" t="s">
        <v>135</v>
      </c>
      <c r="C7564" s="3" t="s">
        <v>37247</v>
      </c>
      <c r="D7564" s="3" t="s">
        <v>37248</v>
      </c>
      <c r="E7564" s="3" t="s">
        <v>32562</v>
      </c>
      <c r="F7564" s="2">
        <v>44321.375196759262</v>
      </c>
      <c r="G7564">
        <v>30958</v>
      </c>
      <c r="H7564">
        <v>2230</v>
      </c>
      <c r="I7564" s="3" t="s">
        <v>1368</v>
      </c>
      <c r="J7564">
        <v>110</v>
      </c>
      <c r="K7564" s="4">
        <v>8.4837962962962966E-3</v>
      </c>
      <c r="L7564" s="3" t="s">
        <v>1375</v>
      </c>
      <c r="M7564" t="b">
        <v>0</v>
      </c>
      <c r="N7564" s="3" t="s">
        <v>134</v>
      </c>
      <c r="O7564" s="3" t="s">
        <v>1368</v>
      </c>
      <c r="P7564">
        <v>733</v>
      </c>
      <c r="Q7564" s="3" t="s">
        <v>1381</v>
      </c>
      <c r="R7564">
        <v>72.033077072162286</v>
      </c>
      <c r="S7564">
        <v>3.5532011111828927</v>
      </c>
    </row>
    <row r="7565" spans="1:19" x14ac:dyDescent="0.25">
      <c r="A7565" s="3" t="s">
        <v>37249</v>
      </c>
      <c r="B7565" s="3" t="s">
        <v>135</v>
      </c>
      <c r="C7565" s="3" t="s">
        <v>37250</v>
      </c>
      <c r="D7565" s="3" t="s">
        <v>37251</v>
      </c>
      <c r="E7565" s="3" t="s">
        <v>32562</v>
      </c>
      <c r="F7565" s="2">
        <v>44390.166863425926</v>
      </c>
      <c r="G7565">
        <v>6043</v>
      </c>
      <c r="H7565">
        <v>415</v>
      </c>
      <c r="I7565" s="3" t="s">
        <v>1368</v>
      </c>
      <c r="J7565">
        <v>53</v>
      </c>
      <c r="K7565" s="4">
        <v>1.5208333333333334E-2</v>
      </c>
      <c r="L7565" s="3" t="s">
        <v>1375</v>
      </c>
      <c r="M7565" t="b">
        <v>0</v>
      </c>
      <c r="N7565" s="3" t="s">
        <v>134</v>
      </c>
      <c r="O7565" s="3" t="s">
        <v>1368</v>
      </c>
      <c r="P7565">
        <v>1314</v>
      </c>
      <c r="Q7565" s="3" t="s">
        <v>1376</v>
      </c>
      <c r="R7565">
        <v>68.674499420817483</v>
      </c>
      <c r="S7565">
        <v>8.7704782392851222</v>
      </c>
    </row>
    <row r="7566" spans="1:19" x14ac:dyDescent="0.25">
      <c r="A7566" s="3" t="s">
        <v>37267</v>
      </c>
      <c r="B7566" s="3" t="s">
        <v>135</v>
      </c>
      <c r="C7566" s="3" t="s">
        <v>37268</v>
      </c>
      <c r="D7566" s="3" t="s">
        <v>37269</v>
      </c>
      <c r="E7566" s="3" t="s">
        <v>32668</v>
      </c>
      <c r="F7566" s="2">
        <v>43455.14534722222</v>
      </c>
      <c r="G7566">
        <v>10308</v>
      </c>
      <c r="H7566">
        <v>763</v>
      </c>
      <c r="I7566" s="3" t="s">
        <v>1368</v>
      </c>
      <c r="J7566">
        <v>57</v>
      </c>
      <c r="K7566" s="4">
        <v>3.6111111111111109E-3</v>
      </c>
      <c r="L7566" s="3" t="s">
        <v>1375</v>
      </c>
      <c r="M7566" t="b">
        <v>0</v>
      </c>
      <c r="N7566" s="3" t="s">
        <v>134</v>
      </c>
      <c r="O7566" s="3" t="s">
        <v>1368</v>
      </c>
      <c r="P7566">
        <v>312</v>
      </c>
      <c r="Q7566" s="3" t="s">
        <v>1370</v>
      </c>
      <c r="R7566">
        <v>74.020178502134272</v>
      </c>
      <c r="S7566">
        <v>5.5296856810244472</v>
      </c>
    </row>
    <row r="7567" spans="1:19" x14ac:dyDescent="0.25">
      <c r="A7567" s="3" t="s">
        <v>37270</v>
      </c>
      <c r="B7567" s="3" t="s">
        <v>135</v>
      </c>
      <c r="C7567" s="3" t="s">
        <v>37271</v>
      </c>
      <c r="D7567" s="3" t="s">
        <v>37272</v>
      </c>
      <c r="E7567" s="3" t="s">
        <v>33272</v>
      </c>
      <c r="F7567" s="2">
        <v>44669.375393518516</v>
      </c>
      <c r="G7567">
        <v>34959</v>
      </c>
      <c r="H7567">
        <v>1918</v>
      </c>
      <c r="I7567" s="3" t="s">
        <v>1368</v>
      </c>
      <c r="J7567">
        <v>113</v>
      </c>
      <c r="K7567" s="4">
        <v>1.6006944444444445E-2</v>
      </c>
      <c r="L7567" s="3" t="s">
        <v>1375</v>
      </c>
      <c r="M7567" t="b">
        <v>0</v>
      </c>
      <c r="N7567" s="3" t="s">
        <v>134</v>
      </c>
      <c r="O7567" s="3" t="s">
        <v>1368</v>
      </c>
      <c r="P7567">
        <v>1383</v>
      </c>
      <c r="Q7567" s="3" t="s">
        <v>1395</v>
      </c>
      <c r="R7567">
        <v>54.864269572928286</v>
      </c>
      <c r="S7567">
        <v>3.2323579049743989</v>
      </c>
    </row>
    <row r="7568" spans="1:19" x14ac:dyDescent="0.25">
      <c r="A7568" s="3" t="s">
        <v>37273</v>
      </c>
      <c r="B7568" s="3" t="s">
        <v>135</v>
      </c>
      <c r="C7568" s="3" t="s">
        <v>37274</v>
      </c>
      <c r="D7568" s="3" t="s">
        <v>37275</v>
      </c>
      <c r="E7568" s="3" t="s">
        <v>32562</v>
      </c>
      <c r="F7568" s="2">
        <v>44151.416712962964</v>
      </c>
      <c r="G7568">
        <v>30886</v>
      </c>
      <c r="H7568">
        <v>1637</v>
      </c>
      <c r="I7568" s="3" t="s">
        <v>1368</v>
      </c>
      <c r="J7568">
        <v>58</v>
      </c>
      <c r="K7568" s="4">
        <v>7.6388888888888886E-3</v>
      </c>
      <c r="L7568" s="3" t="s">
        <v>1375</v>
      </c>
      <c r="M7568" t="b">
        <v>0</v>
      </c>
      <c r="N7568" s="3" t="s">
        <v>134</v>
      </c>
      <c r="O7568" s="3" t="s">
        <v>1368</v>
      </c>
      <c r="P7568">
        <v>660</v>
      </c>
      <c r="Q7568" s="3" t="s">
        <v>1395</v>
      </c>
      <c r="R7568">
        <v>53.001359839409446</v>
      </c>
      <c r="S7568">
        <v>1.8778734701806643</v>
      </c>
    </row>
    <row r="7569" spans="1:19" x14ac:dyDescent="0.25">
      <c r="A7569" s="3" t="s">
        <v>37276</v>
      </c>
      <c r="B7569" s="3" t="s">
        <v>135</v>
      </c>
      <c r="C7569" s="3" t="s">
        <v>37277</v>
      </c>
      <c r="D7569" s="3" t="s">
        <v>37278</v>
      </c>
      <c r="E7569" s="3" t="s">
        <v>32562</v>
      </c>
      <c r="F7569" s="2">
        <v>44334.354189814818</v>
      </c>
      <c r="G7569">
        <v>28328</v>
      </c>
      <c r="H7569">
        <v>2016</v>
      </c>
      <c r="I7569" s="3" t="s">
        <v>1368</v>
      </c>
      <c r="J7569">
        <v>462</v>
      </c>
      <c r="K7569" s="4">
        <v>1.6770833333333332E-2</v>
      </c>
      <c r="L7569" s="3" t="s">
        <v>1375</v>
      </c>
      <c r="M7569" t="b">
        <v>0</v>
      </c>
      <c r="N7569" s="3" t="s">
        <v>134</v>
      </c>
      <c r="O7569" s="3" t="s">
        <v>1368</v>
      </c>
      <c r="P7569">
        <v>1449</v>
      </c>
      <c r="Q7569" s="3" t="s">
        <v>1376</v>
      </c>
      <c r="R7569">
        <v>71.166337192883375</v>
      </c>
      <c r="S7569">
        <v>16.308952273369105</v>
      </c>
    </row>
    <row r="7570" spans="1:19" x14ac:dyDescent="0.25">
      <c r="A7570" s="3" t="s">
        <v>37288</v>
      </c>
      <c r="B7570" s="3" t="s">
        <v>135</v>
      </c>
      <c r="C7570" s="3" t="s">
        <v>37289</v>
      </c>
      <c r="D7570" s="3" t="s">
        <v>37290</v>
      </c>
      <c r="E7570" s="3" t="s">
        <v>32668</v>
      </c>
      <c r="F7570" s="2">
        <v>43558.562511574077</v>
      </c>
      <c r="G7570">
        <v>15807</v>
      </c>
      <c r="H7570">
        <v>1008</v>
      </c>
      <c r="I7570" s="3" t="s">
        <v>1368</v>
      </c>
      <c r="J7570">
        <v>21</v>
      </c>
      <c r="K7570" s="4">
        <v>9.1550925925925931E-3</v>
      </c>
      <c r="L7570" s="3" t="s">
        <v>1375</v>
      </c>
      <c r="M7570" t="b">
        <v>0</v>
      </c>
      <c r="N7570" s="3" t="s">
        <v>134</v>
      </c>
      <c r="O7570" s="3" t="s">
        <v>1368</v>
      </c>
      <c r="P7570">
        <v>791</v>
      </c>
      <c r="Q7570" s="3" t="s">
        <v>1381</v>
      </c>
      <c r="R7570">
        <v>63.769216170051237</v>
      </c>
      <c r="S7570">
        <v>1.3285253368760674</v>
      </c>
    </row>
    <row r="7571" spans="1:19" x14ac:dyDescent="0.25">
      <c r="A7571" s="3" t="s">
        <v>37291</v>
      </c>
      <c r="B7571" s="3" t="s">
        <v>135</v>
      </c>
      <c r="C7571" s="3" t="s">
        <v>37292</v>
      </c>
      <c r="D7571" s="3" t="s">
        <v>32802</v>
      </c>
      <c r="E7571" s="3" t="s">
        <v>32742</v>
      </c>
      <c r="F7571" s="2">
        <v>43450.083356481482</v>
      </c>
      <c r="G7571">
        <v>9023</v>
      </c>
      <c r="H7571">
        <v>657</v>
      </c>
      <c r="I7571" s="3" t="s">
        <v>1368</v>
      </c>
      <c r="J7571">
        <v>26</v>
      </c>
      <c r="K7571" s="4">
        <v>1.3773148148148147E-3</v>
      </c>
      <c r="L7571" s="3" t="s">
        <v>1375</v>
      </c>
      <c r="M7571" t="b">
        <v>0</v>
      </c>
      <c r="N7571" s="3" t="s">
        <v>134</v>
      </c>
      <c r="O7571" s="3" t="s">
        <v>1368</v>
      </c>
      <c r="P7571">
        <v>119</v>
      </c>
      <c r="Q7571" s="3" t="s">
        <v>1416</v>
      </c>
      <c r="R7571">
        <v>72.813919982267535</v>
      </c>
      <c r="S7571">
        <v>2.8815249916879089</v>
      </c>
    </row>
    <row r="7572" spans="1:19" x14ac:dyDescent="0.25">
      <c r="A7572" s="3" t="s">
        <v>37302</v>
      </c>
      <c r="B7572" s="3" t="s">
        <v>135</v>
      </c>
      <c r="C7572" s="3" t="s">
        <v>37303</v>
      </c>
      <c r="D7572" s="3" t="s">
        <v>37304</v>
      </c>
      <c r="E7572" s="3" t="s">
        <v>33272</v>
      </c>
      <c r="F7572" s="2">
        <v>44664.375289351854</v>
      </c>
      <c r="G7572">
        <v>34000</v>
      </c>
      <c r="H7572">
        <v>1869</v>
      </c>
      <c r="I7572" s="3" t="s">
        <v>1368</v>
      </c>
      <c r="J7572">
        <v>115</v>
      </c>
      <c r="K7572" s="4">
        <v>1.0659722222222221E-2</v>
      </c>
      <c r="L7572" s="3" t="s">
        <v>1375</v>
      </c>
      <c r="M7572" t="b">
        <v>0</v>
      </c>
      <c r="N7572" s="3" t="s">
        <v>134</v>
      </c>
      <c r="O7572" s="3" t="s">
        <v>1368</v>
      </c>
      <c r="P7572">
        <v>921</v>
      </c>
      <c r="Q7572" s="3" t="s">
        <v>1381</v>
      </c>
      <c r="R7572">
        <v>54.970588235294116</v>
      </c>
      <c r="S7572">
        <v>3.3823529411764706</v>
      </c>
    </row>
    <row r="7573" spans="1:19" x14ac:dyDescent="0.25">
      <c r="A7573" s="3" t="s">
        <v>37305</v>
      </c>
      <c r="B7573" s="3" t="s">
        <v>135</v>
      </c>
      <c r="C7573" s="3" t="s">
        <v>37306</v>
      </c>
      <c r="D7573" s="3" t="s">
        <v>37307</v>
      </c>
      <c r="E7573" s="3" t="s">
        <v>32590</v>
      </c>
      <c r="F7573" s="2">
        <v>43973.375381944446</v>
      </c>
      <c r="G7573">
        <v>22988</v>
      </c>
      <c r="H7573">
        <v>2130</v>
      </c>
      <c r="I7573" s="3" t="s">
        <v>1368</v>
      </c>
      <c r="J7573">
        <v>122</v>
      </c>
      <c r="K7573" s="4">
        <v>1.1180555555555555E-2</v>
      </c>
      <c r="L7573" s="3" t="s">
        <v>1375</v>
      </c>
      <c r="M7573" t="b">
        <v>0</v>
      </c>
      <c r="N7573" s="3" t="s">
        <v>134</v>
      </c>
      <c r="O7573" s="3" t="s">
        <v>1368</v>
      </c>
      <c r="P7573">
        <v>966</v>
      </c>
      <c r="Q7573" s="3" t="s">
        <v>1370</v>
      </c>
      <c r="R7573">
        <v>92.657038454846003</v>
      </c>
      <c r="S7573">
        <v>5.3071167565686439</v>
      </c>
    </row>
    <row r="7574" spans="1:19" x14ac:dyDescent="0.25">
      <c r="A7574" s="3" t="s">
        <v>37316</v>
      </c>
      <c r="B7574" s="3" t="s">
        <v>135</v>
      </c>
      <c r="C7574" s="3" t="s">
        <v>37317</v>
      </c>
      <c r="D7574" s="3" t="s">
        <v>37318</v>
      </c>
      <c r="E7574" s="3" t="s">
        <v>32562</v>
      </c>
      <c r="F7574" s="2">
        <v>44308.375150462962</v>
      </c>
      <c r="G7574">
        <v>32308</v>
      </c>
      <c r="H7574">
        <v>2454</v>
      </c>
      <c r="I7574" s="3" t="s">
        <v>1368</v>
      </c>
      <c r="J7574">
        <v>109</v>
      </c>
      <c r="K7574" s="4">
        <v>1.4189814814814815E-2</v>
      </c>
      <c r="L7574" s="3" t="s">
        <v>1375</v>
      </c>
      <c r="M7574" t="b">
        <v>0</v>
      </c>
      <c r="N7574" s="3" t="s">
        <v>134</v>
      </c>
      <c r="O7574" s="3" t="s">
        <v>1368</v>
      </c>
      <c r="P7574">
        <v>1226</v>
      </c>
      <c r="Q7574" s="3" t="s">
        <v>1407</v>
      </c>
      <c r="R7574">
        <v>75.956419462671789</v>
      </c>
      <c r="S7574">
        <v>3.3737773925962613</v>
      </c>
    </row>
    <row r="7575" spans="1:19" x14ac:dyDescent="0.25">
      <c r="A7575" s="3" t="s">
        <v>37322</v>
      </c>
      <c r="B7575" s="3" t="s">
        <v>135</v>
      </c>
      <c r="C7575" s="3" t="s">
        <v>37323</v>
      </c>
      <c r="D7575" s="3" t="s">
        <v>37324</v>
      </c>
      <c r="E7575" s="3" t="s">
        <v>32590</v>
      </c>
      <c r="F7575" s="2">
        <v>43933.375127314815</v>
      </c>
      <c r="G7575">
        <v>30957</v>
      </c>
      <c r="H7575">
        <v>1794</v>
      </c>
      <c r="I7575" s="3" t="s">
        <v>1368</v>
      </c>
      <c r="J7575">
        <v>123</v>
      </c>
      <c r="K7575" s="4">
        <v>1.2037037037037037E-2</v>
      </c>
      <c r="L7575" s="3" t="s">
        <v>1375</v>
      </c>
      <c r="M7575" t="b">
        <v>0</v>
      </c>
      <c r="N7575" s="3" t="s">
        <v>134</v>
      </c>
      <c r="O7575" s="3" t="s">
        <v>1368</v>
      </c>
      <c r="P7575">
        <v>1040</v>
      </c>
      <c r="Q7575" s="3" t="s">
        <v>1416</v>
      </c>
      <c r="R7575">
        <v>57.9513518751817</v>
      </c>
      <c r="S7575">
        <v>3.9732532222114543</v>
      </c>
    </row>
    <row r="7576" spans="1:19" x14ac:dyDescent="0.25">
      <c r="A7576" s="3" t="s">
        <v>37329</v>
      </c>
      <c r="B7576" s="3" t="s">
        <v>135</v>
      </c>
      <c r="C7576" s="3" t="s">
        <v>37330</v>
      </c>
      <c r="D7576" s="3" t="s">
        <v>37331</v>
      </c>
      <c r="E7576" s="3" t="s">
        <v>32603</v>
      </c>
      <c r="F7576" s="2">
        <v>44538.375381944446</v>
      </c>
      <c r="G7576">
        <v>40532</v>
      </c>
      <c r="H7576">
        <v>2633</v>
      </c>
      <c r="I7576" s="3" t="s">
        <v>1368</v>
      </c>
      <c r="J7576">
        <v>278</v>
      </c>
      <c r="K7576" s="4">
        <v>1.4710648148148148E-2</v>
      </c>
      <c r="L7576" s="3" t="s">
        <v>1375</v>
      </c>
      <c r="M7576" t="b">
        <v>0</v>
      </c>
      <c r="N7576" s="3" t="s">
        <v>134</v>
      </c>
      <c r="O7576" s="3" t="s">
        <v>1368</v>
      </c>
      <c r="P7576">
        <v>1271</v>
      </c>
      <c r="Q7576" s="3" t="s">
        <v>1381</v>
      </c>
      <c r="R7576">
        <v>64.961018454554434</v>
      </c>
      <c r="S7576">
        <v>6.8587782492845157</v>
      </c>
    </row>
    <row r="7577" spans="1:19" x14ac:dyDescent="0.25">
      <c r="A7577" s="3" t="s">
        <v>37340</v>
      </c>
      <c r="B7577" s="3" t="s">
        <v>135</v>
      </c>
      <c r="C7577" s="3" t="s">
        <v>37341</v>
      </c>
      <c r="D7577" s="3" t="s">
        <v>37342</v>
      </c>
      <c r="E7577" s="3" t="s">
        <v>32590</v>
      </c>
      <c r="F7577" s="2">
        <v>43996.291817129626</v>
      </c>
      <c r="G7577">
        <v>24183</v>
      </c>
      <c r="H7577">
        <v>1738</v>
      </c>
      <c r="I7577" s="3" t="s">
        <v>1368</v>
      </c>
      <c r="J7577">
        <v>104</v>
      </c>
      <c r="K7577" s="4">
        <v>1.7071759259259259E-2</v>
      </c>
      <c r="L7577" s="3" t="s">
        <v>1375</v>
      </c>
      <c r="M7577" t="b">
        <v>0</v>
      </c>
      <c r="N7577" s="3" t="s">
        <v>134</v>
      </c>
      <c r="O7577" s="3" t="s">
        <v>1368</v>
      </c>
      <c r="P7577">
        <v>1475</v>
      </c>
      <c r="Q7577" s="3" t="s">
        <v>1416</v>
      </c>
      <c r="R7577">
        <v>71.868668072612991</v>
      </c>
      <c r="S7577">
        <v>4.3005417028491086</v>
      </c>
    </row>
    <row r="7578" spans="1:19" x14ac:dyDescent="0.25">
      <c r="A7578" s="3" t="s">
        <v>37357</v>
      </c>
      <c r="B7578" s="3" t="s">
        <v>135</v>
      </c>
      <c r="C7578" s="3" t="s">
        <v>37358</v>
      </c>
      <c r="D7578" s="3" t="s">
        <v>37359</v>
      </c>
      <c r="E7578" s="3" t="s">
        <v>32759</v>
      </c>
      <c r="F7578" s="2">
        <v>43578.375185185185</v>
      </c>
      <c r="G7578">
        <v>15517</v>
      </c>
      <c r="H7578">
        <v>952</v>
      </c>
      <c r="I7578" s="3" t="s">
        <v>1368</v>
      </c>
      <c r="J7578">
        <v>46</v>
      </c>
      <c r="K7578" s="4">
        <v>9.8148148148148144E-3</v>
      </c>
      <c r="L7578" s="3" t="s">
        <v>1375</v>
      </c>
      <c r="M7578" t="b">
        <v>0</v>
      </c>
      <c r="N7578" s="3" t="s">
        <v>134</v>
      </c>
      <c r="O7578" s="3" t="s">
        <v>1368</v>
      </c>
      <c r="P7578">
        <v>848</v>
      </c>
      <c r="Q7578" s="3" t="s">
        <v>1376</v>
      </c>
      <c r="R7578">
        <v>61.352065476574083</v>
      </c>
      <c r="S7578">
        <v>2.9644905587420252</v>
      </c>
    </row>
    <row r="7579" spans="1:19" x14ac:dyDescent="0.25">
      <c r="A7579" s="3" t="s">
        <v>37363</v>
      </c>
      <c r="B7579" s="3" t="s">
        <v>135</v>
      </c>
      <c r="C7579" s="3" t="s">
        <v>37364</v>
      </c>
      <c r="D7579" s="3" t="s">
        <v>37365</v>
      </c>
      <c r="E7579" s="3" t="s">
        <v>32562</v>
      </c>
      <c r="F7579" s="2">
        <v>44398.375115740739</v>
      </c>
      <c r="G7579">
        <v>19684</v>
      </c>
      <c r="H7579">
        <v>1502</v>
      </c>
      <c r="I7579" s="3" t="s">
        <v>1368</v>
      </c>
      <c r="J7579">
        <v>71</v>
      </c>
      <c r="K7579" s="4">
        <v>1.4375000000000001E-2</v>
      </c>
      <c r="L7579" s="3" t="s">
        <v>1375</v>
      </c>
      <c r="M7579" t="b">
        <v>0</v>
      </c>
      <c r="N7579" s="3" t="s">
        <v>134</v>
      </c>
      <c r="O7579" s="3" t="s">
        <v>1368</v>
      </c>
      <c r="P7579">
        <v>1242</v>
      </c>
      <c r="Q7579" s="3" t="s">
        <v>1381</v>
      </c>
      <c r="R7579">
        <v>76.305628937207885</v>
      </c>
      <c r="S7579">
        <v>3.6069904490957123</v>
      </c>
    </row>
    <row r="7580" spans="1:19" x14ac:dyDescent="0.25">
      <c r="A7580" s="3" t="s">
        <v>37366</v>
      </c>
      <c r="B7580" s="3" t="s">
        <v>135</v>
      </c>
      <c r="C7580" s="3" t="s">
        <v>37367</v>
      </c>
      <c r="D7580" s="3" t="s">
        <v>37368</v>
      </c>
      <c r="E7580" s="3" t="s">
        <v>32590</v>
      </c>
      <c r="F7580" s="2">
        <v>43931.375358796293</v>
      </c>
      <c r="G7580">
        <v>30265</v>
      </c>
      <c r="H7580">
        <v>1859</v>
      </c>
      <c r="I7580" s="3" t="s">
        <v>1368</v>
      </c>
      <c r="J7580">
        <v>115</v>
      </c>
      <c r="K7580" s="4">
        <v>2.6712962962962963E-2</v>
      </c>
      <c r="L7580" s="3" t="s">
        <v>1375</v>
      </c>
      <c r="M7580" t="b">
        <v>0</v>
      </c>
      <c r="N7580" s="3" t="s">
        <v>134</v>
      </c>
      <c r="O7580" s="3" t="s">
        <v>1368</v>
      </c>
      <c r="P7580">
        <v>2308</v>
      </c>
      <c r="Q7580" s="3" t="s">
        <v>1370</v>
      </c>
      <c r="R7580">
        <v>61.424087229472988</v>
      </c>
      <c r="S7580">
        <v>3.7997687097307118</v>
      </c>
    </row>
    <row r="7581" spans="1:19" x14ac:dyDescent="0.25">
      <c r="A7581" s="3" t="s">
        <v>37374</v>
      </c>
      <c r="B7581" s="3" t="s">
        <v>135</v>
      </c>
      <c r="C7581" s="3" t="s">
        <v>37375</v>
      </c>
      <c r="D7581" s="3" t="s">
        <v>37376</v>
      </c>
      <c r="E7581" s="3" t="s">
        <v>33068</v>
      </c>
      <c r="F7581" s="2">
        <v>44528.166956018518</v>
      </c>
      <c r="G7581">
        <v>39623</v>
      </c>
      <c r="H7581">
        <v>2341</v>
      </c>
      <c r="I7581" s="3" t="s">
        <v>1368</v>
      </c>
      <c r="J7581">
        <v>147</v>
      </c>
      <c r="K7581" s="4">
        <v>1.34375E-2</v>
      </c>
      <c r="L7581" s="3" t="s">
        <v>1375</v>
      </c>
      <c r="M7581" t="b">
        <v>0</v>
      </c>
      <c r="N7581" s="3" t="s">
        <v>134</v>
      </c>
      <c r="O7581" s="3" t="s">
        <v>1368</v>
      </c>
      <c r="P7581">
        <v>1161</v>
      </c>
      <c r="Q7581" s="3" t="s">
        <v>1416</v>
      </c>
      <c r="R7581">
        <v>59.08184640234208</v>
      </c>
      <c r="S7581">
        <v>3.709966433637029</v>
      </c>
    </row>
    <row r="7582" spans="1:19" x14ac:dyDescent="0.25">
      <c r="A7582" s="3" t="s">
        <v>37377</v>
      </c>
      <c r="B7582" s="3" t="s">
        <v>135</v>
      </c>
      <c r="C7582" s="3" t="s">
        <v>37378</v>
      </c>
      <c r="D7582" s="3" t="s">
        <v>37379</v>
      </c>
      <c r="E7582" s="3" t="s">
        <v>32742</v>
      </c>
      <c r="F7582" s="2">
        <v>43443.083333333336</v>
      </c>
      <c r="G7582">
        <v>8942</v>
      </c>
      <c r="H7582">
        <v>508</v>
      </c>
      <c r="I7582" s="3" t="s">
        <v>1368</v>
      </c>
      <c r="J7582">
        <v>19</v>
      </c>
      <c r="K7582" s="4">
        <v>1.7824074074074075E-3</v>
      </c>
      <c r="L7582" s="3" t="s">
        <v>1375</v>
      </c>
      <c r="M7582" t="b">
        <v>0</v>
      </c>
      <c r="N7582" s="3" t="s">
        <v>134</v>
      </c>
      <c r="O7582" s="3" t="s">
        <v>1368</v>
      </c>
      <c r="P7582">
        <v>154</v>
      </c>
      <c r="Q7582" s="3" t="s">
        <v>1416</v>
      </c>
      <c r="R7582">
        <v>56.810556922388727</v>
      </c>
      <c r="S7582">
        <v>2.1248042943413106</v>
      </c>
    </row>
    <row r="7583" spans="1:19" x14ac:dyDescent="0.25">
      <c r="A7583" s="3" t="s">
        <v>37384</v>
      </c>
      <c r="B7583" s="3" t="s">
        <v>135</v>
      </c>
      <c r="C7583" s="3" t="s">
        <v>37385</v>
      </c>
      <c r="D7583" s="3" t="s">
        <v>35254</v>
      </c>
      <c r="E7583" s="3" t="s">
        <v>32883</v>
      </c>
      <c r="F7583" s="2">
        <v>45257.385462962964</v>
      </c>
      <c r="G7583">
        <v>14748</v>
      </c>
      <c r="H7583">
        <v>875</v>
      </c>
      <c r="I7583" s="3" t="s">
        <v>1368</v>
      </c>
      <c r="J7583">
        <v>21</v>
      </c>
      <c r="K7583" s="4">
        <v>7.6967592592592591E-3</v>
      </c>
      <c r="L7583" s="3" t="s">
        <v>1375</v>
      </c>
      <c r="M7583" t="b">
        <v>0</v>
      </c>
      <c r="N7583" s="3" t="s">
        <v>134</v>
      </c>
      <c r="O7583" s="3" t="s">
        <v>1368</v>
      </c>
      <c r="P7583">
        <v>665</v>
      </c>
      <c r="Q7583" s="3" t="s">
        <v>1395</v>
      </c>
      <c r="R7583">
        <v>59.330078654732844</v>
      </c>
      <c r="S7583">
        <v>1.4239218877135882</v>
      </c>
    </row>
    <row r="7584" spans="1:19" x14ac:dyDescent="0.25">
      <c r="A7584" s="3" t="s">
        <v>37397</v>
      </c>
      <c r="B7584" s="3" t="s">
        <v>135</v>
      </c>
      <c r="C7584" s="3" t="s">
        <v>37398</v>
      </c>
      <c r="D7584" s="3" t="s">
        <v>37399</v>
      </c>
      <c r="E7584" s="3" t="s">
        <v>32705</v>
      </c>
      <c r="F7584" s="2">
        <v>43410.375057870369</v>
      </c>
      <c r="G7584">
        <v>16073</v>
      </c>
      <c r="H7584">
        <v>686</v>
      </c>
      <c r="I7584" s="3" t="s">
        <v>1368</v>
      </c>
      <c r="J7584">
        <v>29</v>
      </c>
      <c r="K7584" s="4">
        <v>1.1076388888888889E-2</v>
      </c>
      <c r="L7584" s="3" t="s">
        <v>1375</v>
      </c>
      <c r="M7584" t="b">
        <v>0</v>
      </c>
      <c r="N7584" s="3" t="s">
        <v>134</v>
      </c>
      <c r="O7584" s="3" t="s">
        <v>1368</v>
      </c>
      <c r="P7584">
        <v>957</v>
      </c>
      <c r="Q7584" s="3" t="s">
        <v>1376</v>
      </c>
      <c r="R7584">
        <v>42.680271262365451</v>
      </c>
      <c r="S7584">
        <v>1.8042680271262366</v>
      </c>
    </row>
    <row r="7585" spans="1:19" x14ac:dyDescent="0.25">
      <c r="A7585" s="3" t="s">
        <v>37404</v>
      </c>
      <c r="B7585" s="3" t="s">
        <v>135</v>
      </c>
      <c r="C7585" s="3" t="s">
        <v>37405</v>
      </c>
      <c r="D7585" s="3" t="s">
        <v>37406</v>
      </c>
      <c r="E7585" s="3" t="s">
        <v>32562</v>
      </c>
      <c r="F7585" s="2">
        <v>44207.375335648147</v>
      </c>
      <c r="G7585">
        <v>28679</v>
      </c>
      <c r="H7585">
        <v>1859</v>
      </c>
      <c r="I7585" s="3" t="s">
        <v>1368</v>
      </c>
      <c r="J7585">
        <v>51</v>
      </c>
      <c r="K7585" s="4">
        <v>1.3032407407407407E-2</v>
      </c>
      <c r="L7585" s="3" t="s">
        <v>1375</v>
      </c>
      <c r="M7585" t="b">
        <v>0</v>
      </c>
      <c r="N7585" s="3" t="s">
        <v>134</v>
      </c>
      <c r="O7585" s="3" t="s">
        <v>1368</v>
      </c>
      <c r="P7585">
        <v>1126</v>
      </c>
      <c r="Q7585" s="3" t="s">
        <v>1395</v>
      </c>
      <c r="R7585">
        <v>64.820949126538594</v>
      </c>
      <c r="S7585">
        <v>1.7783046828689981</v>
      </c>
    </row>
    <row r="7586" spans="1:19" x14ac:dyDescent="0.25">
      <c r="A7586" s="3" t="s">
        <v>37407</v>
      </c>
      <c r="B7586" s="3" t="s">
        <v>135</v>
      </c>
      <c r="C7586" s="3" t="s">
        <v>37408</v>
      </c>
      <c r="D7586" s="3" t="s">
        <v>32930</v>
      </c>
      <c r="E7586" s="3" t="s">
        <v>32668</v>
      </c>
      <c r="F7586" s="2">
        <v>43457.083460648151</v>
      </c>
      <c r="G7586">
        <v>10014</v>
      </c>
      <c r="H7586">
        <v>562</v>
      </c>
      <c r="I7586" s="3" t="s">
        <v>1368</v>
      </c>
      <c r="J7586">
        <v>37</v>
      </c>
      <c r="K7586" s="4">
        <v>5.2777777777777779E-3</v>
      </c>
      <c r="L7586" s="3" t="s">
        <v>1375</v>
      </c>
      <c r="M7586" t="b">
        <v>0</v>
      </c>
      <c r="N7586" s="3" t="s">
        <v>134</v>
      </c>
      <c r="O7586" s="3" t="s">
        <v>1368</v>
      </c>
      <c r="P7586">
        <v>456</v>
      </c>
      <c r="Q7586" s="3" t="s">
        <v>1416</v>
      </c>
      <c r="R7586">
        <v>56.121429998002796</v>
      </c>
      <c r="S7586">
        <v>3.6948272418613941</v>
      </c>
    </row>
    <row r="7587" spans="1:19" x14ac:dyDescent="0.25">
      <c r="A7587" s="3" t="s">
        <v>37421</v>
      </c>
      <c r="B7587" s="3" t="s">
        <v>135</v>
      </c>
      <c r="C7587" s="3" t="s">
        <v>37422</v>
      </c>
      <c r="D7587" s="3" t="s">
        <v>37423</v>
      </c>
      <c r="E7587" s="3" t="s">
        <v>32590</v>
      </c>
      <c r="F7587" s="2">
        <v>43970.375347222223</v>
      </c>
      <c r="G7587">
        <v>22515</v>
      </c>
      <c r="H7587">
        <v>2283</v>
      </c>
      <c r="I7587" s="3" t="s">
        <v>1368</v>
      </c>
      <c r="J7587">
        <v>158</v>
      </c>
      <c r="K7587" s="4">
        <v>1.269675925925926E-2</v>
      </c>
      <c r="L7587" s="3" t="s">
        <v>1375</v>
      </c>
      <c r="M7587" t="b">
        <v>0</v>
      </c>
      <c r="N7587" s="3" t="s">
        <v>134</v>
      </c>
      <c r="O7587" s="3" t="s">
        <v>1368</v>
      </c>
      <c r="P7587">
        <v>1097</v>
      </c>
      <c r="Q7587" s="3" t="s">
        <v>1376</v>
      </c>
      <c r="R7587">
        <v>101.39906728847436</v>
      </c>
      <c r="S7587">
        <v>7.0175438596491233</v>
      </c>
    </row>
    <row r="7588" spans="1:19" x14ac:dyDescent="0.25">
      <c r="A7588" s="3" t="s">
        <v>37424</v>
      </c>
      <c r="B7588" s="3" t="s">
        <v>135</v>
      </c>
      <c r="C7588" s="3" t="s">
        <v>37425</v>
      </c>
      <c r="D7588" s="3" t="s">
        <v>37426</v>
      </c>
      <c r="E7588" s="3" t="s">
        <v>32590</v>
      </c>
      <c r="F7588" s="2">
        <v>43950.3753125</v>
      </c>
      <c r="G7588">
        <v>20944</v>
      </c>
      <c r="H7588">
        <v>1399</v>
      </c>
      <c r="I7588" s="3" t="s">
        <v>1368</v>
      </c>
      <c r="J7588">
        <v>189</v>
      </c>
      <c r="K7588" s="4">
        <v>8.7962962962962968E-3</v>
      </c>
      <c r="L7588" s="3" t="s">
        <v>1375</v>
      </c>
      <c r="M7588" t="b">
        <v>0</v>
      </c>
      <c r="N7588" s="3" t="s">
        <v>134</v>
      </c>
      <c r="O7588" s="3" t="s">
        <v>1368</v>
      </c>
      <c r="P7588">
        <v>760</v>
      </c>
      <c r="Q7588" s="3" t="s">
        <v>1381</v>
      </c>
      <c r="R7588">
        <v>66.797173414820477</v>
      </c>
      <c r="S7588">
        <v>9.0240641711229941</v>
      </c>
    </row>
    <row r="7589" spans="1:19" x14ac:dyDescent="0.25">
      <c r="A7589" s="3" t="s">
        <v>37427</v>
      </c>
      <c r="B7589" s="3" t="s">
        <v>135</v>
      </c>
      <c r="C7589" s="3" t="s">
        <v>37428</v>
      </c>
      <c r="D7589" s="3" t="s">
        <v>37429</v>
      </c>
      <c r="E7589" s="3" t="s">
        <v>32759</v>
      </c>
      <c r="F7589" s="2">
        <v>43606.375081018516</v>
      </c>
      <c r="G7589">
        <v>12449</v>
      </c>
      <c r="H7589">
        <v>834</v>
      </c>
      <c r="I7589" s="3" t="s">
        <v>1368</v>
      </c>
      <c r="J7589">
        <v>23</v>
      </c>
      <c r="K7589" s="4">
        <v>1.3842592592592592E-2</v>
      </c>
      <c r="L7589" s="3" t="s">
        <v>1375</v>
      </c>
      <c r="M7589" t="b">
        <v>0</v>
      </c>
      <c r="N7589" s="3" t="s">
        <v>134</v>
      </c>
      <c r="O7589" s="3" t="s">
        <v>1368</v>
      </c>
      <c r="P7589">
        <v>1196</v>
      </c>
      <c r="Q7589" s="3" t="s">
        <v>1376</v>
      </c>
      <c r="R7589">
        <v>66.993332797815086</v>
      </c>
      <c r="S7589">
        <v>1.8475379548558115</v>
      </c>
    </row>
    <row r="7590" spans="1:19" x14ac:dyDescent="0.25">
      <c r="A7590" s="3" t="s">
        <v>37435</v>
      </c>
      <c r="B7590" s="3" t="s">
        <v>135</v>
      </c>
      <c r="C7590" s="3" t="s">
        <v>37436</v>
      </c>
      <c r="D7590" s="3" t="s">
        <v>37437</v>
      </c>
      <c r="E7590" s="3" t="s">
        <v>37438</v>
      </c>
      <c r="F7590" s="2">
        <v>43679.375196759262</v>
      </c>
      <c r="G7590">
        <v>14721</v>
      </c>
      <c r="H7590">
        <v>850</v>
      </c>
      <c r="I7590" s="3" t="s">
        <v>1368</v>
      </c>
      <c r="J7590">
        <v>49</v>
      </c>
      <c r="K7590" s="4">
        <v>1.0150462962962964E-2</v>
      </c>
      <c r="L7590" s="3" t="s">
        <v>1375</v>
      </c>
      <c r="M7590" t="b">
        <v>0</v>
      </c>
      <c r="N7590" s="3" t="s">
        <v>134</v>
      </c>
      <c r="O7590" s="3" t="s">
        <v>1368</v>
      </c>
      <c r="P7590">
        <v>877</v>
      </c>
      <c r="Q7590" s="3" t="s">
        <v>1370</v>
      </c>
      <c r="R7590">
        <v>57.740642619387273</v>
      </c>
      <c r="S7590">
        <v>3.3285782215882076</v>
      </c>
    </row>
    <row r="7591" spans="1:19" x14ac:dyDescent="0.25">
      <c r="A7591" s="3" t="s">
        <v>37443</v>
      </c>
      <c r="B7591" s="3" t="s">
        <v>135</v>
      </c>
      <c r="C7591" s="3" t="s">
        <v>37444</v>
      </c>
      <c r="D7591" s="3" t="s">
        <v>37445</v>
      </c>
      <c r="E7591" s="3" t="s">
        <v>32759</v>
      </c>
      <c r="F7591" s="2">
        <v>43613.375023148146</v>
      </c>
      <c r="G7591">
        <v>11829</v>
      </c>
      <c r="H7591">
        <v>968</v>
      </c>
      <c r="I7591" s="3" t="s">
        <v>1368</v>
      </c>
      <c r="J7591">
        <v>81</v>
      </c>
      <c r="K7591" s="4">
        <v>1.4421296296296297E-2</v>
      </c>
      <c r="L7591" s="3" t="s">
        <v>1375</v>
      </c>
      <c r="M7591" t="b">
        <v>0</v>
      </c>
      <c r="N7591" s="3" t="s">
        <v>134</v>
      </c>
      <c r="O7591" s="3" t="s">
        <v>1368</v>
      </c>
      <c r="P7591">
        <v>1246</v>
      </c>
      <c r="Q7591" s="3" t="s">
        <v>1376</v>
      </c>
      <c r="R7591">
        <v>81.832783836334443</v>
      </c>
      <c r="S7591">
        <v>6.8475779863048443</v>
      </c>
    </row>
    <row r="7592" spans="1:19" x14ac:dyDescent="0.25">
      <c r="A7592" s="3" t="s">
        <v>37449</v>
      </c>
      <c r="B7592" s="3" t="s">
        <v>135</v>
      </c>
      <c r="C7592" s="3" t="s">
        <v>37450</v>
      </c>
      <c r="D7592" s="3" t="s">
        <v>37451</v>
      </c>
      <c r="E7592" s="3" t="s">
        <v>32590</v>
      </c>
      <c r="F7592" s="2">
        <v>44007.166712962964</v>
      </c>
      <c r="G7592">
        <v>16391</v>
      </c>
      <c r="H7592">
        <v>1062</v>
      </c>
      <c r="I7592" s="3" t="s">
        <v>1368</v>
      </c>
      <c r="J7592">
        <v>63</v>
      </c>
      <c r="K7592" s="4">
        <v>7.5115740740740742E-3</v>
      </c>
      <c r="L7592" s="3" t="s">
        <v>1375</v>
      </c>
      <c r="M7592" t="b">
        <v>0</v>
      </c>
      <c r="N7592" s="3" t="s">
        <v>134</v>
      </c>
      <c r="O7592" s="3" t="s">
        <v>1368</v>
      </c>
      <c r="P7592">
        <v>649</v>
      </c>
      <c r="Q7592" s="3" t="s">
        <v>1407</v>
      </c>
      <c r="R7592">
        <v>64.791653956439518</v>
      </c>
      <c r="S7592">
        <v>3.8435726923311573</v>
      </c>
    </row>
    <row r="7593" spans="1:19" x14ac:dyDescent="0.25">
      <c r="A7593" s="3" t="s">
        <v>37463</v>
      </c>
      <c r="B7593" s="3" t="s">
        <v>135</v>
      </c>
      <c r="C7593" s="3" t="s">
        <v>37464</v>
      </c>
      <c r="D7593" s="3" t="s">
        <v>37465</v>
      </c>
      <c r="E7593" s="3" t="s">
        <v>32603</v>
      </c>
      <c r="F7593" s="2">
        <v>44585.375486111108</v>
      </c>
      <c r="G7593">
        <v>38320</v>
      </c>
      <c r="H7593">
        <v>2300</v>
      </c>
      <c r="I7593" s="3" t="s">
        <v>1368</v>
      </c>
      <c r="J7593">
        <v>145</v>
      </c>
      <c r="K7593" s="4">
        <v>1.275462962962963E-2</v>
      </c>
      <c r="L7593" s="3" t="s">
        <v>1375</v>
      </c>
      <c r="M7593" t="b">
        <v>0</v>
      </c>
      <c r="N7593" s="3" t="s">
        <v>134</v>
      </c>
      <c r="O7593" s="3" t="s">
        <v>1368</v>
      </c>
      <c r="P7593">
        <v>1102</v>
      </c>
      <c r="Q7593" s="3" t="s">
        <v>1395</v>
      </c>
      <c r="R7593">
        <v>60.020876826722336</v>
      </c>
      <c r="S7593">
        <v>3.7839248434237995</v>
      </c>
    </row>
    <row r="7594" spans="1:19" x14ac:dyDescent="0.25">
      <c r="A7594" s="3" t="s">
        <v>37466</v>
      </c>
      <c r="B7594" s="3" t="s">
        <v>135</v>
      </c>
      <c r="C7594" s="3" t="s">
        <v>37467</v>
      </c>
      <c r="D7594" s="3" t="s">
        <v>37468</v>
      </c>
      <c r="E7594" s="3" t="s">
        <v>37469</v>
      </c>
      <c r="F7594" s="2">
        <v>44823.333564814813</v>
      </c>
      <c r="G7594">
        <v>30538</v>
      </c>
      <c r="H7594">
        <v>1702</v>
      </c>
      <c r="I7594" s="3" t="s">
        <v>1368</v>
      </c>
      <c r="J7594">
        <v>209</v>
      </c>
      <c r="K7594" s="4">
        <v>1.3483796296296296E-2</v>
      </c>
      <c r="L7594" s="3" t="s">
        <v>1375</v>
      </c>
      <c r="M7594" t="b">
        <v>0</v>
      </c>
      <c r="N7594" s="3" t="s">
        <v>134</v>
      </c>
      <c r="O7594" s="3" t="s">
        <v>1368</v>
      </c>
      <c r="P7594">
        <v>1165</v>
      </c>
      <c r="Q7594" s="3" t="s">
        <v>1395</v>
      </c>
      <c r="R7594">
        <v>55.733839806143166</v>
      </c>
      <c r="S7594">
        <v>6.8439321501080617</v>
      </c>
    </row>
    <row r="7595" spans="1:19" x14ac:dyDescent="0.25">
      <c r="A7595" s="3" t="s">
        <v>37470</v>
      </c>
      <c r="B7595" s="3" t="s">
        <v>135</v>
      </c>
      <c r="C7595" s="3" t="s">
        <v>37471</v>
      </c>
      <c r="D7595" s="3" t="s">
        <v>37472</v>
      </c>
      <c r="E7595" s="3" t="s">
        <v>32562</v>
      </c>
      <c r="F7595" s="2">
        <v>44428.375416666669</v>
      </c>
      <c r="G7595">
        <v>18084</v>
      </c>
      <c r="H7595">
        <v>1279</v>
      </c>
      <c r="I7595" s="3" t="s">
        <v>1368</v>
      </c>
      <c r="J7595">
        <v>63</v>
      </c>
      <c r="K7595" s="4">
        <v>1.8217592592592594E-2</v>
      </c>
      <c r="L7595" s="3" t="s">
        <v>1375</v>
      </c>
      <c r="M7595" t="b">
        <v>0</v>
      </c>
      <c r="N7595" s="3" t="s">
        <v>134</v>
      </c>
      <c r="O7595" s="3" t="s">
        <v>1368</v>
      </c>
      <c r="P7595">
        <v>1574</v>
      </c>
      <c r="Q7595" s="3" t="s">
        <v>1370</v>
      </c>
      <c r="R7595">
        <v>70.725503207255031</v>
      </c>
      <c r="S7595">
        <v>3.4837425348374254</v>
      </c>
    </row>
    <row r="7596" spans="1:19" x14ac:dyDescent="0.25">
      <c r="A7596" s="3" t="s">
        <v>37476</v>
      </c>
      <c r="B7596" s="3" t="s">
        <v>135</v>
      </c>
      <c r="C7596" s="3" t="s">
        <v>37477</v>
      </c>
      <c r="D7596" s="3" t="s">
        <v>37478</v>
      </c>
      <c r="E7596" s="3" t="s">
        <v>32590</v>
      </c>
      <c r="F7596" s="2">
        <v>43917.208634259259</v>
      </c>
      <c r="G7596">
        <v>6777</v>
      </c>
      <c r="H7596">
        <v>298</v>
      </c>
      <c r="I7596" s="3" t="s">
        <v>1368</v>
      </c>
      <c r="J7596">
        <v>10</v>
      </c>
      <c r="K7596" s="4">
        <v>5.1736111111111115E-3</v>
      </c>
      <c r="L7596" s="3" t="s">
        <v>1375</v>
      </c>
      <c r="M7596" t="b">
        <v>0</v>
      </c>
      <c r="N7596" s="3" t="s">
        <v>134</v>
      </c>
      <c r="O7596" s="3" t="s">
        <v>1368</v>
      </c>
      <c r="P7596">
        <v>447</v>
      </c>
      <c r="Q7596" s="3" t="s">
        <v>1370</v>
      </c>
      <c r="R7596">
        <v>43.972259111701341</v>
      </c>
      <c r="S7596">
        <v>1.4755791648221928</v>
      </c>
    </row>
    <row r="7597" spans="1:19" x14ac:dyDescent="0.25">
      <c r="A7597" s="3" t="s">
        <v>37505</v>
      </c>
      <c r="B7597" s="3" t="s">
        <v>135</v>
      </c>
      <c r="C7597" s="3" t="s">
        <v>37506</v>
      </c>
      <c r="D7597" s="3" t="s">
        <v>32930</v>
      </c>
      <c r="E7597" s="3" t="s">
        <v>32759</v>
      </c>
      <c r="F7597" s="2">
        <v>43718.395891203705</v>
      </c>
      <c r="G7597">
        <v>23251</v>
      </c>
      <c r="H7597">
        <v>1118</v>
      </c>
      <c r="I7597" s="3" t="s">
        <v>1368</v>
      </c>
      <c r="J7597">
        <v>96</v>
      </c>
      <c r="K7597" s="4">
        <v>9.7222222222222224E-3</v>
      </c>
      <c r="L7597" s="3" t="s">
        <v>1375</v>
      </c>
      <c r="M7597" t="b">
        <v>0</v>
      </c>
      <c r="N7597" s="3" t="s">
        <v>134</v>
      </c>
      <c r="O7597" s="3" t="s">
        <v>1368</v>
      </c>
      <c r="P7597">
        <v>840</v>
      </c>
      <c r="Q7597" s="3" t="s">
        <v>1376</v>
      </c>
      <c r="R7597">
        <v>48.083953378349314</v>
      </c>
      <c r="S7597">
        <v>4.1288546729172939</v>
      </c>
    </row>
    <row r="7598" spans="1:19" x14ac:dyDescent="0.25">
      <c r="A7598" s="3" t="s">
        <v>37507</v>
      </c>
      <c r="B7598" s="3" t="s">
        <v>135</v>
      </c>
      <c r="C7598" s="3" t="s">
        <v>37508</v>
      </c>
      <c r="D7598" s="3" t="s">
        <v>37509</v>
      </c>
      <c r="E7598" s="3" t="s">
        <v>32562</v>
      </c>
      <c r="F7598" s="2">
        <v>44389.375104166669</v>
      </c>
      <c r="G7598">
        <v>8999</v>
      </c>
      <c r="H7598">
        <v>579</v>
      </c>
      <c r="I7598" s="3" t="s">
        <v>1368</v>
      </c>
      <c r="J7598">
        <v>116</v>
      </c>
      <c r="K7598" s="4">
        <v>9.7916666666666673E-3</v>
      </c>
      <c r="L7598" s="3" t="s">
        <v>1375</v>
      </c>
      <c r="M7598" t="b">
        <v>0</v>
      </c>
      <c r="N7598" s="3" t="s">
        <v>134</v>
      </c>
      <c r="O7598" s="3" t="s">
        <v>1368</v>
      </c>
      <c r="P7598">
        <v>846</v>
      </c>
      <c r="Q7598" s="3" t="s">
        <v>1395</v>
      </c>
      <c r="R7598">
        <v>64.340482275808426</v>
      </c>
      <c r="S7598">
        <v>12.890321146794088</v>
      </c>
    </row>
    <row r="7599" spans="1:19" x14ac:dyDescent="0.25">
      <c r="A7599" s="3" t="s">
        <v>37510</v>
      </c>
      <c r="B7599" s="3" t="s">
        <v>135</v>
      </c>
      <c r="C7599" s="3" t="s">
        <v>37511</v>
      </c>
      <c r="D7599" s="3" t="s">
        <v>37512</v>
      </c>
      <c r="E7599" s="3" t="s">
        <v>37513</v>
      </c>
      <c r="F7599" s="2">
        <v>42631.291747685187</v>
      </c>
      <c r="G7599">
        <v>89638</v>
      </c>
      <c r="H7599">
        <v>1370</v>
      </c>
      <c r="I7599" s="3" t="s">
        <v>1368</v>
      </c>
      <c r="J7599">
        <v>139</v>
      </c>
      <c r="K7599" s="4">
        <v>1.0162037037037037E-2</v>
      </c>
      <c r="L7599" s="3" t="s">
        <v>1375</v>
      </c>
      <c r="M7599" t="b">
        <v>0</v>
      </c>
      <c r="N7599" s="3" t="s">
        <v>134</v>
      </c>
      <c r="O7599" s="3" t="s">
        <v>1368</v>
      </c>
      <c r="P7599">
        <v>878</v>
      </c>
      <c r="Q7599" s="3" t="s">
        <v>1416</v>
      </c>
      <c r="R7599">
        <v>15.283696646511524</v>
      </c>
      <c r="S7599">
        <v>1.5506816305584685</v>
      </c>
    </row>
    <row r="7600" spans="1:19" x14ac:dyDescent="0.25">
      <c r="A7600" s="3" t="s">
        <v>37514</v>
      </c>
      <c r="B7600" s="3" t="s">
        <v>135</v>
      </c>
      <c r="C7600" s="3" t="s">
        <v>37515</v>
      </c>
      <c r="D7600" s="3" t="s">
        <v>37516</v>
      </c>
      <c r="E7600" s="3" t="s">
        <v>32562</v>
      </c>
      <c r="F7600" s="2">
        <v>44372.375138888892</v>
      </c>
      <c r="G7600">
        <v>20986</v>
      </c>
      <c r="H7600">
        <v>1657</v>
      </c>
      <c r="I7600" s="3" t="s">
        <v>1368</v>
      </c>
      <c r="J7600">
        <v>117</v>
      </c>
      <c r="K7600" s="4">
        <v>1.150462962962963E-2</v>
      </c>
      <c r="L7600" s="3" t="s">
        <v>1375</v>
      </c>
      <c r="M7600" t="b">
        <v>0</v>
      </c>
      <c r="N7600" s="3" t="s">
        <v>134</v>
      </c>
      <c r="O7600" s="3" t="s">
        <v>1368</v>
      </c>
      <c r="P7600">
        <v>994</v>
      </c>
      <c r="Q7600" s="3" t="s">
        <v>1370</v>
      </c>
      <c r="R7600">
        <v>78.957400171542929</v>
      </c>
      <c r="S7600">
        <v>5.575145334985228</v>
      </c>
    </row>
    <row r="7601" spans="1:19" x14ac:dyDescent="0.25">
      <c r="A7601" s="3" t="s">
        <v>37517</v>
      </c>
      <c r="B7601" s="3" t="s">
        <v>135</v>
      </c>
      <c r="C7601" s="3" t="s">
        <v>37518</v>
      </c>
      <c r="D7601" s="3" t="s">
        <v>37519</v>
      </c>
      <c r="E7601" s="3" t="s">
        <v>33376</v>
      </c>
      <c r="F7601" s="2">
        <v>44906.364583333336</v>
      </c>
      <c r="G7601">
        <v>10147</v>
      </c>
      <c r="H7601">
        <v>625</v>
      </c>
      <c r="I7601" s="3" t="s">
        <v>1368</v>
      </c>
      <c r="J7601">
        <v>37</v>
      </c>
      <c r="K7601" s="4">
        <v>1.5162037037037036E-2</v>
      </c>
      <c r="L7601" s="3" t="s">
        <v>1375</v>
      </c>
      <c r="M7601" t="b">
        <v>0</v>
      </c>
      <c r="N7601" s="3" t="s">
        <v>134</v>
      </c>
      <c r="O7601" s="3" t="s">
        <v>1368</v>
      </c>
      <c r="P7601">
        <v>1310</v>
      </c>
      <c r="Q7601" s="3" t="s">
        <v>1416</v>
      </c>
      <c r="R7601">
        <v>61.594559968463585</v>
      </c>
      <c r="S7601">
        <v>3.6463979501330441</v>
      </c>
    </row>
    <row r="7602" spans="1:19" x14ac:dyDescent="0.25">
      <c r="A7602" s="3" t="s">
        <v>37520</v>
      </c>
      <c r="B7602" s="3" t="s">
        <v>135</v>
      </c>
      <c r="C7602" s="3" t="s">
        <v>37521</v>
      </c>
      <c r="D7602" s="3" t="s">
        <v>37522</v>
      </c>
      <c r="E7602" s="3" t="s">
        <v>32562</v>
      </c>
      <c r="F7602" s="2">
        <v>44351.375347222223</v>
      </c>
      <c r="G7602">
        <v>22925</v>
      </c>
      <c r="H7602">
        <v>2173</v>
      </c>
      <c r="I7602" s="3" t="s">
        <v>1368</v>
      </c>
      <c r="J7602">
        <v>61</v>
      </c>
      <c r="K7602" s="4">
        <v>1.306712962962963E-2</v>
      </c>
      <c r="L7602" s="3" t="s">
        <v>1375</v>
      </c>
      <c r="M7602" t="b">
        <v>0</v>
      </c>
      <c r="N7602" s="3" t="s">
        <v>134</v>
      </c>
      <c r="O7602" s="3" t="s">
        <v>1368</v>
      </c>
      <c r="P7602">
        <v>1129</v>
      </c>
      <c r="Q7602" s="3" t="s">
        <v>1370</v>
      </c>
      <c r="R7602">
        <v>94.787350054525632</v>
      </c>
      <c r="S7602">
        <v>2.6608505997818974</v>
      </c>
    </row>
    <row r="7603" spans="1:19" x14ac:dyDescent="0.25">
      <c r="A7603" s="3" t="s">
        <v>37523</v>
      </c>
      <c r="B7603" s="3" t="s">
        <v>135</v>
      </c>
      <c r="C7603" s="3" t="s">
        <v>37524</v>
      </c>
      <c r="D7603" s="3" t="s">
        <v>37525</v>
      </c>
      <c r="E7603" s="3" t="s">
        <v>32562</v>
      </c>
      <c r="F7603" s="2">
        <v>44343.166990740741</v>
      </c>
      <c r="G7603">
        <v>27864</v>
      </c>
      <c r="H7603">
        <v>1360</v>
      </c>
      <c r="I7603" s="3" t="s">
        <v>1368</v>
      </c>
      <c r="J7603">
        <v>149</v>
      </c>
      <c r="K7603" s="4">
        <v>1.6296296296296295E-2</v>
      </c>
      <c r="L7603" s="3" t="s">
        <v>1375</v>
      </c>
      <c r="M7603" t="b">
        <v>0</v>
      </c>
      <c r="N7603" s="3" t="s">
        <v>134</v>
      </c>
      <c r="O7603" s="3" t="s">
        <v>1368</v>
      </c>
      <c r="P7603">
        <v>1408</v>
      </c>
      <c r="Q7603" s="3" t="s">
        <v>1407</v>
      </c>
      <c r="R7603">
        <v>48.808498420901522</v>
      </c>
      <c r="S7603">
        <v>5.3474016652311223</v>
      </c>
    </row>
    <row r="7604" spans="1:19" x14ac:dyDescent="0.25">
      <c r="A7604" s="3" t="s">
        <v>37541</v>
      </c>
      <c r="B7604" s="3" t="s">
        <v>135</v>
      </c>
      <c r="C7604" s="3" t="s">
        <v>37542</v>
      </c>
      <c r="D7604" s="3" t="s">
        <v>37543</v>
      </c>
      <c r="E7604" s="3" t="s">
        <v>33272</v>
      </c>
      <c r="F7604" s="2">
        <v>44676.375347222223</v>
      </c>
      <c r="G7604">
        <v>22940</v>
      </c>
      <c r="H7604">
        <v>1283</v>
      </c>
      <c r="I7604" s="3" t="s">
        <v>1368</v>
      </c>
      <c r="J7604">
        <v>36</v>
      </c>
      <c r="K7604" s="4">
        <v>1.5694444444444445E-2</v>
      </c>
      <c r="L7604" s="3" t="s">
        <v>1375</v>
      </c>
      <c r="M7604" t="b">
        <v>0</v>
      </c>
      <c r="N7604" s="3" t="s">
        <v>134</v>
      </c>
      <c r="O7604" s="3" t="s">
        <v>1368</v>
      </c>
      <c r="P7604">
        <v>1356</v>
      </c>
      <c r="Q7604" s="3" t="s">
        <v>1395</v>
      </c>
      <c r="R7604">
        <v>55.928509154315606</v>
      </c>
      <c r="S7604">
        <v>1.5693112467306016</v>
      </c>
    </row>
    <row r="7605" spans="1:19" x14ac:dyDescent="0.25">
      <c r="A7605" s="3" t="s">
        <v>37544</v>
      </c>
      <c r="B7605" s="3" t="s">
        <v>135</v>
      </c>
      <c r="C7605" s="3" t="s">
        <v>37545</v>
      </c>
      <c r="D7605" s="3" t="s">
        <v>37546</v>
      </c>
      <c r="E7605" s="3" t="s">
        <v>32603</v>
      </c>
      <c r="F7605" s="2">
        <v>44574.375474537039</v>
      </c>
      <c r="G7605">
        <v>37101</v>
      </c>
      <c r="H7605">
        <v>2265</v>
      </c>
      <c r="I7605" s="3" t="s">
        <v>1368</v>
      </c>
      <c r="J7605">
        <v>162</v>
      </c>
      <c r="K7605" s="4">
        <v>1.3993055555555555E-2</v>
      </c>
      <c r="L7605" s="3" t="s">
        <v>1375</v>
      </c>
      <c r="M7605" t="b">
        <v>0</v>
      </c>
      <c r="N7605" s="3" t="s">
        <v>134</v>
      </c>
      <c r="O7605" s="3" t="s">
        <v>1368</v>
      </c>
      <c r="P7605">
        <v>1209</v>
      </c>
      <c r="Q7605" s="3" t="s">
        <v>1407</v>
      </c>
      <c r="R7605">
        <v>61.0495673971052</v>
      </c>
      <c r="S7605">
        <v>4.3664591250909677</v>
      </c>
    </row>
    <row r="7606" spans="1:19" x14ac:dyDescent="0.25">
      <c r="A7606" s="3" t="s">
        <v>37551</v>
      </c>
      <c r="B7606" s="3" t="s">
        <v>135</v>
      </c>
      <c r="C7606" s="3" t="s">
        <v>37552</v>
      </c>
      <c r="D7606" s="3" t="s">
        <v>32802</v>
      </c>
      <c r="E7606" s="3" t="s">
        <v>32742</v>
      </c>
      <c r="F7606" s="2">
        <v>43442.083414351851</v>
      </c>
      <c r="G7606">
        <v>9994</v>
      </c>
      <c r="H7606">
        <v>587</v>
      </c>
      <c r="I7606" s="3" t="s">
        <v>1368</v>
      </c>
      <c r="J7606">
        <v>64</v>
      </c>
      <c r="K7606" s="4">
        <v>1.8981481481481482E-3</v>
      </c>
      <c r="L7606" s="3" t="s">
        <v>1375</v>
      </c>
      <c r="M7606" t="b">
        <v>0</v>
      </c>
      <c r="N7606" s="3" t="s">
        <v>134</v>
      </c>
      <c r="O7606" s="3" t="s">
        <v>1368</v>
      </c>
      <c r="P7606">
        <v>164</v>
      </c>
      <c r="Q7606" s="3" t="s">
        <v>1386</v>
      </c>
      <c r="R7606">
        <v>58.73524114468681</v>
      </c>
      <c r="S7606">
        <v>6.4038423053832298</v>
      </c>
    </row>
    <row r="7607" spans="1:19" x14ac:dyDescent="0.25">
      <c r="A7607" s="3" t="s">
        <v>37557</v>
      </c>
      <c r="B7607" s="3" t="s">
        <v>135</v>
      </c>
      <c r="C7607" s="3" t="s">
        <v>37558</v>
      </c>
      <c r="D7607" s="3" t="s">
        <v>37559</v>
      </c>
      <c r="E7607" s="3" t="s">
        <v>32562</v>
      </c>
      <c r="F7607" s="2">
        <v>44454.375185185185</v>
      </c>
      <c r="G7607">
        <v>15620</v>
      </c>
      <c r="H7607">
        <v>1321</v>
      </c>
      <c r="I7607" s="3" t="s">
        <v>1368</v>
      </c>
      <c r="J7607">
        <v>108</v>
      </c>
      <c r="K7607" s="4">
        <v>9.6064814814814815E-3</v>
      </c>
      <c r="L7607" s="3" t="s">
        <v>1375</v>
      </c>
      <c r="M7607" t="b">
        <v>0</v>
      </c>
      <c r="N7607" s="3" t="s">
        <v>134</v>
      </c>
      <c r="O7607" s="3" t="s">
        <v>1368</v>
      </c>
      <c r="P7607">
        <v>830</v>
      </c>
      <c r="Q7607" s="3" t="s">
        <v>1381</v>
      </c>
      <c r="R7607">
        <v>84.571062740076826</v>
      </c>
      <c r="S7607">
        <v>6.9142125480153656</v>
      </c>
    </row>
    <row r="7608" spans="1:19" x14ac:dyDescent="0.25">
      <c r="A7608" s="3" t="s">
        <v>37566</v>
      </c>
      <c r="B7608" s="3" t="s">
        <v>135</v>
      </c>
      <c r="C7608" s="3" t="s">
        <v>37567</v>
      </c>
      <c r="D7608" s="3" t="s">
        <v>37568</v>
      </c>
      <c r="E7608" s="3" t="s">
        <v>32574</v>
      </c>
      <c r="F7608" s="2">
        <v>43789.291828703703</v>
      </c>
      <c r="G7608">
        <v>21232</v>
      </c>
      <c r="H7608">
        <v>1640</v>
      </c>
      <c r="I7608" s="3" t="s">
        <v>1368</v>
      </c>
      <c r="J7608">
        <v>89</v>
      </c>
      <c r="K7608" s="4">
        <v>1.173611111111111E-2</v>
      </c>
      <c r="L7608" s="3" t="s">
        <v>1375</v>
      </c>
      <c r="M7608" t="b">
        <v>0</v>
      </c>
      <c r="N7608" s="3" t="s">
        <v>134</v>
      </c>
      <c r="O7608" s="3" t="s">
        <v>1368</v>
      </c>
      <c r="P7608">
        <v>1014</v>
      </c>
      <c r="Q7608" s="3" t="s">
        <v>1381</v>
      </c>
      <c r="R7608">
        <v>77.241899020346651</v>
      </c>
      <c r="S7608">
        <v>4.1917859834212505</v>
      </c>
    </row>
    <row r="7609" spans="1:19" x14ac:dyDescent="0.25">
      <c r="A7609" s="3" t="s">
        <v>37572</v>
      </c>
      <c r="B7609" s="3" t="s">
        <v>135</v>
      </c>
      <c r="C7609" s="3" t="s">
        <v>37573</v>
      </c>
      <c r="D7609" s="3" t="s">
        <v>37574</v>
      </c>
      <c r="E7609" s="3" t="s">
        <v>32590</v>
      </c>
      <c r="F7609" s="2">
        <v>43879.3750462963</v>
      </c>
      <c r="G7609">
        <v>28633</v>
      </c>
      <c r="H7609">
        <v>1516</v>
      </c>
      <c r="I7609" s="3" t="s">
        <v>1368</v>
      </c>
      <c r="J7609">
        <v>61</v>
      </c>
      <c r="K7609" s="4">
        <v>1.1875E-2</v>
      </c>
      <c r="L7609" s="3" t="s">
        <v>1375</v>
      </c>
      <c r="M7609" t="b">
        <v>0</v>
      </c>
      <c r="N7609" s="3" t="s">
        <v>134</v>
      </c>
      <c r="O7609" s="3" t="s">
        <v>1368</v>
      </c>
      <c r="P7609">
        <v>1026</v>
      </c>
      <c r="Q7609" s="3" t="s">
        <v>1376</v>
      </c>
      <c r="R7609">
        <v>52.945901582090592</v>
      </c>
      <c r="S7609">
        <v>2.1304089686725107</v>
      </c>
    </row>
    <row r="7610" spans="1:19" x14ac:dyDescent="0.25">
      <c r="A7610" s="3" t="s">
        <v>37575</v>
      </c>
      <c r="B7610" s="3" t="s">
        <v>135</v>
      </c>
      <c r="C7610" s="3" t="s">
        <v>37576</v>
      </c>
      <c r="D7610" s="3" t="s">
        <v>37577</v>
      </c>
      <c r="E7610" s="3" t="s">
        <v>37578</v>
      </c>
      <c r="F7610" s="2">
        <v>43398.541666666664</v>
      </c>
      <c r="G7610">
        <v>21787</v>
      </c>
      <c r="H7610">
        <v>1187</v>
      </c>
      <c r="I7610" s="3" t="s">
        <v>1368</v>
      </c>
      <c r="J7610">
        <v>93</v>
      </c>
      <c r="K7610" s="4">
        <v>1.1620370370370371E-2</v>
      </c>
      <c r="L7610" s="3" t="s">
        <v>1375</v>
      </c>
      <c r="M7610" t="b">
        <v>0</v>
      </c>
      <c r="N7610" s="3" t="s">
        <v>134</v>
      </c>
      <c r="O7610" s="3" t="s">
        <v>1368</v>
      </c>
      <c r="P7610">
        <v>1004</v>
      </c>
      <c r="Q7610" s="3" t="s">
        <v>1407</v>
      </c>
      <c r="R7610">
        <v>54.482030568687748</v>
      </c>
      <c r="S7610">
        <v>4.2686005416073804</v>
      </c>
    </row>
    <row r="7611" spans="1:19" x14ac:dyDescent="0.25">
      <c r="A7611" s="3" t="s">
        <v>37579</v>
      </c>
      <c r="B7611" s="3" t="s">
        <v>135</v>
      </c>
      <c r="C7611" s="3" t="s">
        <v>37580</v>
      </c>
      <c r="D7611" s="3" t="s">
        <v>37581</v>
      </c>
      <c r="E7611" s="3" t="s">
        <v>32759</v>
      </c>
      <c r="F7611" s="2">
        <v>43626.375069444446</v>
      </c>
      <c r="G7611">
        <v>12718</v>
      </c>
      <c r="H7611">
        <v>730</v>
      </c>
      <c r="I7611" s="3" t="s">
        <v>1368</v>
      </c>
      <c r="J7611">
        <v>39</v>
      </c>
      <c r="K7611" s="4">
        <v>9.8726851851851857E-3</v>
      </c>
      <c r="L7611" s="3" t="s">
        <v>1375</v>
      </c>
      <c r="M7611" t="b">
        <v>0</v>
      </c>
      <c r="N7611" s="3" t="s">
        <v>134</v>
      </c>
      <c r="O7611" s="3" t="s">
        <v>1368</v>
      </c>
      <c r="P7611">
        <v>853</v>
      </c>
      <c r="Q7611" s="3" t="s">
        <v>1395</v>
      </c>
      <c r="R7611">
        <v>57.398962100959274</v>
      </c>
      <c r="S7611">
        <v>3.0665198930649473</v>
      </c>
    </row>
    <row r="7612" spans="1:19" x14ac:dyDescent="0.25">
      <c r="A7612" s="3" t="s">
        <v>37585</v>
      </c>
      <c r="B7612" s="3" t="s">
        <v>135</v>
      </c>
      <c r="C7612" s="3" t="s">
        <v>37586</v>
      </c>
      <c r="D7612" s="3" t="s">
        <v>32715</v>
      </c>
      <c r="E7612" s="3" t="s">
        <v>32716</v>
      </c>
      <c r="F7612" s="2">
        <v>44796.416921296295</v>
      </c>
      <c r="G7612">
        <v>8660</v>
      </c>
      <c r="H7612">
        <v>806</v>
      </c>
      <c r="I7612" s="3" t="s">
        <v>1368</v>
      </c>
      <c r="J7612">
        <v>68</v>
      </c>
      <c r="K7612" s="4">
        <v>1.1851851851851851E-2</v>
      </c>
      <c r="L7612" s="3" t="s">
        <v>1375</v>
      </c>
      <c r="M7612" t="b">
        <v>0</v>
      </c>
      <c r="N7612" s="3" t="s">
        <v>134</v>
      </c>
      <c r="O7612" s="3" t="s">
        <v>1368</v>
      </c>
      <c r="P7612">
        <v>1024</v>
      </c>
      <c r="Q7612" s="3" t="s">
        <v>1376</v>
      </c>
      <c r="R7612">
        <v>93.071593533487302</v>
      </c>
      <c r="S7612">
        <v>7.8521939953810627</v>
      </c>
    </row>
    <row r="7613" spans="1:19" x14ac:dyDescent="0.25">
      <c r="A7613" s="3" t="s">
        <v>37599</v>
      </c>
      <c r="B7613" s="3" t="s">
        <v>135</v>
      </c>
      <c r="C7613" s="3" t="s">
        <v>37600</v>
      </c>
      <c r="D7613" s="3" t="s">
        <v>32882</v>
      </c>
      <c r="E7613" s="3" t="s">
        <v>32883</v>
      </c>
      <c r="F7613" s="2">
        <v>45223.375057870369</v>
      </c>
      <c r="G7613">
        <v>31918</v>
      </c>
      <c r="H7613">
        <v>1622</v>
      </c>
      <c r="I7613" s="3" t="s">
        <v>1368</v>
      </c>
      <c r="J7613">
        <v>64</v>
      </c>
      <c r="K7613" s="4">
        <v>1.0856481481481481E-2</v>
      </c>
      <c r="L7613" s="3" t="s">
        <v>1375</v>
      </c>
      <c r="M7613" t="b">
        <v>0</v>
      </c>
      <c r="N7613" s="3" t="s">
        <v>134</v>
      </c>
      <c r="O7613" s="3" t="s">
        <v>1368</v>
      </c>
      <c r="P7613">
        <v>938</v>
      </c>
      <c r="Q7613" s="3" t="s">
        <v>1376</v>
      </c>
      <c r="R7613">
        <v>50.817720408546904</v>
      </c>
      <c r="S7613">
        <v>2.0051381665517889</v>
      </c>
    </row>
    <row r="7614" spans="1:19" x14ac:dyDescent="0.25">
      <c r="A7614" s="3" t="s">
        <v>37629</v>
      </c>
      <c r="B7614" s="3" t="s">
        <v>135</v>
      </c>
      <c r="C7614" s="3" t="s">
        <v>37630</v>
      </c>
      <c r="D7614" s="3" t="s">
        <v>37631</v>
      </c>
      <c r="E7614" s="3" t="s">
        <v>32603</v>
      </c>
      <c r="F7614" s="2">
        <v>44711.375300925924</v>
      </c>
      <c r="G7614">
        <v>13226</v>
      </c>
      <c r="H7614">
        <v>895</v>
      </c>
      <c r="I7614" s="3" t="s">
        <v>1368</v>
      </c>
      <c r="J7614">
        <v>24</v>
      </c>
      <c r="K7614" s="4">
        <v>1.1875E-2</v>
      </c>
      <c r="L7614" s="3" t="s">
        <v>1375</v>
      </c>
      <c r="M7614" t="b">
        <v>0</v>
      </c>
      <c r="N7614" s="3" t="s">
        <v>134</v>
      </c>
      <c r="O7614" s="3" t="s">
        <v>1368</v>
      </c>
      <c r="P7614">
        <v>1026</v>
      </c>
      <c r="Q7614" s="3" t="s">
        <v>1395</v>
      </c>
      <c r="R7614">
        <v>67.669741418418269</v>
      </c>
      <c r="S7614">
        <v>1.8146075911084227</v>
      </c>
    </row>
    <row r="7615" spans="1:19" x14ac:dyDescent="0.25">
      <c r="A7615" s="3" t="s">
        <v>37632</v>
      </c>
      <c r="B7615" s="3" t="s">
        <v>135</v>
      </c>
      <c r="C7615" s="3" t="s">
        <v>37633</v>
      </c>
      <c r="D7615" s="3" t="s">
        <v>37634</v>
      </c>
      <c r="E7615" s="3" t="s">
        <v>32590</v>
      </c>
      <c r="F7615" s="2">
        <v>43910.41684027778</v>
      </c>
      <c r="G7615">
        <v>24862</v>
      </c>
      <c r="H7615">
        <v>1452</v>
      </c>
      <c r="I7615" s="3" t="s">
        <v>1368</v>
      </c>
      <c r="J7615">
        <v>103</v>
      </c>
      <c r="K7615" s="4">
        <v>1.3923611111111111E-2</v>
      </c>
      <c r="L7615" s="3" t="s">
        <v>1375</v>
      </c>
      <c r="M7615" t="b">
        <v>0</v>
      </c>
      <c r="N7615" s="3" t="s">
        <v>134</v>
      </c>
      <c r="O7615" s="3" t="s">
        <v>1368</v>
      </c>
      <c r="P7615">
        <v>1203</v>
      </c>
      <c r="Q7615" s="3" t="s">
        <v>1370</v>
      </c>
      <c r="R7615">
        <v>58.402381143914404</v>
      </c>
      <c r="S7615">
        <v>4.1428686348644517</v>
      </c>
    </row>
    <row r="7616" spans="1:19" x14ac:dyDescent="0.25">
      <c r="A7616" s="3" t="s">
        <v>37635</v>
      </c>
      <c r="B7616" s="3" t="s">
        <v>135</v>
      </c>
      <c r="C7616" s="3" t="s">
        <v>37636</v>
      </c>
      <c r="D7616" s="3" t="s">
        <v>37637</v>
      </c>
      <c r="E7616" s="3" t="s">
        <v>32590</v>
      </c>
      <c r="F7616" s="2">
        <v>43889.333333333336</v>
      </c>
      <c r="G7616">
        <v>27380</v>
      </c>
      <c r="H7616">
        <v>1478</v>
      </c>
      <c r="I7616" s="3" t="s">
        <v>1368</v>
      </c>
      <c r="J7616">
        <v>54</v>
      </c>
      <c r="K7616" s="4">
        <v>1.1168981481481481E-2</v>
      </c>
      <c r="L7616" s="3" t="s">
        <v>1375</v>
      </c>
      <c r="M7616" t="b">
        <v>0</v>
      </c>
      <c r="N7616" s="3" t="s">
        <v>134</v>
      </c>
      <c r="O7616" s="3" t="s">
        <v>1368</v>
      </c>
      <c r="P7616">
        <v>965</v>
      </c>
      <c r="Q7616" s="3" t="s">
        <v>1370</v>
      </c>
      <c r="R7616">
        <v>53.981008035062089</v>
      </c>
      <c r="S7616">
        <v>1.9722425127830534</v>
      </c>
    </row>
    <row r="7617" spans="1:19" x14ac:dyDescent="0.25">
      <c r="A7617" s="3" t="s">
        <v>37642</v>
      </c>
      <c r="B7617" s="3" t="s">
        <v>135</v>
      </c>
      <c r="C7617" s="3" t="s">
        <v>37643</v>
      </c>
      <c r="D7617" s="3" t="s">
        <v>37644</v>
      </c>
      <c r="E7617" s="3" t="s">
        <v>32574</v>
      </c>
      <c r="F7617" s="2">
        <v>43791.208344907405</v>
      </c>
      <c r="G7617">
        <v>18274</v>
      </c>
      <c r="H7617">
        <v>1008</v>
      </c>
      <c r="I7617" s="3" t="s">
        <v>1368</v>
      </c>
      <c r="J7617">
        <v>31</v>
      </c>
      <c r="K7617" s="4">
        <v>9.0740740740740747E-3</v>
      </c>
      <c r="L7617" s="3" t="s">
        <v>1375</v>
      </c>
      <c r="M7617" t="b">
        <v>0</v>
      </c>
      <c r="N7617" s="3" t="s">
        <v>134</v>
      </c>
      <c r="O7617" s="3" t="s">
        <v>1368</v>
      </c>
      <c r="P7617">
        <v>784</v>
      </c>
      <c r="Q7617" s="3" t="s">
        <v>1370</v>
      </c>
      <c r="R7617">
        <v>55.160337090948893</v>
      </c>
      <c r="S7617">
        <v>1.6963992557732297</v>
      </c>
    </row>
    <row r="7618" spans="1:19" x14ac:dyDescent="0.25">
      <c r="A7618" s="3" t="s">
        <v>37645</v>
      </c>
      <c r="B7618" s="3" t="s">
        <v>135</v>
      </c>
      <c r="C7618" s="3" t="s">
        <v>37646</v>
      </c>
      <c r="D7618" s="3" t="s">
        <v>32930</v>
      </c>
      <c r="E7618" s="3" t="s">
        <v>32668</v>
      </c>
      <c r="F7618" s="2">
        <v>43522.375</v>
      </c>
      <c r="G7618">
        <v>7391</v>
      </c>
      <c r="H7618">
        <v>627</v>
      </c>
      <c r="I7618" s="3" t="s">
        <v>1368</v>
      </c>
      <c r="J7618">
        <v>40</v>
      </c>
      <c r="K7618" s="4">
        <v>1.1041666666666667E-2</v>
      </c>
      <c r="L7618" s="3" t="s">
        <v>1375</v>
      </c>
      <c r="M7618" t="b">
        <v>0</v>
      </c>
      <c r="N7618" s="3" t="s">
        <v>134</v>
      </c>
      <c r="O7618" s="3" t="s">
        <v>1368</v>
      </c>
      <c r="P7618">
        <v>954</v>
      </c>
      <c r="Q7618" s="3" t="s">
        <v>1376</v>
      </c>
      <c r="R7618">
        <v>84.832904884318765</v>
      </c>
      <c r="S7618">
        <v>5.4119875524286298</v>
      </c>
    </row>
    <row r="7619" spans="1:19" x14ac:dyDescent="0.25">
      <c r="A7619" s="3" t="s">
        <v>37652</v>
      </c>
      <c r="B7619" s="3" t="s">
        <v>135</v>
      </c>
      <c r="C7619" s="3" t="s">
        <v>37653</v>
      </c>
      <c r="D7619" s="3" t="s">
        <v>32930</v>
      </c>
      <c r="E7619" s="3" t="s">
        <v>37654</v>
      </c>
      <c r="F7619" s="2">
        <v>43570.375011574077</v>
      </c>
      <c r="G7619">
        <v>15951</v>
      </c>
      <c r="H7619">
        <v>954</v>
      </c>
      <c r="I7619" s="3" t="s">
        <v>1368</v>
      </c>
      <c r="J7619">
        <v>54</v>
      </c>
      <c r="K7619" s="4">
        <v>1.1539351851851851E-2</v>
      </c>
      <c r="L7619" s="3" t="s">
        <v>1375</v>
      </c>
      <c r="M7619" t="b">
        <v>0</v>
      </c>
      <c r="N7619" s="3" t="s">
        <v>134</v>
      </c>
      <c r="O7619" s="3" t="s">
        <v>1368</v>
      </c>
      <c r="P7619">
        <v>997</v>
      </c>
      <c r="Q7619" s="3" t="s">
        <v>1395</v>
      </c>
      <c r="R7619">
        <v>59.80816249764905</v>
      </c>
      <c r="S7619">
        <v>3.3853676885461725</v>
      </c>
    </row>
    <row r="7620" spans="1:19" x14ac:dyDescent="0.25">
      <c r="A7620" s="3" t="s">
        <v>37661</v>
      </c>
      <c r="B7620" s="3" t="s">
        <v>135</v>
      </c>
      <c r="C7620" s="3" t="s">
        <v>37662</v>
      </c>
      <c r="D7620" s="3" t="s">
        <v>37663</v>
      </c>
      <c r="E7620" s="3" t="s">
        <v>32603</v>
      </c>
      <c r="F7620" s="2">
        <v>44564.333391203705</v>
      </c>
      <c r="G7620">
        <v>42742</v>
      </c>
      <c r="H7620">
        <v>3083</v>
      </c>
      <c r="I7620" s="3" t="s">
        <v>1368</v>
      </c>
      <c r="J7620">
        <v>166</v>
      </c>
      <c r="K7620" s="4">
        <v>9.8379629629629633E-3</v>
      </c>
      <c r="L7620" s="3" t="s">
        <v>1375</v>
      </c>
      <c r="M7620" t="b">
        <v>0</v>
      </c>
      <c r="N7620" s="3" t="s">
        <v>134</v>
      </c>
      <c r="O7620" s="3" t="s">
        <v>1368</v>
      </c>
      <c r="P7620">
        <v>850</v>
      </c>
      <c r="Q7620" s="3" t="s">
        <v>1395</v>
      </c>
      <c r="R7620">
        <v>72.1304571615741</v>
      </c>
      <c r="S7620">
        <v>3.883767722614758</v>
      </c>
    </row>
    <row r="7621" spans="1:19" x14ac:dyDescent="0.25">
      <c r="A7621" s="3" t="s">
        <v>37664</v>
      </c>
      <c r="B7621" s="3" t="s">
        <v>135</v>
      </c>
      <c r="C7621" s="3" t="s">
        <v>37665</v>
      </c>
      <c r="D7621" s="3" t="s">
        <v>35366</v>
      </c>
      <c r="E7621" s="3" t="s">
        <v>33068</v>
      </c>
      <c r="F7621" s="2">
        <v>44532.375428240739</v>
      </c>
      <c r="G7621">
        <v>34242</v>
      </c>
      <c r="H7621">
        <v>2004</v>
      </c>
      <c r="I7621" s="3" t="s">
        <v>1368</v>
      </c>
      <c r="J7621">
        <v>65</v>
      </c>
      <c r="K7621" s="4">
        <v>1.0694444444444444E-2</v>
      </c>
      <c r="L7621" s="3" t="s">
        <v>1375</v>
      </c>
      <c r="M7621" t="b">
        <v>0</v>
      </c>
      <c r="N7621" s="3" t="s">
        <v>134</v>
      </c>
      <c r="O7621" s="3" t="s">
        <v>1368</v>
      </c>
      <c r="P7621">
        <v>924</v>
      </c>
      <c r="Q7621" s="3" t="s">
        <v>1407</v>
      </c>
      <c r="R7621">
        <v>58.524618889083584</v>
      </c>
      <c r="S7621">
        <v>1.8982536066818527</v>
      </c>
    </row>
    <row r="7622" spans="1:19" x14ac:dyDescent="0.25">
      <c r="A7622" s="3" t="s">
        <v>37669</v>
      </c>
      <c r="B7622" s="3" t="s">
        <v>135</v>
      </c>
      <c r="C7622" s="3" t="s">
        <v>37670</v>
      </c>
      <c r="D7622" s="3" t="s">
        <v>32715</v>
      </c>
      <c r="E7622" s="3" t="s">
        <v>32603</v>
      </c>
      <c r="F7622" s="2">
        <v>44786.083634259259</v>
      </c>
      <c r="G7622">
        <v>9350</v>
      </c>
      <c r="H7622">
        <v>327</v>
      </c>
      <c r="I7622" s="3" t="s">
        <v>1368</v>
      </c>
      <c r="J7622">
        <v>11</v>
      </c>
      <c r="K7622" s="4">
        <v>2.1967592592592594E-2</v>
      </c>
      <c r="L7622" s="3" t="s">
        <v>1375</v>
      </c>
      <c r="M7622" t="b">
        <v>0</v>
      </c>
      <c r="N7622" s="3" t="s">
        <v>134</v>
      </c>
      <c r="O7622" s="3" t="s">
        <v>1368</v>
      </c>
      <c r="P7622">
        <v>1898</v>
      </c>
      <c r="Q7622" s="3" t="s">
        <v>1386</v>
      </c>
      <c r="R7622">
        <v>34.973262032085564</v>
      </c>
      <c r="S7622">
        <v>1.1764705882352939</v>
      </c>
    </row>
    <row r="7623" spans="1:19" x14ac:dyDescent="0.25">
      <c r="A7623" s="3" t="s">
        <v>37677</v>
      </c>
      <c r="B7623" s="3" t="s">
        <v>135</v>
      </c>
      <c r="C7623" s="3" t="s">
        <v>37678</v>
      </c>
      <c r="D7623" s="3" t="s">
        <v>37679</v>
      </c>
      <c r="E7623" s="3" t="s">
        <v>32562</v>
      </c>
      <c r="F7623" s="2">
        <v>44383.447916666664</v>
      </c>
      <c r="G7623">
        <v>22851</v>
      </c>
      <c r="H7623">
        <v>1653</v>
      </c>
      <c r="I7623" s="3" t="s">
        <v>1368</v>
      </c>
      <c r="J7623">
        <v>87</v>
      </c>
      <c r="K7623" s="4">
        <v>1.3391203703703704E-2</v>
      </c>
      <c r="L7623" s="3" t="s">
        <v>1375</v>
      </c>
      <c r="M7623" t="b">
        <v>0</v>
      </c>
      <c r="N7623" s="3" t="s">
        <v>134</v>
      </c>
      <c r="O7623" s="3" t="s">
        <v>1368</v>
      </c>
      <c r="P7623">
        <v>1157</v>
      </c>
      <c r="Q7623" s="3" t="s">
        <v>1376</v>
      </c>
      <c r="R7623">
        <v>72.338190888801364</v>
      </c>
      <c r="S7623">
        <v>3.8072732046737561</v>
      </c>
    </row>
    <row r="7624" spans="1:19" x14ac:dyDescent="0.25">
      <c r="A7624" s="3" t="s">
        <v>37680</v>
      </c>
      <c r="B7624" s="3" t="s">
        <v>135</v>
      </c>
      <c r="C7624" s="3" t="s">
        <v>37681</v>
      </c>
      <c r="D7624" s="3" t="s">
        <v>37682</v>
      </c>
      <c r="E7624" s="3" t="s">
        <v>32668</v>
      </c>
      <c r="F7624" s="2">
        <v>43453.375057870369</v>
      </c>
      <c r="G7624">
        <v>13206</v>
      </c>
      <c r="H7624">
        <v>928</v>
      </c>
      <c r="I7624" s="3" t="s">
        <v>1368</v>
      </c>
      <c r="J7624">
        <v>54</v>
      </c>
      <c r="K7624" s="4">
        <v>1.2766203703703703E-2</v>
      </c>
      <c r="L7624" s="3" t="s">
        <v>1375</v>
      </c>
      <c r="M7624" t="b">
        <v>0</v>
      </c>
      <c r="N7624" s="3" t="s">
        <v>134</v>
      </c>
      <c r="O7624" s="3" t="s">
        <v>1368</v>
      </c>
      <c r="P7624">
        <v>1103</v>
      </c>
      <c r="Q7624" s="3" t="s">
        <v>1381</v>
      </c>
      <c r="R7624">
        <v>70.271088898985312</v>
      </c>
      <c r="S7624">
        <v>4.08905043162199</v>
      </c>
    </row>
    <row r="7625" spans="1:19" x14ac:dyDescent="0.25">
      <c r="A7625" s="3" t="s">
        <v>37683</v>
      </c>
      <c r="B7625" s="3" t="s">
        <v>135</v>
      </c>
      <c r="C7625" s="3" t="s">
        <v>37684</v>
      </c>
      <c r="D7625" s="3" t="s">
        <v>37685</v>
      </c>
      <c r="E7625" s="3" t="s">
        <v>32603</v>
      </c>
      <c r="F7625" s="2">
        <v>44595.375173611108</v>
      </c>
      <c r="G7625">
        <v>30453</v>
      </c>
      <c r="H7625">
        <v>1904</v>
      </c>
      <c r="I7625" s="3" t="s">
        <v>1368</v>
      </c>
      <c r="J7625">
        <v>175</v>
      </c>
      <c r="K7625" s="4">
        <v>1.5983796296296298E-2</v>
      </c>
      <c r="L7625" s="3" t="s">
        <v>1375</v>
      </c>
      <c r="M7625" t="b">
        <v>0</v>
      </c>
      <c r="N7625" s="3" t="s">
        <v>134</v>
      </c>
      <c r="O7625" s="3" t="s">
        <v>1368</v>
      </c>
      <c r="P7625">
        <v>1381</v>
      </c>
      <c r="Q7625" s="3" t="s">
        <v>1407</v>
      </c>
      <c r="R7625">
        <v>62.522575772501895</v>
      </c>
      <c r="S7625">
        <v>5.7465602732078942</v>
      </c>
    </row>
    <row r="7626" spans="1:19" x14ac:dyDescent="0.25">
      <c r="A7626" s="3" t="s">
        <v>37705</v>
      </c>
      <c r="B7626" s="3" t="s">
        <v>135</v>
      </c>
      <c r="C7626" s="3" t="s">
        <v>37706</v>
      </c>
      <c r="D7626" s="3" t="s">
        <v>37707</v>
      </c>
      <c r="E7626" s="3" t="s">
        <v>32574</v>
      </c>
      <c r="F7626" s="2">
        <v>43791.375069444446</v>
      </c>
      <c r="G7626">
        <v>75357</v>
      </c>
      <c r="H7626">
        <v>4503</v>
      </c>
      <c r="I7626" s="3" t="s">
        <v>1368</v>
      </c>
      <c r="J7626">
        <v>217</v>
      </c>
      <c r="K7626" s="4">
        <v>1.0659722222222221E-2</v>
      </c>
      <c r="L7626" s="3" t="s">
        <v>1375</v>
      </c>
      <c r="M7626" t="b">
        <v>0</v>
      </c>
      <c r="N7626" s="3" t="s">
        <v>134</v>
      </c>
      <c r="O7626" s="3" t="s">
        <v>1368</v>
      </c>
      <c r="P7626">
        <v>921</v>
      </c>
      <c r="Q7626" s="3" t="s">
        <v>1370</v>
      </c>
      <c r="R7626">
        <v>59.755563517655958</v>
      </c>
      <c r="S7626">
        <v>2.8796263120877956</v>
      </c>
    </row>
    <row r="7627" spans="1:19" x14ac:dyDescent="0.25">
      <c r="A7627" s="3" t="s">
        <v>37717</v>
      </c>
      <c r="B7627" s="3" t="s">
        <v>135</v>
      </c>
      <c r="C7627" s="3" t="s">
        <v>37718</v>
      </c>
      <c r="D7627" s="3" t="s">
        <v>37719</v>
      </c>
      <c r="E7627" s="3" t="s">
        <v>37720</v>
      </c>
      <c r="F7627" s="2">
        <v>43640.375069444446</v>
      </c>
      <c r="G7627">
        <v>11252</v>
      </c>
      <c r="H7627">
        <v>804</v>
      </c>
      <c r="I7627" s="3" t="s">
        <v>1368</v>
      </c>
      <c r="J7627">
        <v>108</v>
      </c>
      <c r="K7627" s="4">
        <v>1.1157407407407408E-2</v>
      </c>
      <c r="L7627" s="3" t="s">
        <v>1375</v>
      </c>
      <c r="M7627" t="b">
        <v>0</v>
      </c>
      <c r="N7627" s="3" t="s">
        <v>134</v>
      </c>
      <c r="O7627" s="3" t="s">
        <v>1368</v>
      </c>
      <c r="P7627">
        <v>964</v>
      </c>
      <c r="Q7627" s="3" t="s">
        <v>1395</v>
      </c>
      <c r="R7627">
        <v>71.453963739779596</v>
      </c>
      <c r="S7627">
        <v>9.5982936366868117</v>
      </c>
    </row>
    <row r="7628" spans="1:19" x14ac:dyDescent="0.25">
      <c r="A7628" s="3" t="s">
        <v>37724</v>
      </c>
      <c r="B7628" s="3" t="s">
        <v>135</v>
      </c>
      <c r="C7628" s="3" t="s">
        <v>37725</v>
      </c>
      <c r="D7628" s="3" t="s">
        <v>37726</v>
      </c>
      <c r="E7628" s="3" t="s">
        <v>32562</v>
      </c>
      <c r="F7628" s="2">
        <v>44367.250092592592</v>
      </c>
      <c r="G7628">
        <v>24668</v>
      </c>
      <c r="H7628">
        <v>2170</v>
      </c>
      <c r="I7628" s="3" t="s">
        <v>1368</v>
      </c>
      <c r="J7628">
        <v>118</v>
      </c>
      <c r="K7628" s="4">
        <v>1.4108796296296296E-2</v>
      </c>
      <c r="L7628" s="3" t="s">
        <v>1375</v>
      </c>
      <c r="M7628" t="b">
        <v>0</v>
      </c>
      <c r="N7628" s="3" t="s">
        <v>134</v>
      </c>
      <c r="O7628" s="3" t="s">
        <v>1368</v>
      </c>
      <c r="P7628">
        <v>1219</v>
      </c>
      <c r="Q7628" s="3" t="s">
        <v>1416</v>
      </c>
      <c r="R7628">
        <v>87.968217934165722</v>
      </c>
      <c r="S7628">
        <v>4.7835252148532508</v>
      </c>
    </row>
    <row r="7629" spans="1:19" x14ac:dyDescent="0.25">
      <c r="A7629" s="3" t="s">
        <v>37727</v>
      </c>
      <c r="B7629" s="3" t="s">
        <v>135</v>
      </c>
      <c r="C7629" s="3" t="s">
        <v>37728</v>
      </c>
      <c r="D7629" s="3" t="s">
        <v>37729</v>
      </c>
      <c r="E7629" s="3" t="s">
        <v>1368</v>
      </c>
      <c r="F7629" s="2">
        <v>43741.345567129632</v>
      </c>
      <c r="G7629">
        <v>4531</v>
      </c>
      <c r="H7629">
        <v>248</v>
      </c>
      <c r="I7629" s="3" t="s">
        <v>1368</v>
      </c>
      <c r="J7629">
        <v>3</v>
      </c>
      <c r="K7629" s="4">
        <v>8.4571759259259263E-2</v>
      </c>
      <c r="L7629" s="3" t="s">
        <v>1375</v>
      </c>
      <c r="M7629" t="b">
        <v>0</v>
      </c>
      <c r="N7629" s="3" t="s">
        <v>134</v>
      </c>
      <c r="O7629" s="3" t="s">
        <v>1368</v>
      </c>
      <c r="P7629">
        <v>7307</v>
      </c>
      <c r="Q7629" s="3" t="s">
        <v>1407</v>
      </c>
      <c r="R7629">
        <v>54.734054292650633</v>
      </c>
      <c r="S7629">
        <v>0.66210549547561248</v>
      </c>
    </row>
    <row r="7630" spans="1:19" x14ac:dyDescent="0.25">
      <c r="A7630" s="3" t="s">
        <v>37730</v>
      </c>
      <c r="B7630" s="3" t="s">
        <v>135</v>
      </c>
      <c r="C7630" s="3" t="s">
        <v>37731</v>
      </c>
      <c r="D7630" s="3" t="s">
        <v>33223</v>
      </c>
      <c r="E7630" s="3" t="s">
        <v>32562</v>
      </c>
      <c r="F7630" s="2">
        <v>44230.375335648147</v>
      </c>
      <c r="G7630">
        <v>22763</v>
      </c>
      <c r="H7630">
        <v>1429</v>
      </c>
      <c r="I7630" s="3" t="s">
        <v>1368</v>
      </c>
      <c r="J7630">
        <v>77</v>
      </c>
      <c r="K7630" s="4">
        <v>1.2361111111111111E-2</v>
      </c>
      <c r="L7630" s="3" t="s">
        <v>1375</v>
      </c>
      <c r="M7630" t="b">
        <v>0</v>
      </c>
      <c r="N7630" s="3" t="s">
        <v>134</v>
      </c>
      <c r="O7630" s="3" t="s">
        <v>1368</v>
      </c>
      <c r="P7630">
        <v>1068</v>
      </c>
      <c r="Q7630" s="3" t="s">
        <v>1381</v>
      </c>
      <c r="R7630">
        <v>62.777314062294074</v>
      </c>
      <c r="S7630">
        <v>3.3826824232306816</v>
      </c>
    </row>
    <row r="7631" spans="1:19" x14ac:dyDescent="0.25">
      <c r="A7631" s="3" t="s">
        <v>37732</v>
      </c>
      <c r="B7631" s="3" t="s">
        <v>135</v>
      </c>
      <c r="C7631" s="3" t="s">
        <v>37733</v>
      </c>
      <c r="D7631" s="3" t="s">
        <v>37734</v>
      </c>
      <c r="E7631" s="3" t="s">
        <v>32562</v>
      </c>
      <c r="F7631" s="2">
        <v>44294.375104166669</v>
      </c>
      <c r="G7631">
        <v>17035</v>
      </c>
      <c r="H7631">
        <v>1473</v>
      </c>
      <c r="I7631" s="3" t="s">
        <v>1368</v>
      </c>
      <c r="J7631">
        <v>185</v>
      </c>
      <c r="K7631" s="4">
        <v>1.4166666666666666E-2</v>
      </c>
      <c r="L7631" s="3" t="s">
        <v>1375</v>
      </c>
      <c r="M7631" t="b">
        <v>0</v>
      </c>
      <c r="N7631" s="3" t="s">
        <v>134</v>
      </c>
      <c r="O7631" s="3" t="s">
        <v>1368</v>
      </c>
      <c r="P7631">
        <v>1224</v>
      </c>
      <c r="Q7631" s="3" t="s">
        <v>1407</v>
      </c>
      <c r="R7631">
        <v>86.46903434106251</v>
      </c>
      <c r="S7631">
        <v>10.859994129732902</v>
      </c>
    </row>
    <row r="7632" spans="1:19" x14ac:dyDescent="0.25">
      <c r="A7632" s="3" t="s">
        <v>37735</v>
      </c>
      <c r="B7632" s="3" t="s">
        <v>135</v>
      </c>
      <c r="C7632" s="3" t="s">
        <v>37736</v>
      </c>
      <c r="D7632" s="3" t="s">
        <v>37737</v>
      </c>
      <c r="E7632" s="3" t="s">
        <v>37738</v>
      </c>
      <c r="F7632" s="2">
        <v>44522.166712962964</v>
      </c>
      <c r="G7632">
        <v>73026</v>
      </c>
      <c r="H7632">
        <v>2782</v>
      </c>
      <c r="I7632" s="3" t="s">
        <v>1368</v>
      </c>
      <c r="J7632">
        <v>186</v>
      </c>
      <c r="K7632" s="4">
        <v>1.6655092592592593E-2</v>
      </c>
      <c r="L7632" s="3" t="s">
        <v>1375</v>
      </c>
      <c r="M7632" t="b">
        <v>0</v>
      </c>
      <c r="N7632" s="3" t="s">
        <v>134</v>
      </c>
      <c r="O7632" s="3" t="s">
        <v>1368</v>
      </c>
      <c r="P7632">
        <v>1439</v>
      </c>
      <c r="Q7632" s="3" t="s">
        <v>1395</v>
      </c>
      <c r="R7632">
        <v>38.096020595404383</v>
      </c>
      <c r="S7632">
        <v>2.547038041245584</v>
      </c>
    </row>
    <row r="7633" spans="1:19" x14ac:dyDescent="0.25">
      <c r="A7633" s="3" t="s">
        <v>37739</v>
      </c>
      <c r="B7633" s="3" t="s">
        <v>135</v>
      </c>
      <c r="C7633" s="3" t="s">
        <v>37740</v>
      </c>
      <c r="D7633" s="3" t="s">
        <v>37741</v>
      </c>
      <c r="E7633" s="3" t="s">
        <v>32590</v>
      </c>
      <c r="F7633" s="2">
        <v>43832.375081018516</v>
      </c>
      <c r="G7633">
        <v>37280</v>
      </c>
      <c r="H7633">
        <v>2509</v>
      </c>
      <c r="I7633" s="3" t="s">
        <v>1368</v>
      </c>
      <c r="J7633">
        <v>56</v>
      </c>
      <c r="K7633" s="4">
        <v>9.7453703703703695E-3</v>
      </c>
      <c r="L7633" s="3" t="s">
        <v>1375</v>
      </c>
      <c r="M7633" t="b">
        <v>0</v>
      </c>
      <c r="N7633" s="3" t="s">
        <v>134</v>
      </c>
      <c r="O7633" s="3" t="s">
        <v>1368</v>
      </c>
      <c r="P7633">
        <v>842</v>
      </c>
      <c r="Q7633" s="3" t="s">
        <v>1407</v>
      </c>
      <c r="R7633">
        <v>67.30150214592274</v>
      </c>
      <c r="S7633">
        <v>1.5021459227467813</v>
      </c>
    </row>
    <row r="7634" spans="1:19" x14ac:dyDescent="0.25">
      <c r="A7634" s="3" t="s">
        <v>37759</v>
      </c>
      <c r="B7634" s="3" t="s">
        <v>135</v>
      </c>
      <c r="C7634" s="3" t="s">
        <v>37760</v>
      </c>
      <c r="D7634" s="3" t="s">
        <v>37761</v>
      </c>
      <c r="E7634" s="3" t="s">
        <v>32603</v>
      </c>
      <c r="F7634" s="2">
        <v>44593.375</v>
      </c>
      <c r="G7634">
        <v>26217</v>
      </c>
      <c r="H7634">
        <v>1653</v>
      </c>
      <c r="I7634" s="3" t="s">
        <v>1368</v>
      </c>
      <c r="J7634">
        <v>66</v>
      </c>
      <c r="K7634" s="4">
        <v>1.0798611111111111E-2</v>
      </c>
      <c r="L7634" s="3" t="s">
        <v>1375</v>
      </c>
      <c r="M7634" t="b">
        <v>0</v>
      </c>
      <c r="N7634" s="3" t="s">
        <v>134</v>
      </c>
      <c r="O7634" s="3" t="s">
        <v>1368</v>
      </c>
      <c r="P7634">
        <v>933</v>
      </c>
      <c r="Q7634" s="3" t="s">
        <v>1376</v>
      </c>
      <c r="R7634">
        <v>63.050692298890027</v>
      </c>
      <c r="S7634">
        <v>2.5174505092115802</v>
      </c>
    </row>
    <row r="7635" spans="1:19" x14ac:dyDescent="0.25">
      <c r="A7635" s="3" t="s">
        <v>37762</v>
      </c>
      <c r="B7635" s="3" t="s">
        <v>135</v>
      </c>
      <c r="C7635" s="3" t="s">
        <v>37763</v>
      </c>
      <c r="D7635" s="3" t="s">
        <v>37764</v>
      </c>
      <c r="E7635" s="3" t="s">
        <v>32617</v>
      </c>
      <c r="F7635" s="2">
        <v>45026.375289351854</v>
      </c>
      <c r="G7635">
        <v>18838</v>
      </c>
      <c r="H7635">
        <v>1253</v>
      </c>
      <c r="I7635" s="3" t="s">
        <v>1368</v>
      </c>
      <c r="J7635">
        <v>26</v>
      </c>
      <c r="K7635" s="4">
        <v>1.4814814814814815E-2</v>
      </c>
      <c r="L7635" s="3" t="s">
        <v>1375</v>
      </c>
      <c r="M7635" t="b">
        <v>0</v>
      </c>
      <c r="N7635" s="3" t="s">
        <v>134</v>
      </c>
      <c r="O7635" s="3" t="s">
        <v>1368</v>
      </c>
      <c r="P7635">
        <v>1280</v>
      </c>
      <c r="Q7635" s="3" t="s">
        <v>1395</v>
      </c>
      <c r="R7635">
        <v>66.514491984287076</v>
      </c>
      <c r="S7635">
        <v>1.380188979721839</v>
      </c>
    </row>
    <row r="7636" spans="1:19" x14ac:dyDescent="0.25">
      <c r="A7636" s="3" t="s">
        <v>37768</v>
      </c>
      <c r="B7636" s="3" t="s">
        <v>135</v>
      </c>
      <c r="C7636" s="3" t="s">
        <v>37769</v>
      </c>
      <c r="D7636" s="3" t="s">
        <v>37770</v>
      </c>
      <c r="E7636" s="3" t="s">
        <v>32590</v>
      </c>
      <c r="F7636" s="2">
        <v>43895.375150462962</v>
      </c>
      <c r="G7636">
        <v>24090</v>
      </c>
      <c r="H7636">
        <v>1359</v>
      </c>
      <c r="I7636" s="3" t="s">
        <v>1368</v>
      </c>
      <c r="J7636">
        <v>34</v>
      </c>
      <c r="K7636" s="4">
        <v>1.1921296296296296E-2</v>
      </c>
      <c r="L7636" s="3" t="s">
        <v>1375</v>
      </c>
      <c r="M7636" t="b">
        <v>0</v>
      </c>
      <c r="N7636" s="3" t="s">
        <v>134</v>
      </c>
      <c r="O7636" s="3" t="s">
        <v>1368</v>
      </c>
      <c r="P7636">
        <v>1030</v>
      </c>
      <c r="Q7636" s="3" t="s">
        <v>1407</v>
      </c>
      <c r="R7636">
        <v>56.413449564134496</v>
      </c>
      <c r="S7636">
        <v>1.4113740141137401</v>
      </c>
    </row>
    <row r="7637" spans="1:19" x14ac:dyDescent="0.25">
      <c r="A7637" s="3" t="s">
        <v>37775</v>
      </c>
      <c r="B7637" s="3" t="s">
        <v>135</v>
      </c>
      <c r="C7637" s="3" t="s">
        <v>37776</v>
      </c>
      <c r="D7637" s="3" t="s">
        <v>32715</v>
      </c>
      <c r="E7637" s="3" t="s">
        <v>32603</v>
      </c>
      <c r="F7637" s="2">
        <v>44720.375300925924</v>
      </c>
      <c r="G7637">
        <v>9891</v>
      </c>
      <c r="H7637">
        <v>747</v>
      </c>
      <c r="I7637" s="3" t="s">
        <v>1368</v>
      </c>
      <c r="J7637">
        <v>33</v>
      </c>
      <c r="K7637" s="4">
        <v>9.8611111111111104E-3</v>
      </c>
      <c r="L7637" s="3" t="s">
        <v>1375</v>
      </c>
      <c r="M7637" t="b">
        <v>0</v>
      </c>
      <c r="N7637" s="3" t="s">
        <v>134</v>
      </c>
      <c r="O7637" s="3" t="s">
        <v>1368</v>
      </c>
      <c r="P7637">
        <v>852</v>
      </c>
      <c r="Q7637" s="3" t="s">
        <v>1381</v>
      </c>
      <c r="R7637">
        <v>75.52320291173794</v>
      </c>
      <c r="S7637">
        <v>3.3363663936912347</v>
      </c>
    </row>
    <row r="7638" spans="1:19" x14ac:dyDescent="0.25">
      <c r="A7638" s="3" t="s">
        <v>37777</v>
      </c>
      <c r="B7638" s="3" t="s">
        <v>135</v>
      </c>
      <c r="C7638" s="3" t="s">
        <v>37778</v>
      </c>
      <c r="D7638" s="3" t="s">
        <v>33223</v>
      </c>
      <c r="E7638" s="3" t="s">
        <v>32562</v>
      </c>
      <c r="F7638" s="2">
        <v>44250.375173611108</v>
      </c>
      <c r="G7638">
        <v>18359</v>
      </c>
      <c r="H7638">
        <v>1292</v>
      </c>
      <c r="I7638" s="3" t="s">
        <v>1368</v>
      </c>
      <c r="J7638">
        <v>48</v>
      </c>
      <c r="K7638" s="4">
        <v>1.2233796296296296E-2</v>
      </c>
      <c r="L7638" s="3" t="s">
        <v>1375</v>
      </c>
      <c r="M7638" t="b">
        <v>0</v>
      </c>
      <c r="N7638" s="3" t="s">
        <v>134</v>
      </c>
      <c r="O7638" s="3" t="s">
        <v>1368</v>
      </c>
      <c r="P7638">
        <v>1057</v>
      </c>
      <c r="Q7638" s="3" t="s">
        <v>1376</v>
      </c>
      <c r="R7638">
        <v>70.374203387984096</v>
      </c>
      <c r="S7638">
        <v>2.6145214880984802</v>
      </c>
    </row>
    <row r="7639" spans="1:19" x14ac:dyDescent="0.25">
      <c r="A7639" s="3" t="s">
        <v>37782</v>
      </c>
      <c r="B7639" s="3" t="s">
        <v>135</v>
      </c>
      <c r="C7639" s="3" t="s">
        <v>37783</v>
      </c>
      <c r="D7639" s="3" t="s">
        <v>37784</v>
      </c>
      <c r="E7639" s="3" t="s">
        <v>32562</v>
      </c>
      <c r="F7639" s="2">
        <v>44153.375115740739</v>
      </c>
      <c r="G7639">
        <v>29050</v>
      </c>
      <c r="H7639">
        <v>1642</v>
      </c>
      <c r="I7639" s="3" t="s">
        <v>1368</v>
      </c>
      <c r="J7639">
        <v>68</v>
      </c>
      <c r="K7639" s="4">
        <v>1.4999999999999999E-2</v>
      </c>
      <c r="L7639" s="3" t="s">
        <v>1375</v>
      </c>
      <c r="M7639" t="b">
        <v>0</v>
      </c>
      <c r="N7639" s="3" t="s">
        <v>134</v>
      </c>
      <c r="O7639" s="3" t="s">
        <v>1368</v>
      </c>
      <c r="P7639">
        <v>1296</v>
      </c>
      <c r="Q7639" s="3" t="s">
        <v>1381</v>
      </c>
      <c r="R7639">
        <v>56.523235800344231</v>
      </c>
      <c r="S7639">
        <v>2.3407917383820998</v>
      </c>
    </row>
    <row r="7640" spans="1:19" x14ac:dyDescent="0.25">
      <c r="A7640" s="3" t="s">
        <v>37788</v>
      </c>
      <c r="B7640" s="3" t="s">
        <v>135</v>
      </c>
      <c r="C7640" s="3" t="s">
        <v>37789</v>
      </c>
      <c r="D7640" s="3" t="s">
        <v>37790</v>
      </c>
      <c r="E7640" s="3" t="s">
        <v>32562</v>
      </c>
      <c r="F7640" s="2">
        <v>44291.375162037039</v>
      </c>
      <c r="G7640">
        <v>16575</v>
      </c>
      <c r="H7640">
        <v>1382</v>
      </c>
      <c r="I7640" s="3" t="s">
        <v>1368</v>
      </c>
      <c r="J7640">
        <v>154</v>
      </c>
      <c r="K7640" s="4">
        <v>1.1909722222222223E-2</v>
      </c>
      <c r="L7640" s="3" t="s">
        <v>1375</v>
      </c>
      <c r="M7640" t="b">
        <v>0</v>
      </c>
      <c r="N7640" s="3" t="s">
        <v>134</v>
      </c>
      <c r="O7640" s="3" t="s">
        <v>1368</v>
      </c>
      <c r="P7640">
        <v>1029</v>
      </c>
      <c r="Q7640" s="3" t="s">
        <v>1395</v>
      </c>
      <c r="R7640">
        <v>83.378582202111616</v>
      </c>
      <c r="S7640">
        <v>9.2911010558069389</v>
      </c>
    </row>
    <row r="7641" spans="1:19" x14ac:dyDescent="0.25">
      <c r="A7641" s="3" t="s">
        <v>37803</v>
      </c>
      <c r="B7641" s="3" t="s">
        <v>135</v>
      </c>
      <c r="C7641" s="3" t="s">
        <v>37804</v>
      </c>
      <c r="D7641" s="3" t="s">
        <v>37805</v>
      </c>
      <c r="E7641" s="3" t="s">
        <v>32603</v>
      </c>
      <c r="F7641" s="2">
        <v>44630.375428240739</v>
      </c>
      <c r="G7641">
        <v>15974</v>
      </c>
      <c r="H7641">
        <v>1218</v>
      </c>
      <c r="I7641" s="3" t="s">
        <v>1368</v>
      </c>
      <c r="J7641">
        <v>42</v>
      </c>
      <c r="K7641" s="4">
        <v>1.2083333333333333E-2</v>
      </c>
      <c r="L7641" s="3" t="s">
        <v>1375</v>
      </c>
      <c r="M7641" t="b">
        <v>0</v>
      </c>
      <c r="N7641" s="3" t="s">
        <v>134</v>
      </c>
      <c r="O7641" s="3" t="s">
        <v>1368</v>
      </c>
      <c r="P7641">
        <v>1044</v>
      </c>
      <c r="Q7641" s="3" t="s">
        <v>1407</v>
      </c>
      <c r="R7641">
        <v>76.24890446976336</v>
      </c>
      <c r="S7641">
        <v>2.6292725679228748</v>
      </c>
    </row>
    <row r="7642" spans="1:19" x14ac:dyDescent="0.25">
      <c r="A7642" s="3" t="s">
        <v>37806</v>
      </c>
      <c r="B7642" s="3" t="s">
        <v>135</v>
      </c>
      <c r="C7642" s="3" t="s">
        <v>37807</v>
      </c>
      <c r="D7642" s="3" t="s">
        <v>34932</v>
      </c>
      <c r="E7642" s="3" t="s">
        <v>1368</v>
      </c>
      <c r="F7642" s="2">
        <v>43746.342210648145</v>
      </c>
      <c r="G7642">
        <v>5088</v>
      </c>
      <c r="H7642">
        <v>316</v>
      </c>
      <c r="I7642" s="3" t="s">
        <v>1368</v>
      </c>
      <c r="J7642">
        <v>15</v>
      </c>
      <c r="K7642" s="4">
        <v>8.3657407407407403E-2</v>
      </c>
      <c r="L7642" s="3" t="s">
        <v>1375</v>
      </c>
      <c r="M7642" t="b">
        <v>0</v>
      </c>
      <c r="N7642" s="3" t="s">
        <v>134</v>
      </c>
      <c r="O7642" s="3" t="s">
        <v>1368</v>
      </c>
      <c r="P7642">
        <v>7228</v>
      </c>
      <c r="Q7642" s="3" t="s">
        <v>1376</v>
      </c>
      <c r="R7642">
        <v>62.106918238993714</v>
      </c>
      <c r="S7642">
        <v>2.9481132075471699</v>
      </c>
    </row>
    <row r="7643" spans="1:19" x14ac:dyDescent="0.25">
      <c r="A7643" s="3" t="s">
        <v>37808</v>
      </c>
      <c r="B7643" s="3" t="s">
        <v>135</v>
      </c>
      <c r="C7643" s="3" t="s">
        <v>37809</v>
      </c>
      <c r="D7643" s="3" t="s">
        <v>37810</v>
      </c>
      <c r="E7643" s="3" t="s">
        <v>32603</v>
      </c>
      <c r="F7643" s="2">
        <v>44623.395833333336</v>
      </c>
      <c r="G7643">
        <v>28727</v>
      </c>
      <c r="H7643">
        <v>2451</v>
      </c>
      <c r="I7643" s="3" t="s">
        <v>1368</v>
      </c>
      <c r="J7643">
        <v>602</v>
      </c>
      <c r="K7643" s="4">
        <v>2.5277777777777777E-2</v>
      </c>
      <c r="L7643" s="3" t="s">
        <v>1375</v>
      </c>
      <c r="M7643" t="b">
        <v>0</v>
      </c>
      <c r="N7643" s="3" t="s">
        <v>134</v>
      </c>
      <c r="O7643" s="3" t="s">
        <v>1368</v>
      </c>
      <c r="P7643">
        <v>2184</v>
      </c>
      <c r="Q7643" s="3" t="s">
        <v>1407</v>
      </c>
      <c r="R7643">
        <v>85.320430257249285</v>
      </c>
      <c r="S7643">
        <v>20.955895150903331</v>
      </c>
    </row>
    <row r="7644" spans="1:19" x14ac:dyDescent="0.25">
      <c r="A7644" s="3" t="s">
        <v>37811</v>
      </c>
      <c r="B7644" s="3" t="s">
        <v>135</v>
      </c>
      <c r="C7644" s="3" t="s">
        <v>37812</v>
      </c>
      <c r="D7644" s="3" t="s">
        <v>37813</v>
      </c>
      <c r="E7644" s="3" t="s">
        <v>32590</v>
      </c>
      <c r="F7644" s="2">
        <v>44036.375173611108</v>
      </c>
      <c r="G7644">
        <v>14137</v>
      </c>
      <c r="H7644">
        <v>1290</v>
      </c>
      <c r="I7644" s="3" t="s">
        <v>1368</v>
      </c>
      <c r="J7644">
        <v>73</v>
      </c>
      <c r="K7644" s="4">
        <v>1.136574074074074E-2</v>
      </c>
      <c r="L7644" s="3" t="s">
        <v>1375</v>
      </c>
      <c r="M7644" t="b">
        <v>0</v>
      </c>
      <c r="N7644" s="3" t="s">
        <v>134</v>
      </c>
      <c r="O7644" s="3" t="s">
        <v>1368</v>
      </c>
      <c r="P7644">
        <v>982</v>
      </c>
      <c r="Q7644" s="3" t="s">
        <v>1370</v>
      </c>
      <c r="R7644">
        <v>91.249911579543038</v>
      </c>
      <c r="S7644">
        <v>5.1637546862842187</v>
      </c>
    </row>
    <row r="7645" spans="1:19" x14ac:dyDescent="0.25">
      <c r="A7645" s="3" t="s">
        <v>37814</v>
      </c>
      <c r="B7645" s="3" t="s">
        <v>135</v>
      </c>
      <c r="C7645" s="3" t="s">
        <v>37815</v>
      </c>
      <c r="D7645" s="3" t="s">
        <v>32882</v>
      </c>
      <c r="E7645" s="3" t="s">
        <v>32883</v>
      </c>
      <c r="F7645" s="2">
        <v>45230.417164351849</v>
      </c>
      <c r="G7645">
        <v>26561</v>
      </c>
      <c r="H7645">
        <v>1573</v>
      </c>
      <c r="I7645" s="3" t="s">
        <v>1368</v>
      </c>
      <c r="J7645">
        <v>74</v>
      </c>
      <c r="K7645" s="4">
        <v>1.0520833333333333E-2</v>
      </c>
      <c r="L7645" s="3" t="s">
        <v>1375</v>
      </c>
      <c r="M7645" t="b">
        <v>0</v>
      </c>
      <c r="N7645" s="3" t="s">
        <v>134</v>
      </c>
      <c r="O7645" s="3" t="s">
        <v>1368</v>
      </c>
      <c r="P7645">
        <v>909</v>
      </c>
      <c r="Q7645" s="3" t="s">
        <v>1376</v>
      </c>
      <c r="R7645">
        <v>59.222167840066263</v>
      </c>
      <c r="S7645">
        <v>2.7860396822408795</v>
      </c>
    </row>
    <row r="7646" spans="1:19" x14ac:dyDescent="0.25">
      <c r="A7646" s="3" t="s">
        <v>37816</v>
      </c>
      <c r="B7646" s="3" t="s">
        <v>135</v>
      </c>
      <c r="C7646" s="3" t="s">
        <v>37817</v>
      </c>
      <c r="D7646" s="3" t="s">
        <v>37818</v>
      </c>
      <c r="E7646" s="3" t="s">
        <v>33068</v>
      </c>
      <c r="F7646" s="2">
        <v>44520.375231481485</v>
      </c>
      <c r="G7646">
        <v>39886</v>
      </c>
      <c r="H7646">
        <v>3244</v>
      </c>
      <c r="I7646" s="3" t="s">
        <v>1368</v>
      </c>
      <c r="J7646">
        <v>70</v>
      </c>
      <c r="K7646" s="4">
        <v>9.8842592592592593E-3</v>
      </c>
      <c r="L7646" s="3" t="s">
        <v>1375</v>
      </c>
      <c r="M7646" t="b">
        <v>0</v>
      </c>
      <c r="N7646" s="3" t="s">
        <v>134</v>
      </c>
      <c r="O7646" s="3" t="s">
        <v>1368</v>
      </c>
      <c r="P7646">
        <v>854</v>
      </c>
      <c r="Q7646" s="3" t="s">
        <v>1386</v>
      </c>
      <c r="R7646">
        <v>81.331795617509897</v>
      </c>
      <c r="S7646">
        <v>1.7550017550017551</v>
      </c>
    </row>
    <row r="7647" spans="1:19" x14ac:dyDescent="0.25">
      <c r="A7647" s="3" t="s">
        <v>37825</v>
      </c>
      <c r="B7647" s="3" t="s">
        <v>135</v>
      </c>
      <c r="C7647" s="3" t="s">
        <v>37826</v>
      </c>
      <c r="D7647" s="3" t="s">
        <v>37827</v>
      </c>
      <c r="E7647" s="3" t="s">
        <v>33272</v>
      </c>
      <c r="F7647" s="2">
        <v>44680.375208333331</v>
      </c>
      <c r="G7647">
        <v>26450</v>
      </c>
      <c r="H7647">
        <v>3046</v>
      </c>
      <c r="I7647" s="3" t="s">
        <v>1368</v>
      </c>
      <c r="J7647">
        <v>86</v>
      </c>
      <c r="K7647" s="4">
        <v>1.3171296296296296E-2</v>
      </c>
      <c r="L7647" s="3" t="s">
        <v>1375</v>
      </c>
      <c r="M7647" t="b">
        <v>0</v>
      </c>
      <c r="N7647" s="3" t="s">
        <v>134</v>
      </c>
      <c r="O7647" s="3" t="s">
        <v>1368</v>
      </c>
      <c r="P7647">
        <v>1138</v>
      </c>
      <c r="Q7647" s="3" t="s">
        <v>1370</v>
      </c>
      <c r="R7647">
        <v>115.16068052930056</v>
      </c>
      <c r="S7647">
        <v>3.2514177693761814</v>
      </c>
    </row>
    <row r="7648" spans="1:19" x14ac:dyDescent="0.25">
      <c r="A7648" s="3" t="s">
        <v>37835</v>
      </c>
      <c r="B7648" s="3" t="s">
        <v>135</v>
      </c>
      <c r="C7648" s="3" t="s">
        <v>37836</v>
      </c>
      <c r="D7648" s="3" t="s">
        <v>37837</v>
      </c>
      <c r="E7648" s="3" t="s">
        <v>37838</v>
      </c>
      <c r="F7648" s="2">
        <v>44160.187523148146</v>
      </c>
      <c r="G7648">
        <v>16697</v>
      </c>
      <c r="H7648">
        <v>590</v>
      </c>
      <c r="I7648" s="3" t="s">
        <v>1368</v>
      </c>
      <c r="J7648">
        <v>16</v>
      </c>
      <c r="K7648" s="4">
        <v>1.8333333333333333E-2</v>
      </c>
      <c r="L7648" s="3" t="s">
        <v>1375</v>
      </c>
      <c r="M7648" t="b">
        <v>0</v>
      </c>
      <c r="N7648" s="3" t="s">
        <v>134</v>
      </c>
      <c r="O7648" s="3" t="s">
        <v>1368</v>
      </c>
      <c r="P7648">
        <v>1584</v>
      </c>
      <c r="Q7648" s="3" t="s">
        <v>1381</v>
      </c>
      <c r="R7648">
        <v>35.335689045936398</v>
      </c>
      <c r="S7648">
        <v>0.95825597412708863</v>
      </c>
    </row>
    <row r="7649" spans="1:19" x14ac:dyDescent="0.25">
      <c r="A7649" s="3" t="s">
        <v>37851</v>
      </c>
      <c r="B7649" s="3" t="s">
        <v>135</v>
      </c>
      <c r="C7649" s="3" t="s">
        <v>37852</v>
      </c>
      <c r="D7649" s="3" t="s">
        <v>32589</v>
      </c>
      <c r="E7649" s="3" t="s">
        <v>32590</v>
      </c>
      <c r="F7649" s="2">
        <v>43802.375</v>
      </c>
      <c r="G7649">
        <v>42475</v>
      </c>
      <c r="H7649">
        <v>2285</v>
      </c>
      <c r="I7649" s="3" t="s">
        <v>1368</v>
      </c>
      <c r="J7649">
        <v>79</v>
      </c>
      <c r="K7649" s="4">
        <v>1.2604166666666666E-2</v>
      </c>
      <c r="L7649" s="3" t="s">
        <v>1375</v>
      </c>
      <c r="M7649" t="b">
        <v>0</v>
      </c>
      <c r="N7649" s="3" t="s">
        <v>134</v>
      </c>
      <c r="O7649" s="3" t="s">
        <v>1368</v>
      </c>
      <c r="P7649">
        <v>1089</v>
      </c>
      <c r="Q7649" s="3" t="s">
        <v>1376</v>
      </c>
      <c r="R7649">
        <v>53.796350794585052</v>
      </c>
      <c r="S7649">
        <v>1.8599175985874044</v>
      </c>
    </row>
    <row r="7650" spans="1:19" x14ac:dyDescent="0.25">
      <c r="A7650" s="3" t="s">
        <v>37853</v>
      </c>
      <c r="B7650" s="3" t="s">
        <v>135</v>
      </c>
      <c r="C7650" s="3" t="s">
        <v>37854</v>
      </c>
      <c r="D7650" s="3" t="s">
        <v>37855</v>
      </c>
      <c r="E7650" s="3" t="s">
        <v>32603</v>
      </c>
      <c r="F7650" s="2">
        <v>44542.375752314816</v>
      </c>
      <c r="G7650">
        <v>25449</v>
      </c>
      <c r="H7650">
        <v>977</v>
      </c>
      <c r="I7650" s="3" t="s">
        <v>1368</v>
      </c>
      <c r="J7650">
        <v>17</v>
      </c>
      <c r="K7650" s="4">
        <v>1.4224537037037037E-2</v>
      </c>
      <c r="L7650" s="3" t="s">
        <v>1375</v>
      </c>
      <c r="M7650" t="b">
        <v>0</v>
      </c>
      <c r="N7650" s="3" t="s">
        <v>134</v>
      </c>
      <c r="O7650" s="3" t="s">
        <v>1368</v>
      </c>
      <c r="P7650">
        <v>1229</v>
      </c>
      <c r="Q7650" s="3" t="s">
        <v>1416</v>
      </c>
      <c r="R7650">
        <v>38.390506503202488</v>
      </c>
      <c r="S7650">
        <v>0.66800267201068808</v>
      </c>
    </row>
    <row r="7651" spans="1:19" x14ac:dyDescent="0.25">
      <c r="A7651" s="3" t="s">
        <v>37868</v>
      </c>
      <c r="B7651" s="3" t="s">
        <v>135</v>
      </c>
      <c r="C7651" s="3" t="s">
        <v>37869</v>
      </c>
      <c r="D7651" s="3" t="s">
        <v>37870</v>
      </c>
      <c r="E7651" s="3" t="s">
        <v>32603</v>
      </c>
      <c r="F7651" s="2">
        <v>44721.395902777775</v>
      </c>
      <c r="G7651">
        <v>22881</v>
      </c>
      <c r="H7651">
        <v>1713</v>
      </c>
      <c r="I7651" s="3" t="s">
        <v>1368</v>
      </c>
      <c r="J7651">
        <v>119</v>
      </c>
      <c r="K7651" s="4">
        <v>2.1666666666666667E-2</v>
      </c>
      <c r="L7651" s="3" t="s">
        <v>1375</v>
      </c>
      <c r="M7651" t="b">
        <v>0</v>
      </c>
      <c r="N7651" s="3" t="s">
        <v>134</v>
      </c>
      <c r="O7651" s="3" t="s">
        <v>1368</v>
      </c>
      <c r="P7651">
        <v>1872</v>
      </c>
      <c r="Q7651" s="3" t="s">
        <v>1407</v>
      </c>
      <c r="R7651">
        <v>74.86560902058477</v>
      </c>
      <c r="S7651">
        <v>5.2008216424107339</v>
      </c>
    </row>
    <row r="7652" spans="1:19" x14ac:dyDescent="0.25">
      <c r="A7652" s="3" t="s">
        <v>37871</v>
      </c>
      <c r="B7652" s="3" t="s">
        <v>135</v>
      </c>
      <c r="C7652" s="3" t="s">
        <v>37872</v>
      </c>
      <c r="D7652" s="3" t="s">
        <v>37873</v>
      </c>
      <c r="E7652" s="3" t="s">
        <v>32562</v>
      </c>
      <c r="F7652" s="2">
        <v>44335.354212962964</v>
      </c>
      <c r="G7652">
        <v>27047</v>
      </c>
      <c r="H7652">
        <v>1698</v>
      </c>
      <c r="I7652" s="3" t="s">
        <v>1368</v>
      </c>
      <c r="J7652">
        <v>100</v>
      </c>
      <c r="K7652" s="4">
        <v>1.3495370370370371E-2</v>
      </c>
      <c r="L7652" s="3" t="s">
        <v>1375</v>
      </c>
      <c r="M7652" t="b">
        <v>0</v>
      </c>
      <c r="N7652" s="3" t="s">
        <v>134</v>
      </c>
      <c r="O7652" s="3" t="s">
        <v>1368</v>
      </c>
      <c r="P7652">
        <v>1166</v>
      </c>
      <c r="Q7652" s="3" t="s">
        <v>1381</v>
      </c>
      <c r="R7652">
        <v>62.779605871261133</v>
      </c>
      <c r="S7652">
        <v>3.6972677191555441</v>
      </c>
    </row>
    <row r="7653" spans="1:19" x14ac:dyDescent="0.25">
      <c r="A7653" s="3" t="s">
        <v>37874</v>
      </c>
      <c r="B7653" s="3" t="s">
        <v>135</v>
      </c>
      <c r="C7653" s="3" t="s">
        <v>37875</v>
      </c>
      <c r="D7653" s="3" t="s">
        <v>37876</v>
      </c>
      <c r="E7653" s="3" t="s">
        <v>32603</v>
      </c>
      <c r="F7653" s="2">
        <v>44559.375277777777</v>
      </c>
      <c r="G7653">
        <v>38839</v>
      </c>
      <c r="H7653">
        <v>3053</v>
      </c>
      <c r="I7653" s="3" t="s">
        <v>1368</v>
      </c>
      <c r="J7653">
        <v>86</v>
      </c>
      <c r="K7653" s="4">
        <v>1.699074074074074E-2</v>
      </c>
      <c r="L7653" s="3" t="s">
        <v>1375</v>
      </c>
      <c r="M7653" t="b">
        <v>0</v>
      </c>
      <c r="N7653" s="3" t="s">
        <v>134</v>
      </c>
      <c r="O7653" s="3" t="s">
        <v>1368</v>
      </c>
      <c r="P7653">
        <v>1468</v>
      </c>
      <c r="Q7653" s="3" t="s">
        <v>1381</v>
      </c>
      <c r="R7653">
        <v>78.606555266613455</v>
      </c>
      <c r="S7653">
        <v>2.2142691624398156</v>
      </c>
    </row>
    <row r="7654" spans="1:19" x14ac:dyDescent="0.25">
      <c r="A7654" s="3" t="s">
        <v>37882</v>
      </c>
      <c r="B7654" s="3" t="s">
        <v>135</v>
      </c>
      <c r="C7654" s="3" t="s">
        <v>37883</v>
      </c>
      <c r="D7654" s="3" t="s">
        <v>37884</v>
      </c>
      <c r="E7654" s="3" t="s">
        <v>32590</v>
      </c>
      <c r="F7654" s="2">
        <v>43813.375104166669</v>
      </c>
      <c r="G7654">
        <v>14927</v>
      </c>
      <c r="H7654">
        <v>1068</v>
      </c>
      <c r="I7654" s="3" t="s">
        <v>1368</v>
      </c>
      <c r="J7654">
        <v>116</v>
      </c>
      <c r="K7654" s="4">
        <v>1.5138888888888889E-2</v>
      </c>
      <c r="L7654" s="3" t="s">
        <v>1375</v>
      </c>
      <c r="M7654" t="b">
        <v>0</v>
      </c>
      <c r="N7654" s="3" t="s">
        <v>134</v>
      </c>
      <c r="O7654" s="3" t="s">
        <v>1368</v>
      </c>
      <c r="P7654">
        <v>1308</v>
      </c>
      <c r="Q7654" s="3" t="s">
        <v>1386</v>
      </c>
      <c r="R7654">
        <v>71.548201246064181</v>
      </c>
      <c r="S7654">
        <v>7.7711529443290681</v>
      </c>
    </row>
    <row r="7655" spans="1:19" x14ac:dyDescent="0.25">
      <c r="A7655" s="3" t="s">
        <v>37885</v>
      </c>
      <c r="B7655" s="3" t="s">
        <v>135</v>
      </c>
      <c r="C7655" s="3" t="s">
        <v>37886</v>
      </c>
      <c r="D7655" s="3" t="s">
        <v>37887</v>
      </c>
      <c r="E7655" s="3" t="s">
        <v>32603</v>
      </c>
      <c r="F7655" s="2">
        <v>44575.375081018516</v>
      </c>
      <c r="G7655">
        <v>36027</v>
      </c>
      <c r="H7655">
        <v>3351</v>
      </c>
      <c r="I7655" s="3" t="s">
        <v>1368</v>
      </c>
      <c r="J7655">
        <v>99</v>
      </c>
      <c r="K7655" s="4">
        <v>1.5717592592592592E-2</v>
      </c>
      <c r="L7655" s="3" t="s">
        <v>1375</v>
      </c>
      <c r="M7655" t="b">
        <v>0</v>
      </c>
      <c r="N7655" s="3" t="s">
        <v>134</v>
      </c>
      <c r="O7655" s="3" t="s">
        <v>1368</v>
      </c>
      <c r="P7655">
        <v>1358</v>
      </c>
      <c r="Q7655" s="3" t="s">
        <v>1370</v>
      </c>
      <c r="R7655">
        <v>93.013573153468229</v>
      </c>
      <c r="S7655">
        <v>2.7479390457157136</v>
      </c>
    </row>
    <row r="7656" spans="1:19" x14ac:dyDescent="0.25">
      <c r="A7656" s="3" t="s">
        <v>37888</v>
      </c>
      <c r="B7656" s="3" t="s">
        <v>135</v>
      </c>
      <c r="C7656" s="3" t="s">
        <v>37889</v>
      </c>
      <c r="D7656" s="3" t="s">
        <v>37890</v>
      </c>
      <c r="E7656" s="3" t="s">
        <v>32590</v>
      </c>
      <c r="F7656" s="2">
        <v>43841.375069444446</v>
      </c>
      <c r="G7656">
        <v>30756</v>
      </c>
      <c r="H7656">
        <v>1661</v>
      </c>
      <c r="I7656" s="3" t="s">
        <v>1368</v>
      </c>
      <c r="J7656">
        <v>51</v>
      </c>
      <c r="K7656" s="4">
        <v>1.3229166666666667E-2</v>
      </c>
      <c r="L7656" s="3" t="s">
        <v>1375</v>
      </c>
      <c r="M7656" t="b">
        <v>0</v>
      </c>
      <c r="N7656" s="3" t="s">
        <v>134</v>
      </c>
      <c r="O7656" s="3" t="s">
        <v>1368</v>
      </c>
      <c r="P7656">
        <v>1143</v>
      </c>
      <c r="Q7656" s="3" t="s">
        <v>1386</v>
      </c>
      <c r="R7656">
        <v>54.005722460658077</v>
      </c>
      <c r="S7656">
        <v>1.6582130316035895</v>
      </c>
    </row>
    <row r="7657" spans="1:19" x14ac:dyDescent="0.25">
      <c r="A7657" s="3" t="s">
        <v>37894</v>
      </c>
      <c r="B7657" s="3" t="s">
        <v>135</v>
      </c>
      <c r="C7657" s="3" t="s">
        <v>37895</v>
      </c>
      <c r="D7657" s="3" t="s">
        <v>33608</v>
      </c>
      <c r="E7657" s="3" t="s">
        <v>32873</v>
      </c>
      <c r="F7657" s="2">
        <v>44865.45516203704</v>
      </c>
      <c r="G7657">
        <v>25689</v>
      </c>
      <c r="H7657">
        <v>842</v>
      </c>
      <c r="I7657" s="3" t="s">
        <v>1368</v>
      </c>
      <c r="J7657">
        <v>23</v>
      </c>
      <c r="K7657" s="4">
        <v>3.4756944444444444E-2</v>
      </c>
      <c r="L7657" s="3" t="s">
        <v>1375</v>
      </c>
      <c r="M7657" t="b">
        <v>0</v>
      </c>
      <c r="N7657" s="3" t="s">
        <v>134</v>
      </c>
      <c r="O7657" s="3" t="s">
        <v>1368</v>
      </c>
      <c r="P7657">
        <v>3003</v>
      </c>
      <c r="Q7657" s="3" t="s">
        <v>1395</v>
      </c>
      <c r="R7657">
        <v>32.776674841371793</v>
      </c>
      <c r="S7657">
        <v>0.89532484721086847</v>
      </c>
    </row>
    <row r="7658" spans="1:19" x14ac:dyDescent="0.25">
      <c r="A7658" s="3" t="s">
        <v>37903</v>
      </c>
      <c r="B7658" s="3" t="s">
        <v>135</v>
      </c>
      <c r="C7658" s="3" t="s">
        <v>37904</v>
      </c>
      <c r="D7658" s="3" t="s">
        <v>37905</v>
      </c>
      <c r="E7658" s="3" t="s">
        <v>37906</v>
      </c>
      <c r="F7658" s="2">
        <v>43795.208414351851</v>
      </c>
      <c r="G7658">
        <v>15806</v>
      </c>
      <c r="H7658">
        <v>989</v>
      </c>
      <c r="I7658" s="3" t="s">
        <v>1368</v>
      </c>
      <c r="J7658">
        <v>50</v>
      </c>
      <c r="K7658" s="4">
        <v>1.2708333333333334E-2</v>
      </c>
      <c r="L7658" s="3" t="s">
        <v>1375</v>
      </c>
      <c r="M7658" t="b">
        <v>0</v>
      </c>
      <c r="N7658" s="3" t="s">
        <v>134</v>
      </c>
      <c r="O7658" s="3" t="s">
        <v>1368</v>
      </c>
      <c r="P7658">
        <v>1098</v>
      </c>
      <c r="Q7658" s="3" t="s">
        <v>1376</v>
      </c>
      <c r="R7658">
        <v>62.57117550297356</v>
      </c>
      <c r="S7658">
        <v>3.1633556877135263</v>
      </c>
    </row>
    <row r="7659" spans="1:19" x14ac:dyDescent="0.25">
      <c r="A7659" s="3" t="s">
        <v>37907</v>
      </c>
      <c r="B7659" s="3" t="s">
        <v>135</v>
      </c>
      <c r="C7659" s="3" t="s">
        <v>37908</v>
      </c>
      <c r="D7659" s="3" t="s">
        <v>37909</v>
      </c>
      <c r="E7659" s="3" t="s">
        <v>32562</v>
      </c>
      <c r="F7659" s="2">
        <v>44312.375092592592</v>
      </c>
      <c r="G7659">
        <v>28099</v>
      </c>
      <c r="H7659">
        <v>2298</v>
      </c>
      <c r="I7659" s="3" t="s">
        <v>1368</v>
      </c>
      <c r="J7659">
        <v>130</v>
      </c>
      <c r="K7659" s="4">
        <v>1.0266203703703704E-2</v>
      </c>
      <c r="L7659" s="3" t="s">
        <v>1375</v>
      </c>
      <c r="M7659" t="b">
        <v>0</v>
      </c>
      <c r="N7659" s="3" t="s">
        <v>134</v>
      </c>
      <c r="O7659" s="3" t="s">
        <v>1368</v>
      </c>
      <c r="P7659">
        <v>887</v>
      </c>
      <c r="Q7659" s="3" t="s">
        <v>1395</v>
      </c>
      <c r="R7659">
        <v>81.782269831666596</v>
      </c>
      <c r="S7659">
        <v>4.6264991636713049</v>
      </c>
    </row>
    <row r="7660" spans="1:19" x14ac:dyDescent="0.25">
      <c r="A7660" s="3" t="s">
        <v>37917</v>
      </c>
      <c r="B7660" s="3" t="s">
        <v>135</v>
      </c>
      <c r="C7660" s="3" t="s">
        <v>37918</v>
      </c>
      <c r="D7660" s="3" t="s">
        <v>37919</v>
      </c>
      <c r="E7660" s="3" t="s">
        <v>32590</v>
      </c>
      <c r="F7660" s="2">
        <v>43885.377002314817</v>
      </c>
      <c r="G7660">
        <v>28003</v>
      </c>
      <c r="H7660">
        <v>1424</v>
      </c>
      <c r="I7660" s="3" t="s">
        <v>1368</v>
      </c>
      <c r="J7660">
        <v>57</v>
      </c>
      <c r="K7660" s="4">
        <v>1.1446759259259259E-2</v>
      </c>
      <c r="L7660" s="3" t="s">
        <v>1375</v>
      </c>
      <c r="M7660" t="b">
        <v>0</v>
      </c>
      <c r="N7660" s="3" t="s">
        <v>134</v>
      </c>
      <c r="O7660" s="3" t="s">
        <v>1368</v>
      </c>
      <c r="P7660">
        <v>989</v>
      </c>
      <c r="Q7660" s="3" t="s">
        <v>1395</v>
      </c>
      <c r="R7660">
        <v>50.851694461307716</v>
      </c>
      <c r="S7660">
        <v>2.0354961968360534</v>
      </c>
    </row>
    <row r="7661" spans="1:19" x14ac:dyDescent="0.25">
      <c r="A7661" s="3" t="s">
        <v>37920</v>
      </c>
      <c r="B7661" s="3" t="s">
        <v>135</v>
      </c>
      <c r="C7661" s="3" t="s">
        <v>37921</v>
      </c>
      <c r="D7661" s="3" t="s">
        <v>37922</v>
      </c>
      <c r="E7661" s="3" t="s">
        <v>32705</v>
      </c>
      <c r="F7661" s="2">
        <v>43434.375023148146</v>
      </c>
      <c r="G7661">
        <v>9316</v>
      </c>
      <c r="H7661">
        <v>592</v>
      </c>
      <c r="I7661" s="3" t="s">
        <v>1368</v>
      </c>
      <c r="J7661">
        <v>29</v>
      </c>
      <c r="K7661" s="4">
        <v>5.2199074074074075E-3</v>
      </c>
      <c r="L7661" s="3" t="s">
        <v>1375</v>
      </c>
      <c r="M7661" t="b">
        <v>0</v>
      </c>
      <c r="N7661" s="3" t="s">
        <v>134</v>
      </c>
      <c r="O7661" s="3" t="s">
        <v>1368</v>
      </c>
      <c r="P7661">
        <v>451</v>
      </c>
      <c r="Q7661" s="3" t="s">
        <v>1370</v>
      </c>
      <c r="R7661">
        <v>63.546586517818803</v>
      </c>
      <c r="S7661">
        <v>3.1129240017174751</v>
      </c>
    </row>
    <row r="7662" spans="1:19" x14ac:dyDescent="0.25">
      <c r="A7662" s="3" t="s">
        <v>37929</v>
      </c>
      <c r="B7662" s="3" t="s">
        <v>135</v>
      </c>
      <c r="C7662" s="3" t="s">
        <v>37930</v>
      </c>
      <c r="D7662" s="3" t="s">
        <v>37931</v>
      </c>
      <c r="E7662" s="3" t="s">
        <v>32590</v>
      </c>
      <c r="F7662" s="2">
        <v>43839.375011574077</v>
      </c>
      <c r="G7662">
        <v>32878</v>
      </c>
      <c r="H7662">
        <v>1917</v>
      </c>
      <c r="I7662" s="3" t="s">
        <v>1368</v>
      </c>
      <c r="J7662">
        <v>65</v>
      </c>
      <c r="K7662" s="4">
        <v>1.4479166666666666E-2</v>
      </c>
      <c r="L7662" s="3" t="s">
        <v>1375</v>
      </c>
      <c r="M7662" t="b">
        <v>0</v>
      </c>
      <c r="N7662" s="3" t="s">
        <v>134</v>
      </c>
      <c r="O7662" s="3" t="s">
        <v>1368</v>
      </c>
      <c r="P7662">
        <v>1251</v>
      </c>
      <c r="Q7662" s="3" t="s">
        <v>1407</v>
      </c>
      <c r="R7662">
        <v>58.306466330068737</v>
      </c>
      <c r="S7662">
        <v>1.9770059006022265</v>
      </c>
    </row>
    <row r="7663" spans="1:19" x14ac:dyDescent="0.25">
      <c r="A7663" s="3" t="s">
        <v>37932</v>
      </c>
      <c r="B7663" s="3" t="s">
        <v>135</v>
      </c>
      <c r="C7663" s="3" t="s">
        <v>37933</v>
      </c>
      <c r="D7663" s="3" t="s">
        <v>37934</v>
      </c>
      <c r="E7663" s="3" t="s">
        <v>32603</v>
      </c>
      <c r="F7663" s="2">
        <v>44599.375277777777</v>
      </c>
      <c r="G7663">
        <v>25927</v>
      </c>
      <c r="H7663">
        <v>1695</v>
      </c>
      <c r="I7663" s="3" t="s">
        <v>1368</v>
      </c>
      <c r="J7663">
        <v>72</v>
      </c>
      <c r="K7663" s="4">
        <v>1.1087962962962963E-2</v>
      </c>
      <c r="L7663" s="3" t="s">
        <v>1375</v>
      </c>
      <c r="M7663" t="b">
        <v>0</v>
      </c>
      <c r="N7663" s="3" t="s">
        <v>134</v>
      </c>
      <c r="O7663" s="3" t="s">
        <v>1368</v>
      </c>
      <c r="P7663">
        <v>958</v>
      </c>
      <c r="Q7663" s="3" t="s">
        <v>1395</v>
      </c>
      <c r="R7663">
        <v>65.375862999961427</v>
      </c>
      <c r="S7663">
        <v>2.7770278088479192</v>
      </c>
    </row>
    <row r="7664" spans="1:19" x14ac:dyDescent="0.25">
      <c r="A7664" s="3" t="s">
        <v>37935</v>
      </c>
      <c r="B7664" s="3" t="s">
        <v>135</v>
      </c>
      <c r="C7664" s="3" t="s">
        <v>37936</v>
      </c>
      <c r="D7664" s="3" t="s">
        <v>37937</v>
      </c>
      <c r="E7664" s="3" t="s">
        <v>32562</v>
      </c>
      <c r="F7664" s="2">
        <v>44426.375196759262</v>
      </c>
      <c r="G7664">
        <v>15422</v>
      </c>
      <c r="H7664">
        <v>1244</v>
      </c>
      <c r="I7664" s="3" t="s">
        <v>1368</v>
      </c>
      <c r="J7664">
        <v>64</v>
      </c>
      <c r="K7664" s="4">
        <v>1.5868055555555555E-2</v>
      </c>
      <c r="L7664" s="3" t="s">
        <v>1375</v>
      </c>
      <c r="M7664" t="b">
        <v>0</v>
      </c>
      <c r="N7664" s="3" t="s">
        <v>134</v>
      </c>
      <c r="O7664" s="3" t="s">
        <v>1368</v>
      </c>
      <c r="P7664">
        <v>1371</v>
      </c>
      <c r="Q7664" s="3" t="s">
        <v>1381</v>
      </c>
      <c r="R7664">
        <v>80.66398651277396</v>
      </c>
      <c r="S7664">
        <v>4.1499157048372455</v>
      </c>
    </row>
    <row r="7665" spans="1:19" x14ac:dyDescent="0.25">
      <c r="A7665" s="3" t="s">
        <v>37938</v>
      </c>
      <c r="B7665" s="3" t="s">
        <v>135</v>
      </c>
      <c r="C7665" s="3" t="s">
        <v>37939</v>
      </c>
      <c r="D7665" s="3" t="s">
        <v>37940</v>
      </c>
      <c r="E7665" s="3" t="s">
        <v>32624</v>
      </c>
      <c r="F7665" s="2">
        <v>42254.261087962965</v>
      </c>
      <c r="G7665">
        <v>4430</v>
      </c>
      <c r="H7665">
        <v>178</v>
      </c>
      <c r="I7665" s="3" t="s">
        <v>1368</v>
      </c>
      <c r="J7665">
        <v>18</v>
      </c>
      <c r="K7665" s="4">
        <v>1.5856481481481481E-3</v>
      </c>
      <c r="L7665" s="3" t="s">
        <v>1375</v>
      </c>
      <c r="M7665" t="b">
        <v>0</v>
      </c>
      <c r="N7665" s="3" t="s">
        <v>134</v>
      </c>
      <c r="O7665" s="3" t="s">
        <v>1368</v>
      </c>
      <c r="P7665">
        <v>137</v>
      </c>
      <c r="Q7665" s="3" t="s">
        <v>1395</v>
      </c>
      <c r="R7665">
        <v>40.180586907449211</v>
      </c>
      <c r="S7665">
        <v>4.0632054176072234</v>
      </c>
    </row>
    <row r="7666" spans="1:19" x14ac:dyDescent="0.25">
      <c r="A7666" s="3" t="s">
        <v>37955</v>
      </c>
      <c r="B7666" s="3" t="s">
        <v>135</v>
      </c>
      <c r="C7666" s="3" t="s">
        <v>37956</v>
      </c>
      <c r="D7666" s="3" t="s">
        <v>35225</v>
      </c>
      <c r="E7666" s="3" t="s">
        <v>32590</v>
      </c>
      <c r="F7666" s="2">
        <v>44001.177094907405</v>
      </c>
      <c r="G7666">
        <v>21011</v>
      </c>
      <c r="H7666">
        <v>1070</v>
      </c>
      <c r="I7666" s="3" t="s">
        <v>1368</v>
      </c>
      <c r="J7666">
        <v>93</v>
      </c>
      <c r="K7666" s="4">
        <v>1.0277777777777778E-2</v>
      </c>
      <c r="L7666" s="3" t="s">
        <v>1375</v>
      </c>
      <c r="M7666" t="b">
        <v>0</v>
      </c>
      <c r="N7666" s="3" t="s">
        <v>134</v>
      </c>
      <c r="O7666" s="3" t="s">
        <v>1368</v>
      </c>
      <c r="P7666">
        <v>888</v>
      </c>
      <c r="Q7666" s="3" t="s">
        <v>1370</v>
      </c>
      <c r="R7666">
        <v>50.925705582789966</v>
      </c>
      <c r="S7666">
        <v>4.4262529151396892</v>
      </c>
    </row>
    <row r="7667" spans="1:19" x14ac:dyDescent="0.25">
      <c r="A7667" s="3" t="s">
        <v>37960</v>
      </c>
      <c r="B7667" s="3" t="s">
        <v>135</v>
      </c>
      <c r="C7667" s="3" t="s">
        <v>37961</v>
      </c>
      <c r="D7667" s="3" t="s">
        <v>37962</v>
      </c>
      <c r="E7667" s="3" t="s">
        <v>32590</v>
      </c>
      <c r="F7667" s="2">
        <v>43924.375034722223</v>
      </c>
      <c r="G7667">
        <v>26023</v>
      </c>
      <c r="H7667">
        <v>1734</v>
      </c>
      <c r="I7667" s="3" t="s">
        <v>1368</v>
      </c>
      <c r="J7667">
        <v>107</v>
      </c>
      <c r="K7667" s="4">
        <v>1.1180555555555555E-2</v>
      </c>
      <c r="L7667" s="3" t="s">
        <v>1375</v>
      </c>
      <c r="M7667" t="b">
        <v>0</v>
      </c>
      <c r="N7667" s="3" t="s">
        <v>134</v>
      </c>
      <c r="O7667" s="3" t="s">
        <v>1368</v>
      </c>
      <c r="P7667">
        <v>966</v>
      </c>
      <c r="Q7667" s="3" t="s">
        <v>1370</v>
      </c>
      <c r="R7667">
        <v>66.63336279445106</v>
      </c>
      <c r="S7667">
        <v>4.1117473004649732</v>
      </c>
    </row>
    <row r="7668" spans="1:19" x14ac:dyDescent="0.25">
      <c r="A7668" s="3" t="s">
        <v>37978</v>
      </c>
      <c r="B7668" s="3" t="s">
        <v>135</v>
      </c>
      <c r="C7668" s="3" t="s">
        <v>37979</v>
      </c>
      <c r="D7668" s="3" t="s">
        <v>33220</v>
      </c>
      <c r="E7668" s="3" t="s">
        <v>32603</v>
      </c>
      <c r="F7668" s="2">
        <v>44566.375057870369</v>
      </c>
      <c r="G7668">
        <v>41248</v>
      </c>
      <c r="H7668">
        <v>2423</v>
      </c>
      <c r="I7668" s="3" t="s">
        <v>1368</v>
      </c>
      <c r="J7668">
        <v>111</v>
      </c>
      <c r="K7668" s="4">
        <v>1.3356481481481481E-2</v>
      </c>
      <c r="L7668" s="3" t="s">
        <v>1375</v>
      </c>
      <c r="M7668" t="b">
        <v>0</v>
      </c>
      <c r="N7668" s="3" t="s">
        <v>134</v>
      </c>
      <c r="O7668" s="3" t="s">
        <v>1368</v>
      </c>
      <c r="P7668">
        <v>1154</v>
      </c>
      <c r="Q7668" s="3" t="s">
        <v>1381</v>
      </c>
      <c r="R7668">
        <v>58.7422420480993</v>
      </c>
      <c r="S7668">
        <v>2.6910395655546933</v>
      </c>
    </row>
    <row r="7669" spans="1:19" x14ac:dyDescent="0.25">
      <c r="A7669" s="3" t="s">
        <v>37980</v>
      </c>
      <c r="B7669" s="3" t="s">
        <v>135</v>
      </c>
      <c r="C7669" s="3" t="s">
        <v>37981</v>
      </c>
      <c r="D7669" s="3" t="s">
        <v>32848</v>
      </c>
      <c r="E7669" s="3" t="s">
        <v>32562</v>
      </c>
      <c r="F7669" s="2">
        <v>44501.416979166665</v>
      </c>
      <c r="G7669">
        <v>23848</v>
      </c>
      <c r="H7669">
        <v>1584</v>
      </c>
      <c r="I7669" s="3" t="s">
        <v>1368</v>
      </c>
      <c r="J7669">
        <v>125</v>
      </c>
      <c r="K7669" s="4">
        <v>1.5960648148148147E-2</v>
      </c>
      <c r="L7669" s="3" t="s">
        <v>1375</v>
      </c>
      <c r="M7669" t="b">
        <v>0</v>
      </c>
      <c r="N7669" s="3" t="s">
        <v>134</v>
      </c>
      <c r="O7669" s="3" t="s">
        <v>1368</v>
      </c>
      <c r="P7669">
        <v>1379</v>
      </c>
      <c r="Q7669" s="3" t="s">
        <v>1395</v>
      </c>
      <c r="R7669">
        <v>66.420664206642073</v>
      </c>
      <c r="S7669">
        <v>5.2415296880241531</v>
      </c>
    </row>
    <row r="7670" spans="1:19" x14ac:dyDescent="0.25">
      <c r="A7670" s="3" t="s">
        <v>37982</v>
      </c>
      <c r="B7670" s="3" t="s">
        <v>135</v>
      </c>
      <c r="C7670" s="3" t="s">
        <v>37983</v>
      </c>
      <c r="D7670" s="3" t="s">
        <v>37984</v>
      </c>
      <c r="E7670" s="3" t="s">
        <v>32562</v>
      </c>
      <c r="F7670" s="2">
        <v>44313.375</v>
      </c>
      <c r="G7670">
        <v>29789</v>
      </c>
      <c r="H7670">
        <v>2144</v>
      </c>
      <c r="I7670" s="3" t="s">
        <v>1368</v>
      </c>
      <c r="J7670">
        <v>146</v>
      </c>
      <c r="K7670" s="4">
        <v>1.2766203703703703E-2</v>
      </c>
      <c r="L7670" s="3" t="s">
        <v>1375</v>
      </c>
      <c r="M7670" t="b">
        <v>0</v>
      </c>
      <c r="N7670" s="3" t="s">
        <v>134</v>
      </c>
      <c r="O7670" s="3" t="s">
        <v>1368</v>
      </c>
      <c r="P7670">
        <v>1103</v>
      </c>
      <c r="Q7670" s="3" t="s">
        <v>1376</v>
      </c>
      <c r="R7670">
        <v>71.972875893786295</v>
      </c>
      <c r="S7670">
        <v>4.9011380039611936</v>
      </c>
    </row>
    <row r="7671" spans="1:19" x14ac:dyDescent="0.25">
      <c r="A7671" s="3" t="s">
        <v>37985</v>
      </c>
      <c r="B7671" s="3" t="s">
        <v>135</v>
      </c>
      <c r="C7671" s="3" t="s">
        <v>37986</v>
      </c>
      <c r="D7671" s="3" t="s">
        <v>37987</v>
      </c>
      <c r="E7671" s="3" t="s">
        <v>32590</v>
      </c>
      <c r="F7671" s="2">
        <v>43994.37537037037</v>
      </c>
      <c r="G7671">
        <v>22420</v>
      </c>
      <c r="H7671">
        <v>1082</v>
      </c>
      <c r="I7671" s="3" t="s">
        <v>1368</v>
      </c>
      <c r="J7671">
        <v>43</v>
      </c>
      <c r="K7671" s="4">
        <v>1.2569444444444444E-2</v>
      </c>
      <c r="L7671" s="3" t="s">
        <v>1375</v>
      </c>
      <c r="M7671" t="b">
        <v>0</v>
      </c>
      <c r="N7671" s="3" t="s">
        <v>134</v>
      </c>
      <c r="O7671" s="3" t="s">
        <v>1368</v>
      </c>
      <c r="P7671">
        <v>1086</v>
      </c>
      <c r="Q7671" s="3" t="s">
        <v>1370</v>
      </c>
      <c r="R7671">
        <v>48.260481712756466</v>
      </c>
      <c r="S7671">
        <v>1.9179304192685103</v>
      </c>
    </row>
    <row r="7672" spans="1:19" x14ac:dyDescent="0.25">
      <c r="A7672" s="3" t="s">
        <v>37988</v>
      </c>
      <c r="B7672" s="3" t="s">
        <v>135</v>
      </c>
      <c r="C7672" s="3" t="s">
        <v>37989</v>
      </c>
      <c r="D7672" s="3" t="s">
        <v>37990</v>
      </c>
      <c r="E7672" s="3" t="s">
        <v>32603</v>
      </c>
      <c r="F7672" s="2">
        <v>44700.417013888888</v>
      </c>
      <c r="G7672">
        <v>13288</v>
      </c>
      <c r="H7672">
        <v>524</v>
      </c>
      <c r="I7672" s="3" t="s">
        <v>1368</v>
      </c>
      <c r="J7672">
        <v>29</v>
      </c>
      <c r="K7672" s="4">
        <v>1.7013888888888887E-2</v>
      </c>
      <c r="L7672" s="3" t="s">
        <v>1375</v>
      </c>
      <c r="M7672" t="b">
        <v>0</v>
      </c>
      <c r="N7672" s="3" t="s">
        <v>134</v>
      </c>
      <c r="O7672" s="3" t="s">
        <v>1368</v>
      </c>
      <c r="P7672">
        <v>1470</v>
      </c>
      <c r="Q7672" s="3" t="s">
        <v>1407</v>
      </c>
      <c r="R7672">
        <v>39.434075857916916</v>
      </c>
      <c r="S7672">
        <v>2.1824202287778447</v>
      </c>
    </row>
    <row r="7673" spans="1:19" x14ac:dyDescent="0.25">
      <c r="A7673" s="3" t="s">
        <v>37991</v>
      </c>
      <c r="B7673" s="3" t="s">
        <v>135</v>
      </c>
      <c r="C7673" s="3" t="s">
        <v>37992</v>
      </c>
      <c r="D7673" s="3" t="s">
        <v>37993</v>
      </c>
      <c r="E7673" s="3" t="s">
        <v>32562</v>
      </c>
      <c r="F7673" s="2">
        <v>44413.375243055554</v>
      </c>
      <c r="G7673">
        <v>16405</v>
      </c>
      <c r="H7673">
        <v>1488</v>
      </c>
      <c r="I7673" s="3" t="s">
        <v>1368</v>
      </c>
      <c r="J7673">
        <v>57</v>
      </c>
      <c r="K7673" s="4">
        <v>8.7615740740740744E-3</v>
      </c>
      <c r="L7673" s="3" t="s">
        <v>1375</v>
      </c>
      <c r="M7673" t="b">
        <v>0</v>
      </c>
      <c r="N7673" s="3" t="s">
        <v>134</v>
      </c>
      <c r="O7673" s="3" t="s">
        <v>1368</v>
      </c>
      <c r="P7673">
        <v>757</v>
      </c>
      <c r="Q7673" s="3" t="s">
        <v>1407</v>
      </c>
      <c r="R7673">
        <v>90.704053642182259</v>
      </c>
      <c r="S7673">
        <v>3.4745504419384332</v>
      </c>
    </row>
    <row r="7674" spans="1:19" x14ac:dyDescent="0.25">
      <c r="A7674" s="3" t="s">
        <v>38016</v>
      </c>
      <c r="B7674" s="3" t="s">
        <v>135</v>
      </c>
      <c r="C7674" s="3" t="s">
        <v>38017</v>
      </c>
      <c r="D7674" s="3" t="s">
        <v>38018</v>
      </c>
      <c r="E7674" s="3" t="s">
        <v>32562</v>
      </c>
      <c r="F7674" s="2">
        <v>44445.375324074077</v>
      </c>
      <c r="G7674">
        <v>14883</v>
      </c>
      <c r="H7674">
        <v>1178</v>
      </c>
      <c r="I7674" s="3" t="s">
        <v>1368</v>
      </c>
      <c r="J7674">
        <v>46</v>
      </c>
      <c r="K7674" s="4">
        <v>1.7719907407407406E-2</v>
      </c>
      <c r="L7674" s="3" t="s">
        <v>1375</v>
      </c>
      <c r="M7674" t="b">
        <v>0</v>
      </c>
      <c r="N7674" s="3" t="s">
        <v>134</v>
      </c>
      <c r="O7674" s="3" t="s">
        <v>1368</v>
      </c>
      <c r="P7674">
        <v>1531</v>
      </c>
      <c r="Q7674" s="3" t="s">
        <v>1395</v>
      </c>
      <c r="R7674">
        <v>79.150708862460519</v>
      </c>
      <c r="S7674">
        <v>3.0907747093999864</v>
      </c>
    </row>
    <row r="7675" spans="1:19" x14ac:dyDescent="0.25">
      <c r="A7675" s="3" t="s">
        <v>38022</v>
      </c>
      <c r="B7675" s="3" t="s">
        <v>135</v>
      </c>
      <c r="C7675" s="3" t="s">
        <v>38023</v>
      </c>
      <c r="D7675" s="3" t="s">
        <v>38024</v>
      </c>
      <c r="E7675" s="3" t="s">
        <v>32590</v>
      </c>
      <c r="F7675" s="2">
        <v>43862.104201388887</v>
      </c>
      <c r="G7675">
        <v>37140</v>
      </c>
      <c r="H7675">
        <v>1615</v>
      </c>
      <c r="I7675" s="3" t="s">
        <v>1368</v>
      </c>
      <c r="J7675">
        <v>96</v>
      </c>
      <c r="K7675" s="4">
        <v>1.6192129629629629E-2</v>
      </c>
      <c r="L7675" s="3" t="s">
        <v>1375</v>
      </c>
      <c r="M7675" t="b">
        <v>0</v>
      </c>
      <c r="N7675" s="3" t="s">
        <v>134</v>
      </c>
      <c r="O7675" s="3" t="s">
        <v>1368</v>
      </c>
      <c r="P7675">
        <v>1399</v>
      </c>
      <c r="Q7675" s="3" t="s">
        <v>1386</v>
      </c>
      <c r="R7675">
        <v>43.484114162627897</v>
      </c>
      <c r="S7675">
        <v>2.5848142164781907</v>
      </c>
    </row>
    <row r="7676" spans="1:19" x14ac:dyDescent="0.25">
      <c r="A7676" s="3" t="s">
        <v>38034</v>
      </c>
      <c r="B7676" s="3" t="s">
        <v>135</v>
      </c>
      <c r="C7676" s="3" t="s">
        <v>38035</v>
      </c>
      <c r="D7676" s="3" t="s">
        <v>38036</v>
      </c>
      <c r="E7676" s="3" t="s">
        <v>32590</v>
      </c>
      <c r="F7676" s="2">
        <v>43859.354247685187</v>
      </c>
      <c r="G7676">
        <v>18888</v>
      </c>
      <c r="H7676">
        <v>814</v>
      </c>
      <c r="I7676" s="3" t="s">
        <v>1368</v>
      </c>
      <c r="J7676">
        <v>25</v>
      </c>
      <c r="K7676" s="4">
        <v>6.7129629629629631E-3</v>
      </c>
      <c r="L7676" s="3" t="s">
        <v>1375</v>
      </c>
      <c r="M7676" t="b">
        <v>0</v>
      </c>
      <c r="N7676" s="3" t="s">
        <v>134</v>
      </c>
      <c r="O7676" s="3" t="s">
        <v>1368</v>
      </c>
      <c r="P7676">
        <v>580</v>
      </c>
      <c r="Q7676" s="3" t="s">
        <v>1381</v>
      </c>
      <c r="R7676">
        <v>43.096145700974162</v>
      </c>
      <c r="S7676">
        <v>1.3235916984328673</v>
      </c>
    </row>
    <row r="7677" spans="1:19" x14ac:dyDescent="0.25">
      <c r="A7677" s="3" t="s">
        <v>38066</v>
      </c>
      <c r="B7677" s="3" t="s">
        <v>135</v>
      </c>
      <c r="C7677" s="3" t="s">
        <v>38067</v>
      </c>
      <c r="D7677" s="3" t="s">
        <v>35366</v>
      </c>
      <c r="E7677" s="3" t="s">
        <v>33068</v>
      </c>
      <c r="F7677" s="2">
        <v>44529.166898148149</v>
      </c>
      <c r="G7677">
        <v>25425</v>
      </c>
      <c r="H7677">
        <v>1013</v>
      </c>
      <c r="I7677" s="3" t="s">
        <v>1368</v>
      </c>
      <c r="J7677">
        <v>83</v>
      </c>
      <c r="K7677" s="4">
        <v>2.3900462962962964E-2</v>
      </c>
      <c r="L7677" s="3" t="s">
        <v>1375</v>
      </c>
      <c r="M7677" t="b">
        <v>0</v>
      </c>
      <c r="N7677" s="3" t="s">
        <v>134</v>
      </c>
      <c r="O7677" s="3" t="s">
        <v>1368</v>
      </c>
      <c r="P7677">
        <v>2065</v>
      </c>
      <c r="Q7677" s="3" t="s">
        <v>1395</v>
      </c>
      <c r="R7677">
        <v>39.842674532940023</v>
      </c>
      <c r="S7677">
        <v>3.2645034414945919</v>
      </c>
    </row>
    <row r="7678" spans="1:19" x14ac:dyDescent="0.25">
      <c r="A7678" s="3" t="s">
        <v>38071</v>
      </c>
      <c r="B7678" s="3" t="s">
        <v>135</v>
      </c>
      <c r="C7678" s="3" t="s">
        <v>38072</v>
      </c>
      <c r="D7678" s="3" t="s">
        <v>33223</v>
      </c>
      <c r="E7678" s="3" t="s">
        <v>32562</v>
      </c>
      <c r="F7678" s="2">
        <v>44251.16679398148</v>
      </c>
      <c r="G7678">
        <v>14309</v>
      </c>
      <c r="H7678">
        <v>685</v>
      </c>
      <c r="I7678" s="3" t="s">
        <v>1368</v>
      </c>
      <c r="J7678">
        <v>31</v>
      </c>
      <c r="K7678" s="4">
        <v>1.5219907407407408E-2</v>
      </c>
      <c r="L7678" s="3" t="s">
        <v>1375</v>
      </c>
      <c r="M7678" t="b">
        <v>0</v>
      </c>
      <c r="N7678" s="3" t="s">
        <v>134</v>
      </c>
      <c r="O7678" s="3" t="s">
        <v>1368</v>
      </c>
      <c r="P7678">
        <v>1315</v>
      </c>
      <c r="Q7678" s="3" t="s">
        <v>1381</v>
      </c>
      <c r="R7678">
        <v>47.871968691033615</v>
      </c>
      <c r="S7678">
        <v>2.1664686560905726</v>
      </c>
    </row>
    <row r="7679" spans="1:19" x14ac:dyDescent="0.25">
      <c r="A7679" s="3" t="s">
        <v>38080</v>
      </c>
      <c r="B7679" s="3" t="s">
        <v>135</v>
      </c>
      <c r="C7679" s="3" t="s">
        <v>38081</v>
      </c>
      <c r="D7679" s="3" t="s">
        <v>38082</v>
      </c>
      <c r="E7679" s="3" t="s">
        <v>32759</v>
      </c>
      <c r="F7679" s="2">
        <v>43599.375011574077</v>
      </c>
      <c r="G7679">
        <v>12101</v>
      </c>
      <c r="H7679">
        <v>845</v>
      </c>
      <c r="I7679" s="3" t="s">
        <v>1368</v>
      </c>
      <c r="J7679">
        <v>17</v>
      </c>
      <c r="K7679" s="4">
        <v>1.207175925925926E-2</v>
      </c>
      <c r="L7679" s="3" t="s">
        <v>1375</v>
      </c>
      <c r="M7679" t="b">
        <v>0</v>
      </c>
      <c r="N7679" s="3" t="s">
        <v>134</v>
      </c>
      <c r="O7679" s="3" t="s">
        <v>1368</v>
      </c>
      <c r="P7679">
        <v>1043</v>
      </c>
      <c r="Q7679" s="3" t="s">
        <v>1376</v>
      </c>
      <c r="R7679">
        <v>69.828939757044878</v>
      </c>
      <c r="S7679">
        <v>1.4048425749938023</v>
      </c>
    </row>
    <row r="7680" spans="1:19" x14ac:dyDescent="0.25">
      <c r="A7680" s="3" t="s">
        <v>38093</v>
      </c>
      <c r="B7680" s="3" t="s">
        <v>135</v>
      </c>
      <c r="C7680" s="3" t="s">
        <v>38094</v>
      </c>
      <c r="D7680" s="3" t="s">
        <v>38095</v>
      </c>
      <c r="E7680" s="3" t="s">
        <v>32883</v>
      </c>
      <c r="F7680" s="2">
        <v>45236.375335648147</v>
      </c>
      <c r="G7680">
        <v>19970</v>
      </c>
      <c r="H7680">
        <v>1140</v>
      </c>
      <c r="I7680" s="3" t="s">
        <v>1368</v>
      </c>
      <c r="J7680">
        <v>27</v>
      </c>
      <c r="K7680" s="4">
        <v>9.9768518518518513E-3</v>
      </c>
      <c r="L7680" s="3" t="s">
        <v>1375</v>
      </c>
      <c r="M7680" t="b">
        <v>0</v>
      </c>
      <c r="N7680" s="3" t="s">
        <v>134</v>
      </c>
      <c r="O7680" s="3" t="s">
        <v>1368</v>
      </c>
      <c r="P7680">
        <v>862</v>
      </c>
      <c r="Q7680" s="3" t="s">
        <v>1395</v>
      </c>
      <c r="R7680">
        <v>57.085628442663996</v>
      </c>
      <c r="S7680">
        <v>1.3520280420630946</v>
      </c>
    </row>
    <row r="7681" spans="1:19" x14ac:dyDescent="0.25">
      <c r="A7681" s="3" t="s">
        <v>38103</v>
      </c>
      <c r="B7681" s="3" t="s">
        <v>135</v>
      </c>
      <c r="C7681" s="3" t="s">
        <v>38104</v>
      </c>
      <c r="D7681" s="3" t="s">
        <v>38105</v>
      </c>
      <c r="E7681" s="3" t="s">
        <v>32590</v>
      </c>
      <c r="F7681" s="2">
        <v>43999.166805555556</v>
      </c>
      <c r="G7681">
        <v>18491</v>
      </c>
      <c r="H7681">
        <v>1102</v>
      </c>
      <c r="I7681" s="3" t="s">
        <v>1368</v>
      </c>
      <c r="J7681">
        <v>73</v>
      </c>
      <c r="K7681" s="4">
        <v>9.2361111111111116E-3</v>
      </c>
      <c r="L7681" s="3" t="s">
        <v>1375</v>
      </c>
      <c r="M7681" t="b">
        <v>0</v>
      </c>
      <c r="N7681" s="3" t="s">
        <v>134</v>
      </c>
      <c r="O7681" s="3" t="s">
        <v>1368</v>
      </c>
      <c r="P7681">
        <v>798</v>
      </c>
      <c r="Q7681" s="3" t="s">
        <v>1381</v>
      </c>
      <c r="R7681">
        <v>59.596560488886489</v>
      </c>
      <c r="S7681">
        <v>3.9478665296630795</v>
      </c>
    </row>
    <row r="7682" spans="1:19" x14ac:dyDescent="0.25">
      <c r="A7682" s="3" t="s">
        <v>38106</v>
      </c>
      <c r="B7682" s="3" t="s">
        <v>135</v>
      </c>
      <c r="C7682" s="3" t="s">
        <v>38107</v>
      </c>
      <c r="D7682" s="3" t="s">
        <v>38108</v>
      </c>
      <c r="E7682" s="3" t="s">
        <v>37469</v>
      </c>
      <c r="F7682" s="2">
        <v>44819.167071759257</v>
      </c>
      <c r="G7682">
        <v>33268</v>
      </c>
      <c r="H7682">
        <v>2454</v>
      </c>
      <c r="I7682" s="3" t="s">
        <v>1368</v>
      </c>
      <c r="J7682">
        <v>234</v>
      </c>
      <c r="K7682" s="4">
        <v>1.0625000000000001E-2</v>
      </c>
      <c r="L7682" s="3" t="s">
        <v>1375</v>
      </c>
      <c r="M7682" t="b">
        <v>0</v>
      </c>
      <c r="N7682" s="3" t="s">
        <v>134</v>
      </c>
      <c r="O7682" s="3" t="s">
        <v>1368</v>
      </c>
      <c r="P7682">
        <v>918</v>
      </c>
      <c r="Q7682" s="3" t="s">
        <v>1407</v>
      </c>
      <c r="R7682">
        <v>73.764578574005043</v>
      </c>
      <c r="S7682">
        <v>7.0337862209931465</v>
      </c>
    </row>
    <row r="7683" spans="1:19" x14ac:dyDescent="0.25">
      <c r="A7683" s="3" t="s">
        <v>38109</v>
      </c>
      <c r="B7683" s="3" t="s">
        <v>135</v>
      </c>
      <c r="C7683" s="3" t="s">
        <v>38110</v>
      </c>
      <c r="D7683" s="3" t="s">
        <v>38111</v>
      </c>
      <c r="E7683" s="3" t="s">
        <v>32562</v>
      </c>
      <c r="F7683" s="2">
        <v>44266.375219907408</v>
      </c>
      <c r="G7683">
        <v>15073</v>
      </c>
      <c r="H7683">
        <v>1186</v>
      </c>
      <c r="I7683" s="3" t="s">
        <v>1368</v>
      </c>
      <c r="J7683">
        <v>67</v>
      </c>
      <c r="K7683" s="4">
        <v>1.1157407407407408E-2</v>
      </c>
      <c r="L7683" s="3" t="s">
        <v>1375</v>
      </c>
      <c r="M7683" t="b">
        <v>0</v>
      </c>
      <c r="N7683" s="3" t="s">
        <v>134</v>
      </c>
      <c r="O7683" s="3" t="s">
        <v>1368</v>
      </c>
      <c r="P7683">
        <v>964</v>
      </c>
      <c r="Q7683" s="3" t="s">
        <v>1407</v>
      </c>
      <c r="R7683">
        <v>78.683739136203812</v>
      </c>
      <c r="S7683">
        <v>4.4450341670536719</v>
      </c>
    </row>
    <row r="7684" spans="1:19" x14ac:dyDescent="0.25">
      <c r="A7684" s="3" t="s">
        <v>38112</v>
      </c>
      <c r="B7684" s="3" t="s">
        <v>135</v>
      </c>
      <c r="C7684" s="3" t="s">
        <v>38113</v>
      </c>
      <c r="D7684" s="3" t="s">
        <v>32715</v>
      </c>
      <c r="E7684" s="3" t="s">
        <v>32603</v>
      </c>
      <c r="F7684" s="2">
        <v>44837.15625</v>
      </c>
      <c r="G7684">
        <v>7773</v>
      </c>
      <c r="H7684">
        <v>581</v>
      </c>
      <c r="I7684" s="3" t="s">
        <v>1368</v>
      </c>
      <c r="J7684">
        <v>64</v>
      </c>
      <c r="K7684" s="4">
        <v>1.9629629629629629E-2</v>
      </c>
      <c r="L7684" s="3" t="s">
        <v>1375</v>
      </c>
      <c r="M7684" t="b">
        <v>0</v>
      </c>
      <c r="N7684" s="3" t="s">
        <v>134</v>
      </c>
      <c r="O7684" s="3" t="s">
        <v>1368</v>
      </c>
      <c r="P7684">
        <v>1696</v>
      </c>
      <c r="Q7684" s="3" t="s">
        <v>1395</v>
      </c>
      <c r="R7684">
        <v>74.745915347999485</v>
      </c>
      <c r="S7684">
        <v>8.2336292293837641</v>
      </c>
    </row>
    <row r="7685" spans="1:19" x14ac:dyDescent="0.25">
      <c r="A7685" s="3" t="s">
        <v>38114</v>
      </c>
      <c r="B7685" s="3" t="s">
        <v>135</v>
      </c>
      <c r="C7685" s="3" t="s">
        <v>38115</v>
      </c>
      <c r="D7685" s="3" t="s">
        <v>38116</v>
      </c>
      <c r="E7685" s="3" t="s">
        <v>32603</v>
      </c>
      <c r="F7685" s="2">
        <v>44551.375335648147</v>
      </c>
      <c r="G7685">
        <v>34176</v>
      </c>
      <c r="H7685">
        <v>2411</v>
      </c>
      <c r="I7685" s="3" t="s">
        <v>1368</v>
      </c>
      <c r="J7685">
        <v>81</v>
      </c>
      <c r="K7685" s="4">
        <v>1.1759259259259259E-2</v>
      </c>
      <c r="L7685" s="3" t="s">
        <v>1375</v>
      </c>
      <c r="M7685" t="b">
        <v>0</v>
      </c>
      <c r="N7685" s="3" t="s">
        <v>134</v>
      </c>
      <c r="O7685" s="3" t="s">
        <v>1368</v>
      </c>
      <c r="P7685">
        <v>1016</v>
      </c>
      <c r="Q7685" s="3" t="s">
        <v>1376</v>
      </c>
      <c r="R7685">
        <v>70.546582397003746</v>
      </c>
      <c r="S7685">
        <v>2.3700842696629216</v>
      </c>
    </row>
    <row r="7686" spans="1:19" x14ac:dyDescent="0.25">
      <c r="A7686" s="3" t="s">
        <v>38122</v>
      </c>
      <c r="B7686" s="3" t="s">
        <v>135</v>
      </c>
      <c r="C7686" s="3" t="s">
        <v>38123</v>
      </c>
      <c r="D7686" s="3" t="s">
        <v>33801</v>
      </c>
      <c r="E7686" s="3" t="s">
        <v>38124</v>
      </c>
      <c r="F7686" s="2">
        <v>43543.416678240741</v>
      </c>
      <c r="G7686">
        <v>48201</v>
      </c>
      <c r="H7686">
        <v>2852</v>
      </c>
      <c r="I7686" s="3" t="s">
        <v>1368</v>
      </c>
      <c r="J7686">
        <v>151</v>
      </c>
      <c r="K7686" s="4">
        <v>7.1064814814814819E-3</v>
      </c>
      <c r="L7686" s="3" t="s">
        <v>1375</v>
      </c>
      <c r="M7686" t="b">
        <v>0</v>
      </c>
      <c r="N7686" s="3" t="s">
        <v>134</v>
      </c>
      <c r="O7686" s="3" t="s">
        <v>1368</v>
      </c>
      <c r="P7686">
        <v>614</v>
      </c>
      <c r="Q7686" s="3" t="s">
        <v>1376</v>
      </c>
      <c r="R7686">
        <v>59.168896910852474</v>
      </c>
      <c r="S7686">
        <v>3.1327150888985709</v>
      </c>
    </row>
    <row r="7687" spans="1:19" x14ac:dyDescent="0.25">
      <c r="A7687" s="3" t="s">
        <v>38131</v>
      </c>
      <c r="B7687" s="3" t="s">
        <v>135</v>
      </c>
      <c r="C7687" s="3" t="s">
        <v>38132</v>
      </c>
      <c r="D7687" s="3" t="s">
        <v>38133</v>
      </c>
      <c r="E7687" s="3" t="s">
        <v>32590</v>
      </c>
      <c r="F7687" s="2">
        <v>43961.302106481482</v>
      </c>
      <c r="G7687">
        <v>28778</v>
      </c>
      <c r="H7687">
        <v>1962</v>
      </c>
      <c r="I7687" s="3" t="s">
        <v>1368</v>
      </c>
      <c r="J7687">
        <v>122</v>
      </c>
      <c r="K7687" s="4">
        <v>1.2523148148148148E-2</v>
      </c>
      <c r="L7687" s="3" t="s">
        <v>1375</v>
      </c>
      <c r="M7687" t="b">
        <v>0</v>
      </c>
      <c r="N7687" s="3" t="s">
        <v>134</v>
      </c>
      <c r="O7687" s="3" t="s">
        <v>1368</v>
      </c>
      <c r="P7687">
        <v>1082</v>
      </c>
      <c r="Q7687" s="3" t="s">
        <v>1416</v>
      </c>
      <c r="R7687">
        <v>68.177079713670167</v>
      </c>
      <c r="S7687">
        <v>4.2393495030926402</v>
      </c>
    </row>
    <row r="7688" spans="1:19" x14ac:dyDescent="0.25">
      <c r="A7688" s="3" t="s">
        <v>38134</v>
      </c>
      <c r="B7688" s="3" t="s">
        <v>135</v>
      </c>
      <c r="C7688" s="3" t="s">
        <v>38135</v>
      </c>
      <c r="D7688" s="3" t="s">
        <v>38136</v>
      </c>
      <c r="E7688" s="3" t="s">
        <v>32562</v>
      </c>
      <c r="F7688" s="2">
        <v>44449.333333333336</v>
      </c>
      <c r="G7688">
        <v>16627</v>
      </c>
      <c r="H7688">
        <v>1514</v>
      </c>
      <c r="I7688" s="3" t="s">
        <v>1368</v>
      </c>
      <c r="J7688">
        <v>104</v>
      </c>
      <c r="K7688" s="4">
        <v>1.3356481481481481E-2</v>
      </c>
      <c r="L7688" s="3" t="s">
        <v>1375</v>
      </c>
      <c r="M7688" t="b">
        <v>0</v>
      </c>
      <c r="N7688" s="3" t="s">
        <v>134</v>
      </c>
      <c r="O7688" s="3" t="s">
        <v>1368</v>
      </c>
      <c r="P7688">
        <v>1154</v>
      </c>
      <c r="Q7688" s="3" t="s">
        <v>1370</v>
      </c>
      <c r="R7688">
        <v>91.056714981656341</v>
      </c>
      <c r="S7688">
        <v>6.2548866301798283</v>
      </c>
    </row>
    <row r="7689" spans="1:19" x14ac:dyDescent="0.25">
      <c r="A7689" s="3" t="s">
        <v>38148</v>
      </c>
      <c r="B7689" s="3" t="s">
        <v>135</v>
      </c>
      <c r="C7689" s="3" t="s">
        <v>38149</v>
      </c>
      <c r="D7689" s="3" t="s">
        <v>38150</v>
      </c>
      <c r="E7689" s="3" t="s">
        <v>32562</v>
      </c>
      <c r="F7689" s="2">
        <v>44193.3750462963</v>
      </c>
      <c r="G7689">
        <v>33543</v>
      </c>
      <c r="H7689">
        <v>2344</v>
      </c>
      <c r="I7689" s="3" t="s">
        <v>1368</v>
      </c>
      <c r="J7689">
        <v>53</v>
      </c>
      <c r="K7689" s="4">
        <v>1.1469907407407408E-2</v>
      </c>
      <c r="L7689" s="3" t="s">
        <v>1375</v>
      </c>
      <c r="M7689" t="b">
        <v>0</v>
      </c>
      <c r="N7689" s="3" t="s">
        <v>134</v>
      </c>
      <c r="O7689" s="3" t="s">
        <v>1368</v>
      </c>
      <c r="P7689">
        <v>991</v>
      </c>
      <c r="Q7689" s="3" t="s">
        <v>1395</v>
      </c>
      <c r="R7689">
        <v>69.88045195718928</v>
      </c>
      <c r="S7689">
        <v>1.5800614137077782</v>
      </c>
    </row>
    <row r="7690" spans="1:19" x14ac:dyDescent="0.25">
      <c r="A7690" s="3" t="s">
        <v>38151</v>
      </c>
      <c r="B7690" s="3" t="s">
        <v>135</v>
      </c>
      <c r="C7690" s="3" t="s">
        <v>38152</v>
      </c>
      <c r="D7690" s="3" t="s">
        <v>33223</v>
      </c>
      <c r="E7690" s="3" t="s">
        <v>32562</v>
      </c>
      <c r="F7690" s="2">
        <v>44252.166886574072</v>
      </c>
      <c r="G7690">
        <v>12214</v>
      </c>
      <c r="H7690">
        <v>613</v>
      </c>
      <c r="I7690" s="3" t="s">
        <v>1368</v>
      </c>
      <c r="J7690">
        <v>13</v>
      </c>
      <c r="K7690" s="4">
        <v>1.369212962962963E-2</v>
      </c>
      <c r="L7690" s="3" t="s">
        <v>1375</v>
      </c>
      <c r="M7690" t="b">
        <v>0</v>
      </c>
      <c r="N7690" s="3" t="s">
        <v>134</v>
      </c>
      <c r="O7690" s="3" t="s">
        <v>1368</v>
      </c>
      <c r="P7690">
        <v>1183</v>
      </c>
      <c r="Q7690" s="3" t="s">
        <v>1407</v>
      </c>
      <c r="R7690">
        <v>50.188308498444407</v>
      </c>
      <c r="S7690">
        <v>1.0643523825118715</v>
      </c>
    </row>
    <row r="7691" spans="1:19" x14ac:dyDescent="0.25">
      <c r="A7691" s="3" t="s">
        <v>38157</v>
      </c>
      <c r="B7691" s="3" t="s">
        <v>135</v>
      </c>
      <c r="C7691" s="3" t="s">
        <v>38158</v>
      </c>
      <c r="D7691" s="3" t="s">
        <v>38159</v>
      </c>
      <c r="E7691" s="3" t="s">
        <v>33068</v>
      </c>
      <c r="F7691" s="2">
        <v>44518.375393518516</v>
      </c>
      <c r="G7691">
        <v>45736</v>
      </c>
      <c r="H7691">
        <v>2289</v>
      </c>
      <c r="I7691" s="3" t="s">
        <v>1368</v>
      </c>
      <c r="J7691">
        <v>89</v>
      </c>
      <c r="K7691" s="4">
        <v>1.5648148148148147E-2</v>
      </c>
      <c r="L7691" s="3" t="s">
        <v>1375</v>
      </c>
      <c r="M7691" t="b">
        <v>0</v>
      </c>
      <c r="N7691" s="3" t="s">
        <v>134</v>
      </c>
      <c r="O7691" s="3" t="s">
        <v>1368</v>
      </c>
      <c r="P7691">
        <v>1352</v>
      </c>
      <c r="Q7691" s="3" t="s">
        <v>1407</v>
      </c>
      <c r="R7691">
        <v>50.048102151478048</v>
      </c>
      <c r="S7691">
        <v>1.9459506734301206</v>
      </c>
    </row>
    <row r="7692" spans="1:19" x14ac:dyDescent="0.25">
      <c r="A7692" s="3" t="s">
        <v>38160</v>
      </c>
      <c r="B7692" s="3" t="s">
        <v>135</v>
      </c>
      <c r="C7692" s="3" t="s">
        <v>38161</v>
      </c>
      <c r="D7692" s="3" t="s">
        <v>38162</v>
      </c>
      <c r="E7692" s="3" t="s">
        <v>32590</v>
      </c>
      <c r="F7692" s="2">
        <v>43902.41679398148</v>
      </c>
      <c r="G7692">
        <v>26932</v>
      </c>
      <c r="H7692">
        <v>1782</v>
      </c>
      <c r="I7692" s="3" t="s">
        <v>1368</v>
      </c>
      <c r="J7692">
        <v>100</v>
      </c>
      <c r="K7692" s="4">
        <v>1.0277777777777778E-2</v>
      </c>
      <c r="L7692" s="3" t="s">
        <v>1375</v>
      </c>
      <c r="M7692" t="b">
        <v>0</v>
      </c>
      <c r="N7692" s="3" t="s">
        <v>134</v>
      </c>
      <c r="O7692" s="3" t="s">
        <v>1368</v>
      </c>
      <c r="P7692">
        <v>888</v>
      </c>
      <c r="Q7692" s="3" t="s">
        <v>1407</v>
      </c>
      <c r="R7692">
        <v>66.166641912965986</v>
      </c>
      <c r="S7692">
        <v>3.7130551017377096</v>
      </c>
    </row>
    <row r="7693" spans="1:19" x14ac:dyDescent="0.25">
      <c r="A7693" s="3" t="s">
        <v>38163</v>
      </c>
      <c r="B7693" s="3" t="s">
        <v>135</v>
      </c>
      <c r="C7693" s="3" t="s">
        <v>38164</v>
      </c>
      <c r="D7693" s="3" t="s">
        <v>38165</v>
      </c>
      <c r="E7693" s="3" t="s">
        <v>32562</v>
      </c>
      <c r="F7693" s="2">
        <v>44346.250034722223</v>
      </c>
      <c r="G7693">
        <v>24964</v>
      </c>
      <c r="H7693">
        <v>1675</v>
      </c>
      <c r="I7693" s="3" t="s">
        <v>1368</v>
      </c>
      <c r="J7693">
        <v>88</v>
      </c>
      <c r="K7693" s="4">
        <v>1.1273148148148148E-2</v>
      </c>
      <c r="L7693" s="3" t="s">
        <v>1375</v>
      </c>
      <c r="M7693" t="b">
        <v>0</v>
      </c>
      <c r="N7693" s="3" t="s">
        <v>134</v>
      </c>
      <c r="O7693" s="3" t="s">
        <v>1368</v>
      </c>
      <c r="P7693">
        <v>974</v>
      </c>
      <c r="Q7693" s="3" t="s">
        <v>1416</v>
      </c>
      <c r="R7693">
        <v>67.096619131549431</v>
      </c>
      <c r="S7693">
        <v>3.5250761095978205</v>
      </c>
    </row>
    <row r="7694" spans="1:19" x14ac:dyDescent="0.25">
      <c r="A7694" s="3" t="s">
        <v>38178</v>
      </c>
      <c r="B7694" s="3" t="s">
        <v>135</v>
      </c>
      <c r="C7694" s="3" t="s">
        <v>38179</v>
      </c>
      <c r="D7694" s="3" t="s">
        <v>38180</v>
      </c>
      <c r="E7694" s="3" t="s">
        <v>32742</v>
      </c>
      <c r="F7694" s="2">
        <v>43451.3750462963</v>
      </c>
      <c r="G7694">
        <v>14447</v>
      </c>
      <c r="H7694">
        <v>952</v>
      </c>
      <c r="I7694" s="3" t="s">
        <v>1368</v>
      </c>
      <c r="J7694">
        <v>54</v>
      </c>
      <c r="K7694" s="4">
        <v>1.1307870370370371E-2</v>
      </c>
      <c r="L7694" s="3" t="s">
        <v>1375</v>
      </c>
      <c r="M7694" t="b">
        <v>0</v>
      </c>
      <c r="N7694" s="3" t="s">
        <v>134</v>
      </c>
      <c r="O7694" s="3" t="s">
        <v>1368</v>
      </c>
      <c r="P7694">
        <v>977</v>
      </c>
      <c r="Q7694" s="3" t="s">
        <v>1395</v>
      </c>
      <c r="R7694">
        <v>65.896033778639165</v>
      </c>
      <c r="S7694">
        <v>3.7378002353429776</v>
      </c>
    </row>
    <row r="7695" spans="1:19" x14ac:dyDescent="0.25">
      <c r="A7695" s="3" t="s">
        <v>38189</v>
      </c>
      <c r="B7695" s="3" t="s">
        <v>135</v>
      </c>
      <c r="C7695" s="3" t="s">
        <v>38190</v>
      </c>
      <c r="D7695" s="3" t="s">
        <v>38191</v>
      </c>
      <c r="E7695" s="3" t="s">
        <v>32562</v>
      </c>
      <c r="F7695" s="2">
        <v>44385.37537037037</v>
      </c>
      <c r="G7695">
        <v>21761</v>
      </c>
      <c r="H7695">
        <v>1418</v>
      </c>
      <c r="I7695" s="3" t="s">
        <v>1368</v>
      </c>
      <c r="J7695">
        <v>99</v>
      </c>
      <c r="K7695" s="4">
        <v>1.2731481481481481E-2</v>
      </c>
      <c r="L7695" s="3" t="s">
        <v>1375</v>
      </c>
      <c r="M7695" t="b">
        <v>0</v>
      </c>
      <c r="N7695" s="3" t="s">
        <v>134</v>
      </c>
      <c r="O7695" s="3" t="s">
        <v>1368</v>
      </c>
      <c r="P7695">
        <v>1100</v>
      </c>
      <c r="Q7695" s="3" t="s">
        <v>1407</v>
      </c>
      <c r="R7695">
        <v>65.162446578741793</v>
      </c>
      <c r="S7695">
        <v>4.5494232801801386</v>
      </c>
    </row>
    <row r="7696" spans="1:19" x14ac:dyDescent="0.25">
      <c r="A7696" s="3" t="s">
        <v>38203</v>
      </c>
      <c r="B7696" s="3" t="s">
        <v>135</v>
      </c>
      <c r="C7696" s="3" t="s">
        <v>38204</v>
      </c>
      <c r="D7696" s="3" t="s">
        <v>38205</v>
      </c>
      <c r="E7696" s="3" t="s">
        <v>32590</v>
      </c>
      <c r="F7696" s="2">
        <v>43901.416689814818</v>
      </c>
      <c r="G7696">
        <v>31465</v>
      </c>
      <c r="H7696">
        <v>3152</v>
      </c>
      <c r="I7696" s="3" t="s">
        <v>1368</v>
      </c>
      <c r="J7696">
        <v>137</v>
      </c>
      <c r="K7696" s="4">
        <v>2.6782407407407408E-2</v>
      </c>
      <c r="L7696" s="3" t="s">
        <v>1375</v>
      </c>
      <c r="M7696" t="b">
        <v>0</v>
      </c>
      <c r="N7696" s="3" t="s">
        <v>134</v>
      </c>
      <c r="O7696" s="3" t="s">
        <v>1368</v>
      </c>
      <c r="P7696">
        <v>2314</v>
      </c>
      <c r="Q7696" s="3" t="s">
        <v>1381</v>
      </c>
      <c r="R7696">
        <v>100.17479739392977</v>
      </c>
      <c r="S7696">
        <v>4.3540441760686477</v>
      </c>
    </row>
    <row r="7697" spans="1:19" x14ac:dyDescent="0.25">
      <c r="A7697" s="3" t="s">
        <v>38206</v>
      </c>
      <c r="B7697" s="3" t="s">
        <v>135</v>
      </c>
      <c r="C7697" s="3" t="s">
        <v>38207</v>
      </c>
      <c r="D7697" s="3" t="s">
        <v>38208</v>
      </c>
      <c r="E7697" s="3" t="s">
        <v>32759</v>
      </c>
      <c r="F7697" s="2">
        <v>43697.375057870369</v>
      </c>
      <c r="G7697">
        <v>11690</v>
      </c>
      <c r="H7697">
        <v>820</v>
      </c>
      <c r="I7697" s="3" t="s">
        <v>1368</v>
      </c>
      <c r="J7697">
        <v>50</v>
      </c>
      <c r="K7697" s="4">
        <v>1.0949074074074075E-2</v>
      </c>
      <c r="L7697" s="3" t="s">
        <v>1375</v>
      </c>
      <c r="M7697" t="b">
        <v>0</v>
      </c>
      <c r="N7697" s="3" t="s">
        <v>134</v>
      </c>
      <c r="O7697" s="3" t="s">
        <v>1368</v>
      </c>
      <c r="P7697">
        <v>946</v>
      </c>
      <c r="Q7697" s="3" t="s">
        <v>1376</v>
      </c>
      <c r="R7697">
        <v>70.145423438836616</v>
      </c>
      <c r="S7697">
        <v>4.2771599657827206</v>
      </c>
    </row>
    <row r="7698" spans="1:19" x14ac:dyDescent="0.25">
      <c r="A7698" s="3" t="s">
        <v>38214</v>
      </c>
      <c r="B7698" s="3" t="s">
        <v>135</v>
      </c>
      <c r="C7698" s="3" t="s">
        <v>38215</v>
      </c>
      <c r="D7698" s="3" t="s">
        <v>38216</v>
      </c>
      <c r="E7698" s="3" t="s">
        <v>32574</v>
      </c>
      <c r="F7698" s="2">
        <v>43783.375092592592</v>
      </c>
      <c r="G7698">
        <v>19300</v>
      </c>
      <c r="H7698">
        <v>1236</v>
      </c>
      <c r="I7698" s="3" t="s">
        <v>1368</v>
      </c>
      <c r="J7698">
        <v>45</v>
      </c>
      <c r="K7698" s="4">
        <v>1.0868055555555556E-2</v>
      </c>
      <c r="L7698" s="3" t="s">
        <v>1375</v>
      </c>
      <c r="M7698" t="b">
        <v>0</v>
      </c>
      <c r="N7698" s="3" t="s">
        <v>134</v>
      </c>
      <c r="O7698" s="3" t="s">
        <v>1368</v>
      </c>
      <c r="P7698">
        <v>939</v>
      </c>
      <c r="Q7698" s="3" t="s">
        <v>1407</v>
      </c>
      <c r="R7698">
        <v>64.041450777202073</v>
      </c>
      <c r="S7698">
        <v>2.3316062176165802</v>
      </c>
    </row>
    <row r="7699" spans="1:19" x14ac:dyDescent="0.25">
      <c r="A7699" s="3" t="s">
        <v>38220</v>
      </c>
      <c r="B7699" s="3" t="s">
        <v>135</v>
      </c>
      <c r="C7699" s="3" t="s">
        <v>38221</v>
      </c>
      <c r="D7699" s="3" t="s">
        <v>38222</v>
      </c>
      <c r="E7699" s="3" t="s">
        <v>32590</v>
      </c>
      <c r="F7699" s="2">
        <v>43949.3750462963</v>
      </c>
      <c r="G7699">
        <v>23015</v>
      </c>
      <c r="H7699">
        <v>1814</v>
      </c>
      <c r="I7699" s="3" t="s">
        <v>1368</v>
      </c>
      <c r="J7699">
        <v>61</v>
      </c>
      <c r="K7699" s="4">
        <v>1.193287037037037E-2</v>
      </c>
      <c r="L7699" s="3" t="s">
        <v>1375</v>
      </c>
      <c r="M7699" t="b">
        <v>0</v>
      </c>
      <c r="N7699" s="3" t="s">
        <v>134</v>
      </c>
      <c r="O7699" s="3" t="s">
        <v>1368</v>
      </c>
      <c r="P7699">
        <v>1031</v>
      </c>
      <c r="Q7699" s="3" t="s">
        <v>1376</v>
      </c>
      <c r="R7699">
        <v>78.818162068216381</v>
      </c>
      <c r="S7699">
        <v>2.650445361720617</v>
      </c>
    </row>
    <row r="7700" spans="1:19" x14ac:dyDescent="0.25">
      <c r="A7700" s="3" t="s">
        <v>38223</v>
      </c>
      <c r="B7700" s="3" t="s">
        <v>135</v>
      </c>
      <c r="C7700" s="3" t="s">
        <v>38224</v>
      </c>
      <c r="D7700" s="3" t="s">
        <v>38225</v>
      </c>
      <c r="E7700" s="3" t="s">
        <v>32759</v>
      </c>
      <c r="F7700" s="2">
        <v>43717.375034722223</v>
      </c>
      <c r="G7700">
        <v>12589</v>
      </c>
      <c r="H7700">
        <v>681</v>
      </c>
      <c r="I7700" s="3" t="s">
        <v>1368</v>
      </c>
      <c r="J7700">
        <v>54</v>
      </c>
      <c r="K7700" s="4">
        <v>1.2430555555555556E-2</v>
      </c>
      <c r="L7700" s="3" t="s">
        <v>1375</v>
      </c>
      <c r="M7700" t="b">
        <v>0</v>
      </c>
      <c r="N7700" s="3" t="s">
        <v>134</v>
      </c>
      <c r="O7700" s="3" t="s">
        <v>1368</v>
      </c>
      <c r="P7700">
        <v>1074</v>
      </c>
      <c r="Q7700" s="3" t="s">
        <v>1395</v>
      </c>
      <c r="R7700">
        <v>54.094844705695451</v>
      </c>
      <c r="S7700">
        <v>4.2894590515529432</v>
      </c>
    </row>
    <row r="7701" spans="1:19" x14ac:dyDescent="0.25">
      <c r="A7701" s="3" t="s">
        <v>38229</v>
      </c>
      <c r="B7701" s="3" t="s">
        <v>135</v>
      </c>
      <c r="C7701" s="3" t="s">
        <v>38230</v>
      </c>
      <c r="D7701" s="3" t="s">
        <v>38231</v>
      </c>
      <c r="E7701" s="3" t="s">
        <v>32590</v>
      </c>
      <c r="F7701" s="2">
        <v>44045.3750462963</v>
      </c>
      <c r="G7701">
        <v>14887</v>
      </c>
      <c r="H7701">
        <v>1257</v>
      </c>
      <c r="I7701" s="3" t="s">
        <v>1368</v>
      </c>
      <c r="J7701">
        <v>81</v>
      </c>
      <c r="K7701" s="4">
        <v>1.0729166666666666E-2</v>
      </c>
      <c r="L7701" s="3" t="s">
        <v>1375</v>
      </c>
      <c r="M7701" t="b">
        <v>0</v>
      </c>
      <c r="N7701" s="3" t="s">
        <v>134</v>
      </c>
      <c r="O7701" s="3" t="s">
        <v>1368</v>
      </c>
      <c r="P7701">
        <v>927</v>
      </c>
      <c r="Q7701" s="3" t="s">
        <v>1416</v>
      </c>
      <c r="R7701">
        <v>84.436085174984882</v>
      </c>
      <c r="S7701">
        <v>5.4409887821589304</v>
      </c>
    </row>
    <row r="7702" spans="1:19" x14ac:dyDescent="0.25">
      <c r="A7702" s="3" t="s">
        <v>38232</v>
      </c>
      <c r="B7702" s="3" t="s">
        <v>135</v>
      </c>
      <c r="C7702" s="3" t="s">
        <v>38233</v>
      </c>
      <c r="D7702" s="3" t="s">
        <v>38234</v>
      </c>
      <c r="E7702" s="3" t="s">
        <v>33272</v>
      </c>
      <c r="F7702" s="2">
        <v>44655.375034722223</v>
      </c>
      <c r="G7702">
        <v>76758</v>
      </c>
      <c r="H7702">
        <v>4391</v>
      </c>
      <c r="I7702" s="3" t="s">
        <v>1368</v>
      </c>
      <c r="J7702">
        <v>192</v>
      </c>
      <c r="K7702" s="4">
        <v>1.5543981481481482E-2</v>
      </c>
      <c r="L7702" s="3" t="s">
        <v>1375</v>
      </c>
      <c r="M7702" t="b">
        <v>0</v>
      </c>
      <c r="N7702" s="3" t="s">
        <v>134</v>
      </c>
      <c r="O7702" s="3" t="s">
        <v>1368</v>
      </c>
      <c r="P7702">
        <v>1343</v>
      </c>
      <c r="Q7702" s="3" t="s">
        <v>1395</v>
      </c>
      <c r="R7702">
        <v>57.205763568618259</v>
      </c>
      <c r="S7702">
        <v>2.501367935589776</v>
      </c>
    </row>
    <row r="7703" spans="1:19" x14ac:dyDescent="0.25">
      <c r="A7703" s="3" t="s">
        <v>38238</v>
      </c>
      <c r="B7703" s="3" t="s">
        <v>135</v>
      </c>
      <c r="C7703" s="3" t="s">
        <v>38239</v>
      </c>
      <c r="D7703" s="3" t="s">
        <v>38240</v>
      </c>
      <c r="E7703" s="3" t="s">
        <v>38241</v>
      </c>
      <c r="F7703" s="2">
        <v>43661.375127314815</v>
      </c>
      <c r="G7703">
        <v>19975</v>
      </c>
      <c r="H7703">
        <v>1039</v>
      </c>
      <c r="I7703" s="3" t="s">
        <v>1368</v>
      </c>
      <c r="J7703">
        <v>74</v>
      </c>
      <c r="K7703" s="4">
        <v>1.2835648148148148E-2</v>
      </c>
      <c r="L7703" s="3" t="s">
        <v>1375</v>
      </c>
      <c r="M7703" t="b">
        <v>0</v>
      </c>
      <c r="N7703" s="3" t="s">
        <v>134</v>
      </c>
      <c r="O7703" s="3" t="s">
        <v>1368</v>
      </c>
      <c r="P7703">
        <v>1109</v>
      </c>
      <c r="Q7703" s="3" t="s">
        <v>1395</v>
      </c>
      <c r="R7703">
        <v>52.015018773466835</v>
      </c>
      <c r="S7703">
        <v>3.7046307884856069</v>
      </c>
    </row>
    <row r="7704" spans="1:19" x14ac:dyDescent="0.25">
      <c r="A7704" s="3" t="s">
        <v>38242</v>
      </c>
      <c r="B7704" s="3" t="s">
        <v>135</v>
      </c>
      <c r="C7704" s="3" t="s">
        <v>38243</v>
      </c>
      <c r="D7704" s="3" t="s">
        <v>38244</v>
      </c>
      <c r="E7704" s="3" t="s">
        <v>32603</v>
      </c>
      <c r="F7704" s="2">
        <v>44592.375324074077</v>
      </c>
      <c r="G7704">
        <v>28667</v>
      </c>
      <c r="H7704">
        <v>1719</v>
      </c>
      <c r="I7704" s="3" t="s">
        <v>1368</v>
      </c>
      <c r="J7704">
        <v>74</v>
      </c>
      <c r="K7704" s="4">
        <v>1.3599537037037037E-2</v>
      </c>
      <c r="L7704" s="3" t="s">
        <v>1375</v>
      </c>
      <c r="M7704" t="b">
        <v>0</v>
      </c>
      <c r="N7704" s="3" t="s">
        <v>134</v>
      </c>
      <c r="O7704" s="3" t="s">
        <v>1368</v>
      </c>
      <c r="P7704">
        <v>1175</v>
      </c>
      <c r="Q7704" s="3" t="s">
        <v>1395</v>
      </c>
      <c r="R7704">
        <v>59.964419018383509</v>
      </c>
      <c r="S7704">
        <v>2.5813653329612443</v>
      </c>
    </row>
    <row r="7705" spans="1:19" x14ac:dyDescent="0.25">
      <c r="A7705" s="3" t="s">
        <v>38248</v>
      </c>
      <c r="B7705" s="3" t="s">
        <v>135</v>
      </c>
      <c r="C7705" s="3" t="s">
        <v>38249</v>
      </c>
      <c r="D7705" s="3" t="s">
        <v>32802</v>
      </c>
      <c r="E7705" s="3" t="s">
        <v>32742</v>
      </c>
      <c r="F7705" s="2">
        <v>43440.000081018516</v>
      </c>
      <c r="G7705">
        <v>9784</v>
      </c>
      <c r="H7705">
        <v>628</v>
      </c>
      <c r="I7705" s="3" t="s">
        <v>1368</v>
      </c>
      <c r="J7705">
        <v>22</v>
      </c>
      <c r="K7705" s="4">
        <v>1.9907407407407408E-3</v>
      </c>
      <c r="L7705" s="3" t="s">
        <v>1375</v>
      </c>
      <c r="M7705" t="b">
        <v>0</v>
      </c>
      <c r="N7705" s="3" t="s">
        <v>134</v>
      </c>
      <c r="O7705" s="3" t="s">
        <v>1368</v>
      </c>
      <c r="P7705">
        <v>172</v>
      </c>
      <c r="Q7705" s="3" t="s">
        <v>1407</v>
      </c>
      <c r="R7705">
        <v>64.186426819296813</v>
      </c>
      <c r="S7705">
        <v>2.2485690923957482</v>
      </c>
    </row>
    <row r="7706" spans="1:19" x14ac:dyDescent="0.25">
      <c r="A7706" s="3" t="s">
        <v>38255</v>
      </c>
      <c r="B7706" s="3" t="s">
        <v>135</v>
      </c>
      <c r="C7706" s="3" t="s">
        <v>38256</v>
      </c>
      <c r="D7706" s="3" t="s">
        <v>38257</v>
      </c>
      <c r="E7706" s="3" t="s">
        <v>33068</v>
      </c>
      <c r="F7706" s="2">
        <v>44513.395856481482</v>
      </c>
      <c r="G7706">
        <v>53582</v>
      </c>
      <c r="H7706">
        <v>2764</v>
      </c>
      <c r="I7706" s="3" t="s">
        <v>1368</v>
      </c>
      <c r="J7706">
        <v>79</v>
      </c>
      <c r="K7706" s="4">
        <v>1.4027777777777778E-2</v>
      </c>
      <c r="L7706" s="3" t="s">
        <v>1375</v>
      </c>
      <c r="M7706" t="b">
        <v>0</v>
      </c>
      <c r="N7706" s="3" t="s">
        <v>134</v>
      </c>
      <c r="O7706" s="3" t="s">
        <v>1368</v>
      </c>
      <c r="P7706">
        <v>1212</v>
      </c>
      <c r="Q7706" s="3" t="s">
        <v>1386</v>
      </c>
      <c r="R7706">
        <v>51.584487327833976</v>
      </c>
      <c r="S7706">
        <v>1.4743757231906236</v>
      </c>
    </row>
    <row r="7707" spans="1:19" x14ac:dyDescent="0.25">
      <c r="A7707" s="3" t="s">
        <v>38258</v>
      </c>
      <c r="B7707" s="3" t="s">
        <v>135</v>
      </c>
      <c r="C7707" s="3" t="s">
        <v>38259</v>
      </c>
      <c r="D7707" s="3" t="s">
        <v>38260</v>
      </c>
      <c r="E7707" s="3" t="s">
        <v>32562</v>
      </c>
      <c r="F7707" s="2">
        <v>44427.375462962962</v>
      </c>
      <c r="G7707">
        <v>14374</v>
      </c>
      <c r="H7707">
        <v>1172</v>
      </c>
      <c r="I7707" s="3" t="s">
        <v>1368</v>
      </c>
      <c r="J7707">
        <v>49</v>
      </c>
      <c r="K7707" s="4">
        <v>1.1909722222222223E-2</v>
      </c>
      <c r="L7707" s="3" t="s">
        <v>1375</v>
      </c>
      <c r="M7707" t="b">
        <v>0</v>
      </c>
      <c r="N7707" s="3" t="s">
        <v>134</v>
      </c>
      <c r="O7707" s="3" t="s">
        <v>1368</v>
      </c>
      <c r="P7707">
        <v>1029</v>
      </c>
      <c r="Q7707" s="3" t="s">
        <v>1407</v>
      </c>
      <c r="R7707">
        <v>81.536106859607614</v>
      </c>
      <c r="S7707">
        <v>3.4089327953248922</v>
      </c>
    </row>
    <row r="7708" spans="1:19" x14ac:dyDescent="0.25">
      <c r="A7708" s="3" t="s">
        <v>38261</v>
      </c>
      <c r="B7708" s="3" t="s">
        <v>135</v>
      </c>
      <c r="C7708" s="3" t="s">
        <v>38262</v>
      </c>
      <c r="D7708" s="3" t="s">
        <v>33336</v>
      </c>
      <c r="E7708" s="3" t="s">
        <v>32562</v>
      </c>
      <c r="F7708" s="2">
        <v>44455.375138888892</v>
      </c>
      <c r="G7708">
        <v>14483</v>
      </c>
      <c r="H7708">
        <v>1239</v>
      </c>
      <c r="I7708" s="3" t="s">
        <v>1368</v>
      </c>
      <c r="J7708">
        <v>74</v>
      </c>
      <c r="K7708" s="4">
        <v>1.1944444444444445E-2</v>
      </c>
      <c r="L7708" s="3" t="s">
        <v>1375</v>
      </c>
      <c r="M7708" t="b">
        <v>0</v>
      </c>
      <c r="N7708" s="3" t="s">
        <v>134</v>
      </c>
      <c r="O7708" s="3" t="s">
        <v>1368</v>
      </c>
      <c r="P7708">
        <v>1032</v>
      </c>
      <c r="Q7708" s="3" t="s">
        <v>1407</v>
      </c>
      <c r="R7708">
        <v>85.548574190430159</v>
      </c>
      <c r="S7708">
        <v>5.1094386522129387</v>
      </c>
    </row>
    <row r="7709" spans="1:19" x14ac:dyDescent="0.25">
      <c r="A7709" s="3" t="s">
        <v>38266</v>
      </c>
      <c r="B7709" s="3" t="s">
        <v>135</v>
      </c>
      <c r="C7709" s="3" t="s">
        <v>38267</v>
      </c>
      <c r="D7709" s="3" t="s">
        <v>38268</v>
      </c>
      <c r="E7709" s="3" t="s">
        <v>32574</v>
      </c>
      <c r="F7709" s="2">
        <v>43792.479166666664</v>
      </c>
      <c r="G7709">
        <v>66300</v>
      </c>
      <c r="H7709">
        <v>2946</v>
      </c>
      <c r="I7709" s="3" t="s">
        <v>1368</v>
      </c>
      <c r="J7709">
        <v>96</v>
      </c>
      <c r="K7709" s="4">
        <v>1.3425925925925926E-2</v>
      </c>
      <c r="L7709" s="3" t="s">
        <v>1375</v>
      </c>
      <c r="M7709" t="b">
        <v>0</v>
      </c>
      <c r="N7709" s="3" t="s">
        <v>134</v>
      </c>
      <c r="O7709" s="3" t="s">
        <v>1368</v>
      </c>
      <c r="P7709">
        <v>1160</v>
      </c>
      <c r="Q7709" s="3" t="s">
        <v>1386</v>
      </c>
      <c r="R7709">
        <v>44.434389140271492</v>
      </c>
      <c r="S7709">
        <v>1.4479638009049773</v>
      </c>
    </row>
    <row r="7710" spans="1:19" x14ac:dyDescent="0.25">
      <c r="A7710" s="3" t="s">
        <v>38273</v>
      </c>
      <c r="B7710" s="3" t="s">
        <v>135</v>
      </c>
      <c r="C7710" s="3" t="s">
        <v>38274</v>
      </c>
      <c r="D7710" s="3" t="s">
        <v>38275</v>
      </c>
      <c r="E7710" s="3" t="s">
        <v>32562</v>
      </c>
      <c r="F7710" s="2">
        <v>44400.375451388885</v>
      </c>
      <c r="G7710">
        <v>19439</v>
      </c>
      <c r="H7710">
        <v>1469</v>
      </c>
      <c r="I7710" s="3" t="s">
        <v>1368</v>
      </c>
      <c r="J7710">
        <v>59</v>
      </c>
      <c r="K7710" s="4">
        <v>1.3101851851851852E-2</v>
      </c>
      <c r="L7710" s="3" t="s">
        <v>1375</v>
      </c>
      <c r="M7710" t="b">
        <v>0</v>
      </c>
      <c r="N7710" s="3" t="s">
        <v>134</v>
      </c>
      <c r="O7710" s="3" t="s">
        <v>1368</v>
      </c>
      <c r="P7710">
        <v>1132</v>
      </c>
      <c r="Q7710" s="3" t="s">
        <v>1370</v>
      </c>
      <c r="R7710">
        <v>75.569730953238334</v>
      </c>
      <c r="S7710">
        <v>3.0351355522403414</v>
      </c>
    </row>
    <row r="7711" spans="1:19" x14ac:dyDescent="0.25">
      <c r="A7711" s="3" t="s">
        <v>38276</v>
      </c>
      <c r="B7711" s="3" t="s">
        <v>135</v>
      </c>
      <c r="C7711" s="3" t="s">
        <v>38277</v>
      </c>
      <c r="D7711" s="3" t="s">
        <v>32715</v>
      </c>
      <c r="E7711" s="3" t="s">
        <v>32603</v>
      </c>
      <c r="F7711" s="2">
        <v>44544.375289351854</v>
      </c>
      <c r="G7711">
        <v>35639</v>
      </c>
      <c r="H7711">
        <v>2467</v>
      </c>
      <c r="I7711" s="3" t="s">
        <v>1368</v>
      </c>
      <c r="J7711">
        <v>119</v>
      </c>
      <c r="K7711" s="4">
        <v>1.3946759259259259E-2</v>
      </c>
      <c r="L7711" s="3" t="s">
        <v>1375</v>
      </c>
      <c r="M7711" t="b">
        <v>0</v>
      </c>
      <c r="N7711" s="3" t="s">
        <v>134</v>
      </c>
      <c r="O7711" s="3" t="s">
        <v>1368</v>
      </c>
      <c r="P7711">
        <v>1205</v>
      </c>
      <c r="Q7711" s="3" t="s">
        <v>1376</v>
      </c>
      <c r="R7711">
        <v>69.221919806953053</v>
      </c>
      <c r="S7711">
        <v>3.3390386935660374</v>
      </c>
    </row>
    <row r="7712" spans="1:19" x14ac:dyDescent="0.25">
      <c r="A7712" s="3" t="s">
        <v>38285</v>
      </c>
      <c r="B7712" s="3" t="s">
        <v>135</v>
      </c>
      <c r="C7712" s="3" t="s">
        <v>38286</v>
      </c>
      <c r="D7712" s="3" t="s">
        <v>38287</v>
      </c>
      <c r="E7712" s="3" t="s">
        <v>32562</v>
      </c>
      <c r="F7712" s="2">
        <v>44206.354224537034</v>
      </c>
      <c r="G7712">
        <v>29148</v>
      </c>
      <c r="H7712">
        <v>2147</v>
      </c>
      <c r="I7712" s="3" t="s">
        <v>1368</v>
      </c>
      <c r="J7712">
        <v>177</v>
      </c>
      <c r="K7712" s="4">
        <v>1.2615740740740742E-2</v>
      </c>
      <c r="L7712" s="3" t="s">
        <v>1375</v>
      </c>
      <c r="M7712" t="b">
        <v>0</v>
      </c>
      <c r="N7712" s="3" t="s">
        <v>134</v>
      </c>
      <c r="O7712" s="3" t="s">
        <v>1368</v>
      </c>
      <c r="P7712">
        <v>1090</v>
      </c>
      <c r="Q7712" s="3" t="s">
        <v>1416</v>
      </c>
      <c r="R7712">
        <v>73.65857005626458</v>
      </c>
      <c r="S7712">
        <v>6.0724578015644299</v>
      </c>
    </row>
    <row r="7713" spans="1:19" x14ac:dyDescent="0.25">
      <c r="A7713" s="3" t="s">
        <v>38291</v>
      </c>
      <c r="B7713" s="3" t="s">
        <v>135</v>
      </c>
      <c r="C7713" s="3" t="s">
        <v>38292</v>
      </c>
      <c r="D7713" s="3" t="s">
        <v>38293</v>
      </c>
      <c r="E7713" s="3" t="s">
        <v>32590</v>
      </c>
      <c r="F7713" s="2">
        <v>43851.375</v>
      </c>
      <c r="G7713">
        <v>32576</v>
      </c>
      <c r="H7713">
        <v>2266</v>
      </c>
      <c r="I7713" s="3" t="s">
        <v>1368</v>
      </c>
      <c r="J7713">
        <v>76</v>
      </c>
      <c r="K7713" s="4">
        <v>1.4513888888888889E-2</v>
      </c>
      <c r="L7713" s="3" t="s">
        <v>1375</v>
      </c>
      <c r="M7713" t="b">
        <v>0</v>
      </c>
      <c r="N7713" s="3" t="s">
        <v>134</v>
      </c>
      <c r="O7713" s="3" t="s">
        <v>1368</v>
      </c>
      <c r="P7713">
        <v>1254</v>
      </c>
      <c r="Q7713" s="3" t="s">
        <v>1376</v>
      </c>
      <c r="R7713">
        <v>69.560412573673872</v>
      </c>
      <c r="S7713">
        <v>2.3330058939096268</v>
      </c>
    </row>
    <row r="7714" spans="1:19" x14ac:dyDescent="0.25">
      <c r="A7714" s="3" t="s">
        <v>38294</v>
      </c>
      <c r="B7714" s="3" t="s">
        <v>135</v>
      </c>
      <c r="C7714" s="3" t="s">
        <v>38295</v>
      </c>
      <c r="D7714" s="3" t="s">
        <v>38296</v>
      </c>
      <c r="E7714" s="3" t="s">
        <v>32590</v>
      </c>
      <c r="F7714" s="2">
        <v>43972.167037037034</v>
      </c>
      <c r="G7714">
        <v>29756</v>
      </c>
      <c r="H7714">
        <v>1832</v>
      </c>
      <c r="I7714" s="3" t="s">
        <v>1368</v>
      </c>
      <c r="J7714">
        <v>73</v>
      </c>
      <c r="K7714" s="4">
        <v>1.2013888888888888E-2</v>
      </c>
      <c r="L7714" s="3" t="s">
        <v>1375</v>
      </c>
      <c r="M7714" t="b">
        <v>0</v>
      </c>
      <c r="N7714" s="3" t="s">
        <v>134</v>
      </c>
      <c r="O7714" s="3" t="s">
        <v>1368</v>
      </c>
      <c r="P7714">
        <v>1038</v>
      </c>
      <c r="Q7714" s="3" t="s">
        <v>1407</v>
      </c>
      <c r="R7714">
        <v>61.567414975131065</v>
      </c>
      <c r="S7714">
        <v>2.4532867320876459</v>
      </c>
    </row>
    <row r="7715" spans="1:19" x14ac:dyDescent="0.25">
      <c r="A7715" s="3" t="s">
        <v>38300</v>
      </c>
      <c r="B7715" s="3" t="s">
        <v>135</v>
      </c>
      <c r="C7715" s="3" t="s">
        <v>38301</v>
      </c>
      <c r="D7715" s="3" t="s">
        <v>38302</v>
      </c>
      <c r="E7715" s="3" t="s">
        <v>32562</v>
      </c>
      <c r="F7715" s="2">
        <v>44305.375</v>
      </c>
      <c r="G7715">
        <v>40950</v>
      </c>
      <c r="H7715">
        <v>3665</v>
      </c>
      <c r="I7715" s="3" t="s">
        <v>1368</v>
      </c>
      <c r="J7715">
        <v>186</v>
      </c>
      <c r="K7715" s="4">
        <v>1.2002314814814815E-2</v>
      </c>
      <c r="L7715" s="3" t="s">
        <v>1375</v>
      </c>
      <c r="M7715" t="b">
        <v>0</v>
      </c>
      <c r="N7715" s="3" t="s">
        <v>134</v>
      </c>
      <c r="O7715" s="3" t="s">
        <v>1368</v>
      </c>
      <c r="P7715">
        <v>1037</v>
      </c>
      <c r="Q7715" s="3" t="s">
        <v>1395</v>
      </c>
      <c r="R7715">
        <v>89.499389499389494</v>
      </c>
      <c r="S7715">
        <v>4.542124542124542</v>
      </c>
    </row>
    <row r="7716" spans="1:19" x14ac:dyDescent="0.25">
      <c r="A7716" s="3" t="s">
        <v>38306</v>
      </c>
      <c r="B7716" s="3" t="s">
        <v>135</v>
      </c>
      <c r="C7716" s="3" t="s">
        <v>38307</v>
      </c>
      <c r="D7716" s="3" t="s">
        <v>33223</v>
      </c>
      <c r="E7716" s="3" t="s">
        <v>32562</v>
      </c>
      <c r="F7716" s="2">
        <v>44223.375289351854</v>
      </c>
      <c r="G7716">
        <v>21822</v>
      </c>
      <c r="H7716">
        <v>1509</v>
      </c>
      <c r="I7716" s="3" t="s">
        <v>1368</v>
      </c>
      <c r="J7716">
        <v>42</v>
      </c>
      <c r="K7716" s="4">
        <v>1.2094907407407407E-2</v>
      </c>
      <c r="L7716" s="3" t="s">
        <v>1375</v>
      </c>
      <c r="M7716" t="b">
        <v>0</v>
      </c>
      <c r="N7716" s="3" t="s">
        <v>134</v>
      </c>
      <c r="O7716" s="3" t="s">
        <v>1368</v>
      </c>
      <c r="P7716">
        <v>1045</v>
      </c>
      <c r="Q7716" s="3" t="s">
        <v>1381</v>
      </c>
      <c r="R7716">
        <v>69.15039868023095</v>
      </c>
      <c r="S7716">
        <v>1.9246631839428101</v>
      </c>
    </row>
    <row r="7717" spans="1:19" x14ac:dyDescent="0.25">
      <c r="A7717" s="3" t="s">
        <v>38315</v>
      </c>
      <c r="B7717" s="3" t="s">
        <v>135</v>
      </c>
      <c r="C7717" s="3" t="s">
        <v>38316</v>
      </c>
      <c r="D7717" s="3" t="s">
        <v>38317</v>
      </c>
      <c r="E7717" s="3" t="s">
        <v>32590</v>
      </c>
      <c r="F7717" s="2">
        <v>44048.375104166669</v>
      </c>
      <c r="G7717">
        <v>12753</v>
      </c>
      <c r="H7717">
        <v>1040</v>
      </c>
      <c r="I7717" s="3" t="s">
        <v>1368</v>
      </c>
      <c r="J7717">
        <v>54</v>
      </c>
      <c r="K7717" s="4">
        <v>1.2476851851851852E-2</v>
      </c>
      <c r="L7717" s="3" t="s">
        <v>1375</v>
      </c>
      <c r="M7717" t="b">
        <v>0</v>
      </c>
      <c r="N7717" s="3" t="s">
        <v>134</v>
      </c>
      <c r="O7717" s="3" t="s">
        <v>1368</v>
      </c>
      <c r="P7717">
        <v>1078</v>
      </c>
      <c r="Q7717" s="3" t="s">
        <v>1381</v>
      </c>
      <c r="R7717">
        <v>81.549439347604491</v>
      </c>
      <c r="S7717">
        <v>4.2342978122794639</v>
      </c>
    </row>
    <row r="7718" spans="1:19" x14ac:dyDescent="0.25">
      <c r="A7718" s="3" t="s">
        <v>38318</v>
      </c>
      <c r="B7718" s="3" t="s">
        <v>135</v>
      </c>
      <c r="C7718" s="3" t="s">
        <v>38319</v>
      </c>
      <c r="D7718" s="3" t="s">
        <v>38320</v>
      </c>
      <c r="E7718" s="3" t="s">
        <v>38321</v>
      </c>
      <c r="F7718" s="2">
        <v>44365.61142361111</v>
      </c>
      <c r="G7718">
        <v>10335</v>
      </c>
      <c r="H7718">
        <v>630</v>
      </c>
      <c r="I7718" s="3" t="s">
        <v>1368</v>
      </c>
      <c r="J7718">
        <v>208</v>
      </c>
      <c r="K7718" s="4">
        <v>7.9861111111111105E-3</v>
      </c>
      <c r="L7718" s="3" t="s">
        <v>1375</v>
      </c>
      <c r="M7718" t="b">
        <v>0</v>
      </c>
      <c r="N7718" s="3" t="s">
        <v>134</v>
      </c>
      <c r="O7718" s="3" t="s">
        <v>1368</v>
      </c>
      <c r="P7718">
        <v>690</v>
      </c>
      <c r="Q7718" s="3" t="s">
        <v>1370</v>
      </c>
      <c r="R7718">
        <v>60.957910014513793</v>
      </c>
      <c r="S7718">
        <v>20.125786163522012</v>
      </c>
    </row>
    <row r="7719" spans="1:19" x14ac:dyDescent="0.25">
      <c r="A7719" s="3" t="s">
        <v>38322</v>
      </c>
      <c r="B7719" s="3" t="s">
        <v>135</v>
      </c>
      <c r="C7719" s="3" t="s">
        <v>38323</v>
      </c>
      <c r="D7719" s="3" t="s">
        <v>38324</v>
      </c>
      <c r="E7719" s="3" t="s">
        <v>38325</v>
      </c>
      <c r="F7719" s="2">
        <v>43980.177094907405</v>
      </c>
      <c r="G7719">
        <v>25700</v>
      </c>
      <c r="H7719">
        <v>1402</v>
      </c>
      <c r="I7719" s="3" t="s">
        <v>1368</v>
      </c>
      <c r="J7719">
        <v>76</v>
      </c>
      <c r="K7719" s="4">
        <v>9.8611111111111104E-3</v>
      </c>
      <c r="L7719" s="3" t="s">
        <v>1375</v>
      </c>
      <c r="M7719" t="b">
        <v>0</v>
      </c>
      <c r="N7719" s="3" t="s">
        <v>134</v>
      </c>
      <c r="O7719" s="3" t="s">
        <v>1368</v>
      </c>
      <c r="P7719">
        <v>852</v>
      </c>
      <c r="Q7719" s="3" t="s">
        <v>1370</v>
      </c>
      <c r="R7719">
        <v>54.552529182879383</v>
      </c>
      <c r="S7719">
        <v>2.9571984435797667</v>
      </c>
    </row>
    <row r="7720" spans="1:19" x14ac:dyDescent="0.25">
      <c r="A7720" s="3" t="s">
        <v>38326</v>
      </c>
      <c r="B7720" s="3" t="s">
        <v>135</v>
      </c>
      <c r="C7720" s="3" t="s">
        <v>38327</v>
      </c>
      <c r="D7720" s="3" t="s">
        <v>38328</v>
      </c>
      <c r="E7720" s="3" t="s">
        <v>32590</v>
      </c>
      <c r="F7720" s="2">
        <v>43847.208379629628</v>
      </c>
      <c r="G7720">
        <v>32583</v>
      </c>
      <c r="H7720">
        <v>1878</v>
      </c>
      <c r="I7720" s="3" t="s">
        <v>1368</v>
      </c>
      <c r="J7720">
        <v>96</v>
      </c>
      <c r="K7720" s="4">
        <v>1.1342592592592593E-2</v>
      </c>
      <c r="L7720" s="3" t="s">
        <v>1375</v>
      </c>
      <c r="M7720" t="b">
        <v>0</v>
      </c>
      <c r="N7720" s="3" t="s">
        <v>134</v>
      </c>
      <c r="O7720" s="3" t="s">
        <v>1368</v>
      </c>
      <c r="P7720">
        <v>980</v>
      </c>
      <c r="Q7720" s="3" t="s">
        <v>1370</v>
      </c>
      <c r="R7720">
        <v>57.637418285609058</v>
      </c>
      <c r="S7720">
        <v>2.946321701500783</v>
      </c>
    </row>
    <row r="7721" spans="1:19" x14ac:dyDescent="0.25">
      <c r="A7721" s="3" t="s">
        <v>38332</v>
      </c>
      <c r="B7721" s="3" t="s">
        <v>135</v>
      </c>
      <c r="C7721" s="3" t="s">
        <v>38333</v>
      </c>
      <c r="D7721" s="3" t="s">
        <v>38334</v>
      </c>
      <c r="E7721" s="3" t="s">
        <v>32590</v>
      </c>
      <c r="F7721" s="2">
        <v>44039.375</v>
      </c>
      <c r="G7721">
        <v>16159</v>
      </c>
      <c r="H7721">
        <v>1152</v>
      </c>
      <c r="I7721" s="3" t="s">
        <v>1368</v>
      </c>
      <c r="J7721">
        <v>75</v>
      </c>
      <c r="K7721" s="4">
        <v>2.7349537037037037E-2</v>
      </c>
      <c r="L7721" s="3" t="s">
        <v>1375</v>
      </c>
      <c r="M7721" t="b">
        <v>0</v>
      </c>
      <c r="N7721" s="3" t="s">
        <v>134</v>
      </c>
      <c r="O7721" s="3" t="s">
        <v>1368</v>
      </c>
      <c r="P7721">
        <v>2363</v>
      </c>
      <c r="Q7721" s="3" t="s">
        <v>1395</v>
      </c>
      <c r="R7721">
        <v>71.291540318088991</v>
      </c>
      <c r="S7721">
        <v>4.6413763227922518</v>
      </c>
    </row>
    <row r="7722" spans="1:19" x14ac:dyDescent="0.25">
      <c r="A7722" s="3" t="s">
        <v>38335</v>
      </c>
      <c r="B7722" s="3" t="s">
        <v>135</v>
      </c>
      <c r="C7722" s="3" t="s">
        <v>38336</v>
      </c>
      <c r="D7722" s="3" t="s">
        <v>38337</v>
      </c>
      <c r="E7722" s="3" t="s">
        <v>32705</v>
      </c>
      <c r="F7722" s="2">
        <v>43436.083368055559</v>
      </c>
      <c r="G7722">
        <v>13892</v>
      </c>
      <c r="H7722">
        <v>692</v>
      </c>
      <c r="I7722" s="3" t="s">
        <v>1368</v>
      </c>
      <c r="J7722">
        <v>37</v>
      </c>
      <c r="K7722" s="4">
        <v>1.8518518518518519E-3</v>
      </c>
      <c r="L7722" s="3" t="s">
        <v>1375</v>
      </c>
      <c r="M7722" t="b">
        <v>0</v>
      </c>
      <c r="N7722" s="3" t="s">
        <v>134</v>
      </c>
      <c r="O7722" s="3" t="s">
        <v>1368</v>
      </c>
      <c r="P7722">
        <v>160</v>
      </c>
      <c r="Q7722" s="3" t="s">
        <v>1416</v>
      </c>
      <c r="R7722">
        <v>49.81284192340916</v>
      </c>
      <c r="S7722">
        <v>2.6634033976389286</v>
      </c>
    </row>
    <row r="7723" spans="1:19" x14ac:dyDescent="0.25">
      <c r="A7723" s="3" t="s">
        <v>38338</v>
      </c>
      <c r="B7723" s="3" t="s">
        <v>135</v>
      </c>
      <c r="C7723" s="3" t="s">
        <v>38339</v>
      </c>
      <c r="D7723" s="3" t="s">
        <v>38340</v>
      </c>
      <c r="E7723" s="3" t="s">
        <v>32742</v>
      </c>
      <c r="F7723" s="2">
        <v>43441.000057870369</v>
      </c>
      <c r="G7723">
        <v>9481</v>
      </c>
      <c r="H7723">
        <v>582</v>
      </c>
      <c r="I7723" s="3" t="s">
        <v>1368</v>
      </c>
      <c r="J7723">
        <v>39</v>
      </c>
      <c r="K7723" s="4">
        <v>2.4189814814814816E-3</v>
      </c>
      <c r="L7723" s="3" t="s">
        <v>1375</v>
      </c>
      <c r="M7723" t="b">
        <v>0</v>
      </c>
      <c r="N7723" s="3" t="s">
        <v>134</v>
      </c>
      <c r="O7723" s="3" t="s">
        <v>1368</v>
      </c>
      <c r="P7723">
        <v>209</v>
      </c>
      <c r="Q7723" s="3" t="s">
        <v>1370</v>
      </c>
      <c r="R7723">
        <v>61.385929754245332</v>
      </c>
      <c r="S7723">
        <v>4.1134901381710787</v>
      </c>
    </row>
    <row r="7724" spans="1:19" x14ac:dyDescent="0.25">
      <c r="A7724" s="3" t="s">
        <v>38341</v>
      </c>
      <c r="B7724" s="3" t="s">
        <v>135</v>
      </c>
      <c r="C7724" s="3" t="s">
        <v>38342</v>
      </c>
      <c r="D7724" s="3" t="s">
        <v>38343</v>
      </c>
      <c r="E7724" s="3" t="s">
        <v>32562</v>
      </c>
      <c r="F7724" s="2">
        <v>44200.375347222223</v>
      </c>
      <c r="G7724">
        <v>30522</v>
      </c>
      <c r="H7724">
        <v>1963</v>
      </c>
      <c r="I7724" s="3" t="s">
        <v>1368</v>
      </c>
      <c r="J7724">
        <v>93</v>
      </c>
      <c r="K7724" s="4">
        <v>1.0833333333333334E-2</v>
      </c>
      <c r="L7724" s="3" t="s">
        <v>1375</v>
      </c>
      <c r="M7724" t="b">
        <v>0</v>
      </c>
      <c r="N7724" s="3" t="s">
        <v>134</v>
      </c>
      <c r="O7724" s="3" t="s">
        <v>1368</v>
      </c>
      <c r="P7724">
        <v>936</v>
      </c>
      <c r="Q7724" s="3" t="s">
        <v>1395</v>
      </c>
      <c r="R7724">
        <v>64.314265120241132</v>
      </c>
      <c r="S7724">
        <v>3.0469825044230392</v>
      </c>
    </row>
    <row r="7725" spans="1:19" x14ac:dyDescent="0.25">
      <c r="A7725" s="3" t="s">
        <v>38344</v>
      </c>
      <c r="B7725" s="3" t="s">
        <v>135</v>
      </c>
      <c r="C7725" s="3" t="s">
        <v>38345</v>
      </c>
      <c r="D7725" s="3" t="s">
        <v>36653</v>
      </c>
      <c r="E7725" s="3" t="s">
        <v>36654</v>
      </c>
      <c r="F7725" s="2">
        <v>43739.366273148145</v>
      </c>
      <c r="G7725">
        <v>7665</v>
      </c>
      <c r="H7725">
        <v>413</v>
      </c>
      <c r="I7725" s="3" t="s">
        <v>1368</v>
      </c>
      <c r="J7725">
        <v>10</v>
      </c>
      <c r="K7725" s="4">
        <v>9.1446759259259255E-2</v>
      </c>
      <c r="L7725" s="3" t="s">
        <v>1375</v>
      </c>
      <c r="M7725" t="b">
        <v>0</v>
      </c>
      <c r="N7725" s="3" t="s">
        <v>134</v>
      </c>
      <c r="O7725" s="3" t="s">
        <v>1368</v>
      </c>
      <c r="P7725">
        <v>7901</v>
      </c>
      <c r="Q7725" s="3" t="s">
        <v>1376</v>
      </c>
      <c r="R7725">
        <v>53.881278538812786</v>
      </c>
      <c r="S7725">
        <v>1.3046314416177429</v>
      </c>
    </row>
    <row r="7726" spans="1:19" x14ac:dyDescent="0.25">
      <c r="A7726" s="3" t="s">
        <v>38356</v>
      </c>
      <c r="B7726" s="3" t="s">
        <v>135</v>
      </c>
      <c r="C7726" s="3" t="s">
        <v>38357</v>
      </c>
      <c r="D7726" s="3" t="s">
        <v>38358</v>
      </c>
      <c r="E7726" s="3" t="s">
        <v>32668</v>
      </c>
      <c r="F7726" s="2">
        <v>43475.375069444446</v>
      </c>
      <c r="G7726">
        <v>10225</v>
      </c>
      <c r="H7726">
        <v>678</v>
      </c>
      <c r="I7726" s="3" t="s">
        <v>1368</v>
      </c>
      <c r="J7726">
        <v>25</v>
      </c>
      <c r="K7726" s="4">
        <v>1.2129629629629629E-2</v>
      </c>
      <c r="L7726" s="3" t="s">
        <v>1375</v>
      </c>
      <c r="M7726" t="b">
        <v>0</v>
      </c>
      <c r="N7726" s="3" t="s">
        <v>134</v>
      </c>
      <c r="O7726" s="3" t="s">
        <v>1368</v>
      </c>
      <c r="P7726">
        <v>1048</v>
      </c>
      <c r="Q7726" s="3" t="s">
        <v>1407</v>
      </c>
      <c r="R7726">
        <v>66.308068459657704</v>
      </c>
      <c r="S7726">
        <v>2.4449877750611249</v>
      </c>
    </row>
    <row r="7727" spans="1:19" x14ac:dyDescent="0.25">
      <c r="A7727" s="3" t="s">
        <v>38363</v>
      </c>
      <c r="B7727" s="3" t="s">
        <v>135</v>
      </c>
      <c r="C7727" s="3" t="s">
        <v>38364</v>
      </c>
      <c r="D7727" s="3" t="s">
        <v>38365</v>
      </c>
      <c r="E7727" s="3" t="s">
        <v>32759</v>
      </c>
      <c r="F7727" s="2">
        <v>43721.375115740739</v>
      </c>
      <c r="G7727">
        <v>11095</v>
      </c>
      <c r="H7727">
        <v>694</v>
      </c>
      <c r="I7727" s="3" t="s">
        <v>1368</v>
      </c>
      <c r="J7727">
        <v>25</v>
      </c>
      <c r="K7727" s="4">
        <v>1.1469907407407408E-2</v>
      </c>
      <c r="L7727" s="3" t="s">
        <v>1375</v>
      </c>
      <c r="M7727" t="b">
        <v>0</v>
      </c>
      <c r="N7727" s="3" t="s">
        <v>134</v>
      </c>
      <c r="O7727" s="3" t="s">
        <v>1368</v>
      </c>
      <c r="P7727">
        <v>991</v>
      </c>
      <c r="Q7727" s="3" t="s">
        <v>1370</v>
      </c>
      <c r="R7727">
        <v>62.550698512843617</v>
      </c>
      <c r="S7727">
        <v>2.253267237494367</v>
      </c>
    </row>
    <row r="7728" spans="1:19" x14ac:dyDescent="0.25">
      <c r="A7728" s="3" t="s">
        <v>38372</v>
      </c>
      <c r="B7728" s="3" t="s">
        <v>135</v>
      </c>
      <c r="C7728" s="3" t="s">
        <v>38373</v>
      </c>
      <c r="D7728" s="3" t="s">
        <v>38374</v>
      </c>
      <c r="E7728" s="3" t="s">
        <v>33272</v>
      </c>
      <c r="F7728" s="2">
        <v>44663.375150462962</v>
      </c>
      <c r="G7728">
        <v>37843</v>
      </c>
      <c r="H7728">
        <v>2700</v>
      </c>
      <c r="I7728" s="3" t="s">
        <v>1368</v>
      </c>
      <c r="J7728">
        <v>190</v>
      </c>
      <c r="K7728" s="4">
        <v>1.3958333333333333E-2</v>
      </c>
      <c r="L7728" s="3" t="s">
        <v>1375</v>
      </c>
      <c r="M7728" t="b">
        <v>0</v>
      </c>
      <c r="N7728" s="3" t="s">
        <v>134</v>
      </c>
      <c r="O7728" s="3" t="s">
        <v>1368</v>
      </c>
      <c r="P7728">
        <v>1206</v>
      </c>
      <c r="Q7728" s="3" t="s">
        <v>1376</v>
      </c>
      <c r="R7728">
        <v>71.347409032053491</v>
      </c>
      <c r="S7728">
        <v>5.0207435985519115</v>
      </c>
    </row>
    <row r="7729" spans="1:19" x14ac:dyDescent="0.25">
      <c r="A7729" s="3" t="s">
        <v>38382</v>
      </c>
      <c r="B7729" s="3" t="s">
        <v>135</v>
      </c>
      <c r="C7729" s="3" t="s">
        <v>38383</v>
      </c>
      <c r="D7729" s="3" t="s">
        <v>33223</v>
      </c>
      <c r="E7729" s="3" t="s">
        <v>32562</v>
      </c>
      <c r="F7729" s="2">
        <v>44256.375104166669</v>
      </c>
      <c r="G7729">
        <v>17457</v>
      </c>
      <c r="H7729">
        <v>1324</v>
      </c>
      <c r="I7729" s="3" t="s">
        <v>1368</v>
      </c>
      <c r="J7729">
        <v>33</v>
      </c>
      <c r="K7729" s="4">
        <v>9.9768518518518513E-3</v>
      </c>
      <c r="L7729" s="3" t="s">
        <v>1375</v>
      </c>
      <c r="M7729" t="b">
        <v>0</v>
      </c>
      <c r="N7729" s="3" t="s">
        <v>134</v>
      </c>
      <c r="O7729" s="3" t="s">
        <v>1368</v>
      </c>
      <c r="P7729">
        <v>862</v>
      </c>
      <c r="Q7729" s="3" t="s">
        <v>1395</v>
      </c>
      <c r="R7729">
        <v>75.843501174314028</v>
      </c>
      <c r="S7729">
        <v>1.890359168241966</v>
      </c>
    </row>
    <row r="7730" spans="1:19" x14ac:dyDescent="0.25">
      <c r="A7730" s="3" t="s">
        <v>38384</v>
      </c>
      <c r="B7730" s="3" t="s">
        <v>135</v>
      </c>
      <c r="C7730" s="3" t="s">
        <v>38385</v>
      </c>
      <c r="D7730" s="3" t="s">
        <v>38386</v>
      </c>
      <c r="E7730" s="3" t="s">
        <v>38387</v>
      </c>
      <c r="F7730" s="2">
        <v>44161.187534722223</v>
      </c>
      <c r="G7730">
        <v>76142</v>
      </c>
      <c r="H7730">
        <v>2071</v>
      </c>
      <c r="I7730" s="3" t="s">
        <v>1368</v>
      </c>
      <c r="J7730">
        <v>200</v>
      </c>
      <c r="K7730" s="4">
        <v>2.0231481481481482E-2</v>
      </c>
      <c r="L7730" s="3" t="s">
        <v>1375</v>
      </c>
      <c r="M7730" t="b">
        <v>0</v>
      </c>
      <c r="N7730" s="3" t="s">
        <v>134</v>
      </c>
      <c r="O7730" s="3" t="s">
        <v>1368</v>
      </c>
      <c r="P7730">
        <v>1748</v>
      </c>
      <c r="Q7730" s="3" t="s">
        <v>1407</v>
      </c>
      <c r="R7730">
        <v>27.199180478579496</v>
      </c>
      <c r="S7730">
        <v>2.6266712195634474</v>
      </c>
    </row>
    <row r="7731" spans="1:19" x14ac:dyDescent="0.25">
      <c r="A7731" s="3" t="s">
        <v>38388</v>
      </c>
      <c r="B7731" s="3" t="s">
        <v>135</v>
      </c>
      <c r="C7731" s="3" t="s">
        <v>38389</v>
      </c>
      <c r="D7731" s="3" t="s">
        <v>38390</v>
      </c>
      <c r="E7731" s="3" t="s">
        <v>32562</v>
      </c>
      <c r="F7731" s="2">
        <v>44146.187569444446</v>
      </c>
      <c r="G7731">
        <v>62511</v>
      </c>
      <c r="H7731">
        <v>3914</v>
      </c>
      <c r="I7731" s="3" t="s">
        <v>1368</v>
      </c>
      <c r="J7731">
        <v>279</v>
      </c>
      <c r="K7731" s="4">
        <v>8.9236111111111113E-3</v>
      </c>
      <c r="L7731" s="3" t="s">
        <v>1375</v>
      </c>
      <c r="M7731" t="b">
        <v>0</v>
      </c>
      <c r="N7731" s="3" t="s">
        <v>134</v>
      </c>
      <c r="O7731" s="3" t="s">
        <v>1368</v>
      </c>
      <c r="P7731">
        <v>771</v>
      </c>
      <c r="Q7731" s="3" t="s">
        <v>1381</v>
      </c>
      <c r="R7731">
        <v>62.612980115499681</v>
      </c>
      <c r="S7731">
        <v>4.4632144742525313</v>
      </c>
    </row>
    <row r="7732" spans="1:19" x14ac:dyDescent="0.25">
      <c r="A7732" s="3" t="s">
        <v>38391</v>
      </c>
      <c r="B7732" s="3" t="s">
        <v>135</v>
      </c>
      <c r="C7732" s="3" t="s">
        <v>38392</v>
      </c>
      <c r="D7732" s="3" t="s">
        <v>32930</v>
      </c>
      <c r="E7732" s="3" t="s">
        <v>32668</v>
      </c>
      <c r="F7732" s="2">
        <v>43515.375069444446</v>
      </c>
      <c r="G7732">
        <v>9528</v>
      </c>
      <c r="H7732">
        <v>777</v>
      </c>
      <c r="I7732" s="3" t="s">
        <v>1368</v>
      </c>
      <c r="J7732">
        <v>40</v>
      </c>
      <c r="K7732" s="4">
        <v>1.1678240740740741E-2</v>
      </c>
      <c r="L7732" s="3" t="s">
        <v>1375</v>
      </c>
      <c r="M7732" t="b">
        <v>0</v>
      </c>
      <c r="N7732" s="3" t="s">
        <v>134</v>
      </c>
      <c r="O7732" s="3" t="s">
        <v>1368</v>
      </c>
      <c r="P7732">
        <v>1009</v>
      </c>
      <c r="Q7732" s="3" t="s">
        <v>1376</v>
      </c>
      <c r="R7732">
        <v>81.549118387909317</v>
      </c>
      <c r="S7732">
        <v>4.1981528127623848</v>
      </c>
    </row>
    <row r="7733" spans="1:19" x14ac:dyDescent="0.25">
      <c r="A7733" s="3" t="s">
        <v>38405</v>
      </c>
      <c r="B7733" s="3" t="s">
        <v>135</v>
      </c>
      <c r="C7733" s="3" t="s">
        <v>38406</v>
      </c>
      <c r="D7733" s="3" t="s">
        <v>38407</v>
      </c>
      <c r="E7733" s="3" t="s">
        <v>32562</v>
      </c>
      <c r="F7733" s="2">
        <v>44274.417037037034</v>
      </c>
      <c r="G7733">
        <v>15926</v>
      </c>
      <c r="H7733">
        <v>1362</v>
      </c>
      <c r="I7733" s="3" t="s">
        <v>1368</v>
      </c>
      <c r="J7733">
        <v>101</v>
      </c>
      <c r="K7733" s="4">
        <v>9.0162037037037034E-3</v>
      </c>
      <c r="L7733" s="3" t="s">
        <v>1375</v>
      </c>
      <c r="M7733" t="b">
        <v>0</v>
      </c>
      <c r="N7733" s="3" t="s">
        <v>134</v>
      </c>
      <c r="O7733" s="3" t="s">
        <v>1368</v>
      </c>
      <c r="P7733">
        <v>779</v>
      </c>
      <c r="Q7733" s="3" t="s">
        <v>1370</v>
      </c>
      <c r="R7733">
        <v>85.520532462639721</v>
      </c>
      <c r="S7733">
        <v>6.3418309682280549</v>
      </c>
    </row>
    <row r="7734" spans="1:19" x14ac:dyDescent="0.25">
      <c r="A7734" s="3" t="s">
        <v>38418</v>
      </c>
      <c r="B7734" s="3" t="s">
        <v>135</v>
      </c>
      <c r="C7734" s="3" t="s">
        <v>38419</v>
      </c>
      <c r="D7734" s="3" t="s">
        <v>38420</v>
      </c>
      <c r="E7734" s="3" t="s">
        <v>33068</v>
      </c>
      <c r="F7734" s="2">
        <v>44523.166898148149</v>
      </c>
      <c r="G7734">
        <v>42133</v>
      </c>
      <c r="H7734">
        <v>1655</v>
      </c>
      <c r="I7734" s="3" t="s">
        <v>1368</v>
      </c>
      <c r="J7734">
        <v>97</v>
      </c>
      <c r="K7734" s="4">
        <v>1.8726851851851852E-2</v>
      </c>
      <c r="L7734" s="3" t="s">
        <v>1375</v>
      </c>
      <c r="M7734" t="b">
        <v>0</v>
      </c>
      <c r="N7734" s="3" t="s">
        <v>134</v>
      </c>
      <c r="O7734" s="3" t="s">
        <v>1368</v>
      </c>
      <c r="P7734">
        <v>1618</v>
      </c>
      <c r="Q7734" s="3" t="s">
        <v>1376</v>
      </c>
      <c r="R7734">
        <v>39.28037405359219</v>
      </c>
      <c r="S7734">
        <v>2.3022334037452827</v>
      </c>
    </row>
    <row r="7735" spans="1:19" x14ac:dyDescent="0.25">
      <c r="A7735" s="3" t="s">
        <v>38421</v>
      </c>
      <c r="B7735" s="3" t="s">
        <v>135</v>
      </c>
      <c r="C7735" s="3" t="s">
        <v>38422</v>
      </c>
      <c r="D7735" s="3" t="s">
        <v>32715</v>
      </c>
      <c r="E7735" s="3" t="s">
        <v>32603</v>
      </c>
      <c r="F7735" s="2">
        <v>44654.125011574077</v>
      </c>
      <c r="G7735">
        <v>12618</v>
      </c>
      <c r="H7735">
        <v>599</v>
      </c>
      <c r="I7735" s="3" t="s">
        <v>1368</v>
      </c>
      <c r="J7735">
        <v>17</v>
      </c>
      <c r="K7735" s="4">
        <v>1.3043981481481481E-2</v>
      </c>
      <c r="L7735" s="3" t="s">
        <v>1375</v>
      </c>
      <c r="M7735" t="b">
        <v>0</v>
      </c>
      <c r="N7735" s="3" t="s">
        <v>134</v>
      </c>
      <c r="O7735" s="3" t="s">
        <v>1368</v>
      </c>
      <c r="P7735">
        <v>1127</v>
      </c>
      <c r="Q7735" s="3" t="s">
        <v>1416</v>
      </c>
      <c r="R7735">
        <v>47.471865588841339</v>
      </c>
      <c r="S7735">
        <v>1.3472816611190364</v>
      </c>
    </row>
    <row r="7736" spans="1:19" x14ac:dyDescent="0.25">
      <c r="A7736" s="3" t="s">
        <v>38423</v>
      </c>
      <c r="B7736" s="3" t="s">
        <v>135</v>
      </c>
      <c r="C7736" s="3" t="s">
        <v>38424</v>
      </c>
      <c r="D7736" s="3" t="s">
        <v>38425</v>
      </c>
      <c r="E7736" s="3" t="s">
        <v>32603</v>
      </c>
      <c r="F7736" s="2">
        <v>44636.250162037039</v>
      </c>
      <c r="G7736">
        <v>25620</v>
      </c>
      <c r="H7736">
        <v>1574</v>
      </c>
      <c r="I7736" s="3" t="s">
        <v>1368</v>
      </c>
      <c r="J7736">
        <v>88</v>
      </c>
      <c r="K7736" s="4">
        <v>4.0196759259259258E-2</v>
      </c>
      <c r="L7736" s="3" t="s">
        <v>1375</v>
      </c>
      <c r="M7736" t="b">
        <v>0</v>
      </c>
      <c r="N7736" s="3" t="s">
        <v>134</v>
      </c>
      <c r="O7736" s="3" t="s">
        <v>1368</v>
      </c>
      <c r="P7736">
        <v>3473</v>
      </c>
      <c r="Q7736" s="3" t="s">
        <v>1381</v>
      </c>
      <c r="R7736">
        <v>61.436377829820458</v>
      </c>
      <c r="S7736">
        <v>3.4348165495706477</v>
      </c>
    </row>
    <row r="7737" spans="1:19" x14ac:dyDescent="0.25">
      <c r="A7737" s="3" t="s">
        <v>38429</v>
      </c>
      <c r="B7737" s="3" t="s">
        <v>135</v>
      </c>
      <c r="C7737" s="3" t="s">
        <v>38430</v>
      </c>
      <c r="D7737" s="3" t="s">
        <v>38431</v>
      </c>
      <c r="E7737" s="3" t="s">
        <v>32590</v>
      </c>
      <c r="F7737" s="2">
        <v>43935.375127314815</v>
      </c>
      <c r="G7737">
        <v>26103</v>
      </c>
      <c r="H7737">
        <v>1705</v>
      </c>
      <c r="I7737" s="3" t="s">
        <v>1368</v>
      </c>
      <c r="J7737">
        <v>108</v>
      </c>
      <c r="K7737" s="4">
        <v>1.1122685185185185E-2</v>
      </c>
      <c r="L7737" s="3" t="s">
        <v>1375</v>
      </c>
      <c r="M7737" t="b">
        <v>0</v>
      </c>
      <c r="N7737" s="3" t="s">
        <v>134</v>
      </c>
      <c r="O7737" s="3" t="s">
        <v>1368</v>
      </c>
      <c r="P7737">
        <v>961</v>
      </c>
      <c r="Q7737" s="3" t="s">
        <v>1376</v>
      </c>
      <c r="R7737">
        <v>65.318162663295411</v>
      </c>
      <c r="S7737">
        <v>4.1374554648890935</v>
      </c>
    </row>
    <row r="7738" spans="1:19" x14ac:dyDescent="0.25">
      <c r="A7738" s="3" t="s">
        <v>38435</v>
      </c>
      <c r="B7738" s="3" t="s">
        <v>135</v>
      </c>
      <c r="C7738" s="3" t="s">
        <v>38436</v>
      </c>
      <c r="D7738" s="3" t="s">
        <v>38437</v>
      </c>
      <c r="E7738" s="3" t="s">
        <v>38438</v>
      </c>
      <c r="F7738" s="2">
        <v>43370.252557870372</v>
      </c>
      <c r="G7738">
        <v>24468</v>
      </c>
      <c r="H7738">
        <v>1097</v>
      </c>
      <c r="I7738" s="3" t="s">
        <v>1368</v>
      </c>
      <c r="J7738">
        <v>140</v>
      </c>
      <c r="K7738" s="4">
        <v>1.2222222222222223E-2</v>
      </c>
      <c r="L7738" s="3" t="s">
        <v>1375</v>
      </c>
      <c r="M7738" t="b">
        <v>0</v>
      </c>
      <c r="N7738" s="3" t="s">
        <v>134</v>
      </c>
      <c r="O7738" s="3" t="s">
        <v>1368</v>
      </c>
      <c r="P7738">
        <v>1056</v>
      </c>
      <c r="Q7738" s="3" t="s">
        <v>1407</v>
      </c>
      <c r="R7738">
        <v>44.834068988066043</v>
      </c>
      <c r="S7738">
        <v>5.7217590322053296</v>
      </c>
    </row>
    <row r="7739" spans="1:19" x14ac:dyDescent="0.25">
      <c r="A7739" s="3" t="s">
        <v>38449</v>
      </c>
      <c r="B7739" s="3" t="s">
        <v>135</v>
      </c>
      <c r="C7739" s="3" t="s">
        <v>38450</v>
      </c>
      <c r="D7739" s="3" t="s">
        <v>38451</v>
      </c>
      <c r="E7739" s="3" t="s">
        <v>32590</v>
      </c>
      <c r="F7739" s="2">
        <v>43964.208414351851</v>
      </c>
      <c r="G7739">
        <v>31495</v>
      </c>
      <c r="H7739">
        <v>2178</v>
      </c>
      <c r="I7739" s="3" t="s">
        <v>1368</v>
      </c>
      <c r="J7739">
        <v>108</v>
      </c>
      <c r="K7739" s="4">
        <v>1.2025462962962963E-2</v>
      </c>
      <c r="L7739" s="3" t="s">
        <v>1375</v>
      </c>
      <c r="M7739" t="b">
        <v>0</v>
      </c>
      <c r="N7739" s="3" t="s">
        <v>134</v>
      </c>
      <c r="O7739" s="3" t="s">
        <v>1368</v>
      </c>
      <c r="P7739">
        <v>1039</v>
      </c>
      <c r="Q7739" s="3" t="s">
        <v>1381</v>
      </c>
      <c r="R7739">
        <v>69.153833941895542</v>
      </c>
      <c r="S7739">
        <v>3.4291157326559771</v>
      </c>
    </row>
    <row r="7740" spans="1:19" x14ac:dyDescent="0.25">
      <c r="A7740" s="3" t="s">
        <v>38455</v>
      </c>
      <c r="B7740" s="3" t="s">
        <v>135</v>
      </c>
      <c r="C7740" s="3" t="s">
        <v>38456</v>
      </c>
      <c r="D7740" s="3" t="s">
        <v>38457</v>
      </c>
      <c r="E7740" s="3" t="s">
        <v>32590</v>
      </c>
      <c r="F7740" s="2">
        <v>43992.375428240739</v>
      </c>
      <c r="G7740">
        <v>22137</v>
      </c>
      <c r="H7740">
        <v>2059</v>
      </c>
      <c r="I7740" s="3" t="s">
        <v>1368</v>
      </c>
      <c r="J7740">
        <v>156</v>
      </c>
      <c r="K7740" s="4">
        <v>1.443287037037037E-2</v>
      </c>
      <c r="L7740" s="3" t="s">
        <v>1375</v>
      </c>
      <c r="M7740" t="b">
        <v>0</v>
      </c>
      <c r="N7740" s="3" t="s">
        <v>134</v>
      </c>
      <c r="O7740" s="3" t="s">
        <v>1368</v>
      </c>
      <c r="P7740">
        <v>1247</v>
      </c>
      <c r="Q7740" s="3" t="s">
        <v>1381</v>
      </c>
      <c r="R7740">
        <v>93.011699868997596</v>
      </c>
      <c r="S7740">
        <v>7.0470253421872879</v>
      </c>
    </row>
    <row r="7741" spans="1:19" x14ac:dyDescent="0.25">
      <c r="A7741" s="3" t="s">
        <v>38461</v>
      </c>
      <c r="B7741" s="3" t="s">
        <v>135</v>
      </c>
      <c r="C7741" s="3" t="s">
        <v>38462</v>
      </c>
      <c r="D7741" s="3" t="s">
        <v>38463</v>
      </c>
      <c r="E7741" s="3" t="s">
        <v>32562</v>
      </c>
      <c r="F7741" s="2">
        <v>44404.375081018516</v>
      </c>
      <c r="G7741">
        <v>18227</v>
      </c>
      <c r="H7741">
        <v>1162</v>
      </c>
      <c r="I7741" s="3" t="s">
        <v>1368</v>
      </c>
      <c r="J7741">
        <v>109</v>
      </c>
      <c r="K7741" s="4">
        <v>1.1157407407407408E-2</v>
      </c>
      <c r="L7741" s="3" t="s">
        <v>1375</v>
      </c>
      <c r="M7741" t="b">
        <v>0</v>
      </c>
      <c r="N7741" s="3" t="s">
        <v>134</v>
      </c>
      <c r="O7741" s="3" t="s">
        <v>1368</v>
      </c>
      <c r="P7741">
        <v>964</v>
      </c>
      <c r="Q7741" s="3" t="s">
        <v>1376</v>
      </c>
      <c r="R7741">
        <v>63.751577330334122</v>
      </c>
      <c r="S7741">
        <v>5.9801393537060408</v>
      </c>
    </row>
    <row r="7742" spans="1:19" x14ac:dyDescent="0.25">
      <c r="A7742" s="3" t="s">
        <v>38467</v>
      </c>
      <c r="B7742" s="3" t="s">
        <v>135</v>
      </c>
      <c r="C7742" s="3" t="s">
        <v>38468</v>
      </c>
      <c r="D7742" s="3" t="s">
        <v>38469</v>
      </c>
      <c r="E7742" s="3" t="s">
        <v>32668</v>
      </c>
      <c r="F7742" s="2">
        <v>43469.375081018516</v>
      </c>
      <c r="G7742">
        <v>9843</v>
      </c>
      <c r="H7742">
        <v>1080</v>
      </c>
      <c r="I7742" s="3" t="s">
        <v>1368</v>
      </c>
      <c r="J7742">
        <v>37</v>
      </c>
      <c r="K7742" s="4">
        <v>8.7037037037037031E-3</v>
      </c>
      <c r="L7742" s="3" t="s">
        <v>1375</v>
      </c>
      <c r="M7742" t="b">
        <v>0</v>
      </c>
      <c r="N7742" s="3" t="s">
        <v>134</v>
      </c>
      <c r="O7742" s="3" t="s">
        <v>1368</v>
      </c>
      <c r="P7742">
        <v>752</v>
      </c>
      <c r="Q7742" s="3" t="s">
        <v>1370</v>
      </c>
      <c r="R7742">
        <v>109.72264553489789</v>
      </c>
      <c r="S7742">
        <v>3.7590165599918723</v>
      </c>
    </row>
    <row r="7743" spans="1:19" x14ac:dyDescent="0.25">
      <c r="A7743" s="3" t="s">
        <v>38470</v>
      </c>
      <c r="B7743" s="3" t="s">
        <v>135</v>
      </c>
      <c r="C7743" s="3" t="s">
        <v>38471</v>
      </c>
      <c r="D7743" s="3" t="s">
        <v>38472</v>
      </c>
      <c r="E7743" s="3" t="s">
        <v>32590</v>
      </c>
      <c r="F7743" s="2">
        <v>43941.167083333334</v>
      </c>
      <c r="G7743">
        <v>7062</v>
      </c>
      <c r="H7743">
        <v>284</v>
      </c>
      <c r="I7743" s="3" t="s">
        <v>1368</v>
      </c>
      <c r="J7743">
        <v>6</v>
      </c>
      <c r="K7743" s="4">
        <v>5.5208333333333333E-3</v>
      </c>
      <c r="L7743" s="3" t="s">
        <v>1375</v>
      </c>
      <c r="M7743" t="b">
        <v>0</v>
      </c>
      <c r="N7743" s="3" t="s">
        <v>134</v>
      </c>
      <c r="O7743" s="3" t="s">
        <v>1368</v>
      </c>
      <c r="P7743">
        <v>477</v>
      </c>
      <c r="Q7743" s="3" t="s">
        <v>1395</v>
      </c>
      <c r="R7743">
        <v>40.215236476918719</v>
      </c>
      <c r="S7743">
        <v>0.84961767204757865</v>
      </c>
    </row>
    <row r="7744" spans="1:19" x14ac:dyDescent="0.25">
      <c r="A7744" s="3" t="s">
        <v>38475</v>
      </c>
      <c r="B7744" s="3" t="s">
        <v>135</v>
      </c>
      <c r="C7744" s="3" t="s">
        <v>38476</v>
      </c>
      <c r="D7744" s="3" t="s">
        <v>38477</v>
      </c>
      <c r="E7744" s="3" t="s">
        <v>32562</v>
      </c>
      <c r="F7744" s="2">
        <v>44232.385428240741</v>
      </c>
      <c r="G7744">
        <v>22165</v>
      </c>
      <c r="H7744">
        <v>1410</v>
      </c>
      <c r="I7744" s="3" t="s">
        <v>1368</v>
      </c>
      <c r="J7744">
        <v>70</v>
      </c>
      <c r="K7744" s="4">
        <v>1.425925925925926E-2</v>
      </c>
      <c r="L7744" s="3" t="s">
        <v>1375</v>
      </c>
      <c r="M7744" t="b">
        <v>0</v>
      </c>
      <c r="N7744" s="3" t="s">
        <v>134</v>
      </c>
      <c r="O7744" s="3" t="s">
        <v>1368</v>
      </c>
      <c r="P7744">
        <v>1232</v>
      </c>
      <c r="Q7744" s="3" t="s">
        <v>1370</v>
      </c>
      <c r="R7744">
        <v>63.613805549289417</v>
      </c>
      <c r="S7744">
        <v>3.1581321903902548</v>
      </c>
    </row>
    <row r="7745" spans="1:19" x14ac:dyDescent="0.25">
      <c r="A7745" s="3" t="s">
        <v>38482</v>
      </c>
      <c r="B7745" s="3" t="s">
        <v>135</v>
      </c>
      <c r="C7745" s="3" t="s">
        <v>38483</v>
      </c>
      <c r="D7745" s="3" t="s">
        <v>38484</v>
      </c>
      <c r="E7745" s="3" t="s">
        <v>32603</v>
      </c>
      <c r="F7745" s="2">
        <v>44655.125023148146</v>
      </c>
      <c r="G7745">
        <v>14834</v>
      </c>
      <c r="H7745">
        <v>762</v>
      </c>
      <c r="I7745" s="3" t="s">
        <v>1368</v>
      </c>
      <c r="J7745">
        <v>30</v>
      </c>
      <c r="K7745" s="4">
        <v>2.1921296296296296E-2</v>
      </c>
      <c r="L7745" s="3" t="s">
        <v>1375</v>
      </c>
      <c r="M7745" t="b">
        <v>0</v>
      </c>
      <c r="N7745" s="3" t="s">
        <v>134</v>
      </c>
      <c r="O7745" s="3" t="s">
        <v>1368</v>
      </c>
      <c r="P7745">
        <v>1894</v>
      </c>
      <c r="Q7745" s="3" t="s">
        <v>1395</v>
      </c>
      <c r="R7745">
        <v>51.368477821221518</v>
      </c>
      <c r="S7745">
        <v>2.0223810165835241</v>
      </c>
    </row>
    <row r="7746" spans="1:19" x14ac:dyDescent="0.25">
      <c r="A7746" s="3" t="s">
        <v>38485</v>
      </c>
      <c r="B7746" s="3" t="s">
        <v>135</v>
      </c>
      <c r="C7746" s="3" t="s">
        <v>38486</v>
      </c>
      <c r="D7746" s="3" t="s">
        <v>33165</v>
      </c>
      <c r="E7746" s="3" t="s">
        <v>32590</v>
      </c>
      <c r="F7746" s="2">
        <v>44021.375011574077</v>
      </c>
      <c r="G7746">
        <v>16525</v>
      </c>
      <c r="H7746">
        <v>1128</v>
      </c>
      <c r="I7746" s="3" t="s">
        <v>1368</v>
      </c>
      <c r="J7746">
        <v>92</v>
      </c>
      <c r="K7746" s="4">
        <v>1.3946759259259259E-2</v>
      </c>
      <c r="L7746" s="3" t="s">
        <v>1375</v>
      </c>
      <c r="M7746" t="b">
        <v>0</v>
      </c>
      <c r="N7746" s="3" t="s">
        <v>134</v>
      </c>
      <c r="O7746" s="3" t="s">
        <v>1368</v>
      </c>
      <c r="P7746">
        <v>1205</v>
      </c>
      <c r="Q7746" s="3" t="s">
        <v>1407</v>
      </c>
      <c r="R7746">
        <v>68.260211800302571</v>
      </c>
      <c r="S7746">
        <v>5.5673222390317694</v>
      </c>
    </row>
    <row r="7747" spans="1:19" x14ac:dyDescent="0.25">
      <c r="A7747" s="3" t="s">
        <v>38487</v>
      </c>
      <c r="B7747" s="3" t="s">
        <v>135</v>
      </c>
      <c r="C7747" s="3" t="s">
        <v>38488</v>
      </c>
      <c r="D7747" s="3" t="s">
        <v>38489</v>
      </c>
      <c r="E7747" s="3" t="s">
        <v>32603</v>
      </c>
      <c r="F7747" s="2">
        <v>44651.083460648151</v>
      </c>
      <c r="G7747">
        <v>12909</v>
      </c>
      <c r="H7747">
        <v>551</v>
      </c>
      <c r="I7747" s="3" t="s">
        <v>1368</v>
      </c>
      <c r="J7747">
        <v>17</v>
      </c>
      <c r="K7747" s="4">
        <v>1.8194444444444444E-2</v>
      </c>
      <c r="L7747" s="3" t="s">
        <v>1375</v>
      </c>
      <c r="M7747" t="b">
        <v>0</v>
      </c>
      <c r="N7747" s="3" t="s">
        <v>134</v>
      </c>
      <c r="O7747" s="3" t="s">
        <v>1368</v>
      </c>
      <c r="P7747">
        <v>1572</v>
      </c>
      <c r="Q7747" s="3" t="s">
        <v>1407</v>
      </c>
      <c r="R7747">
        <v>42.683399178867461</v>
      </c>
      <c r="S7747">
        <v>1.3169106824695949</v>
      </c>
    </row>
    <row r="7748" spans="1:19" x14ac:dyDescent="0.25">
      <c r="A7748" s="3" t="s">
        <v>38496</v>
      </c>
      <c r="B7748" s="3" t="s">
        <v>135</v>
      </c>
      <c r="C7748" s="3" t="s">
        <v>38497</v>
      </c>
      <c r="D7748" s="3" t="s">
        <v>38498</v>
      </c>
      <c r="E7748" s="3" t="s">
        <v>32590</v>
      </c>
      <c r="F7748" s="2">
        <v>43944.375</v>
      </c>
      <c r="G7748">
        <v>25733</v>
      </c>
      <c r="H7748">
        <v>2025</v>
      </c>
      <c r="I7748" s="3" t="s">
        <v>1368</v>
      </c>
      <c r="J7748">
        <v>131</v>
      </c>
      <c r="K7748" s="4">
        <v>1.0636574074074074E-2</v>
      </c>
      <c r="L7748" s="3" t="s">
        <v>1375</v>
      </c>
      <c r="M7748" t="b">
        <v>0</v>
      </c>
      <c r="N7748" s="3" t="s">
        <v>134</v>
      </c>
      <c r="O7748" s="3" t="s">
        <v>1368</v>
      </c>
      <c r="P7748">
        <v>919</v>
      </c>
      <c r="Q7748" s="3" t="s">
        <v>1407</v>
      </c>
      <c r="R7748">
        <v>78.692729180429794</v>
      </c>
      <c r="S7748">
        <v>5.0907395173512615</v>
      </c>
    </row>
    <row r="7749" spans="1:19" x14ac:dyDescent="0.25">
      <c r="A7749" s="3" t="s">
        <v>38499</v>
      </c>
      <c r="B7749" s="3" t="s">
        <v>135</v>
      </c>
      <c r="C7749" s="3" t="s">
        <v>38500</v>
      </c>
      <c r="D7749" s="3" t="s">
        <v>38501</v>
      </c>
      <c r="E7749" s="3" t="s">
        <v>38502</v>
      </c>
      <c r="F7749" s="2">
        <v>44333.166678240741</v>
      </c>
      <c r="G7749">
        <v>37546</v>
      </c>
      <c r="H7749">
        <v>3177</v>
      </c>
      <c r="I7749" s="3" t="s">
        <v>1368</v>
      </c>
      <c r="J7749">
        <v>105</v>
      </c>
      <c r="K7749" s="4">
        <v>7.1296296296296299E-3</v>
      </c>
      <c r="L7749" s="3" t="s">
        <v>1375</v>
      </c>
      <c r="M7749" t="b">
        <v>0</v>
      </c>
      <c r="N7749" s="3" t="s">
        <v>134</v>
      </c>
      <c r="O7749" s="3" t="s">
        <v>1368</v>
      </c>
      <c r="P7749">
        <v>616</v>
      </c>
      <c r="Q7749" s="3" t="s">
        <v>1395</v>
      </c>
      <c r="R7749">
        <v>84.61620412294252</v>
      </c>
      <c r="S7749">
        <v>2.7965695413625955</v>
      </c>
    </row>
    <row r="7750" spans="1:19" x14ac:dyDescent="0.25">
      <c r="A7750" s="3" t="s">
        <v>38511</v>
      </c>
      <c r="B7750" s="3" t="s">
        <v>135</v>
      </c>
      <c r="C7750" s="3" t="s">
        <v>38512</v>
      </c>
      <c r="D7750" s="3" t="s">
        <v>37559</v>
      </c>
      <c r="E7750" s="3" t="s">
        <v>32562</v>
      </c>
      <c r="F7750" s="2">
        <v>44453.375196759262</v>
      </c>
      <c r="G7750">
        <v>18451</v>
      </c>
      <c r="H7750">
        <v>1566</v>
      </c>
      <c r="I7750" s="3" t="s">
        <v>1368</v>
      </c>
      <c r="J7750">
        <v>117</v>
      </c>
      <c r="K7750" s="4">
        <v>1.7233796296296296E-2</v>
      </c>
      <c r="L7750" s="3" t="s">
        <v>1375</v>
      </c>
      <c r="M7750" t="b">
        <v>0</v>
      </c>
      <c r="N7750" s="3" t="s">
        <v>134</v>
      </c>
      <c r="O7750" s="3" t="s">
        <v>1368</v>
      </c>
      <c r="P7750">
        <v>1489</v>
      </c>
      <c r="Q7750" s="3" t="s">
        <v>1376</v>
      </c>
      <c r="R7750">
        <v>84.873448593572164</v>
      </c>
      <c r="S7750">
        <v>6.3411197225082647</v>
      </c>
    </row>
    <row r="7751" spans="1:19" x14ac:dyDescent="0.25">
      <c r="A7751" s="3" t="s">
        <v>38516</v>
      </c>
      <c r="B7751" s="3" t="s">
        <v>135</v>
      </c>
      <c r="C7751" s="3" t="s">
        <v>38517</v>
      </c>
      <c r="D7751" s="3" t="s">
        <v>38518</v>
      </c>
      <c r="E7751" s="3" t="s">
        <v>32590</v>
      </c>
      <c r="F7751" s="2">
        <v>43980.375358796293</v>
      </c>
      <c r="G7751">
        <v>22495</v>
      </c>
      <c r="H7751">
        <v>1598</v>
      </c>
      <c r="I7751" s="3" t="s">
        <v>1368</v>
      </c>
      <c r="J7751">
        <v>124</v>
      </c>
      <c r="K7751" s="4">
        <v>1.4930555555555556E-2</v>
      </c>
      <c r="L7751" s="3" t="s">
        <v>1375</v>
      </c>
      <c r="M7751" t="b">
        <v>0</v>
      </c>
      <c r="N7751" s="3" t="s">
        <v>134</v>
      </c>
      <c r="O7751" s="3" t="s">
        <v>1368</v>
      </c>
      <c r="P7751">
        <v>1290</v>
      </c>
      <c r="Q7751" s="3" t="s">
        <v>1370</v>
      </c>
      <c r="R7751">
        <v>71.038008446321413</v>
      </c>
      <c r="S7751">
        <v>5.5123360746832626</v>
      </c>
    </row>
    <row r="7752" spans="1:19" x14ac:dyDescent="0.25">
      <c r="A7752" s="3" t="s">
        <v>38519</v>
      </c>
      <c r="B7752" s="3" t="s">
        <v>135</v>
      </c>
      <c r="C7752" s="3" t="s">
        <v>38520</v>
      </c>
      <c r="D7752" s="3" t="s">
        <v>38521</v>
      </c>
      <c r="E7752" s="3" t="s">
        <v>32759</v>
      </c>
      <c r="F7752" s="2">
        <v>43699.375</v>
      </c>
      <c r="G7752">
        <v>10611</v>
      </c>
      <c r="H7752">
        <v>702</v>
      </c>
      <c r="I7752" s="3" t="s">
        <v>1368</v>
      </c>
      <c r="J7752">
        <v>36</v>
      </c>
      <c r="K7752" s="4">
        <v>1.037037037037037E-2</v>
      </c>
      <c r="L7752" s="3" t="s">
        <v>1375</v>
      </c>
      <c r="M7752" t="b">
        <v>0</v>
      </c>
      <c r="N7752" s="3" t="s">
        <v>134</v>
      </c>
      <c r="O7752" s="3" t="s">
        <v>1368</v>
      </c>
      <c r="P7752">
        <v>896</v>
      </c>
      <c r="Q7752" s="3" t="s">
        <v>1407</v>
      </c>
      <c r="R7752">
        <v>66.157760814249357</v>
      </c>
      <c r="S7752">
        <v>3.3927056827820188</v>
      </c>
    </row>
    <row r="7753" spans="1:19" x14ac:dyDescent="0.25">
      <c r="A7753" s="3" t="s">
        <v>38527</v>
      </c>
      <c r="B7753" s="3" t="s">
        <v>135</v>
      </c>
      <c r="C7753" s="3" t="s">
        <v>38528</v>
      </c>
      <c r="D7753" s="3" t="s">
        <v>38529</v>
      </c>
      <c r="E7753" s="3" t="s">
        <v>32759</v>
      </c>
      <c r="F7753" s="2">
        <v>43559.375115740739</v>
      </c>
      <c r="G7753">
        <v>18033</v>
      </c>
      <c r="H7753">
        <v>1291</v>
      </c>
      <c r="I7753" s="3" t="s">
        <v>1368</v>
      </c>
      <c r="J7753">
        <v>48</v>
      </c>
      <c r="K7753" s="4">
        <v>1.21875E-2</v>
      </c>
      <c r="L7753" s="3" t="s">
        <v>1375</v>
      </c>
      <c r="M7753" t="b">
        <v>0</v>
      </c>
      <c r="N7753" s="3" t="s">
        <v>134</v>
      </c>
      <c r="O7753" s="3" t="s">
        <v>1368</v>
      </c>
      <c r="P7753">
        <v>1053</v>
      </c>
      <c r="Q7753" s="3" t="s">
        <v>1407</v>
      </c>
      <c r="R7753">
        <v>71.590972106693286</v>
      </c>
      <c r="S7753">
        <v>2.6617867243387123</v>
      </c>
    </row>
    <row r="7754" spans="1:19" x14ac:dyDescent="0.25">
      <c r="A7754" s="3" t="s">
        <v>38533</v>
      </c>
      <c r="B7754" s="3" t="s">
        <v>135</v>
      </c>
      <c r="C7754" s="3" t="s">
        <v>38534</v>
      </c>
      <c r="D7754" s="3" t="s">
        <v>32930</v>
      </c>
      <c r="E7754" s="3" t="s">
        <v>32759</v>
      </c>
      <c r="F7754" s="2">
        <v>43592.375115740739</v>
      </c>
      <c r="G7754">
        <v>12701</v>
      </c>
      <c r="H7754">
        <v>806</v>
      </c>
      <c r="I7754" s="3" t="s">
        <v>1368</v>
      </c>
      <c r="J7754">
        <v>42</v>
      </c>
      <c r="K7754" s="4">
        <v>1.2337962962962964E-2</v>
      </c>
      <c r="L7754" s="3" t="s">
        <v>1375</v>
      </c>
      <c r="M7754" t="b">
        <v>0</v>
      </c>
      <c r="N7754" s="3" t="s">
        <v>134</v>
      </c>
      <c r="O7754" s="3" t="s">
        <v>1368</v>
      </c>
      <c r="P7754">
        <v>1066</v>
      </c>
      <c r="Q7754" s="3" t="s">
        <v>1376</v>
      </c>
      <c r="R7754">
        <v>63.459570112589553</v>
      </c>
      <c r="S7754">
        <v>3.3068262341547912</v>
      </c>
    </row>
    <row r="7755" spans="1:19" x14ac:dyDescent="0.25">
      <c r="A7755" s="3" t="s">
        <v>38537</v>
      </c>
      <c r="B7755" s="3" t="s">
        <v>135</v>
      </c>
      <c r="C7755" s="3" t="s">
        <v>38538</v>
      </c>
      <c r="D7755" s="3" t="s">
        <v>38539</v>
      </c>
      <c r="E7755" s="3" t="s">
        <v>32590</v>
      </c>
      <c r="F7755" s="2">
        <v>43965.187592592592</v>
      </c>
      <c r="G7755">
        <v>36085</v>
      </c>
      <c r="H7755">
        <v>2708</v>
      </c>
      <c r="I7755" s="3" t="s">
        <v>1368</v>
      </c>
      <c r="J7755">
        <v>195</v>
      </c>
      <c r="K7755" s="4">
        <v>1.2673611111111111E-2</v>
      </c>
      <c r="L7755" s="3" t="s">
        <v>1375</v>
      </c>
      <c r="M7755" t="b">
        <v>0</v>
      </c>
      <c r="N7755" s="3" t="s">
        <v>134</v>
      </c>
      <c r="O7755" s="3" t="s">
        <v>1368</v>
      </c>
      <c r="P7755">
        <v>1095</v>
      </c>
      <c r="Q7755" s="3" t="s">
        <v>1407</v>
      </c>
      <c r="R7755">
        <v>75.045032562006369</v>
      </c>
      <c r="S7755">
        <v>5.4039074407648604</v>
      </c>
    </row>
    <row r="7756" spans="1:19" x14ac:dyDescent="0.25">
      <c r="A7756" s="3" t="s">
        <v>38544</v>
      </c>
      <c r="B7756" s="3" t="s">
        <v>135</v>
      </c>
      <c r="C7756" s="3" t="s">
        <v>38545</v>
      </c>
      <c r="D7756" s="3" t="s">
        <v>38546</v>
      </c>
      <c r="E7756" s="3" t="s">
        <v>32590</v>
      </c>
      <c r="F7756" s="2">
        <v>43873.375173611108</v>
      </c>
      <c r="G7756">
        <v>29264</v>
      </c>
      <c r="H7756">
        <v>1719</v>
      </c>
      <c r="I7756" s="3" t="s">
        <v>1368</v>
      </c>
      <c r="J7756">
        <v>69</v>
      </c>
      <c r="K7756" s="4">
        <v>1.2662037037037038E-2</v>
      </c>
      <c r="L7756" s="3" t="s">
        <v>1375</v>
      </c>
      <c r="M7756" t="b">
        <v>0</v>
      </c>
      <c r="N7756" s="3" t="s">
        <v>134</v>
      </c>
      <c r="O7756" s="3" t="s">
        <v>1368</v>
      </c>
      <c r="P7756">
        <v>1094</v>
      </c>
      <c r="Q7756" s="3" t="s">
        <v>1381</v>
      </c>
      <c r="R7756">
        <v>58.741115363586658</v>
      </c>
      <c r="S7756">
        <v>2.3578458173865497</v>
      </c>
    </row>
    <row r="7757" spans="1:19" x14ac:dyDescent="0.25">
      <c r="A7757" s="3" t="s">
        <v>38563</v>
      </c>
      <c r="B7757" s="3" t="s">
        <v>135</v>
      </c>
      <c r="C7757" s="3" t="s">
        <v>38564</v>
      </c>
      <c r="D7757" s="3" t="s">
        <v>33336</v>
      </c>
      <c r="E7757" s="3" t="s">
        <v>32562</v>
      </c>
      <c r="F7757" s="2">
        <v>44472.16684027778</v>
      </c>
      <c r="G7757">
        <v>10998</v>
      </c>
      <c r="H7757">
        <v>816</v>
      </c>
      <c r="I7757" s="3" t="s">
        <v>1368</v>
      </c>
      <c r="J7757">
        <v>23</v>
      </c>
      <c r="K7757" s="4">
        <v>1.238425925925926E-2</v>
      </c>
      <c r="L7757" s="3" t="s">
        <v>1375</v>
      </c>
      <c r="M7757" t="b">
        <v>0</v>
      </c>
      <c r="N7757" s="3" t="s">
        <v>134</v>
      </c>
      <c r="O7757" s="3" t="s">
        <v>1368</v>
      </c>
      <c r="P7757">
        <v>1070</v>
      </c>
      <c r="Q7757" s="3" t="s">
        <v>1416</v>
      </c>
      <c r="R7757">
        <v>74.195308237861425</v>
      </c>
      <c r="S7757">
        <v>2.0912893253318785</v>
      </c>
    </row>
    <row r="7758" spans="1:19" x14ac:dyDescent="0.25">
      <c r="A7758" s="3" t="s">
        <v>38567</v>
      </c>
      <c r="B7758" s="3" t="s">
        <v>135</v>
      </c>
      <c r="C7758" s="3" t="s">
        <v>38568</v>
      </c>
      <c r="D7758" s="3" t="s">
        <v>32930</v>
      </c>
      <c r="E7758" s="3" t="s">
        <v>32668</v>
      </c>
      <c r="F7758" s="2">
        <v>43510.375023148146</v>
      </c>
      <c r="G7758">
        <v>9098</v>
      </c>
      <c r="H7758">
        <v>614</v>
      </c>
      <c r="I7758" s="3" t="s">
        <v>1368</v>
      </c>
      <c r="J7758">
        <v>23</v>
      </c>
      <c r="K7758" s="4">
        <v>1.0543981481481482E-2</v>
      </c>
      <c r="L7758" s="3" t="s">
        <v>1375</v>
      </c>
      <c r="M7758" t="b">
        <v>0</v>
      </c>
      <c r="N7758" s="3" t="s">
        <v>134</v>
      </c>
      <c r="O7758" s="3" t="s">
        <v>1368</v>
      </c>
      <c r="P7758">
        <v>911</v>
      </c>
      <c r="Q7758" s="3" t="s">
        <v>1407</v>
      </c>
      <c r="R7758">
        <v>67.487359859309748</v>
      </c>
      <c r="S7758">
        <v>2.5280281380523189</v>
      </c>
    </row>
    <row r="7759" spans="1:19" x14ac:dyDescent="0.25">
      <c r="A7759" s="3" t="s">
        <v>38569</v>
      </c>
      <c r="B7759" s="3" t="s">
        <v>135</v>
      </c>
      <c r="C7759" s="3" t="s">
        <v>38570</v>
      </c>
      <c r="D7759" s="3" t="s">
        <v>38571</v>
      </c>
      <c r="E7759" s="3" t="s">
        <v>32759</v>
      </c>
      <c r="F7759" s="2">
        <v>43711.375104166669</v>
      </c>
      <c r="G7759">
        <v>9430</v>
      </c>
      <c r="H7759">
        <v>733</v>
      </c>
      <c r="I7759" s="3" t="s">
        <v>1368</v>
      </c>
      <c r="J7759">
        <v>62</v>
      </c>
      <c r="K7759" s="4">
        <v>1.037037037037037E-2</v>
      </c>
      <c r="L7759" s="3" t="s">
        <v>1375</v>
      </c>
      <c r="M7759" t="b">
        <v>0</v>
      </c>
      <c r="N7759" s="3" t="s">
        <v>134</v>
      </c>
      <c r="O7759" s="3" t="s">
        <v>1368</v>
      </c>
      <c r="P7759">
        <v>896</v>
      </c>
      <c r="Q7759" s="3" t="s">
        <v>1376</v>
      </c>
      <c r="R7759">
        <v>77.730646871686119</v>
      </c>
      <c r="S7759">
        <v>6.5747613997879109</v>
      </c>
    </row>
    <row r="7760" spans="1:19" x14ac:dyDescent="0.25">
      <c r="A7760" s="3" t="s">
        <v>38572</v>
      </c>
      <c r="B7760" s="3" t="s">
        <v>135</v>
      </c>
      <c r="C7760" s="3" t="s">
        <v>38573</v>
      </c>
      <c r="D7760" s="3" t="s">
        <v>38574</v>
      </c>
      <c r="E7760" s="3" t="s">
        <v>32603</v>
      </c>
      <c r="F7760" s="2">
        <v>44698.3753125</v>
      </c>
      <c r="G7760">
        <v>18581</v>
      </c>
      <c r="H7760">
        <v>1102</v>
      </c>
      <c r="I7760" s="3" t="s">
        <v>1368</v>
      </c>
      <c r="J7760">
        <v>56</v>
      </c>
      <c r="K7760" s="4">
        <v>1.5821759259259258E-2</v>
      </c>
      <c r="L7760" s="3" t="s">
        <v>1375</v>
      </c>
      <c r="M7760" t="b">
        <v>0</v>
      </c>
      <c r="N7760" s="3" t="s">
        <v>134</v>
      </c>
      <c r="O7760" s="3" t="s">
        <v>1368</v>
      </c>
      <c r="P7760">
        <v>1367</v>
      </c>
      <c r="Q7760" s="3" t="s">
        <v>1376</v>
      </c>
      <c r="R7760">
        <v>59.307895161724339</v>
      </c>
      <c r="S7760">
        <v>3.0138313330821807</v>
      </c>
    </row>
    <row r="7761" spans="1:19" x14ac:dyDescent="0.25">
      <c r="A7761" s="3" t="s">
        <v>38581</v>
      </c>
      <c r="B7761" s="3" t="s">
        <v>135</v>
      </c>
      <c r="C7761" s="3" t="s">
        <v>38582</v>
      </c>
      <c r="D7761" s="3" t="s">
        <v>38583</v>
      </c>
      <c r="E7761" s="3" t="s">
        <v>32562</v>
      </c>
      <c r="F7761" s="2">
        <v>44384.375011574077</v>
      </c>
      <c r="G7761">
        <v>23148</v>
      </c>
      <c r="H7761">
        <v>1615</v>
      </c>
      <c r="I7761" s="3" t="s">
        <v>1368</v>
      </c>
      <c r="J7761">
        <v>73</v>
      </c>
      <c r="K7761" s="4">
        <v>1.3969907407407407E-2</v>
      </c>
      <c r="L7761" s="3" t="s">
        <v>1375</v>
      </c>
      <c r="M7761" t="b">
        <v>0</v>
      </c>
      <c r="N7761" s="3" t="s">
        <v>134</v>
      </c>
      <c r="O7761" s="3" t="s">
        <v>1368</v>
      </c>
      <c r="P7761">
        <v>1207</v>
      </c>
      <c r="Q7761" s="3" t="s">
        <v>1381</v>
      </c>
      <c r="R7761">
        <v>69.768446518057715</v>
      </c>
      <c r="S7761">
        <v>3.1536201831691724</v>
      </c>
    </row>
    <row r="7762" spans="1:19" x14ac:dyDescent="0.25">
      <c r="A7762" s="3" t="s">
        <v>38605</v>
      </c>
      <c r="B7762" s="3" t="s">
        <v>135</v>
      </c>
      <c r="C7762" s="3" t="s">
        <v>38606</v>
      </c>
      <c r="D7762" s="3" t="s">
        <v>38607</v>
      </c>
      <c r="E7762" s="3" t="s">
        <v>38608</v>
      </c>
      <c r="F7762" s="2">
        <v>44067.166701388887</v>
      </c>
      <c r="G7762">
        <v>39653</v>
      </c>
      <c r="H7762">
        <v>3460</v>
      </c>
      <c r="I7762" s="3" t="s">
        <v>1368</v>
      </c>
      <c r="J7762">
        <v>215</v>
      </c>
      <c r="K7762" s="4">
        <v>9.6064814814814815E-3</v>
      </c>
      <c r="L7762" s="3" t="s">
        <v>1375</v>
      </c>
      <c r="M7762" t="b">
        <v>0</v>
      </c>
      <c r="N7762" s="3" t="s">
        <v>134</v>
      </c>
      <c r="O7762" s="3" t="s">
        <v>1368</v>
      </c>
      <c r="P7762">
        <v>830</v>
      </c>
      <c r="Q7762" s="3" t="s">
        <v>1395</v>
      </c>
      <c r="R7762">
        <v>87.256954076614633</v>
      </c>
      <c r="S7762">
        <v>5.4220361637202732</v>
      </c>
    </row>
    <row r="7763" spans="1:19" x14ac:dyDescent="0.25">
      <c r="A7763" s="3" t="s">
        <v>38612</v>
      </c>
      <c r="B7763" s="3" t="s">
        <v>135</v>
      </c>
      <c r="C7763" s="3" t="s">
        <v>38613</v>
      </c>
      <c r="D7763" s="3" t="s">
        <v>38614</v>
      </c>
      <c r="E7763" s="3" t="s">
        <v>32617</v>
      </c>
      <c r="F7763" s="2">
        <v>45037.375023148146</v>
      </c>
      <c r="G7763">
        <v>17733</v>
      </c>
      <c r="H7763">
        <v>1486</v>
      </c>
      <c r="I7763" s="3" t="s">
        <v>1368</v>
      </c>
      <c r="J7763">
        <v>66</v>
      </c>
      <c r="K7763" s="4">
        <v>1.8078703703703704E-2</v>
      </c>
      <c r="L7763" s="3" t="s">
        <v>1375</v>
      </c>
      <c r="M7763" t="b">
        <v>0</v>
      </c>
      <c r="N7763" s="3" t="s">
        <v>134</v>
      </c>
      <c r="O7763" s="3" t="s">
        <v>1368</v>
      </c>
      <c r="P7763">
        <v>1562</v>
      </c>
      <c r="Q7763" s="3" t="s">
        <v>1370</v>
      </c>
      <c r="R7763">
        <v>83.798567642248912</v>
      </c>
      <c r="S7763">
        <v>3.7218744713246492</v>
      </c>
    </row>
    <row r="7764" spans="1:19" x14ac:dyDescent="0.25">
      <c r="A7764" s="3" t="s">
        <v>38618</v>
      </c>
      <c r="B7764" s="3" t="s">
        <v>135</v>
      </c>
      <c r="C7764" s="3" t="s">
        <v>38619</v>
      </c>
      <c r="D7764" s="3" t="s">
        <v>38620</v>
      </c>
      <c r="E7764" s="3" t="s">
        <v>32590</v>
      </c>
      <c r="F7764" s="2">
        <v>43937.167037037034</v>
      </c>
      <c r="G7764">
        <v>22982</v>
      </c>
      <c r="H7764">
        <v>1659</v>
      </c>
      <c r="I7764" s="3" t="s">
        <v>1368</v>
      </c>
      <c r="J7764">
        <v>96</v>
      </c>
      <c r="K7764" s="4">
        <v>2.0752314814814814E-2</v>
      </c>
      <c r="L7764" s="3" t="s">
        <v>1375</v>
      </c>
      <c r="M7764" t="b">
        <v>0</v>
      </c>
      <c r="N7764" s="3" t="s">
        <v>134</v>
      </c>
      <c r="O7764" s="3" t="s">
        <v>1368</v>
      </c>
      <c r="P7764">
        <v>1793</v>
      </c>
      <c r="Q7764" s="3" t="s">
        <v>1407</v>
      </c>
      <c r="R7764">
        <v>72.186928900878954</v>
      </c>
      <c r="S7764">
        <v>4.1771821425463411</v>
      </c>
    </row>
    <row r="7765" spans="1:19" x14ac:dyDescent="0.25">
      <c r="A7765" s="3" t="s">
        <v>38627</v>
      </c>
      <c r="B7765" s="3" t="s">
        <v>135</v>
      </c>
      <c r="C7765" s="3" t="s">
        <v>38628</v>
      </c>
      <c r="D7765" s="3" t="s">
        <v>32589</v>
      </c>
      <c r="E7765" s="3" t="s">
        <v>32590</v>
      </c>
      <c r="F7765" s="2">
        <v>43816.208414351851</v>
      </c>
      <c r="G7765">
        <v>12582</v>
      </c>
      <c r="H7765">
        <v>817</v>
      </c>
      <c r="I7765" s="3" t="s">
        <v>1368</v>
      </c>
      <c r="J7765">
        <v>58</v>
      </c>
      <c r="K7765" s="4">
        <v>1.4189814814814815E-2</v>
      </c>
      <c r="L7765" s="3" t="s">
        <v>1375</v>
      </c>
      <c r="M7765" t="b">
        <v>0</v>
      </c>
      <c r="N7765" s="3" t="s">
        <v>134</v>
      </c>
      <c r="O7765" s="3" t="s">
        <v>1368</v>
      </c>
      <c r="P7765">
        <v>1226</v>
      </c>
      <c r="Q7765" s="3" t="s">
        <v>1376</v>
      </c>
      <c r="R7765">
        <v>64.934032745191544</v>
      </c>
      <c r="S7765">
        <v>4.6097599745668418</v>
      </c>
    </row>
    <row r="7766" spans="1:19" x14ac:dyDescent="0.25">
      <c r="A7766" s="3" t="s">
        <v>38629</v>
      </c>
      <c r="B7766" s="3" t="s">
        <v>135</v>
      </c>
      <c r="C7766" s="3" t="s">
        <v>38630</v>
      </c>
      <c r="D7766" s="3" t="s">
        <v>38631</v>
      </c>
      <c r="E7766" s="3" t="s">
        <v>33272</v>
      </c>
      <c r="F7766" s="2">
        <v>44671.395891203705</v>
      </c>
      <c r="G7766">
        <v>28143</v>
      </c>
      <c r="H7766">
        <v>1589</v>
      </c>
      <c r="I7766" s="3" t="s">
        <v>1368</v>
      </c>
      <c r="J7766">
        <v>45</v>
      </c>
      <c r="K7766" s="4">
        <v>1.3773148148148149E-2</v>
      </c>
      <c r="L7766" s="3" t="s">
        <v>1375</v>
      </c>
      <c r="M7766" t="b">
        <v>0</v>
      </c>
      <c r="N7766" s="3" t="s">
        <v>134</v>
      </c>
      <c r="O7766" s="3" t="s">
        <v>1368</v>
      </c>
      <c r="P7766">
        <v>1190</v>
      </c>
      <c r="Q7766" s="3" t="s">
        <v>1381</v>
      </c>
      <c r="R7766">
        <v>56.461642326688697</v>
      </c>
      <c r="S7766">
        <v>1.598976654940838</v>
      </c>
    </row>
    <row r="7767" spans="1:19" x14ac:dyDescent="0.25">
      <c r="A7767" s="3" t="s">
        <v>38632</v>
      </c>
      <c r="B7767" s="3" t="s">
        <v>135</v>
      </c>
      <c r="C7767" s="3" t="s">
        <v>38633</v>
      </c>
      <c r="D7767" s="3" t="s">
        <v>38634</v>
      </c>
      <c r="E7767" s="3" t="s">
        <v>32590</v>
      </c>
      <c r="F7767" s="2">
        <v>43815.375173611108</v>
      </c>
      <c r="G7767">
        <v>35187</v>
      </c>
      <c r="H7767">
        <v>1620</v>
      </c>
      <c r="I7767" s="3" t="s">
        <v>1368</v>
      </c>
      <c r="J7767">
        <v>44</v>
      </c>
      <c r="K7767" s="4">
        <v>1.462962962962963E-2</v>
      </c>
      <c r="L7767" s="3" t="s">
        <v>1375</v>
      </c>
      <c r="M7767" t="b">
        <v>0</v>
      </c>
      <c r="N7767" s="3" t="s">
        <v>134</v>
      </c>
      <c r="O7767" s="3" t="s">
        <v>1368</v>
      </c>
      <c r="P7767">
        <v>1264</v>
      </c>
      <c r="Q7767" s="3" t="s">
        <v>1395</v>
      </c>
      <c r="R7767">
        <v>46.039730582317333</v>
      </c>
      <c r="S7767">
        <v>1.2504618182851621</v>
      </c>
    </row>
    <row r="7768" spans="1:19" x14ac:dyDescent="0.25">
      <c r="A7768" s="3" t="s">
        <v>38643</v>
      </c>
      <c r="B7768" s="3" t="s">
        <v>135</v>
      </c>
      <c r="C7768" s="3" t="s">
        <v>38644</v>
      </c>
      <c r="D7768" s="3" t="s">
        <v>38645</v>
      </c>
      <c r="E7768" s="3" t="s">
        <v>38646</v>
      </c>
      <c r="F7768" s="2">
        <v>43388.333391203705</v>
      </c>
      <c r="G7768">
        <v>45729</v>
      </c>
      <c r="H7768">
        <v>1720</v>
      </c>
      <c r="I7768" s="3" t="s">
        <v>1368</v>
      </c>
      <c r="J7768">
        <v>94</v>
      </c>
      <c r="K7768" s="4">
        <v>6.4583333333333333E-3</v>
      </c>
      <c r="L7768" s="3" t="s">
        <v>1375</v>
      </c>
      <c r="M7768" t="b">
        <v>0</v>
      </c>
      <c r="N7768" s="3" t="s">
        <v>134</v>
      </c>
      <c r="O7768" s="3" t="s">
        <v>1368</v>
      </c>
      <c r="P7768">
        <v>558</v>
      </c>
      <c r="Q7768" s="3" t="s">
        <v>1395</v>
      </c>
      <c r="R7768">
        <v>37.612893349952984</v>
      </c>
      <c r="S7768">
        <v>2.0555883574974305</v>
      </c>
    </row>
    <row r="7769" spans="1:19" x14ac:dyDescent="0.25">
      <c r="A7769" s="3" t="s">
        <v>38667</v>
      </c>
      <c r="B7769" s="3" t="s">
        <v>135</v>
      </c>
      <c r="C7769" s="3" t="s">
        <v>38668</v>
      </c>
      <c r="D7769" s="3" t="s">
        <v>38669</v>
      </c>
      <c r="E7769" s="3" t="s">
        <v>32590</v>
      </c>
      <c r="F7769" s="2">
        <v>43843.375</v>
      </c>
      <c r="G7769">
        <v>33161</v>
      </c>
      <c r="H7769">
        <v>1697</v>
      </c>
      <c r="I7769" s="3" t="s">
        <v>1368</v>
      </c>
      <c r="J7769">
        <v>365</v>
      </c>
      <c r="K7769" s="4">
        <v>1.173611111111111E-2</v>
      </c>
      <c r="L7769" s="3" t="s">
        <v>1375</v>
      </c>
      <c r="M7769" t="b">
        <v>0</v>
      </c>
      <c r="N7769" s="3" t="s">
        <v>134</v>
      </c>
      <c r="O7769" s="3" t="s">
        <v>1368</v>
      </c>
      <c r="P7769">
        <v>1014</v>
      </c>
      <c r="Q7769" s="3" t="s">
        <v>1395</v>
      </c>
      <c r="R7769">
        <v>51.174572540031967</v>
      </c>
      <c r="S7769">
        <v>11.006905702481831</v>
      </c>
    </row>
    <row r="7770" spans="1:19" x14ac:dyDescent="0.25">
      <c r="A7770" s="3" t="s">
        <v>38682</v>
      </c>
      <c r="B7770" s="3" t="s">
        <v>135</v>
      </c>
      <c r="C7770" s="3" t="s">
        <v>38683</v>
      </c>
      <c r="D7770" s="3" t="s">
        <v>32930</v>
      </c>
      <c r="E7770" s="3" t="s">
        <v>32759</v>
      </c>
      <c r="F7770" s="2">
        <v>43713.375092592592</v>
      </c>
      <c r="G7770">
        <v>11520</v>
      </c>
      <c r="H7770">
        <v>798</v>
      </c>
      <c r="I7770" s="3" t="s">
        <v>1368</v>
      </c>
      <c r="J7770">
        <v>76</v>
      </c>
      <c r="K7770" s="4">
        <v>1.1678240740740741E-2</v>
      </c>
      <c r="L7770" s="3" t="s">
        <v>1375</v>
      </c>
      <c r="M7770" t="b">
        <v>0</v>
      </c>
      <c r="N7770" s="3" t="s">
        <v>134</v>
      </c>
      <c r="O7770" s="3" t="s">
        <v>1368</v>
      </c>
      <c r="P7770">
        <v>1009</v>
      </c>
      <c r="Q7770" s="3" t="s">
        <v>1407</v>
      </c>
      <c r="R7770">
        <v>69.270833333333343</v>
      </c>
      <c r="S7770">
        <v>6.5972222222222223</v>
      </c>
    </row>
    <row r="7771" spans="1:19" x14ac:dyDescent="0.25">
      <c r="A7771" s="3" t="s">
        <v>38688</v>
      </c>
      <c r="B7771" s="3" t="s">
        <v>135</v>
      </c>
      <c r="C7771" s="3" t="s">
        <v>38689</v>
      </c>
      <c r="D7771" s="3" t="s">
        <v>38690</v>
      </c>
      <c r="E7771" s="3" t="s">
        <v>32562</v>
      </c>
      <c r="F7771" s="2">
        <v>44201.375081018516</v>
      </c>
      <c r="G7771">
        <v>31243</v>
      </c>
      <c r="H7771">
        <v>2146</v>
      </c>
      <c r="I7771" s="3" t="s">
        <v>1368</v>
      </c>
      <c r="J7771">
        <v>166</v>
      </c>
      <c r="K7771" s="4">
        <v>1.40625E-2</v>
      </c>
      <c r="L7771" s="3" t="s">
        <v>1375</v>
      </c>
      <c r="M7771" t="b">
        <v>0</v>
      </c>
      <c r="N7771" s="3" t="s">
        <v>134</v>
      </c>
      <c r="O7771" s="3" t="s">
        <v>1368</v>
      </c>
      <c r="P7771">
        <v>1215</v>
      </c>
      <c r="Q7771" s="3" t="s">
        <v>1376</v>
      </c>
      <c r="R7771">
        <v>68.68738597445828</v>
      </c>
      <c r="S7771">
        <v>5.3131901545946292</v>
      </c>
    </row>
    <row r="7772" spans="1:19" x14ac:dyDescent="0.25">
      <c r="A7772" s="3" t="s">
        <v>38695</v>
      </c>
      <c r="B7772" s="3" t="s">
        <v>135</v>
      </c>
      <c r="C7772" s="3" t="s">
        <v>38696</v>
      </c>
      <c r="D7772" s="3" t="s">
        <v>32930</v>
      </c>
      <c r="E7772" s="3" t="s">
        <v>32668</v>
      </c>
      <c r="F7772" s="2">
        <v>43551.416701388887</v>
      </c>
      <c r="G7772">
        <v>19200</v>
      </c>
      <c r="H7772">
        <v>1601</v>
      </c>
      <c r="I7772" s="3" t="s">
        <v>1368</v>
      </c>
      <c r="J7772">
        <v>40</v>
      </c>
      <c r="K7772" s="4">
        <v>1.0081018518518519E-2</v>
      </c>
      <c r="L7772" s="3" t="s">
        <v>1375</v>
      </c>
      <c r="M7772" t="b">
        <v>0</v>
      </c>
      <c r="N7772" s="3" t="s">
        <v>134</v>
      </c>
      <c r="O7772" s="3" t="s">
        <v>1368</v>
      </c>
      <c r="P7772">
        <v>871</v>
      </c>
      <c r="Q7772" s="3" t="s">
        <v>1381</v>
      </c>
      <c r="R7772">
        <v>83.385416666666671</v>
      </c>
      <c r="S7772">
        <v>2.0833333333333335</v>
      </c>
    </row>
    <row r="7773" spans="1:19" x14ac:dyDescent="0.25">
      <c r="A7773" s="3" t="s">
        <v>38728</v>
      </c>
      <c r="B7773" s="3" t="s">
        <v>135</v>
      </c>
      <c r="C7773" s="3" t="s">
        <v>38729</v>
      </c>
      <c r="D7773" s="3" t="s">
        <v>38730</v>
      </c>
      <c r="E7773" s="3" t="s">
        <v>32705</v>
      </c>
      <c r="F7773" s="2">
        <v>43411.375138888892</v>
      </c>
      <c r="G7773">
        <v>14968</v>
      </c>
      <c r="H7773">
        <v>551</v>
      </c>
      <c r="I7773" s="3" t="s">
        <v>1368</v>
      </c>
      <c r="J7773">
        <v>19</v>
      </c>
      <c r="K7773" s="4">
        <v>7.1180555555555554E-3</v>
      </c>
      <c r="L7773" s="3" t="s">
        <v>1375</v>
      </c>
      <c r="M7773" t="b">
        <v>0</v>
      </c>
      <c r="N7773" s="3" t="s">
        <v>134</v>
      </c>
      <c r="O7773" s="3" t="s">
        <v>1368</v>
      </c>
      <c r="P7773">
        <v>615</v>
      </c>
      <c r="Q7773" s="3" t="s">
        <v>1381</v>
      </c>
      <c r="R7773">
        <v>36.811865312667024</v>
      </c>
      <c r="S7773">
        <v>1.2693746659540353</v>
      </c>
    </row>
    <row r="7774" spans="1:19" x14ac:dyDescent="0.25">
      <c r="A7774" s="3" t="s">
        <v>38737</v>
      </c>
      <c r="B7774" s="3" t="s">
        <v>135</v>
      </c>
      <c r="C7774" s="3" t="s">
        <v>38738</v>
      </c>
      <c r="D7774" s="3" t="s">
        <v>32802</v>
      </c>
      <c r="E7774" s="3" t="s">
        <v>32742</v>
      </c>
      <c r="F7774" s="2">
        <v>43453.0000462963</v>
      </c>
      <c r="G7774">
        <v>7157</v>
      </c>
      <c r="H7774">
        <v>495</v>
      </c>
      <c r="I7774" s="3" t="s">
        <v>1368</v>
      </c>
      <c r="J7774">
        <v>19</v>
      </c>
      <c r="K7774" s="4">
        <v>1.7592592592592592E-3</v>
      </c>
      <c r="L7774" s="3" t="s">
        <v>1375</v>
      </c>
      <c r="M7774" t="b">
        <v>0</v>
      </c>
      <c r="N7774" s="3" t="s">
        <v>134</v>
      </c>
      <c r="O7774" s="3" t="s">
        <v>1368</v>
      </c>
      <c r="P7774">
        <v>152</v>
      </c>
      <c r="Q7774" s="3" t="s">
        <v>1381</v>
      </c>
      <c r="R7774">
        <v>69.163057146849241</v>
      </c>
      <c r="S7774">
        <v>2.6547436076568394</v>
      </c>
    </row>
    <row r="7775" spans="1:19" x14ac:dyDescent="0.25">
      <c r="A7775" s="3" t="s">
        <v>38739</v>
      </c>
      <c r="B7775" s="3" t="s">
        <v>135</v>
      </c>
      <c r="C7775" s="3" t="s">
        <v>38740</v>
      </c>
      <c r="D7775" s="3" t="s">
        <v>38741</v>
      </c>
      <c r="E7775" s="3" t="s">
        <v>32562</v>
      </c>
      <c r="F7775" s="2">
        <v>44245.375173611108</v>
      </c>
      <c r="G7775">
        <v>19307</v>
      </c>
      <c r="H7775">
        <v>1400</v>
      </c>
      <c r="I7775" s="3" t="s">
        <v>1368</v>
      </c>
      <c r="J7775">
        <v>59</v>
      </c>
      <c r="K7775" s="4">
        <v>8.2291666666666659E-3</v>
      </c>
      <c r="L7775" s="3" t="s">
        <v>1375</v>
      </c>
      <c r="M7775" t="b">
        <v>0</v>
      </c>
      <c r="N7775" s="3" t="s">
        <v>134</v>
      </c>
      <c r="O7775" s="3" t="s">
        <v>1368</v>
      </c>
      <c r="P7775">
        <v>711</v>
      </c>
      <c r="Q7775" s="3" t="s">
        <v>1407</v>
      </c>
      <c r="R7775">
        <v>72.512560211322324</v>
      </c>
      <c r="S7775">
        <v>3.0558864660485834</v>
      </c>
    </row>
    <row r="7776" spans="1:19" x14ac:dyDescent="0.25">
      <c r="A7776" s="3" t="s">
        <v>38747</v>
      </c>
      <c r="B7776" s="3" t="s">
        <v>135</v>
      </c>
      <c r="C7776" s="3" t="s">
        <v>38748</v>
      </c>
      <c r="D7776" s="3" t="s">
        <v>38749</v>
      </c>
      <c r="E7776" s="3" t="s">
        <v>32562</v>
      </c>
      <c r="F7776" s="2">
        <v>44292.375127314815</v>
      </c>
      <c r="G7776">
        <v>18324</v>
      </c>
      <c r="H7776">
        <v>1471</v>
      </c>
      <c r="I7776" s="3" t="s">
        <v>1368</v>
      </c>
      <c r="J7776">
        <v>143</v>
      </c>
      <c r="K7776" s="4">
        <v>1.6701388888888891E-2</v>
      </c>
      <c r="L7776" s="3" t="s">
        <v>1375</v>
      </c>
      <c r="M7776" t="b">
        <v>0</v>
      </c>
      <c r="N7776" s="3" t="s">
        <v>134</v>
      </c>
      <c r="O7776" s="3" t="s">
        <v>1368</v>
      </c>
      <c r="P7776">
        <v>1443</v>
      </c>
      <c r="Q7776" s="3" t="s">
        <v>1376</v>
      </c>
      <c r="R7776">
        <v>80.277232045404929</v>
      </c>
      <c r="S7776">
        <v>7.8039729316743074</v>
      </c>
    </row>
    <row r="7777" spans="1:19" x14ac:dyDescent="0.25">
      <c r="A7777" s="3" t="s">
        <v>38753</v>
      </c>
      <c r="B7777" s="3" t="s">
        <v>135</v>
      </c>
      <c r="C7777" s="3" t="s">
        <v>38754</v>
      </c>
      <c r="D7777" s="3" t="s">
        <v>32930</v>
      </c>
      <c r="E7777" s="3" t="s">
        <v>32759</v>
      </c>
      <c r="F7777" s="2">
        <v>43593.375196759262</v>
      </c>
      <c r="G7777">
        <v>13517</v>
      </c>
      <c r="H7777">
        <v>781</v>
      </c>
      <c r="I7777" s="3" t="s">
        <v>1368</v>
      </c>
      <c r="J7777">
        <v>37</v>
      </c>
      <c r="K7777" s="4">
        <v>1.1064814814814816E-2</v>
      </c>
      <c r="L7777" s="3" t="s">
        <v>1375</v>
      </c>
      <c r="M7777" t="b">
        <v>0</v>
      </c>
      <c r="N7777" s="3" t="s">
        <v>134</v>
      </c>
      <c r="O7777" s="3" t="s">
        <v>1368</v>
      </c>
      <c r="P7777">
        <v>956</v>
      </c>
      <c r="Q7777" s="3" t="s">
        <v>1381</v>
      </c>
      <c r="R7777">
        <v>57.779092994007549</v>
      </c>
      <c r="S7777">
        <v>2.7372937782052231</v>
      </c>
    </row>
    <row r="7778" spans="1:19" x14ac:dyDescent="0.25">
      <c r="A7778" s="3" t="s">
        <v>38755</v>
      </c>
      <c r="B7778" s="3" t="s">
        <v>135</v>
      </c>
      <c r="C7778" s="3" t="s">
        <v>38756</v>
      </c>
      <c r="D7778" s="3" t="s">
        <v>38757</v>
      </c>
      <c r="E7778" s="3" t="s">
        <v>32759</v>
      </c>
      <c r="F7778" s="2">
        <v>43572.333483796298</v>
      </c>
      <c r="G7778">
        <v>15527</v>
      </c>
      <c r="H7778">
        <v>991</v>
      </c>
      <c r="I7778" s="3" t="s">
        <v>1368</v>
      </c>
      <c r="J7778">
        <v>35</v>
      </c>
      <c r="K7778" s="4">
        <v>1.3530092592592592E-2</v>
      </c>
      <c r="L7778" s="3" t="s">
        <v>1375</v>
      </c>
      <c r="M7778" t="b">
        <v>0</v>
      </c>
      <c r="N7778" s="3" t="s">
        <v>134</v>
      </c>
      <c r="O7778" s="3" t="s">
        <v>1368</v>
      </c>
      <c r="P7778">
        <v>1169</v>
      </c>
      <c r="Q7778" s="3" t="s">
        <v>1381</v>
      </c>
      <c r="R7778">
        <v>63.824306047530101</v>
      </c>
      <c r="S7778">
        <v>2.2541379532427386</v>
      </c>
    </row>
    <row r="7779" spans="1:19" x14ac:dyDescent="0.25">
      <c r="A7779" s="3" t="s">
        <v>38761</v>
      </c>
      <c r="B7779" s="3" t="s">
        <v>135</v>
      </c>
      <c r="C7779" s="3" t="s">
        <v>38762</v>
      </c>
      <c r="D7779" s="3" t="s">
        <v>37577</v>
      </c>
      <c r="E7779" s="3" t="s">
        <v>32705</v>
      </c>
      <c r="F7779" s="2">
        <v>43400.458414351851</v>
      </c>
      <c r="G7779">
        <v>25620</v>
      </c>
      <c r="H7779">
        <v>697</v>
      </c>
      <c r="I7779" s="3" t="s">
        <v>1368</v>
      </c>
      <c r="J7779">
        <v>37</v>
      </c>
      <c r="K7779" s="4">
        <v>9.6296296296296303E-3</v>
      </c>
      <c r="L7779" s="3" t="s">
        <v>1375</v>
      </c>
      <c r="M7779" t="b">
        <v>0</v>
      </c>
      <c r="N7779" s="3" t="s">
        <v>134</v>
      </c>
      <c r="O7779" s="3" t="s">
        <v>1368</v>
      </c>
      <c r="P7779">
        <v>832</v>
      </c>
      <c r="Q7779" s="3" t="s">
        <v>1386</v>
      </c>
      <c r="R7779">
        <v>27.205308352849336</v>
      </c>
      <c r="S7779">
        <v>1.444184231069477</v>
      </c>
    </row>
    <row r="7780" spans="1:19" x14ac:dyDescent="0.25">
      <c r="A7780" s="3" t="s">
        <v>38763</v>
      </c>
      <c r="B7780" s="3" t="s">
        <v>135</v>
      </c>
      <c r="C7780" s="3" t="s">
        <v>38764</v>
      </c>
      <c r="D7780" s="3" t="s">
        <v>38765</v>
      </c>
      <c r="E7780" s="3" t="s">
        <v>32873</v>
      </c>
      <c r="F7780" s="2">
        <v>44856.270960648151</v>
      </c>
      <c r="G7780">
        <v>42684</v>
      </c>
      <c r="H7780">
        <v>1784</v>
      </c>
      <c r="I7780" s="3" t="s">
        <v>1368</v>
      </c>
      <c r="J7780">
        <v>73</v>
      </c>
      <c r="K7780" s="4">
        <v>1.1273148148148148E-2</v>
      </c>
      <c r="L7780" s="3" t="s">
        <v>1375</v>
      </c>
      <c r="M7780" t="b">
        <v>0</v>
      </c>
      <c r="N7780" s="3" t="s">
        <v>134</v>
      </c>
      <c r="O7780" s="3" t="s">
        <v>1368</v>
      </c>
      <c r="P7780">
        <v>974</v>
      </c>
      <c r="Q7780" s="3" t="s">
        <v>1386</v>
      </c>
      <c r="R7780">
        <v>41.795520569768534</v>
      </c>
      <c r="S7780">
        <v>1.7102427138974792</v>
      </c>
    </row>
    <row r="7781" spans="1:19" x14ac:dyDescent="0.25">
      <c r="A7781" s="3" t="s">
        <v>38766</v>
      </c>
      <c r="B7781" s="3" t="s">
        <v>135</v>
      </c>
      <c r="C7781" s="3" t="s">
        <v>38767</v>
      </c>
      <c r="D7781" s="3" t="s">
        <v>35225</v>
      </c>
      <c r="E7781" s="3" t="s">
        <v>32590</v>
      </c>
      <c r="F7781" s="2">
        <v>43905.41673611111</v>
      </c>
      <c r="G7781">
        <v>28806</v>
      </c>
      <c r="H7781">
        <v>1722</v>
      </c>
      <c r="I7781" s="3" t="s">
        <v>1368</v>
      </c>
      <c r="J7781">
        <v>83</v>
      </c>
      <c r="K7781" s="4">
        <v>1.4861111111111111E-2</v>
      </c>
      <c r="L7781" s="3" t="s">
        <v>1375</v>
      </c>
      <c r="M7781" t="b">
        <v>0</v>
      </c>
      <c r="N7781" s="3" t="s">
        <v>134</v>
      </c>
      <c r="O7781" s="3" t="s">
        <v>1368</v>
      </c>
      <c r="P7781">
        <v>1284</v>
      </c>
      <c r="Q7781" s="3" t="s">
        <v>1416</v>
      </c>
      <c r="R7781">
        <v>59.779212664028329</v>
      </c>
      <c r="S7781">
        <v>2.881344164410192</v>
      </c>
    </row>
    <row r="7782" spans="1:19" x14ac:dyDescent="0.25">
      <c r="A7782" s="3" t="s">
        <v>38768</v>
      </c>
      <c r="B7782" s="3" t="s">
        <v>135</v>
      </c>
      <c r="C7782" s="3" t="s">
        <v>38769</v>
      </c>
      <c r="D7782" s="3" t="s">
        <v>38770</v>
      </c>
      <c r="E7782" s="3" t="s">
        <v>32590</v>
      </c>
      <c r="F7782" s="2">
        <v>43984.16678240741</v>
      </c>
      <c r="G7782">
        <v>26718</v>
      </c>
      <c r="H7782">
        <v>1932</v>
      </c>
      <c r="I7782" s="3" t="s">
        <v>1368</v>
      </c>
      <c r="J7782">
        <v>73</v>
      </c>
      <c r="K7782" s="4">
        <v>1.2719907407407407E-2</v>
      </c>
      <c r="L7782" s="3" t="s">
        <v>1375</v>
      </c>
      <c r="M7782" t="b">
        <v>0</v>
      </c>
      <c r="N7782" s="3" t="s">
        <v>134</v>
      </c>
      <c r="O7782" s="3" t="s">
        <v>1368</v>
      </c>
      <c r="P7782">
        <v>1099</v>
      </c>
      <c r="Q7782" s="3" t="s">
        <v>1376</v>
      </c>
      <c r="R7782">
        <v>72.310801706714571</v>
      </c>
      <c r="S7782">
        <v>2.7322404371584699</v>
      </c>
    </row>
    <row r="7783" spans="1:19" x14ac:dyDescent="0.25">
      <c r="A7783" s="3" t="s">
        <v>38773</v>
      </c>
      <c r="B7783" s="3" t="s">
        <v>135</v>
      </c>
      <c r="C7783" s="3" t="s">
        <v>38774</v>
      </c>
      <c r="D7783" s="3" t="s">
        <v>38775</v>
      </c>
      <c r="E7783" s="3" t="s">
        <v>32562</v>
      </c>
      <c r="F7783" s="2">
        <v>44323.375069444446</v>
      </c>
      <c r="G7783">
        <v>34267</v>
      </c>
      <c r="H7783">
        <v>3401</v>
      </c>
      <c r="I7783" s="3" t="s">
        <v>1368</v>
      </c>
      <c r="J7783">
        <v>143</v>
      </c>
      <c r="K7783" s="4">
        <v>1.5902777777777776E-2</v>
      </c>
      <c r="L7783" s="3" t="s">
        <v>1375</v>
      </c>
      <c r="M7783" t="b">
        <v>0</v>
      </c>
      <c r="N7783" s="3" t="s">
        <v>134</v>
      </c>
      <c r="O7783" s="3" t="s">
        <v>1368</v>
      </c>
      <c r="P7783">
        <v>1374</v>
      </c>
      <c r="Q7783" s="3" t="s">
        <v>1370</v>
      </c>
      <c r="R7783">
        <v>99.250007295648885</v>
      </c>
      <c r="S7783">
        <v>4.1731111565062591</v>
      </c>
    </row>
    <row r="7784" spans="1:19" x14ac:dyDescent="0.25">
      <c r="A7784" s="3" t="s">
        <v>38776</v>
      </c>
      <c r="B7784" s="3" t="s">
        <v>135</v>
      </c>
      <c r="C7784" s="3" t="s">
        <v>38777</v>
      </c>
      <c r="D7784" s="3" t="s">
        <v>32802</v>
      </c>
      <c r="E7784" s="3" t="s">
        <v>32742</v>
      </c>
      <c r="F7784" s="2">
        <v>43452.458402777775</v>
      </c>
      <c r="G7784">
        <v>12438</v>
      </c>
      <c r="H7784">
        <v>869</v>
      </c>
      <c r="I7784" s="3" t="s">
        <v>1368</v>
      </c>
      <c r="J7784">
        <v>48</v>
      </c>
      <c r="K7784" s="4">
        <v>9.5833333333333326E-3</v>
      </c>
      <c r="L7784" s="3" t="s">
        <v>1375</v>
      </c>
      <c r="M7784" t="b">
        <v>0</v>
      </c>
      <c r="N7784" s="3" t="s">
        <v>134</v>
      </c>
      <c r="O7784" s="3" t="s">
        <v>1368</v>
      </c>
      <c r="P7784">
        <v>828</v>
      </c>
      <c r="Q7784" s="3" t="s">
        <v>1376</v>
      </c>
      <c r="R7784">
        <v>69.866538028621974</v>
      </c>
      <c r="S7784">
        <v>3.859141341051616</v>
      </c>
    </row>
    <row r="7785" spans="1:19" x14ac:dyDescent="0.25">
      <c r="A7785" s="3" t="s">
        <v>38778</v>
      </c>
      <c r="B7785" s="3" t="s">
        <v>135</v>
      </c>
      <c r="C7785" s="3" t="s">
        <v>38779</v>
      </c>
      <c r="D7785" s="3" t="s">
        <v>38780</v>
      </c>
      <c r="E7785" s="3" t="s">
        <v>32668</v>
      </c>
      <c r="F7785" s="2">
        <v>43468.375069444446</v>
      </c>
      <c r="G7785">
        <v>11254</v>
      </c>
      <c r="H7785">
        <v>1046</v>
      </c>
      <c r="I7785" s="3" t="s">
        <v>1368</v>
      </c>
      <c r="J7785">
        <v>36</v>
      </c>
      <c r="K7785" s="4">
        <v>1.1990740740740741E-2</v>
      </c>
      <c r="L7785" s="3" t="s">
        <v>1375</v>
      </c>
      <c r="M7785" t="b">
        <v>0</v>
      </c>
      <c r="N7785" s="3" t="s">
        <v>134</v>
      </c>
      <c r="O7785" s="3" t="s">
        <v>1368</v>
      </c>
      <c r="P7785">
        <v>1036</v>
      </c>
      <c r="Q7785" s="3" t="s">
        <v>1407</v>
      </c>
      <c r="R7785">
        <v>92.944730762395594</v>
      </c>
      <c r="S7785">
        <v>3.1988626266216453</v>
      </c>
    </row>
    <row r="7786" spans="1:19" x14ac:dyDescent="0.25">
      <c r="A7786" s="3" t="s">
        <v>38784</v>
      </c>
      <c r="B7786" s="3" t="s">
        <v>135</v>
      </c>
      <c r="C7786" s="3" t="s">
        <v>38785</v>
      </c>
      <c r="D7786" s="3" t="s">
        <v>38786</v>
      </c>
      <c r="E7786" s="3" t="s">
        <v>32873</v>
      </c>
      <c r="F7786" s="2">
        <v>44872.177106481482</v>
      </c>
      <c r="G7786">
        <v>13727</v>
      </c>
      <c r="H7786">
        <v>679</v>
      </c>
      <c r="I7786" s="3" t="s">
        <v>1368</v>
      </c>
      <c r="J7786">
        <v>13</v>
      </c>
      <c r="K7786" s="4">
        <v>1.638888888888889E-2</v>
      </c>
      <c r="L7786" s="3" t="s">
        <v>1375</v>
      </c>
      <c r="M7786" t="b">
        <v>0</v>
      </c>
      <c r="N7786" s="3" t="s">
        <v>134</v>
      </c>
      <c r="O7786" s="3" t="s">
        <v>1368</v>
      </c>
      <c r="P7786">
        <v>1416</v>
      </c>
      <c r="Q7786" s="3" t="s">
        <v>1395</v>
      </c>
      <c r="R7786">
        <v>49.464558898521169</v>
      </c>
      <c r="S7786">
        <v>0.94703868288773951</v>
      </c>
    </row>
    <row r="7787" spans="1:19" x14ac:dyDescent="0.25">
      <c r="A7787" s="3" t="s">
        <v>38794</v>
      </c>
      <c r="B7787" s="3" t="s">
        <v>135</v>
      </c>
      <c r="C7787" s="3" t="s">
        <v>38795</v>
      </c>
      <c r="D7787" s="3" t="s">
        <v>38796</v>
      </c>
      <c r="E7787" s="3" t="s">
        <v>32742</v>
      </c>
      <c r="F7787" s="2">
        <v>43448.385428240741</v>
      </c>
      <c r="G7787">
        <v>14770</v>
      </c>
      <c r="H7787">
        <v>1524</v>
      </c>
      <c r="I7787" s="3" t="s">
        <v>1368</v>
      </c>
      <c r="J7787">
        <v>106</v>
      </c>
      <c r="K7787" s="4">
        <v>1.2060185185185186E-2</v>
      </c>
      <c r="L7787" s="3" t="s">
        <v>1375</v>
      </c>
      <c r="M7787" t="b">
        <v>0</v>
      </c>
      <c r="N7787" s="3" t="s">
        <v>134</v>
      </c>
      <c r="O7787" s="3" t="s">
        <v>1368</v>
      </c>
      <c r="P7787">
        <v>1042</v>
      </c>
      <c r="Q7787" s="3" t="s">
        <v>1370</v>
      </c>
      <c r="R7787">
        <v>103.1821259309411</v>
      </c>
      <c r="S7787">
        <v>7.1767095463777926</v>
      </c>
    </row>
    <row r="7788" spans="1:19" x14ac:dyDescent="0.25">
      <c r="A7788" s="3" t="s">
        <v>38797</v>
      </c>
      <c r="B7788" s="3" t="s">
        <v>135</v>
      </c>
      <c r="C7788" s="3" t="s">
        <v>38798</v>
      </c>
      <c r="D7788" s="3" t="s">
        <v>38799</v>
      </c>
      <c r="E7788" s="3" t="s">
        <v>32590</v>
      </c>
      <c r="F7788" s="2">
        <v>44003.166817129626</v>
      </c>
      <c r="G7788">
        <v>22135</v>
      </c>
      <c r="H7788">
        <v>1659</v>
      </c>
      <c r="I7788" s="3" t="s">
        <v>1368</v>
      </c>
      <c r="J7788">
        <v>64</v>
      </c>
      <c r="K7788" s="4">
        <v>1.4293981481481482E-2</v>
      </c>
      <c r="L7788" s="3" t="s">
        <v>1375</v>
      </c>
      <c r="M7788" t="b">
        <v>0</v>
      </c>
      <c r="N7788" s="3" t="s">
        <v>134</v>
      </c>
      <c r="O7788" s="3" t="s">
        <v>1368</v>
      </c>
      <c r="P7788">
        <v>1235</v>
      </c>
      <c r="Q7788" s="3" t="s">
        <v>1416</v>
      </c>
      <c r="R7788">
        <v>74.94917551389203</v>
      </c>
      <c r="S7788">
        <v>2.8913485430313983</v>
      </c>
    </row>
    <row r="7789" spans="1:19" x14ac:dyDescent="0.25">
      <c r="A7789" s="3" t="s">
        <v>38808</v>
      </c>
      <c r="B7789" s="3" t="s">
        <v>135</v>
      </c>
      <c r="C7789" s="3" t="s">
        <v>38809</v>
      </c>
      <c r="D7789" s="3" t="s">
        <v>38810</v>
      </c>
      <c r="E7789" s="3" t="s">
        <v>32617</v>
      </c>
      <c r="F7789" s="2">
        <v>45012.375543981485</v>
      </c>
      <c r="G7789">
        <v>23898</v>
      </c>
      <c r="H7789">
        <v>1642</v>
      </c>
      <c r="I7789" s="3" t="s">
        <v>1368</v>
      </c>
      <c r="J7789">
        <v>95</v>
      </c>
      <c r="K7789" s="4">
        <v>1.1296296296296296E-2</v>
      </c>
      <c r="L7789" s="3" t="s">
        <v>1375</v>
      </c>
      <c r="M7789" t="b">
        <v>0</v>
      </c>
      <c r="N7789" s="3" t="s">
        <v>134</v>
      </c>
      <c r="O7789" s="3" t="s">
        <v>1368</v>
      </c>
      <c r="P7789">
        <v>976</v>
      </c>
      <c r="Q7789" s="3" t="s">
        <v>1395</v>
      </c>
      <c r="R7789">
        <v>68.70867855050632</v>
      </c>
      <c r="S7789">
        <v>3.9752280525566994</v>
      </c>
    </row>
    <row r="7790" spans="1:19" x14ac:dyDescent="0.25">
      <c r="A7790" s="3" t="s">
        <v>38819</v>
      </c>
      <c r="B7790" s="3" t="s">
        <v>135</v>
      </c>
      <c r="C7790" s="3" t="s">
        <v>38820</v>
      </c>
      <c r="D7790" s="3" t="s">
        <v>38821</v>
      </c>
      <c r="E7790" s="3" t="s">
        <v>32759</v>
      </c>
      <c r="F7790" s="2">
        <v>43725.375</v>
      </c>
      <c r="G7790">
        <v>8777</v>
      </c>
      <c r="H7790">
        <v>592</v>
      </c>
      <c r="I7790" s="3" t="s">
        <v>1368</v>
      </c>
      <c r="J7790">
        <v>19</v>
      </c>
      <c r="K7790" s="4">
        <v>9.0972222222222218E-3</v>
      </c>
      <c r="L7790" s="3" t="s">
        <v>1375</v>
      </c>
      <c r="M7790" t="b">
        <v>0</v>
      </c>
      <c r="N7790" s="3" t="s">
        <v>134</v>
      </c>
      <c r="O7790" s="3" t="s">
        <v>1368</v>
      </c>
      <c r="P7790">
        <v>786</v>
      </c>
      <c r="Q7790" s="3" t="s">
        <v>1376</v>
      </c>
      <c r="R7790">
        <v>67.449014469636552</v>
      </c>
      <c r="S7790">
        <v>2.1647487752079297</v>
      </c>
    </row>
    <row r="7791" spans="1:19" x14ac:dyDescent="0.25">
      <c r="A7791" s="3" t="s">
        <v>38822</v>
      </c>
      <c r="B7791" s="3" t="s">
        <v>135</v>
      </c>
      <c r="C7791" s="3" t="s">
        <v>38823</v>
      </c>
      <c r="D7791" s="3" t="s">
        <v>38824</v>
      </c>
      <c r="E7791" s="3" t="s">
        <v>32590</v>
      </c>
      <c r="F7791" s="2">
        <v>44007.375011574077</v>
      </c>
      <c r="G7791">
        <v>18686</v>
      </c>
      <c r="H7791">
        <v>1197</v>
      </c>
      <c r="I7791" s="3" t="s">
        <v>1368</v>
      </c>
      <c r="J7791">
        <v>52</v>
      </c>
      <c r="K7791" s="4">
        <v>1.2743055555555556E-2</v>
      </c>
      <c r="L7791" s="3" t="s">
        <v>1375</v>
      </c>
      <c r="M7791" t="b">
        <v>0</v>
      </c>
      <c r="N7791" s="3" t="s">
        <v>134</v>
      </c>
      <c r="O7791" s="3" t="s">
        <v>1368</v>
      </c>
      <c r="P7791">
        <v>1101</v>
      </c>
      <c r="Q7791" s="3" t="s">
        <v>1407</v>
      </c>
      <c r="R7791">
        <v>64.058653537407679</v>
      </c>
      <c r="S7791">
        <v>2.7828320667879693</v>
      </c>
    </row>
    <row r="7792" spans="1:19" x14ac:dyDescent="0.25">
      <c r="A7792" s="3" t="s">
        <v>38825</v>
      </c>
      <c r="B7792" s="3" t="s">
        <v>135</v>
      </c>
      <c r="C7792" s="3" t="s">
        <v>38826</v>
      </c>
      <c r="D7792" s="3" t="s">
        <v>38827</v>
      </c>
      <c r="E7792" s="3" t="s">
        <v>32617</v>
      </c>
      <c r="F7792" s="2">
        <v>45047.375462962962</v>
      </c>
      <c r="G7792">
        <v>29211</v>
      </c>
      <c r="H7792">
        <v>1486</v>
      </c>
      <c r="I7792" s="3" t="s">
        <v>1368</v>
      </c>
      <c r="J7792">
        <v>246</v>
      </c>
      <c r="K7792" s="4">
        <v>9.780092592592592E-3</v>
      </c>
      <c r="L7792" s="3" t="s">
        <v>1375</v>
      </c>
      <c r="M7792" t="b">
        <v>0</v>
      </c>
      <c r="N7792" s="3" t="s">
        <v>134</v>
      </c>
      <c r="O7792" s="3" t="s">
        <v>1368</v>
      </c>
      <c r="P7792">
        <v>845</v>
      </c>
      <c r="Q7792" s="3" t="s">
        <v>1395</v>
      </c>
      <c r="R7792">
        <v>50.871247132929376</v>
      </c>
      <c r="S7792">
        <v>8.4214850569990745</v>
      </c>
    </row>
    <row r="7793" spans="1:19" x14ac:dyDescent="0.25">
      <c r="A7793" s="3" t="s">
        <v>38828</v>
      </c>
      <c r="B7793" s="3" t="s">
        <v>135</v>
      </c>
      <c r="C7793" s="3" t="s">
        <v>38829</v>
      </c>
      <c r="D7793" s="3" t="s">
        <v>38830</v>
      </c>
      <c r="E7793" s="3" t="s">
        <v>38831</v>
      </c>
      <c r="F7793" s="2">
        <v>43797.375069444446</v>
      </c>
      <c r="G7793">
        <v>45505</v>
      </c>
      <c r="H7793">
        <v>4512</v>
      </c>
      <c r="I7793" s="3" t="s">
        <v>1368</v>
      </c>
      <c r="J7793">
        <v>96</v>
      </c>
      <c r="K7793" s="4">
        <v>1.3263888888888889E-2</v>
      </c>
      <c r="L7793" s="3" t="s">
        <v>1375</v>
      </c>
      <c r="M7793" t="b">
        <v>0</v>
      </c>
      <c r="N7793" s="3" t="s">
        <v>134</v>
      </c>
      <c r="O7793" s="3" t="s">
        <v>1368</v>
      </c>
      <c r="P7793">
        <v>1146</v>
      </c>
      <c r="Q7793" s="3" t="s">
        <v>1407</v>
      </c>
      <c r="R7793">
        <v>99.153939127568393</v>
      </c>
      <c r="S7793">
        <v>2.1096582793099663</v>
      </c>
    </row>
    <row r="7794" spans="1:19" x14ac:dyDescent="0.25">
      <c r="A7794" s="3" t="s">
        <v>38838</v>
      </c>
      <c r="B7794" s="3" t="s">
        <v>135</v>
      </c>
      <c r="C7794" s="3" t="s">
        <v>38839</v>
      </c>
      <c r="D7794" s="3" t="s">
        <v>38840</v>
      </c>
      <c r="E7794" s="3" t="s">
        <v>32759</v>
      </c>
      <c r="F7794" s="2">
        <v>43734.3750462963</v>
      </c>
      <c r="G7794">
        <v>6292</v>
      </c>
      <c r="H7794">
        <v>453</v>
      </c>
      <c r="I7794" s="3" t="s">
        <v>1368</v>
      </c>
      <c r="J7794">
        <v>13</v>
      </c>
      <c r="K7794" s="4">
        <v>1.1388888888888889E-2</v>
      </c>
      <c r="L7794" s="3" t="s">
        <v>1375</v>
      </c>
      <c r="M7794" t="b">
        <v>0</v>
      </c>
      <c r="N7794" s="3" t="s">
        <v>134</v>
      </c>
      <c r="O7794" s="3" t="s">
        <v>1368</v>
      </c>
      <c r="P7794">
        <v>984</v>
      </c>
      <c r="Q7794" s="3" t="s">
        <v>1407</v>
      </c>
      <c r="R7794">
        <v>71.99618563254927</v>
      </c>
      <c r="S7794">
        <v>2.0661157024793391</v>
      </c>
    </row>
    <row r="7795" spans="1:19" x14ac:dyDescent="0.25">
      <c r="A7795" s="3" t="s">
        <v>38841</v>
      </c>
      <c r="B7795" s="3" t="s">
        <v>135</v>
      </c>
      <c r="C7795" s="3" t="s">
        <v>38842</v>
      </c>
      <c r="D7795" s="3" t="s">
        <v>38843</v>
      </c>
      <c r="E7795" s="3" t="s">
        <v>32562</v>
      </c>
      <c r="F7795" s="2">
        <v>44380.587083333332</v>
      </c>
      <c r="G7795">
        <v>8595</v>
      </c>
      <c r="H7795">
        <v>809</v>
      </c>
      <c r="I7795" s="3" t="s">
        <v>1368</v>
      </c>
      <c r="J7795">
        <v>52</v>
      </c>
      <c r="K7795" s="4">
        <v>2.199074074074074E-4</v>
      </c>
      <c r="L7795" s="3" t="s">
        <v>1375</v>
      </c>
      <c r="M7795" t="b">
        <v>0</v>
      </c>
      <c r="N7795" s="3" t="s">
        <v>134</v>
      </c>
      <c r="O7795" s="3" t="s">
        <v>1368</v>
      </c>
      <c r="P7795">
        <v>19</v>
      </c>
      <c r="Q7795" s="3" t="s">
        <v>1386</v>
      </c>
      <c r="R7795">
        <v>94.124490983129718</v>
      </c>
      <c r="S7795">
        <v>6.0500290866783013</v>
      </c>
    </row>
    <row r="7796" spans="1:19" x14ac:dyDescent="0.25">
      <c r="A7796" s="3" t="s">
        <v>38847</v>
      </c>
      <c r="B7796" s="3" t="s">
        <v>135</v>
      </c>
      <c r="C7796" s="3" t="s">
        <v>38848</v>
      </c>
      <c r="D7796" s="3" t="s">
        <v>32715</v>
      </c>
      <c r="E7796" s="3" t="s">
        <v>32603</v>
      </c>
      <c r="F7796" s="2">
        <v>44670.375381944446</v>
      </c>
      <c r="G7796">
        <v>16187</v>
      </c>
      <c r="H7796">
        <v>675</v>
      </c>
      <c r="I7796" s="3" t="s">
        <v>1368</v>
      </c>
      <c r="J7796">
        <v>15</v>
      </c>
      <c r="K7796" s="4">
        <v>1.1782407407407408E-2</v>
      </c>
      <c r="L7796" s="3" t="s">
        <v>1375</v>
      </c>
      <c r="M7796" t="b">
        <v>0</v>
      </c>
      <c r="N7796" s="3" t="s">
        <v>134</v>
      </c>
      <c r="O7796" s="3" t="s">
        <v>1368</v>
      </c>
      <c r="P7796">
        <v>1018</v>
      </c>
      <c r="Q7796" s="3" t="s">
        <v>1376</v>
      </c>
      <c r="R7796">
        <v>41.700129733736951</v>
      </c>
      <c r="S7796">
        <v>0.92666954963859882</v>
      </c>
    </row>
    <row r="7797" spans="1:19" x14ac:dyDescent="0.25">
      <c r="A7797" s="3" t="s">
        <v>38855</v>
      </c>
      <c r="B7797" s="3" t="s">
        <v>135</v>
      </c>
      <c r="C7797" s="3" t="s">
        <v>38856</v>
      </c>
      <c r="D7797" s="3" t="s">
        <v>38857</v>
      </c>
      <c r="E7797" s="3" t="s">
        <v>32590</v>
      </c>
      <c r="F7797" s="2">
        <v>43976.375034722223</v>
      </c>
      <c r="G7797">
        <v>22954</v>
      </c>
      <c r="H7797">
        <v>1435</v>
      </c>
      <c r="I7797" s="3" t="s">
        <v>1368</v>
      </c>
      <c r="J7797">
        <v>85</v>
      </c>
      <c r="K7797" s="4">
        <v>1.0902777777777779E-2</v>
      </c>
      <c r="L7797" s="3" t="s">
        <v>1375</v>
      </c>
      <c r="M7797" t="b">
        <v>0</v>
      </c>
      <c r="N7797" s="3" t="s">
        <v>134</v>
      </c>
      <c r="O7797" s="3" t="s">
        <v>1368</v>
      </c>
      <c r="P7797">
        <v>942</v>
      </c>
      <c r="Q7797" s="3" t="s">
        <v>1395</v>
      </c>
      <c r="R7797">
        <v>62.51633702186983</v>
      </c>
      <c r="S7797">
        <v>3.7030582904940315</v>
      </c>
    </row>
    <row r="7798" spans="1:19" x14ac:dyDescent="0.25">
      <c r="A7798" s="3" t="s">
        <v>38867</v>
      </c>
      <c r="B7798" s="3" t="s">
        <v>135</v>
      </c>
      <c r="C7798" s="3" t="s">
        <v>38868</v>
      </c>
      <c r="D7798" s="3" t="s">
        <v>33223</v>
      </c>
      <c r="E7798" s="3" t="s">
        <v>32562</v>
      </c>
      <c r="F7798" s="2">
        <v>44236.166805555556</v>
      </c>
      <c r="G7798">
        <v>27864</v>
      </c>
      <c r="H7798">
        <v>1396</v>
      </c>
      <c r="I7798" s="3" t="s">
        <v>1368</v>
      </c>
      <c r="J7798">
        <v>84</v>
      </c>
      <c r="K7798" s="4">
        <v>1.7233796296296296E-2</v>
      </c>
      <c r="L7798" s="3" t="s">
        <v>1375</v>
      </c>
      <c r="M7798" t="b">
        <v>0</v>
      </c>
      <c r="N7798" s="3" t="s">
        <v>134</v>
      </c>
      <c r="O7798" s="3" t="s">
        <v>1368</v>
      </c>
      <c r="P7798">
        <v>1489</v>
      </c>
      <c r="Q7798" s="3" t="s">
        <v>1376</v>
      </c>
      <c r="R7798">
        <v>50.100488084984207</v>
      </c>
      <c r="S7798">
        <v>3.0146425495262705</v>
      </c>
    </row>
    <row r="7799" spans="1:19" x14ac:dyDescent="0.25">
      <c r="A7799" s="3" t="s">
        <v>38869</v>
      </c>
      <c r="B7799" s="3" t="s">
        <v>135</v>
      </c>
      <c r="C7799" s="3" t="s">
        <v>38870</v>
      </c>
      <c r="D7799" s="3" t="s">
        <v>38871</v>
      </c>
      <c r="E7799" s="3" t="s">
        <v>32590</v>
      </c>
      <c r="F7799" s="2">
        <v>43957.166932870372</v>
      </c>
      <c r="G7799">
        <v>51560</v>
      </c>
      <c r="H7799">
        <v>3333</v>
      </c>
      <c r="I7799" s="3" t="s">
        <v>1368</v>
      </c>
      <c r="J7799">
        <v>115</v>
      </c>
      <c r="K7799" s="4">
        <v>1.0451388888888889E-2</v>
      </c>
      <c r="L7799" s="3" t="s">
        <v>1375</v>
      </c>
      <c r="M7799" t="b">
        <v>0</v>
      </c>
      <c r="N7799" s="3" t="s">
        <v>134</v>
      </c>
      <c r="O7799" s="3" t="s">
        <v>1368</v>
      </c>
      <c r="P7799">
        <v>903</v>
      </c>
      <c r="Q7799" s="3" t="s">
        <v>1381</v>
      </c>
      <c r="R7799">
        <v>64.643134212567887</v>
      </c>
      <c r="S7799">
        <v>2.2304111714507373</v>
      </c>
    </row>
    <row r="7800" spans="1:19" x14ac:dyDescent="0.25">
      <c r="A7800" s="3" t="s">
        <v>38879</v>
      </c>
      <c r="B7800" s="3" t="s">
        <v>135</v>
      </c>
      <c r="C7800" s="3" t="s">
        <v>38880</v>
      </c>
      <c r="D7800" s="3" t="s">
        <v>38881</v>
      </c>
      <c r="E7800" s="3" t="s">
        <v>32590</v>
      </c>
      <c r="F7800" s="2">
        <v>43871.375243055554</v>
      </c>
      <c r="G7800">
        <v>29471</v>
      </c>
      <c r="H7800">
        <v>1666</v>
      </c>
      <c r="I7800" s="3" t="s">
        <v>1368</v>
      </c>
      <c r="J7800">
        <v>56</v>
      </c>
      <c r="K7800" s="4">
        <v>8.726851851851852E-3</v>
      </c>
      <c r="L7800" s="3" t="s">
        <v>1375</v>
      </c>
      <c r="M7800" t="b">
        <v>0</v>
      </c>
      <c r="N7800" s="3" t="s">
        <v>134</v>
      </c>
      <c r="O7800" s="3" t="s">
        <v>1368</v>
      </c>
      <c r="P7800">
        <v>754</v>
      </c>
      <c r="Q7800" s="3" t="s">
        <v>1395</v>
      </c>
      <c r="R7800">
        <v>56.530148281361342</v>
      </c>
      <c r="S7800">
        <v>1.9001730514743307</v>
      </c>
    </row>
    <row r="7801" spans="1:19" x14ac:dyDescent="0.25">
      <c r="A7801" s="3" t="s">
        <v>38884</v>
      </c>
      <c r="B7801" s="3" t="s">
        <v>135</v>
      </c>
      <c r="C7801" s="3" t="s">
        <v>38885</v>
      </c>
      <c r="D7801" s="3" t="s">
        <v>38886</v>
      </c>
      <c r="E7801" s="3" t="s">
        <v>32562</v>
      </c>
      <c r="F7801" s="2">
        <v>44156.145925925928</v>
      </c>
      <c r="G7801">
        <v>18383</v>
      </c>
      <c r="H7801">
        <v>712</v>
      </c>
      <c r="I7801" s="3" t="s">
        <v>1368</v>
      </c>
      <c r="J7801">
        <v>18</v>
      </c>
      <c r="K7801" s="4">
        <v>1.224537037037037E-2</v>
      </c>
      <c r="L7801" s="3" t="s">
        <v>1375</v>
      </c>
      <c r="M7801" t="b">
        <v>0</v>
      </c>
      <c r="N7801" s="3" t="s">
        <v>134</v>
      </c>
      <c r="O7801" s="3" t="s">
        <v>1368</v>
      </c>
      <c r="P7801">
        <v>1058</v>
      </c>
      <c r="Q7801" s="3" t="s">
        <v>1386</v>
      </c>
      <c r="R7801">
        <v>38.731436653429796</v>
      </c>
      <c r="S7801">
        <v>0.97916553337322532</v>
      </c>
    </row>
    <row r="7802" spans="1:19" x14ac:dyDescent="0.25">
      <c r="A7802" s="3" t="s">
        <v>38887</v>
      </c>
      <c r="B7802" s="3" t="s">
        <v>135</v>
      </c>
      <c r="C7802" s="3" t="s">
        <v>38888</v>
      </c>
      <c r="D7802" s="3" t="s">
        <v>38889</v>
      </c>
      <c r="E7802" s="3" t="s">
        <v>32617</v>
      </c>
      <c r="F7802" s="2">
        <v>44994.375416666669</v>
      </c>
      <c r="G7802">
        <v>32037</v>
      </c>
      <c r="H7802">
        <v>2291</v>
      </c>
      <c r="I7802" s="3" t="s">
        <v>1368</v>
      </c>
      <c r="J7802">
        <v>109</v>
      </c>
      <c r="K7802" s="4">
        <v>1.238425925925926E-2</v>
      </c>
      <c r="L7802" s="3" t="s">
        <v>1375</v>
      </c>
      <c r="M7802" t="b">
        <v>0</v>
      </c>
      <c r="N7802" s="3" t="s">
        <v>134</v>
      </c>
      <c r="O7802" s="3" t="s">
        <v>1368</v>
      </c>
      <c r="P7802">
        <v>1070</v>
      </c>
      <c r="Q7802" s="3" t="s">
        <v>1407</v>
      </c>
      <c r="R7802">
        <v>71.511065330711361</v>
      </c>
      <c r="S7802">
        <v>3.4023160720417018</v>
      </c>
    </row>
    <row r="7803" spans="1:19" x14ac:dyDescent="0.25">
      <c r="A7803" s="3" t="s">
        <v>38890</v>
      </c>
      <c r="B7803" s="3" t="s">
        <v>135</v>
      </c>
      <c r="C7803" s="3" t="s">
        <v>38891</v>
      </c>
      <c r="D7803" s="3" t="s">
        <v>38892</v>
      </c>
      <c r="E7803" s="3" t="s">
        <v>32562</v>
      </c>
      <c r="F7803" s="2">
        <v>44324.291712962964</v>
      </c>
      <c r="G7803">
        <v>32767</v>
      </c>
      <c r="H7803">
        <v>3373</v>
      </c>
      <c r="I7803" s="3" t="s">
        <v>1368</v>
      </c>
      <c r="J7803">
        <v>101</v>
      </c>
      <c r="K7803" s="4">
        <v>1.5381944444444445E-2</v>
      </c>
      <c r="L7803" s="3" t="s">
        <v>1375</v>
      </c>
      <c r="M7803" t="b">
        <v>0</v>
      </c>
      <c r="N7803" s="3" t="s">
        <v>134</v>
      </c>
      <c r="O7803" s="3" t="s">
        <v>1368</v>
      </c>
      <c r="P7803">
        <v>1329</v>
      </c>
      <c r="Q7803" s="3" t="s">
        <v>1386</v>
      </c>
      <c r="R7803">
        <v>102.93893246253853</v>
      </c>
      <c r="S7803">
        <v>3.0823694570757163</v>
      </c>
    </row>
    <row r="7804" spans="1:19" x14ac:dyDescent="0.25">
      <c r="A7804" s="3" t="s">
        <v>38898</v>
      </c>
      <c r="B7804" s="3" t="s">
        <v>135</v>
      </c>
      <c r="C7804" s="3" t="s">
        <v>38899</v>
      </c>
      <c r="D7804" s="3" t="s">
        <v>38900</v>
      </c>
      <c r="E7804" s="3" t="s">
        <v>32562</v>
      </c>
      <c r="F7804" s="2">
        <v>44504.416875000003</v>
      </c>
      <c r="G7804">
        <v>20950</v>
      </c>
      <c r="H7804">
        <v>1257</v>
      </c>
      <c r="I7804" s="3" t="s">
        <v>1368</v>
      </c>
      <c r="J7804">
        <v>58</v>
      </c>
      <c r="K7804" s="4">
        <v>1.4502314814814815E-2</v>
      </c>
      <c r="L7804" s="3" t="s">
        <v>1375</v>
      </c>
      <c r="M7804" t="b">
        <v>0</v>
      </c>
      <c r="N7804" s="3" t="s">
        <v>134</v>
      </c>
      <c r="O7804" s="3" t="s">
        <v>1368</v>
      </c>
      <c r="P7804">
        <v>1253</v>
      </c>
      <c r="Q7804" s="3" t="s">
        <v>1407</v>
      </c>
      <c r="R7804">
        <v>60</v>
      </c>
      <c r="S7804">
        <v>2.7684964200477329</v>
      </c>
    </row>
    <row r="7805" spans="1:19" x14ac:dyDescent="0.25">
      <c r="A7805" s="3" t="s">
        <v>38901</v>
      </c>
      <c r="B7805" s="3" t="s">
        <v>135</v>
      </c>
      <c r="C7805" s="3" t="s">
        <v>38902</v>
      </c>
      <c r="D7805" s="3" t="s">
        <v>38903</v>
      </c>
      <c r="E7805" s="3" t="s">
        <v>38904</v>
      </c>
      <c r="F7805" s="2">
        <v>45188.364594907405</v>
      </c>
      <c r="G7805">
        <v>17269</v>
      </c>
      <c r="H7805">
        <v>806</v>
      </c>
      <c r="I7805" s="3" t="s">
        <v>1368</v>
      </c>
      <c r="J7805">
        <v>42</v>
      </c>
      <c r="K7805" s="4">
        <v>1.0023148148148147E-2</v>
      </c>
      <c r="L7805" s="3" t="s">
        <v>1375</v>
      </c>
      <c r="M7805" t="b">
        <v>0</v>
      </c>
      <c r="N7805" s="3" t="s">
        <v>134</v>
      </c>
      <c r="O7805" s="3" t="s">
        <v>1368</v>
      </c>
      <c r="P7805">
        <v>866</v>
      </c>
      <c r="Q7805" s="3" t="s">
        <v>1376</v>
      </c>
      <c r="R7805">
        <v>46.67322948636285</v>
      </c>
      <c r="S7805">
        <v>2.4321037697608432</v>
      </c>
    </row>
    <row r="7806" spans="1:19" x14ac:dyDescent="0.25">
      <c r="A7806" s="3" t="s">
        <v>38907</v>
      </c>
      <c r="B7806" s="3" t="s">
        <v>135</v>
      </c>
      <c r="C7806" s="3" t="s">
        <v>38908</v>
      </c>
      <c r="D7806" s="3" t="s">
        <v>37577</v>
      </c>
      <c r="E7806" s="3" t="s">
        <v>32705</v>
      </c>
      <c r="F7806" s="2">
        <v>43404.604166666664</v>
      </c>
      <c r="G7806">
        <v>8857</v>
      </c>
      <c r="H7806">
        <v>301</v>
      </c>
      <c r="I7806" s="3" t="s">
        <v>1368</v>
      </c>
      <c r="J7806">
        <v>68</v>
      </c>
      <c r="K7806" s="4">
        <v>1.0092592592592592E-2</v>
      </c>
      <c r="L7806" s="3" t="s">
        <v>1375</v>
      </c>
      <c r="M7806" t="b">
        <v>0</v>
      </c>
      <c r="N7806" s="3" t="s">
        <v>134</v>
      </c>
      <c r="O7806" s="3" t="s">
        <v>1368</v>
      </c>
      <c r="P7806">
        <v>872</v>
      </c>
      <c r="Q7806" s="3" t="s">
        <v>1381</v>
      </c>
      <c r="R7806">
        <v>33.984419103533924</v>
      </c>
      <c r="S7806">
        <v>7.6775431861804222</v>
      </c>
    </row>
    <row r="7807" spans="1:19" x14ac:dyDescent="0.25">
      <c r="A7807" s="3" t="s">
        <v>38914</v>
      </c>
      <c r="B7807" s="3" t="s">
        <v>135</v>
      </c>
      <c r="C7807" s="3" t="s">
        <v>38915</v>
      </c>
      <c r="D7807" s="3" t="s">
        <v>38916</v>
      </c>
      <c r="E7807" s="3" t="s">
        <v>32705</v>
      </c>
      <c r="F7807" s="2">
        <v>43389.3750462963</v>
      </c>
      <c r="G7807">
        <v>26235</v>
      </c>
      <c r="H7807">
        <v>806</v>
      </c>
      <c r="I7807" s="3" t="s">
        <v>1368</v>
      </c>
      <c r="J7807">
        <v>50</v>
      </c>
      <c r="K7807" s="4">
        <v>6.3773148148148148E-3</v>
      </c>
      <c r="L7807" s="3" t="s">
        <v>1375</v>
      </c>
      <c r="M7807" t="b">
        <v>0</v>
      </c>
      <c r="N7807" s="3" t="s">
        <v>134</v>
      </c>
      <c r="O7807" s="3" t="s">
        <v>1368</v>
      </c>
      <c r="P7807">
        <v>551</v>
      </c>
      <c r="Q7807" s="3" t="s">
        <v>1376</v>
      </c>
      <c r="R7807">
        <v>30.722317514770342</v>
      </c>
      <c r="S7807">
        <v>1.9058509624547362</v>
      </c>
    </row>
    <row r="7808" spans="1:19" x14ac:dyDescent="0.25">
      <c r="A7808" s="3" t="s">
        <v>38943</v>
      </c>
      <c r="B7808" s="3" t="s">
        <v>135</v>
      </c>
      <c r="C7808" s="3" t="s">
        <v>38944</v>
      </c>
      <c r="D7808" s="3" t="s">
        <v>38945</v>
      </c>
      <c r="E7808" s="3" t="s">
        <v>32562</v>
      </c>
      <c r="F7808" s="2">
        <v>44181.375</v>
      </c>
      <c r="G7808">
        <v>78592</v>
      </c>
      <c r="H7808">
        <v>6523</v>
      </c>
      <c r="I7808" s="3" t="s">
        <v>1368</v>
      </c>
      <c r="J7808">
        <v>199</v>
      </c>
      <c r="K7808" s="4">
        <v>1.3032407407407407E-2</v>
      </c>
      <c r="L7808" s="3" t="s">
        <v>1375</v>
      </c>
      <c r="M7808" t="b">
        <v>0</v>
      </c>
      <c r="N7808" s="3" t="s">
        <v>134</v>
      </c>
      <c r="O7808" s="3" t="s">
        <v>1368</v>
      </c>
      <c r="P7808">
        <v>1126</v>
      </c>
      <c r="Q7808" s="3" t="s">
        <v>1381</v>
      </c>
      <c r="R7808">
        <v>82.998269543973933</v>
      </c>
      <c r="S7808">
        <v>2.5320643322475567</v>
      </c>
    </row>
    <row r="7809" spans="1:19" x14ac:dyDescent="0.25">
      <c r="A7809" s="3" t="s">
        <v>38952</v>
      </c>
      <c r="B7809" s="3" t="s">
        <v>135</v>
      </c>
      <c r="C7809" s="3" t="s">
        <v>38953</v>
      </c>
      <c r="D7809" s="3" t="s">
        <v>32589</v>
      </c>
      <c r="E7809" s="3" t="s">
        <v>32590</v>
      </c>
      <c r="F7809" s="2">
        <v>43829.375104166669</v>
      </c>
      <c r="G7809">
        <v>36522</v>
      </c>
      <c r="H7809">
        <v>1738</v>
      </c>
      <c r="I7809" s="3" t="s">
        <v>1368</v>
      </c>
      <c r="J7809">
        <v>53</v>
      </c>
      <c r="K7809" s="4">
        <v>1.0393518518518519E-2</v>
      </c>
      <c r="L7809" s="3" t="s">
        <v>1375</v>
      </c>
      <c r="M7809" t="b">
        <v>0</v>
      </c>
      <c r="N7809" s="3" t="s">
        <v>134</v>
      </c>
      <c r="O7809" s="3" t="s">
        <v>1368</v>
      </c>
      <c r="P7809">
        <v>898</v>
      </c>
      <c r="Q7809" s="3" t="s">
        <v>1395</v>
      </c>
      <c r="R7809">
        <v>47.587755325557204</v>
      </c>
      <c r="S7809">
        <v>1.4511801106182574</v>
      </c>
    </row>
    <row r="7810" spans="1:19" x14ac:dyDescent="0.25">
      <c r="A7810" s="3" t="s">
        <v>38962</v>
      </c>
      <c r="B7810" s="3" t="s">
        <v>135</v>
      </c>
      <c r="C7810" s="3" t="s">
        <v>38963</v>
      </c>
      <c r="D7810" s="3" t="s">
        <v>38964</v>
      </c>
      <c r="E7810" s="3" t="s">
        <v>32759</v>
      </c>
      <c r="F7810" s="2">
        <v>43731.375219907408</v>
      </c>
      <c r="G7810">
        <v>7034</v>
      </c>
      <c r="H7810">
        <v>492</v>
      </c>
      <c r="I7810" s="3" t="s">
        <v>1368</v>
      </c>
      <c r="J7810">
        <v>22</v>
      </c>
      <c r="K7810" s="4">
        <v>9.6874999999999999E-3</v>
      </c>
      <c r="L7810" s="3" t="s">
        <v>1375</v>
      </c>
      <c r="M7810" t="b">
        <v>0</v>
      </c>
      <c r="N7810" s="3" t="s">
        <v>134</v>
      </c>
      <c r="O7810" s="3" t="s">
        <v>1368</v>
      </c>
      <c r="P7810">
        <v>837</v>
      </c>
      <c r="Q7810" s="3" t="s">
        <v>1395</v>
      </c>
      <c r="R7810">
        <v>69.945976684674434</v>
      </c>
      <c r="S7810">
        <v>3.1276656241114589</v>
      </c>
    </row>
    <row r="7811" spans="1:19" x14ac:dyDescent="0.25">
      <c r="A7811" s="3" t="s">
        <v>38965</v>
      </c>
      <c r="B7811" s="3" t="s">
        <v>135</v>
      </c>
      <c r="C7811" s="3" t="s">
        <v>38966</v>
      </c>
      <c r="D7811" s="3" t="s">
        <v>38967</v>
      </c>
      <c r="E7811" s="3" t="s">
        <v>32562</v>
      </c>
      <c r="F7811" s="2">
        <v>44392.166666666664</v>
      </c>
      <c r="G7811">
        <v>25633</v>
      </c>
      <c r="H7811">
        <v>998</v>
      </c>
      <c r="I7811" s="3" t="s">
        <v>1368</v>
      </c>
      <c r="J7811">
        <v>62</v>
      </c>
      <c r="K7811" s="4">
        <v>1.369212962962963E-2</v>
      </c>
      <c r="L7811" s="3" t="s">
        <v>1375</v>
      </c>
      <c r="M7811" t="b">
        <v>0</v>
      </c>
      <c r="N7811" s="3" t="s">
        <v>134</v>
      </c>
      <c r="O7811" s="3" t="s">
        <v>1368</v>
      </c>
      <c r="P7811">
        <v>1183</v>
      </c>
      <c r="Q7811" s="3" t="s">
        <v>1407</v>
      </c>
      <c r="R7811">
        <v>38.934186400343307</v>
      </c>
      <c r="S7811">
        <v>2.4187570709632116</v>
      </c>
    </row>
    <row r="7812" spans="1:19" x14ac:dyDescent="0.25">
      <c r="A7812" s="3" t="s">
        <v>38968</v>
      </c>
      <c r="B7812" s="3" t="s">
        <v>135</v>
      </c>
      <c r="C7812" s="3" t="s">
        <v>38969</v>
      </c>
      <c r="D7812" s="3" t="s">
        <v>38970</v>
      </c>
      <c r="E7812" s="3" t="s">
        <v>32759</v>
      </c>
      <c r="F7812" s="2">
        <v>43666.416689814818</v>
      </c>
      <c r="G7812">
        <v>18758</v>
      </c>
      <c r="H7812">
        <v>1103</v>
      </c>
      <c r="I7812" s="3" t="s">
        <v>1368</v>
      </c>
      <c r="J7812">
        <v>41</v>
      </c>
      <c r="K7812" s="4">
        <v>1.6724537037037038E-2</v>
      </c>
      <c r="L7812" s="3" t="s">
        <v>1375</v>
      </c>
      <c r="M7812" t="b">
        <v>0</v>
      </c>
      <c r="N7812" s="3" t="s">
        <v>134</v>
      </c>
      <c r="O7812" s="3" t="s">
        <v>1368</v>
      </c>
      <c r="P7812">
        <v>1445</v>
      </c>
      <c r="Q7812" s="3" t="s">
        <v>1386</v>
      </c>
      <c r="R7812">
        <v>58.801577993389486</v>
      </c>
      <c r="S7812">
        <v>2.1857340867896364</v>
      </c>
    </row>
    <row r="7813" spans="1:19" x14ac:dyDescent="0.25">
      <c r="A7813" s="3" t="s">
        <v>38974</v>
      </c>
      <c r="B7813" s="3" t="s">
        <v>135</v>
      </c>
      <c r="C7813" s="3" t="s">
        <v>38975</v>
      </c>
      <c r="D7813" s="3" t="s">
        <v>38976</v>
      </c>
      <c r="E7813" s="3" t="s">
        <v>32562</v>
      </c>
      <c r="F7813" s="2">
        <v>44286.375381944446</v>
      </c>
      <c r="G7813">
        <v>16732</v>
      </c>
      <c r="H7813">
        <v>1257</v>
      </c>
      <c r="I7813" s="3" t="s">
        <v>1368</v>
      </c>
      <c r="J7813">
        <v>126</v>
      </c>
      <c r="K7813" s="4">
        <v>1.4664351851851852E-2</v>
      </c>
      <c r="L7813" s="3" t="s">
        <v>1375</v>
      </c>
      <c r="M7813" t="b">
        <v>0</v>
      </c>
      <c r="N7813" s="3" t="s">
        <v>134</v>
      </c>
      <c r="O7813" s="3" t="s">
        <v>1368</v>
      </c>
      <c r="P7813">
        <v>1267</v>
      </c>
      <c r="Q7813" s="3" t="s">
        <v>1381</v>
      </c>
      <c r="R7813">
        <v>75.125508008606261</v>
      </c>
      <c r="S7813">
        <v>7.5304805163758068</v>
      </c>
    </row>
    <row r="7814" spans="1:19" x14ac:dyDescent="0.25">
      <c r="A7814" s="3" t="s">
        <v>38990</v>
      </c>
      <c r="B7814" s="3" t="s">
        <v>135</v>
      </c>
      <c r="C7814" s="3" t="s">
        <v>38991</v>
      </c>
      <c r="D7814" s="3" t="s">
        <v>38992</v>
      </c>
      <c r="E7814" s="3" t="s">
        <v>32883</v>
      </c>
      <c r="F7814" s="2">
        <v>45239.375578703701</v>
      </c>
      <c r="G7814">
        <v>24591</v>
      </c>
      <c r="H7814">
        <v>1292</v>
      </c>
      <c r="I7814" s="3" t="s">
        <v>1368</v>
      </c>
      <c r="J7814">
        <v>62</v>
      </c>
      <c r="K7814" s="4">
        <v>9.0162037037037034E-3</v>
      </c>
      <c r="L7814" s="3" t="s">
        <v>1375</v>
      </c>
      <c r="M7814" t="b">
        <v>0</v>
      </c>
      <c r="N7814" s="3" t="s">
        <v>134</v>
      </c>
      <c r="O7814" s="3" t="s">
        <v>1368</v>
      </c>
      <c r="P7814">
        <v>779</v>
      </c>
      <c r="Q7814" s="3" t="s">
        <v>1407</v>
      </c>
      <c r="R7814">
        <v>52.539546988735715</v>
      </c>
      <c r="S7814">
        <v>2.5212476109145623</v>
      </c>
    </row>
    <row r="7815" spans="1:19" x14ac:dyDescent="0.25">
      <c r="A7815" s="3" t="s">
        <v>38993</v>
      </c>
      <c r="B7815" s="3" t="s">
        <v>135</v>
      </c>
      <c r="C7815" s="3" t="s">
        <v>38994</v>
      </c>
      <c r="D7815" s="3" t="s">
        <v>38995</v>
      </c>
      <c r="E7815" s="3" t="s">
        <v>32590</v>
      </c>
      <c r="F7815" s="2">
        <v>44056.208680555559</v>
      </c>
      <c r="G7815">
        <v>4597</v>
      </c>
      <c r="H7815">
        <v>203</v>
      </c>
      <c r="I7815" s="3" t="s">
        <v>1368</v>
      </c>
      <c r="J7815">
        <v>5</v>
      </c>
      <c r="K7815" s="4">
        <v>2.7314814814814814E-3</v>
      </c>
      <c r="L7815" s="3" t="s">
        <v>1375</v>
      </c>
      <c r="M7815" t="b">
        <v>0</v>
      </c>
      <c r="N7815" s="3" t="s">
        <v>134</v>
      </c>
      <c r="O7815" s="3" t="s">
        <v>1368</v>
      </c>
      <c r="P7815">
        <v>236</v>
      </c>
      <c r="Q7815" s="3" t="s">
        <v>1407</v>
      </c>
      <c r="R7815">
        <v>44.159234283228187</v>
      </c>
      <c r="S7815">
        <v>1.0876658690450294</v>
      </c>
    </row>
    <row r="7816" spans="1:19" x14ac:dyDescent="0.25">
      <c r="A7816" s="3" t="s">
        <v>38996</v>
      </c>
      <c r="B7816" s="3" t="s">
        <v>135</v>
      </c>
      <c r="C7816" s="3" t="s">
        <v>38997</v>
      </c>
      <c r="D7816" s="3" t="s">
        <v>38998</v>
      </c>
      <c r="E7816" s="3" t="s">
        <v>32705</v>
      </c>
      <c r="F7816" s="2">
        <v>43395.375</v>
      </c>
      <c r="G7816">
        <v>25621</v>
      </c>
      <c r="H7816">
        <v>824</v>
      </c>
      <c r="I7816" s="3" t="s">
        <v>1368</v>
      </c>
      <c r="J7816">
        <v>36</v>
      </c>
      <c r="K7816" s="4">
        <v>8.726851851851852E-3</v>
      </c>
      <c r="L7816" s="3" t="s">
        <v>1375</v>
      </c>
      <c r="M7816" t="b">
        <v>0</v>
      </c>
      <c r="N7816" s="3" t="s">
        <v>134</v>
      </c>
      <c r="O7816" s="3" t="s">
        <v>1368</v>
      </c>
      <c r="P7816">
        <v>754</v>
      </c>
      <c r="Q7816" s="3" t="s">
        <v>1395</v>
      </c>
      <c r="R7816">
        <v>32.161117833027596</v>
      </c>
      <c r="S7816">
        <v>1.4050973810546035</v>
      </c>
    </row>
    <row r="7817" spans="1:19" x14ac:dyDescent="0.25">
      <c r="A7817" s="3" t="s">
        <v>39002</v>
      </c>
      <c r="B7817" s="3" t="s">
        <v>135</v>
      </c>
      <c r="C7817" s="3" t="s">
        <v>39003</v>
      </c>
      <c r="D7817" s="3" t="s">
        <v>39004</v>
      </c>
      <c r="E7817" s="3" t="s">
        <v>32759</v>
      </c>
      <c r="F7817" s="2">
        <v>43607.375115740739</v>
      </c>
      <c r="G7817">
        <v>11971</v>
      </c>
      <c r="H7817">
        <v>1582</v>
      </c>
      <c r="I7817" s="3" t="s">
        <v>1368</v>
      </c>
      <c r="J7817">
        <v>42</v>
      </c>
      <c r="K7817" s="4">
        <v>1.0833333333333334E-2</v>
      </c>
      <c r="L7817" s="3" t="s">
        <v>1375</v>
      </c>
      <c r="M7817" t="b">
        <v>0</v>
      </c>
      <c r="N7817" s="3" t="s">
        <v>134</v>
      </c>
      <c r="O7817" s="3" t="s">
        <v>1368</v>
      </c>
      <c r="P7817">
        <v>936</v>
      </c>
      <c r="Q7817" s="3" t="s">
        <v>1381</v>
      </c>
      <c r="R7817">
        <v>132.15270236404643</v>
      </c>
      <c r="S7817">
        <v>3.5084788238242419</v>
      </c>
    </row>
    <row r="7818" spans="1:19" x14ac:dyDescent="0.25">
      <c r="A7818" s="3" t="s">
        <v>39011</v>
      </c>
      <c r="B7818" s="3" t="s">
        <v>135</v>
      </c>
      <c r="C7818" s="3" t="s">
        <v>39012</v>
      </c>
      <c r="D7818" s="3" t="s">
        <v>39013</v>
      </c>
      <c r="E7818" s="3" t="s">
        <v>32590</v>
      </c>
      <c r="F7818" s="2">
        <v>43930.166689814818</v>
      </c>
      <c r="G7818">
        <v>20710</v>
      </c>
      <c r="H7818">
        <v>1669</v>
      </c>
      <c r="I7818" s="3" t="s">
        <v>1368</v>
      </c>
      <c r="J7818">
        <v>69</v>
      </c>
      <c r="K7818" s="4">
        <v>7.8703703703703696E-3</v>
      </c>
      <c r="L7818" s="3" t="s">
        <v>1375</v>
      </c>
      <c r="M7818" t="b">
        <v>0</v>
      </c>
      <c r="N7818" s="3" t="s">
        <v>134</v>
      </c>
      <c r="O7818" s="3" t="s">
        <v>1368</v>
      </c>
      <c r="P7818">
        <v>680</v>
      </c>
      <c r="Q7818" s="3" t="s">
        <v>1407</v>
      </c>
      <c r="R7818">
        <v>80.589087397392561</v>
      </c>
      <c r="S7818">
        <v>3.331723804925157</v>
      </c>
    </row>
    <row r="7819" spans="1:19" x14ac:dyDescent="0.25">
      <c r="A7819" s="3" t="s">
        <v>39014</v>
      </c>
      <c r="B7819" s="3" t="s">
        <v>135</v>
      </c>
      <c r="C7819" s="3" t="s">
        <v>39015</v>
      </c>
      <c r="D7819" s="3" t="s">
        <v>39016</v>
      </c>
      <c r="E7819" s="3" t="s">
        <v>32590</v>
      </c>
      <c r="F7819" s="2">
        <v>44144.187569444446</v>
      </c>
      <c r="G7819">
        <v>24224</v>
      </c>
      <c r="H7819">
        <v>2068</v>
      </c>
      <c r="I7819" s="3" t="s">
        <v>1368</v>
      </c>
      <c r="J7819">
        <v>194</v>
      </c>
      <c r="K7819" s="4">
        <v>6.9560185185185185E-3</v>
      </c>
      <c r="L7819" s="3" t="s">
        <v>1375</v>
      </c>
      <c r="M7819" t="b">
        <v>0</v>
      </c>
      <c r="N7819" s="3" t="s">
        <v>134</v>
      </c>
      <c r="O7819" s="3" t="s">
        <v>1368</v>
      </c>
      <c r="P7819">
        <v>601</v>
      </c>
      <c r="Q7819" s="3" t="s">
        <v>1395</v>
      </c>
      <c r="R7819">
        <v>85.36988110964333</v>
      </c>
      <c r="S7819">
        <v>8.0085865257595774</v>
      </c>
    </row>
    <row r="7820" spans="1:19" x14ac:dyDescent="0.25">
      <c r="A7820" s="3" t="s">
        <v>39020</v>
      </c>
      <c r="B7820" s="3" t="s">
        <v>135</v>
      </c>
      <c r="C7820" s="3" t="s">
        <v>39021</v>
      </c>
      <c r="D7820" s="3" t="s">
        <v>39022</v>
      </c>
      <c r="E7820" s="3" t="s">
        <v>32590</v>
      </c>
      <c r="F7820" s="2">
        <v>44004.375277777777</v>
      </c>
      <c r="G7820">
        <v>20658</v>
      </c>
      <c r="H7820">
        <v>1539</v>
      </c>
      <c r="I7820" s="3" t="s">
        <v>1368</v>
      </c>
      <c r="J7820">
        <v>112</v>
      </c>
      <c r="K7820" s="4">
        <v>1.2129629629629629E-2</v>
      </c>
      <c r="L7820" s="3" t="s">
        <v>1375</v>
      </c>
      <c r="M7820" t="b">
        <v>0</v>
      </c>
      <c r="N7820" s="3" t="s">
        <v>134</v>
      </c>
      <c r="O7820" s="3" t="s">
        <v>1368</v>
      </c>
      <c r="P7820">
        <v>1048</v>
      </c>
      <c r="Q7820" s="3" t="s">
        <v>1395</v>
      </c>
      <c r="R7820">
        <v>74.498983444670344</v>
      </c>
      <c r="S7820">
        <v>5.4216284248233135</v>
      </c>
    </row>
    <row r="7821" spans="1:19" x14ac:dyDescent="0.25">
      <c r="A7821" s="3" t="s">
        <v>39025</v>
      </c>
      <c r="B7821" s="3" t="s">
        <v>135</v>
      </c>
      <c r="C7821" s="3" t="s">
        <v>39026</v>
      </c>
      <c r="D7821" s="3" t="s">
        <v>37784</v>
      </c>
      <c r="E7821" s="3" t="s">
        <v>32562</v>
      </c>
      <c r="F7821" s="2">
        <v>44152.416666666664</v>
      </c>
      <c r="G7821">
        <v>29050</v>
      </c>
      <c r="H7821">
        <v>1683</v>
      </c>
      <c r="I7821" s="3" t="s">
        <v>1368</v>
      </c>
      <c r="J7821">
        <v>80</v>
      </c>
      <c r="K7821" s="4">
        <v>1.2974537037037038E-2</v>
      </c>
      <c r="L7821" s="3" t="s">
        <v>1375</v>
      </c>
      <c r="M7821" t="b">
        <v>0</v>
      </c>
      <c r="N7821" s="3" t="s">
        <v>134</v>
      </c>
      <c r="O7821" s="3" t="s">
        <v>1368</v>
      </c>
      <c r="P7821">
        <v>1121</v>
      </c>
      <c r="Q7821" s="3" t="s">
        <v>1376</v>
      </c>
      <c r="R7821">
        <v>57.934595524956976</v>
      </c>
      <c r="S7821">
        <v>2.753872633390706</v>
      </c>
    </row>
    <row r="7822" spans="1:19" x14ac:dyDescent="0.25">
      <c r="A7822" s="3" t="s">
        <v>39030</v>
      </c>
      <c r="B7822" s="3" t="s">
        <v>135</v>
      </c>
      <c r="C7822" s="3" t="s">
        <v>39031</v>
      </c>
      <c r="D7822" s="3" t="s">
        <v>39032</v>
      </c>
      <c r="E7822" s="3" t="s">
        <v>32617</v>
      </c>
      <c r="F7822" s="2">
        <v>44984.375081018516</v>
      </c>
      <c r="G7822">
        <v>38460</v>
      </c>
      <c r="H7822">
        <v>2788</v>
      </c>
      <c r="I7822" s="3" t="s">
        <v>1368</v>
      </c>
      <c r="J7822">
        <v>125</v>
      </c>
      <c r="K7822" s="4">
        <v>1.5428240740740741E-2</v>
      </c>
      <c r="L7822" s="3" t="s">
        <v>1375</v>
      </c>
      <c r="M7822" t="b">
        <v>0</v>
      </c>
      <c r="N7822" s="3" t="s">
        <v>134</v>
      </c>
      <c r="O7822" s="3" t="s">
        <v>1368</v>
      </c>
      <c r="P7822">
        <v>1333</v>
      </c>
      <c r="Q7822" s="3" t="s">
        <v>1395</v>
      </c>
      <c r="R7822">
        <v>72.490899635985443</v>
      </c>
      <c r="S7822">
        <v>3.2501300052002078</v>
      </c>
    </row>
    <row r="7823" spans="1:19" x14ac:dyDescent="0.25">
      <c r="A7823" s="3" t="s">
        <v>39045</v>
      </c>
      <c r="B7823" s="3" t="s">
        <v>135</v>
      </c>
      <c r="C7823" s="3" t="s">
        <v>39046</v>
      </c>
      <c r="D7823" s="3" t="s">
        <v>39047</v>
      </c>
      <c r="E7823" s="3" t="s">
        <v>33068</v>
      </c>
      <c r="F7823" s="2">
        <v>44523.375474537039</v>
      </c>
      <c r="G7823">
        <v>42150</v>
      </c>
      <c r="H7823">
        <v>2261</v>
      </c>
      <c r="I7823" s="3" t="s">
        <v>1368</v>
      </c>
      <c r="J7823">
        <v>272</v>
      </c>
      <c r="K7823" s="4">
        <v>9.8263888888888897E-3</v>
      </c>
      <c r="L7823" s="3" t="s">
        <v>1375</v>
      </c>
      <c r="M7823" t="b">
        <v>0</v>
      </c>
      <c r="N7823" s="3" t="s">
        <v>134</v>
      </c>
      <c r="O7823" s="3" t="s">
        <v>1368</v>
      </c>
      <c r="P7823">
        <v>849</v>
      </c>
      <c r="Q7823" s="3" t="s">
        <v>1376</v>
      </c>
      <c r="R7823">
        <v>53.641755634638194</v>
      </c>
      <c r="S7823">
        <v>6.4531435349940685</v>
      </c>
    </row>
    <row r="7824" spans="1:19" x14ac:dyDescent="0.25">
      <c r="A7824" s="3" t="s">
        <v>39048</v>
      </c>
      <c r="B7824" s="3" t="s">
        <v>135</v>
      </c>
      <c r="C7824" s="3" t="s">
        <v>39049</v>
      </c>
      <c r="D7824" s="3" t="s">
        <v>39050</v>
      </c>
      <c r="E7824" s="3" t="s">
        <v>32590</v>
      </c>
      <c r="F7824" s="2">
        <v>44058.166724537034</v>
      </c>
      <c r="G7824">
        <v>34077</v>
      </c>
      <c r="H7824">
        <v>1966</v>
      </c>
      <c r="I7824" s="3" t="s">
        <v>1368</v>
      </c>
      <c r="J7824">
        <v>161</v>
      </c>
      <c r="K7824" s="4">
        <v>1.3298611111111112E-2</v>
      </c>
      <c r="L7824" s="3" t="s">
        <v>1375</v>
      </c>
      <c r="M7824" t="b">
        <v>0</v>
      </c>
      <c r="N7824" s="3" t="s">
        <v>134</v>
      </c>
      <c r="O7824" s="3" t="s">
        <v>1368</v>
      </c>
      <c r="P7824">
        <v>1149</v>
      </c>
      <c r="Q7824" s="3" t="s">
        <v>1386</v>
      </c>
      <c r="R7824">
        <v>57.692872025119577</v>
      </c>
      <c r="S7824">
        <v>4.7245943011415319</v>
      </c>
    </row>
    <row r="7825" spans="1:19" x14ac:dyDescent="0.25">
      <c r="A7825" s="3" t="s">
        <v>39051</v>
      </c>
      <c r="B7825" s="3" t="s">
        <v>135</v>
      </c>
      <c r="C7825" s="3" t="s">
        <v>39052</v>
      </c>
      <c r="D7825" s="3" t="s">
        <v>39053</v>
      </c>
      <c r="E7825" s="3" t="s">
        <v>32590</v>
      </c>
      <c r="F7825" s="2">
        <v>43972.375208333331</v>
      </c>
      <c r="G7825">
        <v>19512</v>
      </c>
      <c r="H7825">
        <v>1556</v>
      </c>
      <c r="I7825" s="3" t="s">
        <v>1368</v>
      </c>
      <c r="J7825">
        <v>56</v>
      </c>
      <c r="K7825" s="4">
        <v>9.8611111111111104E-3</v>
      </c>
      <c r="L7825" s="3" t="s">
        <v>1375</v>
      </c>
      <c r="M7825" t="b">
        <v>0</v>
      </c>
      <c r="N7825" s="3" t="s">
        <v>134</v>
      </c>
      <c r="O7825" s="3" t="s">
        <v>1368</v>
      </c>
      <c r="P7825">
        <v>852</v>
      </c>
      <c r="Q7825" s="3" t="s">
        <v>1407</v>
      </c>
      <c r="R7825">
        <v>79.745797457974575</v>
      </c>
      <c r="S7825">
        <v>2.8700287002870031</v>
      </c>
    </row>
    <row r="7826" spans="1:19" x14ac:dyDescent="0.25">
      <c r="A7826" s="3" t="s">
        <v>39054</v>
      </c>
      <c r="B7826" s="3" t="s">
        <v>135</v>
      </c>
      <c r="C7826" s="3" t="s">
        <v>39055</v>
      </c>
      <c r="D7826" s="3" t="s">
        <v>39056</v>
      </c>
      <c r="E7826" s="3" t="s">
        <v>32562</v>
      </c>
      <c r="F7826" s="2">
        <v>44385.187569444446</v>
      </c>
      <c r="G7826">
        <v>47491</v>
      </c>
      <c r="H7826">
        <v>1525</v>
      </c>
      <c r="I7826" s="3" t="s">
        <v>1368</v>
      </c>
      <c r="J7826">
        <v>63</v>
      </c>
      <c r="K7826" s="4">
        <v>1.7210648148148149E-2</v>
      </c>
      <c r="L7826" s="3" t="s">
        <v>1375</v>
      </c>
      <c r="M7826" t="b">
        <v>0</v>
      </c>
      <c r="N7826" s="3" t="s">
        <v>134</v>
      </c>
      <c r="O7826" s="3" t="s">
        <v>1368</v>
      </c>
      <c r="P7826">
        <v>1487</v>
      </c>
      <c r="Q7826" s="3" t="s">
        <v>1407</v>
      </c>
      <c r="R7826">
        <v>32.111347413194082</v>
      </c>
      <c r="S7826">
        <v>1.3265671390368703</v>
      </c>
    </row>
    <row r="7827" spans="1:19" x14ac:dyDescent="0.25">
      <c r="A7827" s="3" t="s">
        <v>39062</v>
      </c>
      <c r="B7827" s="3" t="s">
        <v>135</v>
      </c>
      <c r="C7827" s="3" t="s">
        <v>39063</v>
      </c>
      <c r="D7827" s="3" t="s">
        <v>39064</v>
      </c>
      <c r="E7827" s="3" t="s">
        <v>32590</v>
      </c>
      <c r="F7827" s="2">
        <v>43964.375034722223</v>
      </c>
      <c r="G7827">
        <v>22539</v>
      </c>
      <c r="H7827">
        <v>1531</v>
      </c>
      <c r="I7827" s="3" t="s">
        <v>1368</v>
      </c>
      <c r="J7827">
        <v>56</v>
      </c>
      <c r="K7827" s="4">
        <v>1.170138888888889E-2</v>
      </c>
      <c r="L7827" s="3" t="s">
        <v>1375</v>
      </c>
      <c r="M7827" t="b">
        <v>0</v>
      </c>
      <c r="N7827" s="3" t="s">
        <v>134</v>
      </c>
      <c r="O7827" s="3" t="s">
        <v>1368</v>
      </c>
      <c r="P7827">
        <v>1011</v>
      </c>
      <c r="Q7827" s="3" t="s">
        <v>1381</v>
      </c>
      <c r="R7827">
        <v>67.926704822751674</v>
      </c>
      <c r="S7827">
        <v>2.4845822796042416</v>
      </c>
    </row>
    <row r="7828" spans="1:19" x14ac:dyDescent="0.25">
      <c r="A7828" s="3" t="s">
        <v>39067</v>
      </c>
      <c r="B7828" s="3" t="s">
        <v>135</v>
      </c>
      <c r="C7828" s="3" t="s">
        <v>39068</v>
      </c>
      <c r="D7828" s="3" t="s">
        <v>39069</v>
      </c>
      <c r="E7828" s="3" t="s">
        <v>32562</v>
      </c>
      <c r="F7828" s="2">
        <v>44362.218773148146</v>
      </c>
      <c r="G7828">
        <v>22135</v>
      </c>
      <c r="H7828">
        <v>1704</v>
      </c>
      <c r="I7828" s="3" t="s">
        <v>1368</v>
      </c>
      <c r="J7828">
        <v>109</v>
      </c>
      <c r="K7828" s="4">
        <v>1.2743055555555556E-2</v>
      </c>
      <c r="L7828" s="3" t="s">
        <v>1375</v>
      </c>
      <c r="M7828" t="b">
        <v>0</v>
      </c>
      <c r="N7828" s="3" t="s">
        <v>134</v>
      </c>
      <c r="O7828" s="3" t="s">
        <v>1368</v>
      </c>
      <c r="P7828">
        <v>1101</v>
      </c>
      <c r="Q7828" s="3" t="s">
        <v>1376</v>
      </c>
      <c r="R7828">
        <v>76.982154958210984</v>
      </c>
      <c r="S7828">
        <v>4.9243279873503498</v>
      </c>
    </row>
    <row r="7829" spans="1:19" x14ac:dyDescent="0.25">
      <c r="A7829" s="3" t="s">
        <v>39073</v>
      </c>
      <c r="B7829" s="3" t="s">
        <v>135</v>
      </c>
      <c r="C7829" s="3" t="s">
        <v>39074</v>
      </c>
      <c r="D7829" s="3" t="s">
        <v>39075</v>
      </c>
      <c r="E7829" s="3" t="s">
        <v>32759</v>
      </c>
      <c r="F7829" s="2">
        <v>43685.375115740739</v>
      </c>
      <c r="G7829">
        <v>14548</v>
      </c>
      <c r="H7829">
        <v>986</v>
      </c>
      <c r="I7829" s="3" t="s">
        <v>1368</v>
      </c>
      <c r="J7829">
        <v>63</v>
      </c>
      <c r="K7829" s="4">
        <v>9.2824074074074076E-3</v>
      </c>
      <c r="L7829" s="3" t="s">
        <v>1375</v>
      </c>
      <c r="M7829" t="b">
        <v>0</v>
      </c>
      <c r="N7829" s="3" t="s">
        <v>134</v>
      </c>
      <c r="O7829" s="3" t="s">
        <v>1368</v>
      </c>
      <c r="P7829">
        <v>802</v>
      </c>
      <c r="Q7829" s="3" t="s">
        <v>1407</v>
      </c>
      <c r="R7829">
        <v>67.775639263128951</v>
      </c>
      <c r="S7829">
        <v>4.3304921638713232</v>
      </c>
    </row>
    <row r="7830" spans="1:19" x14ac:dyDescent="0.25">
      <c r="A7830" s="3" t="s">
        <v>39079</v>
      </c>
      <c r="B7830" s="3" t="s">
        <v>135</v>
      </c>
      <c r="C7830" s="3" t="s">
        <v>39080</v>
      </c>
      <c r="D7830" s="3" t="s">
        <v>32930</v>
      </c>
      <c r="E7830" s="3" t="s">
        <v>32759</v>
      </c>
      <c r="F7830" s="2">
        <v>43627.375057870369</v>
      </c>
      <c r="G7830">
        <v>11836</v>
      </c>
      <c r="H7830">
        <v>708</v>
      </c>
      <c r="I7830" s="3" t="s">
        <v>1368</v>
      </c>
      <c r="J7830">
        <v>28</v>
      </c>
      <c r="K7830" s="4">
        <v>1.0601851851851852E-2</v>
      </c>
      <c r="L7830" s="3" t="s">
        <v>1375</v>
      </c>
      <c r="M7830" t="b">
        <v>0</v>
      </c>
      <c r="N7830" s="3" t="s">
        <v>134</v>
      </c>
      <c r="O7830" s="3" t="s">
        <v>1368</v>
      </c>
      <c r="P7830">
        <v>916</v>
      </c>
      <c r="Q7830" s="3" t="s">
        <v>1376</v>
      </c>
      <c r="R7830">
        <v>59.817505914160193</v>
      </c>
      <c r="S7830">
        <v>2.3656640757012504</v>
      </c>
    </row>
    <row r="7831" spans="1:19" x14ac:dyDescent="0.25">
      <c r="A7831" s="3" t="s">
        <v>39081</v>
      </c>
      <c r="B7831" s="3" t="s">
        <v>135</v>
      </c>
      <c r="C7831" s="3" t="s">
        <v>39082</v>
      </c>
      <c r="D7831" s="3" t="s">
        <v>39083</v>
      </c>
      <c r="E7831" s="3" t="s">
        <v>32759</v>
      </c>
      <c r="F7831" s="2">
        <v>43733.375138888892</v>
      </c>
      <c r="G7831">
        <v>6308</v>
      </c>
      <c r="H7831">
        <v>437</v>
      </c>
      <c r="I7831" s="3" t="s">
        <v>1368</v>
      </c>
      <c r="J7831">
        <v>19</v>
      </c>
      <c r="K7831" s="4">
        <v>1.1944444444444445E-2</v>
      </c>
      <c r="L7831" s="3" t="s">
        <v>1375</v>
      </c>
      <c r="M7831" t="b">
        <v>0</v>
      </c>
      <c r="N7831" s="3" t="s">
        <v>134</v>
      </c>
      <c r="O7831" s="3" t="s">
        <v>1368</v>
      </c>
      <c r="P7831">
        <v>1032</v>
      </c>
      <c r="Q7831" s="3" t="s">
        <v>1381</v>
      </c>
      <c r="R7831">
        <v>69.277108433734938</v>
      </c>
      <c r="S7831">
        <v>3.0120481927710845</v>
      </c>
    </row>
    <row r="7832" spans="1:19" x14ac:dyDescent="0.25">
      <c r="A7832" s="3" t="s">
        <v>39084</v>
      </c>
      <c r="B7832" s="3" t="s">
        <v>135</v>
      </c>
      <c r="C7832" s="3" t="s">
        <v>39085</v>
      </c>
      <c r="D7832" s="3" t="s">
        <v>39086</v>
      </c>
      <c r="E7832" s="3" t="s">
        <v>32562</v>
      </c>
      <c r="F7832" s="2">
        <v>44349.412511574075</v>
      </c>
      <c r="G7832">
        <v>21771</v>
      </c>
      <c r="H7832">
        <v>1770</v>
      </c>
      <c r="I7832" s="3" t="s">
        <v>1368</v>
      </c>
      <c r="J7832">
        <v>37</v>
      </c>
      <c r="K7832" s="4">
        <v>1.2500000000000001E-2</v>
      </c>
      <c r="L7832" s="3" t="s">
        <v>1375</v>
      </c>
      <c r="M7832" t="b">
        <v>0</v>
      </c>
      <c r="N7832" s="3" t="s">
        <v>134</v>
      </c>
      <c r="O7832" s="3" t="s">
        <v>1368</v>
      </c>
      <c r="P7832">
        <v>1080</v>
      </c>
      <c r="Q7832" s="3" t="s">
        <v>1381</v>
      </c>
      <c r="R7832">
        <v>81.300813008130078</v>
      </c>
      <c r="S7832">
        <v>1.699508520508934</v>
      </c>
    </row>
    <row r="7833" spans="1:19" x14ac:dyDescent="0.25">
      <c r="A7833" s="3" t="s">
        <v>39087</v>
      </c>
      <c r="B7833" s="3" t="s">
        <v>135</v>
      </c>
      <c r="C7833" s="3" t="s">
        <v>39088</v>
      </c>
      <c r="D7833" s="3" t="s">
        <v>39089</v>
      </c>
      <c r="E7833" s="3" t="s">
        <v>32562</v>
      </c>
      <c r="F7833" s="2">
        <v>44195.375057870369</v>
      </c>
      <c r="G7833">
        <v>35722</v>
      </c>
      <c r="H7833">
        <v>2128</v>
      </c>
      <c r="I7833" s="3" t="s">
        <v>1368</v>
      </c>
      <c r="J7833">
        <v>73</v>
      </c>
      <c r="K7833" s="4">
        <v>1.579861111111111E-2</v>
      </c>
      <c r="L7833" s="3" t="s">
        <v>1375</v>
      </c>
      <c r="M7833" t="b">
        <v>0</v>
      </c>
      <c r="N7833" s="3" t="s">
        <v>134</v>
      </c>
      <c r="O7833" s="3" t="s">
        <v>1368</v>
      </c>
      <c r="P7833">
        <v>1365</v>
      </c>
      <c r="Q7833" s="3" t="s">
        <v>1381</v>
      </c>
      <c r="R7833">
        <v>59.571132635350764</v>
      </c>
      <c r="S7833">
        <v>2.0435585913442695</v>
      </c>
    </row>
    <row r="7834" spans="1:19" x14ac:dyDescent="0.25">
      <c r="A7834" s="3" t="s">
        <v>39100</v>
      </c>
      <c r="B7834" s="3" t="s">
        <v>135</v>
      </c>
      <c r="C7834" s="3" t="s">
        <v>39101</v>
      </c>
      <c r="D7834" s="3" t="s">
        <v>39102</v>
      </c>
      <c r="E7834" s="3" t="s">
        <v>32562</v>
      </c>
      <c r="F7834" s="2">
        <v>44495.291770833333</v>
      </c>
      <c r="G7834">
        <v>48757</v>
      </c>
      <c r="H7834">
        <v>2462</v>
      </c>
      <c r="I7834" s="3" t="s">
        <v>1368</v>
      </c>
      <c r="J7834">
        <v>136</v>
      </c>
      <c r="K7834" s="4">
        <v>9.3518518518518525E-3</v>
      </c>
      <c r="L7834" s="3" t="s">
        <v>1375</v>
      </c>
      <c r="M7834" t="b">
        <v>0</v>
      </c>
      <c r="N7834" s="3" t="s">
        <v>134</v>
      </c>
      <c r="O7834" s="3" t="s">
        <v>1368</v>
      </c>
      <c r="P7834">
        <v>808</v>
      </c>
      <c r="Q7834" s="3" t="s">
        <v>1376</v>
      </c>
      <c r="R7834">
        <v>50.495313493447092</v>
      </c>
      <c r="S7834">
        <v>2.7893430686875731</v>
      </c>
    </row>
    <row r="7835" spans="1:19" x14ac:dyDescent="0.25">
      <c r="A7835" s="3" t="s">
        <v>39103</v>
      </c>
      <c r="B7835" s="3" t="s">
        <v>135</v>
      </c>
      <c r="C7835" s="3" t="s">
        <v>39104</v>
      </c>
      <c r="D7835" s="3" t="s">
        <v>39105</v>
      </c>
      <c r="E7835" s="3" t="s">
        <v>32562</v>
      </c>
      <c r="F7835" s="2">
        <v>44364.208645833336</v>
      </c>
      <c r="G7835">
        <v>21513</v>
      </c>
      <c r="H7835">
        <v>1554</v>
      </c>
      <c r="I7835" s="3" t="s">
        <v>1368</v>
      </c>
      <c r="J7835">
        <v>86</v>
      </c>
      <c r="K7835" s="4">
        <v>1.3009259259259259E-2</v>
      </c>
      <c r="L7835" s="3" t="s">
        <v>1375</v>
      </c>
      <c r="M7835" t="b">
        <v>0</v>
      </c>
      <c r="N7835" s="3" t="s">
        <v>134</v>
      </c>
      <c r="O7835" s="3" t="s">
        <v>1368</v>
      </c>
      <c r="P7835">
        <v>1124</v>
      </c>
      <c r="Q7835" s="3" t="s">
        <v>1407</v>
      </c>
      <c r="R7835">
        <v>72.235392553339835</v>
      </c>
      <c r="S7835">
        <v>3.9975828568772371</v>
      </c>
    </row>
    <row r="7836" spans="1:19" x14ac:dyDescent="0.25">
      <c r="A7836" s="3" t="s">
        <v>39106</v>
      </c>
      <c r="B7836" s="3" t="s">
        <v>135</v>
      </c>
      <c r="C7836" s="3" t="s">
        <v>39107</v>
      </c>
      <c r="D7836" s="3" t="s">
        <v>39108</v>
      </c>
      <c r="E7836" s="3" t="s">
        <v>32742</v>
      </c>
      <c r="F7836" s="2">
        <v>43441.375057870369</v>
      </c>
      <c r="G7836">
        <v>17694</v>
      </c>
      <c r="H7836">
        <v>1806</v>
      </c>
      <c r="I7836" s="3" t="s">
        <v>1368</v>
      </c>
      <c r="J7836">
        <v>78</v>
      </c>
      <c r="K7836" s="4">
        <v>8.7962962962962968E-3</v>
      </c>
      <c r="L7836" s="3" t="s">
        <v>1375</v>
      </c>
      <c r="M7836" t="b">
        <v>0</v>
      </c>
      <c r="N7836" s="3" t="s">
        <v>134</v>
      </c>
      <c r="O7836" s="3" t="s">
        <v>1368</v>
      </c>
      <c r="P7836">
        <v>760</v>
      </c>
      <c r="Q7836" s="3" t="s">
        <v>1370</v>
      </c>
      <c r="R7836">
        <v>102.06849779586301</v>
      </c>
      <c r="S7836">
        <v>4.4082739911834521</v>
      </c>
    </row>
    <row r="7837" spans="1:19" x14ac:dyDescent="0.25">
      <c r="A7837" s="3" t="s">
        <v>39109</v>
      </c>
      <c r="B7837" s="3" t="s">
        <v>135</v>
      </c>
      <c r="C7837" s="3" t="s">
        <v>39110</v>
      </c>
      <c r="D7837" s="3" t="s">
        <v>39111</v>
      </c>
      <c r="E7837" s="3" t="s">
        <v>32603</v>
      </c>
      <c r="F7837" s="2">
        <v>44546.375</v>
      </c>
      <c r="G7837">
        <v>39021</v>
      </c>
      <c r="H7837">
        <v>2222</v>
      </c>
      <c r="I7837" s="3" t="s">
        <v>1368</v>
      </c>
      <c r="J7837">
        <v>86</v>
      </c>
      <c r="K7837" s="4">
        <v>1.5011574074074075E-2</v>
      </c>
      <c r="L7837" s="3" t="s">
        <v>1375</v>
      </c>
      <c r="M7837" t="b">
        <v>0</v>
      </c>
      <c r="N7837" s="3" t="s">
        <v>134</v>
      </c>
      <c r="O7837" s="3" t="s">
        <v>1368</v>
      </c>
      <c r="P7837">
        <v>1297</v>
      </c>
      <c r="Q7837" s="3" t="s">
        <v>1407</v>
      </c>
      <c r="R7837">
        <v>56.943696983675459</v>
      </c>
      <c r="S7837">
        <v>2.2039414674149818</v>
      </c>
    </row>
    <row r="7838" spans="1:19" x14ac:dyDescent="0.25">
      <c r="A7838" s="3" t="s">
        <v>39112</v>
      </c>
      <c r="B7838" s="3" t="s">
        <v>135</v>
      </c>
      <c r="C7838" s="3" t="s">
        <v>39113</v>
      </c>
      <c r="D7838" s="3" t="s">
        <v>39114</v>
      </c>
      <c r="E7838" s="3" t="s">
        <v>32562</v>
      </c>
      <c r="F7838" s="2">
        <v>44354.375</v>
      </c>
      <c r="G7838">
        <v>19691</v>
      </c>
      <c r="H7838">
        <v>1723</v>
      </c>
      <c r="I7838" s="3" t="s">
        <v>1368</v>
      </c>
      <c r="J7838">
        <v>69</v>
      </c>
      <c r="K7838" s="4">
        <v>1.1793981481481482E-2</v>
      </c>
      <c r="L7838" s="3" t="s">
        <v>1375</v>
      </c>
      <c r="M7838" t="b">
        <v>0</v>
      </c>
      <c r="N7838" s="3" t="s">
        <v>134</v>
      </c>
      <c r="O7838" s="3" t="s">
        <v>1368</v>
      </c>
      <c r="P7838">
        <v>1019</v>
      </c>
      <c r="Q7838" s="3" t="s">
        <v>1395</v>
      </c>
      <c r="R7838">
        <v>87.501904423340619</v>
      </c>
      <c r="S7838">
        <v>3.5041389467269313</v>
      </c>
    </row>
    <row r="7839" spans="1:19" x14ac:dyDescent="0.25">
      <c r="A7839" s="3" t="s">
        <v>39115</v>
      </c>
      <c r="B7839" s="3" t="s">
        <v>135</v>
      </c>
      <c r="C7839" s="3" t="s">
        <v>39116</v>
      </c>
      <c r="D7839" s="3" t="s">
        <v>39117</v>
      </c>
      <c r="E7839" s="3" t="s">
        <v>32716</v>
      </c>
      <c r="F7839" s="2">
        <v>44795.167037037034</v>
      </c>
      <c r="G7839">
        <v>8732</v>
      </c>
      <c r="H7839">
        <v>766</v>
      </c>
      <c r="I7839" s="3" t="s">
        <v>1368</v>
      </c>
      <c r="J7839">
        <v>96</v>
      </c>
      <c r="K7839" s="4">
        <v>2.5196759259259259E-2</v>
      </c>
      <c r="L7839" s="3" t="s">
        <v>1375</v>
      </c>
      <c r="M7839" t="b">
        <v>0</v>
      </c>
      <c r="N7839" s="3" t="s">
        <v>134</v>
      </c>
      <c r="O7839" s="3" t="s">
        <v>1368</v>
      </c>
      <c r="P7839">
        <v>2177</v>
      </c>
      <c r="Q7839" s="3" t="s">
        <v>1395</v>
      </c>
      <c r="R7839">
        <v>87.723316536875856</v>
      </c>
      <c r="S7839">
        <v>10.994044892349976</v>
      </c>
    </row>
    <row r="7840" spans="1:19" x14ac:dyDescent="0.25">
      <c r="A7840" s="3" t="s">
        <v>39118</v>
      </c>
      <c r="B7840" s="3" t="s">
        <v>135</v>
      </c>
      <c r="C7840" s="3" t="s">
        <v>39119</v>
      </c>
      <c r="D7840" s="3" t="s">
        <v>39120</v>
      </c>
      <c r="E7840" s="3" t="s">
        <v>32562</v>
      </c>
      <c r="F7840" s="2">
        <v>44326.375104166669</v>
      </c>
      <c r="G7840">
        <v>29522</v>
      </c>
      <c r="H7840">
        <v>2470</v>
      </c>
      <c r="I7840" s="3" t="s">
        <v>1368</v>
      </c>
      <c r="J7840">
        <v>147</v>
      </c>
      <c r="K7840" s="4">
        <v>1.653935185185185E-2</v>
      </c>
      <c r="L7840" s="3" t="s">
        <v>1375</v>
      </c>
      <c r="M7840" t="b">
        <v>0</v>
      </c>
      <c r="N7840" s="3" t="s">
        <v>134</v>
      </c>
      <c r="O7840" s="3" t="s">
        <v>1368</v>
      </c>
      <c r="P7840">
        <v>1429</v>
      </c>
      <c r="Q7840" s="3" t="s">
        <v>1395</v>
      </c>
      <c r="R7840">
        <v>83.666418264345239</v>
      </c>
      <c r="S7840">
        <v>4.9793374432626516</v>
      </c>
    </row>
    <row r="7841" spans="1:19" x14ac:dyDescent="0.25">
      <c r="A7841" s="3" t="s">
        <v>39124</v>
      </c>
      <c r="B7841" s="3" t="s">
        <v>135</v>
      </c>
      <c r="C7841" s="3" t="s">
        <v>39125</v>
      </c>
      <c r="D7841" s="3" t="s">
        <v>39126</v>
      </c>
      <c r="E7841" s="3" t="s">
        <v>32562</v>
      </c>
      <c r="F7841" s="2">
        <v>44459.166712962964</v>
      </c>
      <c r="G7841">
        <v>12777</v>
      </c>
      <c r="H7841">
        <v>1248</v>
      </c>
      <c r="I7841" s="3" t="s">
        <v>1368</v>
      </c>
      <c r="J7841">
        <v>47</v>
      </c>
      <c r="K7841" s="4">
        <v>9.4212962962962957E-3</v>
      </c>
      <c r="L7841" s="3" t="s">
        <v>1375</v>
      </c>
      <c r="M7841" t="b">
        <v>0</v>
      </c>
      <c r="N7841" s="3" t="s">
        <v>134</v>
      </c>
      <c r="O7841" s="3" t="s">
        <v>1368</v>
      </c>
      <c r="P7841">
        <v>814</v>
      </c>
      <c r="Q7841" s="3" t="s">
        <v>1395</v>
      </c>
      <c r="R7841">
        <v>97.675510683258977</v>
      </c>
      <c r="S7841">
        <v>3.6784847773342726</v>
      </c>
    </row>
    <row r="7842" spans="1:19" x14ac:dyDescent="0.25">
      <c r="A7842" s="3" t="s">
        <v>39130</v>
      </c>
      <c r="B7842" s="3" t="s">
        <v>135</v>
      </c>
      <c r="C7842" s="3" t="s">
        <v>39131</v>
      </c>
      <c r="D7842" s="3" t="s">
        <v>32930</v>
      </c>
      <c r="E7842" s="3" t="s">
        <v>32759</v>
      </c>
      <c r="F7842" s="2">
        <v>43621.375023148146</v>
      </c>
      <c r="G7842">
        <v>11769</v>
      </c>
      <c r="H7842">
        <v>764</v>
      </c>
      <c r="I7842" s="3" t="s">
        <v>1368</v>
      </c>
      <c r="J7842">
        <v>15</v>
      </c>
      <c r="K7842" s="4">
        <v>1.2349537037037037E-2</v>
      </c>
      <c r="L7842" s="3" t="s">
        <v>1375</v>
      </c>
      <c r="M7842" t="b">
        <v>0</v>
      </c>
      <c r="N7842" s="3" t="s">
        <v>134</v>
      </c>
      <c r="O7842" s="3" t="s">
        <v>1368</v>
      </c>
      <c r="P7842">
        <v>1067</v>
      </c>
      <c r="Q7842" s="3" t="s">
        <v>1381</v>
      </c>
      <c r="R7842">
        <v>64.916305548474796</v>
      </c>
      <c r="S7842">
        <v>1.2745347947998982</v>
      </c>
    </row>
    <row r="7843" spans="1:19" x14ac:dyDescent="0.25">
      <c r="A7843" s="3" t="s">
        <v>39132</v>
      </c>
      <c r="B7843" s="3" t="s">
        <v>135</v>
      </c>
      <c r="C7843" s="3" t="s">
        <v>39133</v>
      </c>
      <c r="D7843" s="3" t="s">
        <v>39134</v>
      </c>
      <c r="E7843" s="3" t="s">
        <v>32603</v>
      </c>
      <c r="F7843" s="2">
        <v>44646.271041666667</v>
      </c>
      <c r="G7843">
        <v>13849</v>
      </c>
      <c r="H7843">
        <v>585</v>
      </c>
      <c r="I7843" s="3" t="s">
        <v>1368</v>
      </c>
      <c r="J7843">
        <v>21</v>
      </c>
      <c r="K7843" s="4">
        <v>1.4849537037037038E-2</v>
      </c>
      <c r="L7843" s="3" t="s">
        <v>1375</v>
      </c>
      <c r="M7843" t="b">
        <v>0</v>
      </c>
      <c r="N7843" s="3" t="s">
        <v>134</v>
      </c>
      <c r="O7843" s="3" t="s">
        <v>1368</v>
      </c>
      <c r="P7843">
        <v>1283</v>
      </c>
      <c r="Q7843" s="3" t="s">
        <v>1386</v>
      </c>
      <c r="R7843">
        <v>42.241317062603798</v>
      </c>
      <c r="S7843">
        <v>1.5163549714780851</v>
      </c>
    </row>
    <row r="7844" spans="1:19" x14ac:dyDescent="0.25">
      <c r="A7844" s="3" t="s">
        <v>39135</v>
      </c>
      <c r="B7844" s="3" t="s">
        <v>135</v>
      </c>
      <c r="C7844" s="3" t="s">
        <v>39136</v>
      </c>
      <c r="D7844" s="3" t="s">
        <v>39137</v>
      </c>
      <c r="E7844" s="3" t="s">
        <v>32590</v>
      </c>
      <c r="F7844" s="2">
        <v>43821.458356481482</v>
      </c>
      <c r="G7844">
        <v>45220</v>
      </c>
      <c r="H7844">
        <v>1945</v>
      </c>
      <c r="I7844" s="3" t="s">
        <v>1368</v>
      </c>
      <c r="J7844">
        <v>106</v>
      </c>
      <c r="K7844" s="4">
        <v>1.5543981481481482E-2</v>
      </c>
      <c r="L7844" s="3" t="s">
        <v>1375</v>
      </c>
      <c r="M7844" t="b">
        <v>0</v>
      </c>
      <c r="N7844" s="3" t="s">
        <v>134</v>
      </c>
      <c r="O7844" s="3" t="s">
        <v>1368</v>
      </c>
      <c r="P7844">
        <v>1343</v>
      </c>
      <c r="Q7844" s="3" t="s">
        <v>1416</v>
      </c>
      <c r="R7844">
        <v>43.011941618752765</v>
      </c>
      <c r="S7844">
        <v>2.3440955329500222</v>
      </c>
    </row>
    <row r="7845" spans="1:19" x14ac:dyDescent="0.25">
      <c r="A7845" s="3" t="s">
        <v>39138</v>
      </c>
      <c r="B7845" s="3" t="s">
        <v>135</v>
      </c>
      <c r="C7845" s="3" t="s">
        <v>39139</v>
      </c>
      <c r="D7845" s="3" t="s">
        <v>39140</v>
      </c>
      <c r="E7845" s="3" t="s">
        <v>32759</v>
      </c>
      <c r="F7845" s="2">
        <v>43684.447916666664</v>
      </c>
      <c r="G7845">
        <v>13127</v>
      </c>
      <c r="H7845">
        <v>901</v>
      </c>
      <c r="I7845" s="3" t="s">
        <v>1368</v>
      </c>
      <c r="J7845">
        <v>32</v>
      </c>
      <c r="K7845" s="4">
        <v>1.5428240740740741E-2</v>
      </c>
      <c r="L7845" s="3" t="s">
        <v>1375</v>
      </c>
      <c r="M7845" t="b">
        <v>0</v>
      </c>
      <c r="N7845" s="3" t="s">
        <v>134</v>
      </c>
      <c r="O7845" s="3" t="s">
        <v>1368</v>
      </c>
      <c r="P7845">
        <v>1333</v>
      </c>
      <c r="Q7845" s="3" t="s">
        <v>1381</v>
      </c>
      <c r="R7845">
        <v>68.637160051801629</v>
      </c>
      <c r="S7845">
        <v>2.4377237754246974</v>
      </c>
    </row>
    <row r="7846" spans="1:19" x14ac:dyDescent="0.25">
      <c r="A7846" s="3" t="s">
        <v>39141</v>
      </c>
      <c r="B7846" s="3" t="s">
        <v>135</v>
      </c>
      <c r="C7846" s="3" t="s">
        <v>39142</v>
      </c>
      <c r="D7846" s="3" t="s">
        <v>33223</v>
      </c>
      <c r="E7846" s="3" t="s">
        <v>32562</v>
      </c>
      <c r="F7846" s="2">
        <v>44166.1875462963</v>
      </c>
      <c r="G7846">
        <v>11196</v>
      </c>
      <c r="H7846">
        <v>399</v>
      </c>
      <c r="I7846" s="3" t="s">
        <v>1368</v>
      </c>
      <c r="J7846">
        <v>20</v>
      </c>
      <c r="K7846" s="4">
        <v>1.8391203703703705E-2</v>
      </c>
      <c r="L7846" s="3" t="s">
        <v>1375</v>
      </c>
      <c r="M7846" t="b">
        <v>0</v>
      </c>
      <c r="N7846" s="3" t="s">
        <v>134</v>
      </c>
      <c r="O7846" s="3" t="s">
        <v>1368</v>
      </c>
      <c r="P7846">
        <v>1589</v>
      </c>
      <c r="Q7846" s="3" t="s">
        <v>1376</v>
      </c>
      <c r="R7846">
        <v>35.637727759914256</v>
      </c>
      <c r="S7846">
        <v>1.7863522686673812</v>
      </c>
    </row>
    <row r="7847" spans="1:19" x14ac:dyDescent="0.25">
      <c r="A7847" s="3" t="s">
        <v>39143</v>
      </c>
      <c r="B7847" s="3" t="s">
        <v>135</v>
      </c>
      <c r="C7847" s="3" t="s">
        <v>39144</v>
      </c>
      <c r="D7847" s="3" t="s">
        <v>39145</v>
      </c>
      <c r="E7847" s="3" t="s">
        <v>32574</v>
      </c>
      <c r="F7847" s="2">
        <v>43781.541678240741</v>
      </c>
      <c r="G7847">
        <v>20800</v>
      </c>
      <c r="H7847">
        <v>1200</v>
      </c>
      <c r="I7847" s="3" t="s">
        <v>1368</v>
      </c>
      <c r="J7847">
        <v>38</v>
      </c>
      <c r="K7847" s="4">
        <v>7.9629629629629634E-3</v>
      </c>
      <c r="L7847" s="3" t="s">
        <v>1375</v>
      </c>
      <c r="M7847" t="b">
        <v>0</v>
      </c>
      <c r="N7847" s="3" t="s">
        <v>134</v>
      </c>
      <c r="O7847" s="3" t="s">
        <v>1368</v>
      </c>
      <c r="P7847">
        <v>688</v>
      </c>
      <c r="Q7847" s="3" t="s">
        <v>1376</v>
      </c>
      <c r="R7847">
        <v>57.692307692307693</v>
      </c>
      <c r="S7847">
        <v>1.8269230769230769</v>
      </c>
    </row>
    <row r="7848" spans="1:19" x14ac:dyDescent="0.25">
      <c r="A7848" s="3" t="s">
        <v>39149</v>
      </c>
      <c r="B7848" s="3" t="s">
        <v>135</v>
      </c>
      <c r="C7848" s="3" t="s">
        <v>39150</v>
      </c>
      <c r="D7848" s="3" t="s">
        <v>39151</v>
      </c>
      <c r="E7848" s="3" t="s">
        <v>39152</v>
      </c>
      <c r="F7848" s="2">
        <v>43432.375011574077</v>
      </c>
      <c r="G7848">
        <v>11257</v>
      </c>
      <c r="H7848">
        <v>799</v>
      </c>
      <c r="I7848" s="3" t="s">
        <v>1368</v>
      </c>
      <c r="J7848">
        <v>89</v>
      </c>
      <c r="K7848" s="4">
        <v>6.2731481481481484E-3</v>
      </c>
      <c r="L7848" s="3" t="s">
        <v>1375</v>
      </c>
      <c r="M7848" t="b">
        <v>0</v>
      </c>
      <c r="N7848" s="3" t="s">
        <v>134</v>
      </c>
      <c r="O7848" s="3" t="s">
        <v>1368</v>
      </c>
      <c r="P7848">
        <v>542</v>
      </c>
      <c r="Q7848" s="3" t="s">
        <v>1381</v>
      </c>
      <c r="R7848">
        <v>70.978058097183975</v>
      </c>
      <c r="S7848">
        <v>7.9061917029403936</v>
      </c>
    </row>
    <row r="7849" spans="1:19" x14ac:dyDescent="0.25">
      <c r="A7849" s="3" t="s">
        <v>39155</v>
      </c>
      <c r="B7849" s="3" t="s">
        <v>135</v>
      </c>
      <c r="C7849" s="3" t="s">
        <v>39156</v>
      </c>
      <c r="D7849" s="3" t="s">
        <v>39157</v>
      </c>
      <c r="E7849" s="3" t="s">
        <v>32562</v>
      </c>
      <c r="F7849" s="2">
        <v>44288.375254629631</v>
      </c>
      <c r="G7849">
        <v>17007</v>
      </c>
      <c r="H7849">
        <v>1808</v>
      </c>
      <c r="I7849" s="3" t="s">
        <v>1368</v>
      </c>
      <c r="J7849">
        <v>76</v>
      </c>
      <c r="K7849" s="4">
        <v>1.2789351851851852E-2</v>
      </c>
      <c r="L7849" s="3" t="s">
        <v>1375</v>
      </c>
      <c r="M7849" t="b">
        <v>0</v>
      </c>
      <c r="N7849" s="3" t="s">
        <v>134</v>
      </c>
      <c r="O7849" s="3" t="s">
        <v>1368</v>
      </c>
      <c r="P7849">
        <v>1105</v>
      </c>
      <c r="Q7849" s="3" t="s">
        <v>1370</v>
      </c>
      <c r="R7849">
        <v>106.30916681366496</v>
      </c>
      <c r="S7849">
        <v>4.4687481625213152</v>
      </c>
    </row>
    <row r="7850" spans="1:19" x14ac:dyDescent="0.25">
      <c r="A7850" s="3" t="s">
        <v>39158</v>
      </c>
      <c r="B7850" s="3" t="s">
        <v>135</v>
      </c>
      <c r="C7850" s="3" t="s">
        <v>39159</v>
      </c>
      <c r="D7850" s="3" t="s">
        <v>39160</v>
      </c>
      <c r="E7850" s="3" t="s">
        <v>39161</v>
      </c>
      <c r="F7850" s="2">
        <v>43796.583391203705</v>
      </c>
      <c r="G7850">
        <v>21489</v>
      </c>
      <c r="H7850">
        <v>1168</v>
      </c>
      <c r="I7850" s="3" t="s">
        <v>1368</v>
      </c>
      <c r="J7850">
        <v>55</v>
      </c>
      <c r="K7850" s="4">
        <v>9.4444444444444445E-3</v>
      </c>
      <c r="L7850" s="3" t="s">
        <v>1375</v>
      </c>
      <c r="M7850" t="b">
        <v>0</v>
      </c>
      <c r="N7850" s="3" t="s">
        <v>134</v>
      </c>
      <c r="O7850" s="3" t="s">
        <v>1368</v>
      </c>
      <c r="P7850">
        <v>816</v>
      </c>
      <c r="Q7850" s="3" t="s">
        <v>1381</v>
      </c>
      <c r="R7850">
        <v>54.353390106566152</v>
      </c>
      <c r="S7850">
        <v>2.5594490204290565</v>
      </c>
    </row>
    <row r="7851" spans="1:19" x14ac:dyDescent="0.25">
      <c r="A7851" s="3" t="s">
        <v>39162</v>
      </c>
      <c r="B7851" s="3" t="s">
        <v>135</v>
      </c>
      <c r="C7851" s="3" t="s">
        <v>39163</v>
      </c>
      <c r="D7851" s="3" t="s">
        <v>39164</v>
      </c>
      <c r="E7851" s="3" t="s">
        <v>32590</v>
      </c>
      <c r="F7851" s="2">
        <v>43894.375208333331</v>
      </c>
      <c r="G7851">
        <v>25066</v>
      </c>
      <c r="H7851">
        <v>1451</v>
      </c>
      <c r="I7851" s="3" t="s">
        <v>1368</v>
      </c>
      <c r="J7851">
        <v>37</v>
      </c>
      <c r="K7851" s="4">
        <v>1.4004629629629629E-2</v>
      </c>
      <c r="L7851" s="3" t="s">
        <v>1375</v>
      </c>
      <c r="M7851" t="b">
        <v>0</v>
      </c>
      <c r="N7851" s="3" t="s">
        <v>134</v>
      </c>
      <c r="O7851" s="3" t="s">
        <v>1368</v>
      </c>
      <c r="P7851">
        <v>1210</v>
      </c>
      <c r="Q7851" s="3" t="s">
        <v>1381</v>
      </c>
      <c r="R7851">
        <v>57.887177850474743</v>
      </c>
      <c r="S7851">
        <v>1.4761030878480812</v>
      </c>
    </row>
    <row r="7852" spans="1:19" x14ac:dyDescent="0.25">
      <c r="A7852" s="3" t="s">
        <v>39165</v>
      </c>
      <c r="B7852" s="3" t="s">
        <v>135</v>
      </c>
      <c r="C7852" s="3" t="s">
        <v>39166</v>
      </c>
      <c r="D7852" s="3" t="s">
        <v>39167</v>
      </c>
      <c r="E7852" s="3" t="s">
        <v>39168</v>
      </c>
      <c r="F7852" s="2">
        <v>43795.375011574077</v>
      </c>
      <c r="G7852">
        <v>47228</v>
      </c>
      <c r="H7852">
        <v>2777</v>
      </c>
      <c r="I7852" s="3" t="s">
        <v>1368</v>
      </c>
      <c r="J7852">
        <v>159</v>
      </c>
      <c r="K7852" s="4">
        <v>1.173611111111111E-2</v>
      </c>
      <c r="L7852" s="3" t="s">
        <v>1375</v>
      </c>
      <c r="M7852" t="b">
        <v>0</v>
      </c>
      <c r="N7852" s="3" t="s">
        <v>134</v>
      </c>
      <c r="O7852" s="3" t="s">
        <v>1368</v>
      </c>
      <c r="P7852">
        <v>1014</v>
      </c>
      <c r="Q7852" s="3" t="s">
        <v>1376</v>
      </c>
      <c r="R7852">
        <v>58.799864487168634</v>
      </c>
      <c r="S7852">
        <v>3.3666469043787584</v>
      </c>
    </row>
    <row r="7853" spans="1:19" x14ac:dyDescent="0.25">
      <c r="A7853" s="3" t="s">
        <v>39183</v>
      </c>
      <c r="B7853" s="3" t="s">
        <v>135</v>
      </c>
      <c r="C7853" s="3" t="s">
        <v>39184</v>
      </c>
      <c r="D7853" s="3" t="s">
        <v>39185</v>
      </c>
      <c r="E7853" s="3" t="s">
        <v>39186</v>
      </c>
      <c r="F7853" s="2">
        <v>43488.375034722223</v>
      </c>
      <c r="G7853">
        <v>15680</v>
      </c>
      <c r="H7853">
        <v>1173</v>
      </c>
      <c r="I7853" s="3" t="s">
        <v>1368</v>
      </c>
      <c r="J7853">
        <v>61</v>
      </c>
      <c r="K7853" s="4">
        <v>7.1064814814814819E-3</v>
      </c>
      <c r="L7853" s="3" t="s">
        <v>1375</v>
      </c>
      <c r="M7853" t="b">
        <v>0</v>
      </c>
      <c r="N7853" s="3" t="s">
        <v>134</v>
      </c>
      <c r="O7853" s="3" t="s">
        <v>1368</v>
      </c>
      <c r="P7853">
        <v>614</v>
      </c>
      <c r="Q7853" s="3" t="s">
        <v>1381</v>
      </c>
      <c r="R7853">
        <v>74.808673469387756</v>
      </c>
      <c r="S7853">
        <v>3.8903061224489792</v>
      </c>
    </row>
    <row r="7854" spans="1:19" x14ac:dyDescent="0.25">
      <c r="A7854" s="3" t="s">
        <v>39187</v>
      </c>
      <c r="B7854" s="3" t="s">
        <v>135</v>
      </c>
      <c r="C7854" s="3" t="s">
        <v>39188</v>
      </c>
      <c r="D7854" s="3" t="s">
        <v>39189</v>
      </c>
      <c r="E7854" s="3" t="s">
        <v>39190</v>
      </c>
      <c r="F7854" s="2">
        <v>44448.306331018517</v>
      </c>
      <c r="G7854">
        <v>9374</v>
      </c>
      <c r="H7854">
        <v>586</v>
      </c>
      <c r="I7854" s="3" t="s">
        <v>1368</v>
      </c>
      <c r="J7854">
        <v>45</v>
      </c>
      <c r="K7854" s="4">
        <v>3.5995370370370369E-3</v>
      </c>
      <c r="L7854" s="3" t="s">
        <v>1375</v>
      </c>
      <c r="M7854" t="b">
        <v>0</v>
      </c>
      <c r="N7854" s="3" t="s">
        <v>134</v>
      </c>
      <c r="O7854" s="3" t="s">
        <v>1368</v>
      </c>
      <c r="P7854">
        <v>311</v>
      </c>
      <c r="Q7854" s="3" t="s">
        <v>1407</v>
      </c>
      <c r="R7854">
        <v>62.513334755707277</v>
      </c>
      <c r="S7854">
        <v>4.8005120546191593</v>
      </c>
    </row>
    <row r="7855" spans="1:19" x14ac:dyDescent="0.25">
      <c r="A7855" s="3" t="s">
        <v>39202</v>
      </c>
      <c r="B7855" s="3" t="s">
        <v>135</v>
      </c>
      <c r="C7855" s="3" t="s">
        <v>39203</v>
      </c>
      <c r="D7855" s="3" t="s">
        <v>33236</v>
      </c>
      <c r="E7855" s="3" t="s">
        <v>32759</v>
      </c>
      <c r="F7855" s="2">
        <v>43676.3750462963</v>
      </c>
      <c r="G7855">
        <v>15462</v>
      </c>
      <c r="H7855">
        <v>941</v>
      </c>
      <c r="I7855" s="3" t="s">
        <v>1368</v>
      </c>
      <c r="J7855">
        <v>54</v>
      </c>
      <c r="K7855" s="4">
        <v>1.4537037037037038E-2</v>
      </c>
      <c r="L7855" s="3" t="s">
        <v>1375</v>
      </c>
      <c r="M7855" t="b">
        <v>0</v>
      </c>
      <c r="N7855" s="3" t="s">
        <v>134</v>
      </c>
      <c r="O7855" s="3" t="s">
        <v>1368</v>
      </c>
      <c r="P7855">
        <v>1256</v>
      </c>
      <c r="Q7855" s="3" t="s">
        <v>1376</v>
      </c>
      <c r="R7855">
        <v>60.858879834432805</v>
      </c>
      <c r="S7855">
        <v>3.4924330616996508</v>
      </c>
    </row>
    <row r="7856" spans="1:19" x14ac:dyDescent="0.25">
      <c r="A7856" s="3" t="s">
        <v>39207</v>
      </c>
      <c r="B7856" s="3" t="s">
        <v>135</v>
      </c>
      <c r="C7856" s="3" t="s">
        <v>39208</v>
      </c>
      <c r="D7856" s="3" t="s">
        <v>39209</v>
      </c>
      <c r="E7856" s="3" t="s">
        <v>32590</v>
      </c>
      <c r="F7856" s="2">
        <v>43822.375034722223</v>
      </c>
      <c r="G7856">
        <v>44157</v>
      </c>
      <c r="H7856">
        <v>1863</v>
      </c>
      <c r="I7856" s="3" t="s">
        <v>1368</v>
      </c>
      <c r="J7856">
        <v>97</v>
      </c>
      <c r="K7856" s="4">
        <v>1.425925925925926E-2</v>
      </c>
      <c r="L7856" s="3" t="s">
        <v>1375</v>
      </c>
      <c r="M7856" t="b">
        <v>0</v>
      </c>
      <c r="N7856" s="3" t="s">
        <v>134</v>
      </c>
      <c r="O7856" s="3" t="s">
        <v>1368</v>
      </c>
      <c r="P7856">
        <v>1232</v>
      </c>
      <c r="Q7856" s="3" t="s">
        <v>1395</v>
      </c>
      <c r="R7856">
        <v>42.190366193355523</v>
      </c>
      <c r="S7856">
        <v>2.1967072038408406</v>
      </c>
    </row>
    <row r="7857" spans="1:19" x14ac:dyDescent="0.25">
      <c r="A7857" s="3" t="s">
        <v>39216</v>
      </c>
      <c r="B7857" s="3" t="s">
        <v>135</v>
      </c>
      <c r="C7857" s="3" t="s">
        <v>39217</v>
      </c>
      <c r="D7857" s="3" t="s">
        <v>39218</v>
      </c>
      <c r="E7857" s="3" t="s">
        <v>32603</v>
      </c>
      <c r="F7857" s="2">
        <v>44631.375300925924</v>
      </c>
      <c r="G7857">
        <v>18501</v>
      </c>
      <c r="H7857">
        <v>1374</v>
      </c>
      <c r="I7857" s="3" t="s">
        <v>1368</v>
      </c>
      <c r="J7857">
        <v>44</v>
      </c>
      <c r="K7857" s="4">
        <v>1.4930555555555556E-2</v>
      </c>
      <c r="L7857" s="3" t="s">
        <v>1375</v>
      </c>
      <c r="M7857" t="b">
        <v>0</v>
      </c>
      <c r="N7857" s="3" t="s">
        <v>134</v>
      </c>
      <c r="O7857" s="3" t="s">
        <v>1368</v>
      </c>
      <c r="P7857">
        <v>1290</v>
      </c>
      <c r="Q7857" s="3" t="s">
        <v>1370</v>
      </c>
      <c r="R7857">
        <v>74.266255878060647</v>
      </c>
      <c r="S7857">
        <v>2.3782498243338197</v>
      </c>
    </row>
    <row r="7858" spans="1:19" x14ac:dyDescent="0.25">
      <c r="A7858" s="3" t="s">
        <v>39219</v>
      </c>
      <c r="B7858" s="3" t="s">
        <v>135</v>
      </c>
      <c r="C7858" s="3" t="s">
        <v>39220</v>
      </c>
      <c r="D7858" s="3" t="s">
        <v>32930</v>
      </c>
      <c r="E7858" s="3" t="s">
        <v>39221</v>
      </c>
      <c r="F7858" s="2">
        <v>43580.375185185185</v>
      </c>
      <c r="G7858">
        <v>14312</v>
      </c>
      <c r="H7858">
        <v>745</v>
      </c>
      <c r="I7858" s="3" t="s">
        <v>1368</v>
      </c>
      <c r="J7858">
        <v>43</v>
      </c>
      <c r="K7858" s="4">
        <v>1.3020833333333334E-2</v>
      </c>
      <c r="L7858" s="3" t="s">
        <v>1375</v>
      </c>
      <c r="M7858" t="b">
        <v>0</v>
      </c>
      <c r="N7858" s="3" t="s">
        <v>134</v>
      </c>
      <c r="O7858" s="3" t="s">
        <v>1368</v>
      </c>
      <c r="P7858">
        <v>1125</v>
      </c>
      <c r="Q7858" s="3" t="s">
        <v>1407</v>
      </c>
      <c r="R7858">
        <v>52.054220234768032</v>
      </c>
      <c r="S7858">
        <v>3.004471771939631</v>
      </c>
    </row>
    <row r="7859" spans="1:19" x14ac:dyDescent="0.25">
      <c r="A7859" s="3" t="s">
        <v>39222</v>
      </c>
      <c r="B7859" s="3" t="s">
        <v>135</v>
      </c>
      <c r="C7859" s="3" t="s">
        <v>39223</v>
      </c>
      <c r="D7859" s="3" t="s">
        <v>39224</v>
      </c>
      <c r="E7859" s="3" t="s">
        <v>32574</v>
      </c>
      <c r="F7859" s="2">
        <v>43787.375115740739</v>
      </c>
      <c r="G7859">
        <v>26337</v>
      </c>
      <c r="H7859">
        <v>1814</v>
      </c>
      <c r="I7859" s="3" t="s">
        <v>1368</v>
      </c>
      <c r="J7859">
        <v>98</v>
      </c>
      <c r="K7859" s="4">
        <v>1.3391203703703704E-2</v>
      </c>
      <c r="L7859" s="3" t="s">
        <v>1375</v>
      </c>
      <c r="M7859" t="b">
        <v>0</v>
      </c>
      <c r="N7859" s="3" t="s">
        <v>134</v>
      </c>
      <c r="O7859" s="3" t="s">
        <v>1368</v>
      </c>
      <c r="P7859">
        <v>1157</v>
      </c>
      <c r="Q7859" s="3" t="s">
        <v>1395</v>
      </c>
      <c r="R7859">
        <v>68.876485552644567</v>
      </c>
      <c r="S7859">
        <v>3.7210008732961231</v>
      </c>
    </row>
    <row r="7860" spans="1:19" x14ac:dyDescent="0.25">
      <c r="A7860" s="3" t="s">
        <v>39225</v>
      </c>
      <c r="B7860" s="3" t="s">
        <v>135</v>
      </c>
      <c r="C7860" s="3" t="s">
        <v>39226</v>
      </c>
      <c r="D7860" s="3" t="s">
        <v>39227</v>
      </c>
      <c r="E7860" s="3" t="s">
        <v>32603</v>
      </c>
      <c r="F7860" s="2">
        <v>44540.375277777777</v>
      </c>
      <c r="G7860">
        <v>38078</v>
      </c>
      <c r="H7860">
        <v>2230</v>
      </c>
      <c r="I7860" s="3" t="s">
        <v>1368</v>
      </c>
      <c r="J7860">
        <v>71</v>
      </c>
      <c r="K7860" s="4">
        <v>1.4988425925925926E-2</v>
      </c>
      <c r="L7860" s="3" t="s">
        <v>1375</v>
      </c>
      <c r="M7860" t="b">
        <v>0</v>
      </c>
      <c r="N7860" s="3" t="s">
        <v>134</v>
      </c>
      <c r="O7860" s="3" t="s">
        <v>1368</v>
      </c>
      <c r="P7860">
        <v>1295</v>
      </c>
      <c r="Q7860" s="3" t="s">
        <v>1370</v>
      </c>
      <c r="R7860">
        <v>58.564000210095074</v>
      </c>
      <c r="S7860">
        <v>1.8645937286622196</v>
      </c>
    </row>
    <row r="7861" spans="1:19" x14ac:dyDescent="0.25">
      <c r="A7861" s="3" t="s">
        <v>39228</v>
      </c>
      <c r="B7861" s="3" t="s">
        <v>135</v>
      </c>
      <c r="C7861" s="3" t="s">
        <v>39229</v>
      </c>
      <c r="D7861" s="3" t="s">
        <v>32802</v>
      </c>
      <c r="E7861" s="3" t="s">
        <v>32742</v>
      </c>
      <c r="F7861" s="2">
        <v>43449.083391203705</v>
      </c>
      <c r="G7861">
        <v>7725</v>
      </c>
      <c r="H7861">
        <v>440</v>
      </c>
      <c r="I7861" s="3" t="s">
        <v>1368</v>
      </c>
      <c r="J7861">
        <v>43</v>
      </c>
      <c r="K7861" s="4">
        <v>1.5972222222222223E-3</v>
      </c>
      <c r="L7861" s="3" t="s">
        <v>1375</v>
      </c>
      <c r="M7861" t="b">
        <v>0</v>
      </c>
      <c r="N7861" s="3" t="s">
        <v>134</v>
      </c>
      <c r="O7861" s="3" t="s">
        <v>1368</v>
      </c>
      <c r="P7861">
        <v>138</v>
      </c>
      <c r="Q7861" s="3" t="s">
        <v>1386</v>
      </c>
      <c r="R7861">
        <v>56.957928802589002</v>
      </c>
      <c r="S7861">
        <v>5.5663430420711979</v>
      </c>
    </row>
    <row r="7862" spans="1:19" x14ac:dyDescent="0.25">
      <c r="A7862" s="3" t="s">
        <v>39236</v>
      </c>
      <c r="B7862" s="3" t="s">
        <v>135</v>
      </c>
      <c r="C7862" s="3" t="s">
        <v>39237</v>
      </c>
      <c r="D7862" s="3" t="s">
        <v>39238</v>
      </c>
      <c r="E7862" s="3" t="s">
        <v>32603</v>
      </c>
      <c r="F7862" s="2">
        <v>44616.375335648147</v>
      </c>
      <c r="G7862">
        <v>21297</v>
      </c>
      <c r="H7862">
        <v>1390</v>
      </c>
      <c r="I7862" s="3" t="s">
        <v>1368</v>
      </c>
      <c r="J7862">
        <v>42</v>
      </c>
      <c r="K7862" s="4">
        <v>1.0972222222222222E-2</v>
      </c>
      <c r="L7862" s="3" t="s">
        <v>1375</v>
      </c>
      <c r="M7862" t="b">
        <v>0</v>
      </c>
      <c r="N7862" s="3" t="s">
        <v>134</v>
      </c>
      <c r="O7862" s="3" t="s">
        <v>1368</v>
      </c>
      <c r="P7862">
        <v>948</v>
      </c>
      <c r="Q7862" s="3" t="s">
        <v>1407</v>
      </c>
      <c r="R7862">
        <v>65.267408555195573</v>
      </c>
      <c r="S7862">
        <v>1.9721087477109449</v>
      </c>
    </row>
    <row r="7863" spans="1:19" x14ac:dyDescent="0.25">
      <c r="A7863" s="3" t="s">
        <v>39239</v>
      </c>
      <c r="B7863" s="3" t="s">
        <v>135</v>
      </c>
      <c r="C7863" s="3" t="s">
        <v>39240</v>
      </c>
      <c r="D7863" s="3" t="s">
        <v>39241</v>
      </c>
      <c r="E7863" s="3" t="s">
        <v>32590</v>
      </c>
      <c r="F7863" s="2">
        <v>43818.375081018516</v>
      </c>
      <c r="G7863">
        <v>38047</v>
      </c>
      <c r="H7863">
        <v>1795</v>
      </c>
      <c r="I7863" s="3" t="s">
        <v>1368</v>
      </c>
      <c r="J7863">
        <v>92</v>
      </c>
      <c r="K7863" s="4">
        <v>1.4108796296296296E-2</v>
      </c>
      <c r="L7863" s="3" t="s">
        <v>1375</v>
      </c>
      <c r="M7863" t="b">
        <v>0</v>
      </c>
      <c r="N7863" s="3" t="s">
        <v>134</v>
      </c>
      <c r="O7863" s="3" t="s">
        <v>1368</v>
      </c>
      <c r="P7863">
        <v>1219</v>
      </c>
      <c r="Q7863" s="3" t="s">
        <v>1407</v>
      </c>
      <c r="R7863">
        <v>47.178489762661975</v>
      </c>
      <c r="S7863">
        <v>2.4180618708439559</v>
      </c>
    </row>
    <row r="7864" spans="1:19" x14ac:dyDescent="0.25">
      <c r="A7864" s="3" t="s">
        <v>39272</v>
      </c>
      <c r="B7864" s="3" t="s">
        <v>135</v>
      </c>
      <c r="C7864" s="3" t="s">
        <v>39273</v>
      </c>
      <c r="D7864" s="3" t="s">
        <v>39274</v>
      </c>
      <c r="E7864" s="3" t="s">
        <v>32562</v>
      </c>
      <c r="F7864" s="2">
        <v>44337.375393518516</v>
      </c>
      <c r="G7864">
        <v>25420</v>
      </c>
      <c r="H7864">
        <v>1891</v>
      </c>
      <c r="I7864" s="3" t="s">
        <v>1368</v>
      </c>
      <c r="J7864">
        <v>60</v>
      </c>
      <c r="K7864" s="4">
        <v>1.2372685185185184E-2</v>
      </c>
      <c r="L7864" s="3" t="s">
        <v>1375</v>
      </c>
      <c r="M7864" t="b">
        <v>0</v>
      </c>
      <c r="N7864" s="3" t="s">
        <v>134</v>
      </c>
      <c r="O7864" s="3" t="s">
        <v>1368</v>
      </c>
      <c r="P7864">
        <v>1069</v>
      </c>
      <c r="Q7864" s="3" t="s">
        <v>1370</v>
      </c>
      <c r="R7864">
        <v>74.390243902439025</v>
      </c>
      <c r="S7864">
        <v>2.3603461841070024</v>
      </c>
    </row>
    <row r="7865" spans="1:19" x14ac:dyDescent="0.25">
      <c r="A7865" s="3" t="s">
        <v>39275</v>
      </c>
      <c r="B7865" s="3" t="s">
        <v>135</v>
      </c>
      <c r="C7865" s="3" t="s">
        <v>39276</v>
      </c>
      <c r="D7865" s="3" t="s">
        <v>39277</v>
      </c>
      <c r="E7865" s="3" t="s">
        <v>39278</v>
      </c>
      <c r="F7865" s="2">
        <v>43800.437511574077</v>
      </c>
      <c r="G7865">
        <v>40091</v>
      </c>
      <c r="H7865">
        <v>2446</v>
      </c>
      <c r="I7865" s="3" t="s">
        <v>1368</v>
      </c>
      <c r="J7865">
        <v>52</v>
      </c>
      <c r="K7865" s="4">
        <v>9.7685185185185184E-3</v>
      </c>
      <c r="L7865" s="3" t="s">
        <v>1375</v>
      </c>
      <c r="M7865" t="b">
        <v>0</v>
      </c>
      <c r="N7865" s="3" t="s">
        <v>134</v>
      </c>
      <c r="O7865" s="3" t="s">
        <v>1368</v>
      </c>
      <c r="P7865">
        <v>844</v>
      </c>
      <c r="Q7865" s="3" t="s">
        <v>1416</v>
      </c>
      <c r="R7865">
        <v>61.011199521089523</v>
      </c>
      <c r="S7865">
        <v>1.2970492130403333</v>
      </c>
    </row>
    <row r="7866" spans="1:19" x14ac:dyDescent="0.25">
      <c r="A7866" s="3" t="s">
        <v>39285</v>
      </c>
      <c r="B7866" s="3" t="s">
        <v>135</v>
      </c>
      <c r="C7866" s="3" t="s">
        <v>39286</v>
      </c>
      <c r="D7866" s="3" t="s">
        <v>39287</v>
      </c>
      <c r="E7866" s="3" t="s">
        <v>33376</v>
      </c>
      <c r="F7866" s="2">
        <v>44879.375092592592</v>
      </c>
      <c r="G7866">
        <v>35618</v>
      </c>
      <c r="H7866">
        <v>1947</v>
      </c>
      <c r="I7866" s="3" t="s">
        <v>1368</v>
      </c>
      <c r="J7866">
        <v>93</v>
      </c>
      <c r="K7866" s="4">
        <v>1.3668981481481482E-2</v>
      </c>
      <c r="L7866" s="3" t="s">
        <v>1375</v>
      </c>
      <c r="M7866" t="b">
        <v>0</v>
      </c>
      <c r="N7866" s="3" t="s">
        <v>134</v>
      </c>
      <c r="O7866" s="3" t="s">
        <v>1368</v>
      </c>
      <c r="P7866">
        <v>1181</v>
      </c>
      <c r="Q7866" s="3" t="s">
        <v>1395</v>
      </c>
      <c r="R7866">
        <v>54.663372452130943</v>
      </c>
      <c r="S7866">
        <v>2.6110393621202763</v>
      </c>
    </row>
    <row r="7867" spans="1:19" x14ac:dyDescent="0.25">
      <c r="A7867" s="3" t="s">
        <v>39288</v>
      </c>
      <c r="B7867" s="3" t="s">
        <v>135</v>
      </c>
      <c r="C7867" s="3" t="s">
        <v>39289</v>
      </c>
      <c r="D7867" s="3" t="s">
        <v>32715</v>
      </c>
      <c r="E7867" s="3" t="s">
        <v>32603</v>
      </c>
      <c r="F7867" s="2">
        <v>44859.125439814816</v>
      </c>
      <c r="G7867">
        <v>4726</v>
      </c>
      <c r="H7867">
        <v>395</v>
      </c>
      <c r="I7867" s="3" t="s">
        <v>1368</v>
      </c>
      <c r="J7867">
        <v>30</v>
      </c>
      <c r="K7867" s="4">
        <v>9.7222222222222224E-3</v>
      </c>
      <c r="L7867" s="3" t="s">
        <v>1375</v>
      </c>
      <c r="M7867" t="b">
        <v>0</v>
      </c>
      <c r="N7867" s="3" t="s">
        <v>134</v>
      </c>
      <c r="O7867" s="3" t="s">
        <v>1368</v>
      </c>
      <c r="P7867">
        <v>840</v>
      </c>
      <c r="Q7867" s="3" t="s">
        <v>1376</v>
      </c>
      <c r="R7867">
        <v>83.580194667795183</v>
      </c>
      <c r="S7867">
        <v>6.3478628861616588</v>
      </c>
    </row>
    <row r="7868" spans="1:19" x14ac:dyDescent="0.25">
      <c r="A7868" s="3" t="s">
        <v>39290</v>
      </c>
      <c r="B7868" s="3" t="s">
        <v>135</v>
      </c>
      <c r="C7868" s="3" t="s">
        <v>39291</v>
      </c>
      <c r="D7868" s="3" t="s">
        <v>35254</v>
      </c>
      <c r="E7868" s="3" t="s">
        <v>32883</v>
      </c>
      <c r="F7868" s="2">
        <v>45259.375069444446</v>
      </c>
      <c r="G7868">
        <v>19788</v>
      </c>
      <c r="H7868">
        <v>848</v>
      </c>
      <c r="I7868" s="3" t="s">
        <v>1368</v>
      </c>
      <c r="J7868">
        <v>57</v>
      </c>
      <c r="K7868" s="4">
        <v>8.773148148148148E-3</v>
      </c>
      <c r="L7868" s="3" t="s">
        <v>1375</v>
      </c>
      <c r="M7868" t="b">
        <v>0</v>
      </c>
      <c r="N7868" s="3" t="s">
        <v>134</v>
      </c>
      <c r="O7868" s="3" t="s">
        <v>1368</v>
      </c>
      <c r="P7868">
        <v>758</v>
      </c>
      <c r="Q7868" s="3" t="s">
        <v>1381</v>
      </c>
      <c r="R7868">
        <v>42.854255104103494</v>
      </c>
      <c r="S7868">
        <v>2.8805336567616737</v>
      </c>
    </row>
    <row r="7869" spans="1:19" x14ac:dyDescent="0.25">
      <c r="A7869" s="3" t="s">
        <v>39295</v>
      </c>
      <c r="B7869" s="3" t="s">
        <v>135</v>
      </c>
      <c r="C7869" s="3" t="s">
        <v>39296</v>
      </c>
      <c r="D7869" s="3" t="s">
        <v>39297</v>
      </c>
      <c r="E7869" s="3" t="s">
        <v>32562</v>
      </c>
      <c r="F7869" s="2">
        <v>44162.375023148146</v>
      </c>
      <c r="G7869">
        <v>22353</v>
      </c>
      <c r="H7869">
        <v>1216</v>
      </c>
      <c r="I7869" s="3" t="s">
        <v>1368</v>
      </c>
      <c r="J7869">
        <v>57</v>
      </c>
      <c r="K7869" s="4">
        <v>1.3553240740740741E-2</v>
      </c>
      <c r="L7869" s="3" t="s">
        <v>1375</v>
      </c>
      <c r="M7869" t="b">
        <v>0</v>
      </c>
      <c r="N7869" s="3" t="s">
        <v>134</v>
      </c>
      <c r="O7869" s="3" t="s">
        <v>1368</v>
      </c>
      <c r="P7869">
        <v>1171</v>
      </c>
      <c r="Q7869" s="3" t="s">
        <v>1370</v>
      </c>
      <c r="R7869">
        <v>54.399856842481988</v>
      </c>
      <c r="S7869">
        <v>2.5499932894913435</v>
      </c>
    </row>
    <row r="7870" spans="1:19" x14ac:dyDescent="0.25">
      <c r="A7870" s="3" t="s">
        <v>39298</v>
      </c>
      <c r="B7870" s="3" t="s">
        <v>135</v>
      </c>
      <c r="C7870" s="3" t="s">
        <v>39299</v>
      </c>
      <c r="D7870" s="3" t="s">
        <v>39300</v>
      </c>
      <c r="E7870" s="3" t="s">
        <v>32590</v>
      </c>
      <c r="F7870" s="2">
        <v>43815.208541666667</v>
      </c>
      <c r="G7870">
        <v>12693</v>
      </c>
      <c r="H7870">
        <v>814</v>
      </c>
      <c r="I7870" s="3" t="s">
        <v>1368</v>
      </c>
      <c r="J7870">
        <v>66</v>
      </c>
      <c r="K7870" s="4">
        <v>1.4375000000000001E-2</v>
      </c>
      <c r="L7870" s="3" t="s">
        <v>1375</v>
      </c>
      <c r="M7870" t="b">
        <v>0</v>
      </c>
      <c r="N7870" s="3" t="s">
        <v>134</v>
      </c>
      <c r="O7870" s="3" t="s">
        <v>1368</v>
      </c>
      <c r="P7870">
        <v>1242</v>
      </c>
      <c r="Q7870" s="3" t="s">
        <v>1395</v>
      </c>
      <c r="R7870">
        <v>64.129835342314664</v>
      </c>
      <c r="S7870">
        <v>5.1997163791065946</v>
      </c>
    </row>
    <row r="7871" spans="1:19" x14ac:dyDescent="0.25">
      <c r="A7871" s="3" t="s">
        <v>39307</v>
      </c>
      <c r="B7871" s="3" t="s">
        <v>135</v>
      </c>
      <c r="C7871" s="3" t="s">
        <v>39308</v>
      </c>
      <c r="D7871" s="3" t="s">
        <v>39309</v>
      </c>
      <c r="E7871" s="3" t="s">
        <v>32590</v>
      </c>
      <c r="F7871" s="2">
        <v>43967.4375</v>
      </c>
      <c r="G7871">
        <v>12734</v>
      </c>
      <c r="H7871">
        <v>491</v>
      </c>
      <c r="I7871" s="3" t="s">
        <v>1368</v>
      </c>
      <c r="J7871">
        <v>5</v>
      </c>
      <c r="K7871" s="4">
        <v>7.9629629629629634E-3</v>
      </c>
      <c r="L7871" s="3" t="s">
        <v>1375</v>
      </c>
      <c r="M7871" t="b">
        <v>0</v>
      </c>
      <c r="N7871" s="3" t="s">
        <v>134</v>
      </c>
      <c r="O7871" s="3" t="s">
        <v>1368</v>
      </c>
      <c r="P7871">
        <v>688</v>
      </c>
      <c r="Q7871" s="3" t="s">
        <v>1386</v>
      </c>
      <c r="R7871">
        <v>38.558190670645516</v>
      </c>
      <c r="S7871">
        <v>0.39264959949740846</v>
      </c>
    </row>
    <row r="7872" spans="1:19" x14ac:dyDescent="0.25">
      <c r="A7872" s="3" t="s">
        <v>39317</v>
      </c>
      <c r="B7872" s="3" t="s">
        <v>135</v>
      </c>
      <c r="C7872" s="3" t="s">
        <v>39318</v>
      </c>
      <c r="D7872" s="3" t="s">
        <v>32930</v>
      </c>
      <c r="E7872" s="3" t="s">
        <v>32759</v>
      </c>
      <c r="F7872" s="2">
        <v>43591.375011574077</v>
      </c>
      <c r="G7872">
        <v>14258</v>
      </c>
      <c r="H7872">
        <v>955</v>
      </c>
      <c r="I7872" s="3" t="s">
        <v>1368</v>
      </c>
      <c r="J7872">
        <v>45</v>
      </c>
      <c r="K7872" s="4">
        <v>1.3506944444444445E-2</v>
      </c>
      <c r="L7872" s="3" t="s">
        <v>1375</v>
      </c>
      <c r="M7872" t="b">
        <v>0</v>
      </c>
      <c r="N7872" s="3" t="s">
        <v>134</v>
      </c>
      <c r="O7872" s="3" t="s">
        <v>1368</v>
      </c>
      <c r="P7872">
        <v>1167</v>
      </c>
      <c r="Q7872" s="3" t="s">
        <v>1395</v>
      </c>
      <c r="R7872">
        <v>66.979941085706272</v>
      </c>
      <c r="S7872">
        <v>3.1561228783840649</v>
      </c>
    </row>
    <row r="7873" spans="1:19" x14ac:dyDescent="0.25">
      <c r="A7873" s="3" t="s">
        <v>39319</v>
      </c>
      <c r="B7873" s="3" t="s">
        <v>135</v>
      </c>
      <c r="C7873" s="3" t="s">
        <v>39320</v>
      </c>
      <c r="D7873" s="3" t="s">
        <v>39321</v>
      </c>
      <c r="E7873" s="3" t="s">
        <v>33068</v>
      </c>
      <c r="F7873" s="2">
        <v>44528.458506944444</v>
      </c>
      <c r="G7873">
        <v>25013</v>
      </c>
      <c r="H7873">
        <v>1760</v>
      </c>
      <c r="I7873" s="3" t="s">
        <v>1368</v>
      </c>
      <c r="J7873">
        <v>145</v>
      </c>
      <c r="K7873" s="4">
        <v>7.7546296296296295E-3</v>
      </c>
      <c r="L7873" s="3" t="s">
        <v>1375</v>
      </c>
      <c r="M7873" t="b">
        <v>0</v>
      </c>
      <c r="N7873" s="3" t="s">
        <v>134</v>
      </c>
      <c r="O7873" s="3" t="s">
        <v>1368</v>
      </c>
      <c r="P7873">
        <v>670</v>
      </c>
      <c r="Q7873" s="3" t="s">
        <v>1416</v>
      </c>
      <c r="R7873">
        <v>70.363411026266334</v>
      </c>
      <c r="S7873">
        <v>5.7969855675048976</v>
      </c>
    </row>
    <row r="7874" spans="1:19" x14ac:dyDescent="0.25">
      <c r="A7874" s="3" t="s">
        <v>39329</v>
      </c>
      <c r="B7874" s="3" t="s">
        <v>135</v>
      </c>
      <c r="C7874" s="3" t="s">
        <v>39330</v>
      </c>
      <c r="D7874" s="3" t="s">
        <v>32802</v>
      </c>
      <c r="E7874" s="3" t="s">
        <v>32742</v>
      </c>
      <c r="F7874" s="2">
        <v>43445.375011574077</v>
      </c>
      <c r="G7874">
        <v>15372</v>
      </c>
      <c r="H7874">
        <v>1070</v>
      </c>
      <c r="I7874" s="3" t="s">
        <v>1368</v>
      </c>
      <c r="J7874">
        <v>74</v>
      </c>
      <c r="K7874" s="4">
        <v>1.0543981481481482E-2</v>
      </c>
      <c r="L7874" s="3" t="s">
        <v>1375</v>
      </c>
      <c r="M7874" t="b">
        <v>0</v>
      </c>
      <c r="N7874" s="3" t="s">
        <v>134</v>
      </c>
      <c r="O7874" s="3" t="s">
        <v>1368</v>
      </c>
      <c r="P7874">
        <v>911</v>
      </c>
      <c r="Q7874" s="3" t="s">
        <v>1376</v>
      </c>
      <c r="R7874">
        <v>69.607077803799115</v>
      </c>
      <c r="S7874">
        <v>4.8139474368982569</v>
      </c>
    </row>
    <row r="7875" spans="1:19" x14ac:dyDescent="0.25">
      <c r="A7875" s="3" t="s">
        <v>39334</v>
      </c>
      <c r="B7875" s="3" t="s">
        <v>135</v>
      </c>
      <c r="C7875" s="3" t="s">
        <v>39335</v>
      </c>
      <c r="D7875" s="3" t="s">
        <v>39336</v>
      </c>
      <c r="E7875" s="3" t="s">
        <v>32562</v>
      </c>
      <c r="F7875" s="2">
        <v>44424.375138888892</v>
      </c>
      <c r="G7875">
        <v>17516</v>
      </c>
      <c r="H7875">
        <v>1894</v>
      </c>
      <c r="I7875" s="3" t="s">
        <v>1368</v>
      </c>
      <c r="J7875">
        <v>99</v>
      </c>
      <c r="K7875" s="4">
        <v>1.2118055555555556E-2</v>
      </c>
      <c r="L7875" s="3" t="s">
        <v>1375</v>
      </c>
      <c r="M7875" t="b">
        <v>0</v>
      </c>
      <c r="N7875" s="3" t="s">
        <v>134</v>
      </c>
      <c r="O7875" s="3" t="s">
        <v>1368</v>
      </c>
      <c r="P7875">
        <v>1047</v>
      </c>
      <c r="Q7875" s="3" t="s">
        <v>1395</v>
      </c>
      <c r="R7875">
        <v>108.12970997944736</v>
      </c>
      <c r="S7875">
        <v>5.6519753368348944</v>
      </c>
    </row>
    <row r="7876" spans="1:19" x14ac:dyDescent="0.25">
      <c r="A7876" s="3" t="s">
        <v>39340</v>
      </c>
      <c r="B7876" s="3" t="s">
        <v>135</v>
      </c>
      <c r="C7876" s="3" t="s">
        <v>39341</v>
      </c>
      <c r="D7876" s="3" t="s">
        <v>39342</v>
      </c>
      <c r="E7876" s="3" t="s">
        <v>33272</v>
      </c>
      <c r="F7876" s="2">
        <v>44679.375034722223</v>
      </c>
      <c r="G7876">
        <v>20996</v>
      </c>
      <c r="H7876">
        <v>1352</v>
      </c>
      <c r="I7876" s="3" t="s">
        <v>1368</v>
      </c>
      <c r="J7876">
        <v>55</v>
      </c>
      <c r="K7876" s="4">
        <v>1.1944444444444445E-2</v>
      </c>
      <c r="L7876" s="3" t="s">
        <v>1375</v>
      </c>
      <c r="M7876" t="b">
        <v>0</v>
      </c>
      <c r="N7876" s="3" t="s">
        <v>134</v>
      </c>
      <c r="O7876" s="3" t="s">
        <v>1368</v>
      </c>
      <c r="P7876">
        <v>1032</v>
      </c>
      <c r="Q7876" s="3" t="s">
        <v>1407</v>
      </c>
      <c r="R7876">
        <v>64.39321775576299</v>
      </c>
      <c r="S7876">
        <v>2.6195465803010101</v>
      </c>
    </row>
    <row r="7877" spans="1:19" x14ac:dyDescent="0.25">
      <c r="A7877" s="3" t="s">
        <v>39343</v>
      </c>
      <c r="B7877" s="3" t="s">
        <v>135</v>
      </c>
      <c r="C7877" s="3" t="s">
        <v>39344</v>
      </c>
      <c r="D7877" s="3" t="s">
        <v>39345</v>
      </c>
      <c r="E7877" s="3" t="s">
        <v>32590</v>
      </c>
      <c r="F7877" s="2">
        <v>43808.208472222221</v>
      </c>
      <c r="G7877">
        <v>13786</v>
      </c>
      <c r="H7877">
        <v>911</v>
      </c>
      <c r="I7877" s="3" t="s">
        <v>1368</v>
      </c>
      <c r="J7877">
        <v>34</v>
      </c>
      <c r="K7877" s="4">
        <v>9.2708333333333341E-3</v>
      </c>
      <c r="L7877" s="3" t="s">
        <v>1375</v>
      </c>
      <c r="M7877" t="b">
        <v>0</v>
      </c>
      <c r="N7877" s="3" t="s">
        <v>134</v>
      </c>
      <c r="O7877" s="3" t="s">
        <v>1368</v>
      </c>
      <c r="P7877">
        <v>801</v>
      </c>
      <c r="Q7877" s="3" t="s">
        <v>1395</v>
      </c>
      <c r="R7877">
        <v>66.081531988974319</v>
      </c>
      <c r="S7877">
        <v>2.466270129116495</v>
      </c>
    </row>
    <row r="7878" spans="1:19" x14ac:dyDescent="0.25">
      <c r="A7878" s="3" t="s">
        <v>39346</v>
      </c>
      <c r="B7878" s="3" t="s">
        <v>135</v>
      </c>
      <c r="C7878" s="3" t="s">
        <v>39347</v>
      </c>
      <c r="D7878" s="3" t="s">
        <v>39348</v>
      </c>
      <c r="E7878" s="3" t="s">
        <v>32590</v>
      </c>
      <c r="F7878" s="2">
        <v>43952.208784722221</v>
      </c>
      <c r="G7878">
        <v>4789</v>
      </c>
      <c r="H7878">
        <v>239</v>
      </c>
      <c r="I7878" s="3" t="s">
        <v>1368</v>
      </c>
      <c r="J7878">
        <v>9</v>
      </c>
      <c r="K7878" s="4">
        <v>5.6249999999999998E-3</v>
      </c>
      <c r="L7878" s="3" t="s">
        <v>1375</v>
      </c>
      <c r="M7878" t="b">
        <v>0</v>
      </c>
      <c r="N7878" s="3" t="s">
        <v>134</v>
      </c>
      <c r="O7878" s="3" t="s">
        <v>1368</v>
      </c>
      <c r="P7878">
        <v>486</v>
      </c>
      <c r="Q7878" s="3" t="s">
        <v>1370</v>
      </c>
      <c r="R7878">
        <v>49.906034662768846</v>
      </c>
      <c r="S7878">
        <v>1.8793067446230947</v>
      </c>
    </row>
    <row r="7879" spans="1:19" x14ac:dyDescent="0.25">
      <c r="A7879" s="3" t="s">
        <v>39361</v>
      </c>
      <c r="B7879" s="3" t="s">
        <v>135</v>
      </c>
      <c r="C7879" s="3" t="s">
        <v>39362</v>
      </c>
      <c r="D7879" s="3" t="s">
        <v>39363</v>
      </c>
      <c r="E7879" s="3" t="s">
        <v>33272</v>
      </c>
      <c r="F7879" s="2">
        <v>44670.375243055554</v>
      </c>
      <c r="G7879">
        <v>31662</v>
      </c>
      <c r="H7879">
        <v>1903</v>
      </c>
      <c r="I7879" s="3" t="s">
        <v>1368</v>
      </c>
      <c r="J7879">
        <v>101</v>
      </c>
      <c r="K7879" s="4">
        <v>1.7361111111111112E-2</v>
      </c>
      <c r="L7879" s="3" t="s">
        <v>1375</v>
      </c>
      <c r="M7879" t="b">
        <v>0</v>
      </c>
      <c r="N7879" s="3" t="s">
        <v>134</v>
      </c>
      <c r="O7879" s="3" t="s">
        <v>1368</v>
      </c>
      <c r="P7879">
        <v>1500</v>
      </c>
      <c r="Q7879" s="3" t="s">
        <v>1376</v>
      </c>
      <c r="R7879">
        <v>60.103594213884151</v>
      </c>
      <c r="S7879">
        <v>3.1899437811888065</v>
      </c>
    </row>
    <row r="7880" spans="1:19" x14ac:dyDescent="0.25">
      <c r="A7880" s="3" t="s">
        <v>39364</v>
      </c>
      <c r="B7880" s="3" t="s">
        <v>135</v>
      </c>
      <c r="C7880" s="3" t="s">
        <v>39365</v>
      </c>
      <c r="D7880" s="3" t="s">
        <v>39366</v>
      </c>
      <c r="E7880" s="3" t="s">
        <v>32742</v>
      </c>
      <c r="F7880" s="2">
        <v>43446.375011574077</v>
      </c>
      <c r="G7880">
        <v>15499</v>
      </c>
      <c r="H7880">
        <v>1085</v>
      </c>
      <c r="I7880" s="3" t="s">
        <v>1368</v>
      </c>
      <c r="J7880">
        <v>72</v>
      </c>
      <c r="K7880" s="4">
        <v>1.2025462962962963E-2</v>
      </c>
      <c r="L7880" s="3" t="s">
        <v>1375</v>
      </c>
      <c r="M7880" t="b">
        <v>0</v>
      </c>
      <c r="N7880" s="3" t="s">
        <v>134</v>
      </c>
      <c r="O7880" s="3" t="s">
        <v>1368</v>
      </c>
      <c r="P7880">
        <v>1039</v>
      </c>
      <c r="Q7880" s="3" t="s">
        <v>1381</v>
      </c>
      <c r="R7880">
        <v>70.00451642041422</v>
      </c>
      <c r="S7880">
        <v>4.6454609974837089</v>
      </c>
    </row>
    <row r="7881" spans="1:19" x14ac:dyDescent="0.25">
      <c r="A7881" s="3" t="s">
        <v>39367</v>
      </c>
      <c r="B7881" s="3" t="s">
        <v>135</v>
      </c>
      <c r="C7881" s="3" t="s">
        <v>39368</v>
      </c>
      <c r="D7881" s="3" t="s">
        <v>33223</v>
      </c>
      <c r="E7881" s="3" t="s">
        <v>32562</v>
      </c>
      <c r="F7881" s="2">
        <v>44211.375</v>
      </c>
      <c r="G7881">
        <v>30664</v>
      </c>
      <c r="H7881">
        <v>2119</v>
      </c>
      <c r="I7881" s="3" t="s">
        <v>1368</v>
      </c>
      <c r="J7881">
        <v>161</v>
      </c>
      <c r="K7881" s="4">
        <v>1.8993055555555555E-2</v>
      </c>
      <c r="L7881" s="3" t="s">
        <v>1375</v>
      </c>
      <c r="M7881" t="b">
        <v>0</v>
      </c>
      <c r="N7881" s="3" t="s">
        <v>134</v>
      </c>
      <c r="O7881" s="3" t="s">
        <v>1368</v>
      </c>
      <c r="P7881">
        <v>1641</v>
      </c>
      <c r="Q7881" s="3" t="s">
        <v>1370</v>
      </c>
      <c r="R7881">
        <v>69.103835116097045</v>
      </c>
      <c r="S7881">
        <v>5.2504565614401253</v>
      </c>
    </row>
    <row r="7882" spans="1:19" x14ac:dyDescent="0.25">
      <c r="A7882" s="3" t="s">
        <v>39369</v>
      </c>
      <c r="B7882" s="3" t="s">
        <v>135</v>
      </c>
      <c r="C7882" s="3" t="s">
        <v>39370</v>
      </c>
      <c r="D7882" s="3" t="s">
        <v>39371</v>
      </c>
      <c r="E7882" s="3" t="s">
        <v>32590</v>
      </c>
      <c r="F7882" s="2">
        <v>43915.416712962964</v>
      </c>
      <c r="G7882">
        <v>27686</v>
      </c>
      <c r="H7882">
        <v>1770</v>
      </c>
      <c r="I7882" s="3" t="s">
        <v>1368</v>
      </c>
      <c r="J7882">
        <v>81</v>
      </c>
      <c r="K7882" s="4">
        <v>1.7418981481481483E-2</v>
      </c>
      <c r="L7882" s="3" t="s">
        <v>1375</v>
      </c>
      <c r="M7882" t="b">
        <v>0</v>
      </c>
      <c r="N7882" s="3" t="s">
        <v>134</v>
      </c>
      <c r="O7882" s="3" t="s">
        <v>1368</v>
      </c>
      <c r="P7882">
        <v>1505</v>
      </c>
      <c r="Q7882" s="3" t="s">
        <v>1381</v>
      </c>
      <c r="R7882">
        <v>63.931228779888755</v>
      </c>
      <c r="S7882">
        <v>2.9256664017915193</v>
      </c>
    </row>
    <row r="7883" spans="1:19" x14ac:dyDescent="0.25">
      <c r="A7883" s="3" t="s">
        <v>39374</v>
      </c>
      <c r="B7883" s="3" t="s">
        <v>135</v>
      </c>
      <c r="C7883" s="3" t="s">
        <v>39375</v>
      </c>
      <c r="D7883" s="3" t="s">
        <v>39376</v>
      </c>
      <c r="E7883" s="3" t="s">
        <v>32590</v>
      </c>
      <c r="F7883" s="2">
        <v>43959.166759259257</v>
      </c>
      <c r="G7883">
        <v>42888</v>
      </c>
      <c r="H7883">
        <v>2222</v>
      </c>
      <c r="I7883" s="3" t="s">
        <v>1368</v>
      </c>
      <c r="J7883">
        <v>161</v>
      </c>
      <c r="K7883" s="4">
        <v>1.5891203703703703E-2</v>
      </c>
      <c r="L7883" s="3" t="s">
        <v>1375</v>
      </c>
      <c r="M7883" t="b">
        <v>0</v>
      </c>
      <c r="N7883" s="3" t="s">
        <v>134</v>
      </c>
      <c r="O7883" s="3" t="s">
        <v>1368</v>
      </c>
      <c r="P7883">
        <v>1373</v>
      </c>
      <c r="Q7883" s="3" t="s">
        <v>1370</v>
      </c>
      <c r="R7883">
        <v>51.809363924640927</v>
      </c>
      <c r="S7883">
        <v>3.7539638127215071</v>
      </c>
    </row>
    <row r="7884" spans="1:19" x14ac:dyDescent="0.25">
      <c r="A7884" s="3" t="s">
        <v>39377</v>
      </c>
      <c r="B7884" s="3" t="s">
        <v>135</v>
      </c>
      <c r="C7884" s="3" t="s">
        <v>39378</v>
      </c>
      <c r="D7884" s="3" t="s">
        <v>39379</v>
      </c>
      <c r="E7884" s="3" t="s">
        <v>32562</v>
      </c>
      <c r="F7884" s="2">
        <v>44183.375254629631</v>
      </c>
      <c r="G7884">
        <v>48569</v>
      </c>
      <c r="H7884">
        <v>4107</v>
      </c>
      <c r="I7884" s="3" t="s">
        <v>1368</v>
      </c>
      <c r="J7884">
        <v>132</v>
      </c>
      <c r="K7884" s="4">
        <v>1.2268518518518519E-2</v>
      </c>
      <c r="L7884" s="3" t="s">
        <v>1375</v>
      </c>
      <c r="M7884" t="b">
        <v>0</v>
      </c>
      <c r="N7884" s="3" t="s">
        <v>134</v>
      </c>
      <c r="O7884" s="3" t="s">
        <v>1368</v>
      </c>
      <c r="P7884">
        <v>1060</v>
      </c>
      <c r="Q7884" s="3" t="s">
        <v>1370</v>
      </c>
      <c r="R7884">
        <v>84.560110358459099</v>
      </c>
      <c r="S7884">
        <v>2.7177829479709281</v>
      </c>
    </row>
    <row r="7885" spans="1:19" x14ac:dyDescent="0.25">
      <c r="A7885" s="3" t="s">
        <v>39392</v>
      </c>
      <c r="B7885" s="3" t="s">
        <v>135</v>
      </c>
      <c r="C7885" s="3" t="s">
        <v>39393</v>
      </c>
      <c r="D7885" s="3" t="s">
        <v>32802</v>
      </c>
      <c r="E7885" s="3" t="s">
        <v>32742</v>
      </c>
      <c r="F7885" s="2">
        <v>43438.000023148146</v>
      </c>
      <c r="G7885">
        <v>11339</v>
      </c>
      <c r="H7885">
        <v>607</v>
      </c>
      <c r="I7885" s="3" t="s">
        <v>1368</v>
      </c>
      <c r="J7885">
        <v>22</v>
      </c>
      <c r="K7885" s="4">
        <v>2.7777777777777779E-3</v>
      </c>
      <c r="L7885" s="3" t="s">
        <v>1375</v>
      </c>
      <c r="M7885" t="b">
        <v>0</v>
      </c>
      <c r="N7885" s="3" t="s">
        <v>134</v>
      </c>
      <c r="O7885" s="3" t="s">
        <v>1368</v>
      </c>
      <c r="P7885">
        <v>240</v>
      </c>
      <c r="Q7885" s="3" t="s">
        <v>1376</v>
      </c>
      <c r="R7885">
        <v>53.532057500661438</v>
      </c>
      <c r="S7885">
        <v>1.9402063674045331</v>
      </c>
    </row>
    <row r="7886" spans="1:19" x14ac:dyDescent="0.25">
      <c r="A7886" s="3" t="s">
        <v>39394</v>
      </c>
      <c r="B7886" s="3" t="s">
        <v>135</v>
      </c>
      <c r="C7886" s="3" t="s">
        <v>39395</v>
      </c>
      <c r="D7886" s="3" t="s">
        <v>39396</v>
      </c>
      <c r="E7886" s="3" t="s">
        <v>32590</v>
      </c>
      <c r="F7886" s="2">
        <v>43999.375196759262</v>
      </c>
      <c r="G7886">
        <v>19380</v>
      </c>
      <c r="H7886">
        <v>1471</v>
      </c>
      <c r="I7886" s="3" t="s">
        <v>1368</v>
      </c>
      <c r="J7886">
        <v>87</v>
      </c>
      <c r="K7886" s="4">
        <v>1.0983796296296297E-2</v>
      </c>
      <c r="L7886" s="3" t="s">
        <v>1375</v>
      </c>
      <c r="M7886" t="b">
        <v>0</v>
      </c>
      <c r="N7886" s="3" t="s">
        <v>134</v>
      </c>
      <c r="O7886" s="3" t="s">
        <v>1368</v>
      </c>
      <c r="P7886">
        <v>949</v>
      </c>
      <c r="Q7886" s="3" t="s">
        <v>1381</v>
      </c>
      <c r="R7886">
        <v>75.902992776057786</v>
      </c>
      <c r="S7886">
        <v>4.4891640866873059</v>
      </c>
    </row>
    <row r="7887" spans="1:19" x14ac:dyDescent="0.25">
      <c r="A7887" s="3" t="s">
        <v>39397</v>
      </c>
      <c r="B7887" s="3" t="s">
        <v>135</v>
      </c>
      <c r="C7887" s="3" t="s">
        <v>39398</v>
      </c>
      <c r="D7887" s="3" t="s">
        <v>39399</v>
      </c>
      <c r="E7887" s="3" t="s">
        <v>32562</v>
      </c>
      <c r="F7887" s="2">
        <v>44158.416712962964</v>
      </c>
      <c r="G7887">
        <v>27717</v>
      </c>
      <c r="H7887">
        <v>1015</v>
      </c>
      <c r="I7887" s="3" t="s">
        <v>1368</v>
      </c>
      <c r="J7887">
        <v>130</v>
      </c>
      <c r="K7887" s="4">
        <v>9.2824074074074076E-3</v>
      </c>
      <c r="L7887" s="3" t="s">
        <v>1375</v>
      </c>
      <c r="M7887" t="b">
        <v>0</v>
      </c>
      <c r="N7887" s="3" t="s">
        <v>134</v>
      </c>
      <c r="O7887" s="3" t="s">
        <v>1368</v>
      </c>
      <c r="P7887">
        <v>802</v>
      </c>
      <c r="Q7887" s="3" t="s">
        <v>1395</v>
      </c>
      <c r="R7887">
        <v>36.620124833134895</v>
      </c>
      <c r="S7887">
        <v>4.6902622938990515</v>
      </c>
    </row>
    <row r="7888" spans="1:19" x14ac:dyDescent="0.25">
      <c r="A7888" s="3" t="s">
        <v>39404</v>
      </c>
      <c r="B7888" s="3" t="s">
        <v>135</v>
      </c>
      <c r="C7888" s="3" t="s">
        <v>39405</v>
      </c>
      <c r="D7888" s="3" t="s">
        <v>39406</v>
      </c>
      <c r="E7888" s="3" t="s">
        <v>32679</v>
      </c>
      <c r="F7888" s="2">
        <v>44513.104224537034</v>
      </c>
      <c r="G7888">
        <v>72273</v>
      </c>
      <c r="H7888">
        <v>2803</v>
      </c>
      <c r="I7888" s="3" t="s">
        <v>1368</v>
      </c>
      <c r="J7888">
        <v>69</v>
      </c>
      <c r="K7888" s="4">
        <v>1.5868055555555555E-2</v>
      </c>
      <c r="L7888" s="3" t="s">
        <v>1375</v>
      </c>
      <c r="M7888" t="b">
        <v>0</v>
      </c>
      <c r="N7888" s="3" t="s">
        <v>134</v>
      </c>
      <c r="O7888" s="3" t="s">
        <v>1368</v>
      </c>
      <c r="P7888">
        <v>1371</v>
      </c>
      <c r="Q7888" s="3" t="s">
        <v>1386</v>
      </c>
      <c r="R7888">
        <v>38.783501445906488</v>
      </c>
      <c r="S7888">
        <v>0.95471337844008142</v>
      </c>
    </row>
    <row r="7889" spans="1:19" x14ac:dyDescent="0.25">
      <c r="A7889" s="3" t="s">
        <v>39407</v>
      </c>
      <c r="B7889" s="3" t="s">
        <v>135</v>
      </c>
      <c r="C7889" s="3" t="s">
        <v>39408</v>
      </c>
      <c r="D7889" s="3" t="s">
        <v>39409</v>
      </c>
      <c r="E7889" s="3" t="s">
        <v>37146</v>
      </c>
      <c r="F7889" s="2">
        <v>43800.208425925928</v>
      </c>
      <c r="G7889">
        <v>16102</v>
      </c>
      <c r="H7889">
        <v>1473</v>
      </c>
      <c r="I7889" s="3" t="s">
        <v>1368</v>
      </c>
      <c r="J7889">
        <v>140</v>
      </c>
      <c r="K7889" s="4">
        <v>1.2395833333333333E-2</v>
      </c>
      <c r="L7889" s="3" t="s">
        <v>1375</v>
      </c>
      <c r="M7889" t="b">
        <v>0</v>
      </c>
      <c r="N7889" s="3" t="s">
        <v>134</v>
      </c>
      <c r="O7889" s="3" t="s">
        <v>1368</v>
      </c>
      <c r="P7889">
        <v>1071</v>
      </c>
      <c r="Q7889" s="3" t="s">
        <v>1416</v>
      </c>
      <c r="R7889">
        <v>91.479319339212523</v>
      </c>
      <c r="S7889">
        <v>8.6945721028443685</v>
      </c>
    </row>
    <row r="7890" spans="1:19" x14ac:dyDescent="0.25">
      <c r="A7890" s="3" t="s">
        <v>39413</v>
      </c>
      <c r="B7890" s="3" t="s">
        <v>135</v>
      </c>
      <c r="C7890" s="3" t="s">
        <v>39414</v>
      </c>
      <c r="D7890" s="3" t="s">
        <v>39415</v>
      </c>
      <c r="E7890" s="3" t="s">
        <v>33068</v>
      </c>
      <c r="F7890" s="2">
        <v>44522.375289351854</v>
      </c>
      <c r="G7890">
        <v>44709</v>
      </c>
      <c r="H7890">
        <v>2470</v>
      </c>
      <c r="I7890" s="3" t="s">
        <v>1368</v>
      </c>
      <c r="J7890">
        <v>145</v>
      </c>
      <c r="K7890" s="4">
        <v>1.150462962962963E-2</v>
      </c>
      <c r="L7890" s="3" t="s">
        <v>1375</v>
      </c>
      <c r="M7890" t="b">
        <v>0</v>
      </c>
      <c r="N7890" s="3" t="s">
        <v>134</v>
      </c>
      <c r="O7890" s="3" t="s">
        <v>1368</v>
      </c>
      <c r="P7890">
        <v>994</v>
      </c>
      <c r="Q7890" s="3" t="s">
        <v>1395</v>
      </c>
      <c r="R7890">
        <v>55.246147308148245</v>
      </c>
      <c r="S7890">
        <v>3.2431948824621442</v>
      </c>
    </row>
    <row r="7891" spans="1:19" x14ac:dyDescent="0.25">
      <c r="A7891" s="3" t="s">
        <v>39416</v>
      </c>
      <c r="B7891" s="3" t="s">
        <v>135</v>
      </c>
      <c r="C7891" s="3" t="s">
        <v>39417</v>
      </c>
      <c r="D7891" s="3" t="s">
        <v>39418</v>
      </c>
      <c r="E7891" s="3" t="s">
        <v>32562</v>
      </c>
      <c r="F7891" s="2">
        <v>44160.375057870369</v>
      </c>
      <c r="G7891">
        <v>25284</v>
      </c>
      <c r="H7891">
        <v>1466</v>
      </c>
      <c r="I7891" s="3" t="s">
        <v>1368</v>
      </c>
      <c r="J7891">
        <v>54</v>
      </c>
      <c r="K7891" s="4">
        <v>1.0208333333333333E-2</v>
      </c>
      <c r="L7891" s="3" t="s">
        <v>1375</v>
      </c>
      <c r="M7891" t="b">
        <v>0</v>
      </c>
      <c r="N7891" s="3" t="s">
        <v>134</v>
      </c>
      <c r="O7891" s="3" t="s">
        <v>1368</v>
      </c>
      <c r="P7891">
        <v>882</v>
      </c>
      <c r="Q7891" s="3" t="s">
        <v>1381</v>
      </c>
      <c r="R7891">
        <v>57.981332067710802</v>
      </c>
      <c r="S7891">
        <v>2.1357380161366875</v>
      </c>
    </row>
    <row r="7892" spans="1:19" x14ac:dyDescent="0.25">
      <c r="A7892" s="3" t="s">
        <v>39422</v>
      </c>
      <c r="B7892" s="3" t="s">
        <v>135</v>
      </c>
      <c r="C7892" s="3" t="s">
        <v>39423</v>
      </c>
      <c r="D7892" s="3" t="s">
        <v>39424</v>
      </c>
      <c r="E7892" s="3" t="s">
        <v>39425</v>
      </c>
      <c r="F7892" s="2">
        <v>43801.520856481482</v>
      </c>
      <c r="G7892">
        <v>66327</v>
      </c>
      <c r="H7892">
        <v>1730</v>
      </c>
      <c r="I7892" s="3" t="s">
        <v>1368</v>
      </c>
      <c r="J7892">
        <v>67</v>
      </c>
      <c r="K7892" s="4">
        <v>2.2847222222222224E-2</v>
      </c>
      <c r="L7892" s="3" t="s">
        <v>1375</v>
      </c>
      <c r="M7892" t="b">
        <v>0</v>
      </c>
      <c r="N7892" s="3" t="s">
        <v>134</v>
      </c>
      <c r="O7892" s="3" t="s">
        <v>1368</v>
      </c>
      <c r="P7892">
        <v>1974</v>
      </c>
      <c r="Q7892" s="3" t="s">
        <v>1395</v>
      </c>
      <c r="R7892">
        <v>26.082892336454236</v>
      </c>
      <c r="S7892">
        <v>1.0101466974233722</v>
      </c>
    </row>
    <row r="7893" spans="1:19" x14ac:dyDescent="0.25">
      <c r="A7893" s="3" t="s">
        <v>39430</v>
      </c>
      <c r="B7893" s="3" t="s">
        <v>135</v>
      </c>
      <c r="C7893" s="3" t="s">
        <v>39431</v>
      </c>
      <c r="D7893" s="3" t="s">
        <v>39432</v>
      </c>
      <c r="E7893" s="3" t="s">
        <v>32562</v>
      </c>
      <c r="F7893" s="2">
        <v>44314.375138888892</v>
      </c>
      <c r="G7893">
        <v>29677</v>
      </c>
      <c r="H7893">
        <v>2470</v>
      </c>
      <c r="I7893" s="3" t="s">
        <v>1368</v>
      </c>
      <c r="J7893">
        <v>198</v>
      </c>
      <c r="K7893" s="4">
        <v>1.6134259259259258E-2</v>
      </c>
      <c r="L7893" s="3" t="s">
        <v>1375</v>
      </c>
      <c r="M7893" t="b">
        <v>0</v>
      </c>
      <c r="N7893" s="3" t="s">
        <v>134</v>
      </c>
      <c r="O7893" s="3" t="s">
        <v>1368</v>
      </c>
      <c r="P7893">
        <v>1394</v>
      </c>
      <c r="Q7893" s="3" t="s">
        <v>1381</v>
      </c>
      <c r="R7893">
        <v>83.229436937695851</v>
      </c>
      <c r="S7893">
        <v>6.6718334063416114</v>
      </c>
    </row>
    <row r="7894" spans="1:19" x14ac:dyDescent="0.25">
      <c r="A7894" s="3" t="s">
        <v>39435</v>
      </c>
      <c r="B7894" s="3" t="s">
        <v>135</v>
      </c>
      <c r="C7894" s="3" t="s">
        <v>39436</v>
      </c>
      <c r="D7894" s="3" t="s">
        <v>33165</v>
      </c>
      <c r="E7894" s="3" t="s">
        <v>32590</v>
      </c>
      <c r="F7894" s="2">
        <v>43836.375150462962</v>
      </c>
      <c r="G7894">
        <v>31897</v>
      </c>
      <c r="H7894">
        <v>1887</v>
      </c>
      <c r="I7894" s="3" t="s">
        <v>1368</v>
      </c>
      <c r="J7894">
        <v>93</v>
      </c>
      <c r="K7894" s="4">
        <v>8.2175925925925923E-3</v>
      </c>
      <c r="L7894" s="3" t="s">
        <v>1375</v>
      </c>
      <c r="M7894" t="b">
        <v>0</v>
      </c>
      <c r="N7894" s="3" t="s">
        <v>134</v>
      </c>
      <c r="O7894" s="3" t="s">
        <v>1368</v>
      </c>
      <c r="P7894">
        <v>710</v>
      </c>
      <c r="Q7894" s="3" t="s">
        <v>1395</v>
      </c>
      <c r="R7894">
        <v>59.159168573847069</v>
      </c>
      <c r="S7894">
        <v>2.9156346991880118</v>
      </c>
    </row>
    <row r="7895" spans="1:19" x14ac:dyDescent="0.25">
      <c r="A7895" s="3" t="s">
        <v>39440</v>
      </c>
      <c r="B7895" s="3" t="s">
        <v>135</v>
      </c>
      <c r="C7895" s="3" t="s">
        <v>39441</v>
      </c>
      <c r="D7895" s="3" t="s">
        <v>39442</v>
      </c>
      <c r="E7895" s="3" t="s">
        <v>39443</v>
      </c>
      <c r="F7895" s="2">
        <v>43720.3750462963</v>
      </c>
      <c r="G7895">
        <v>11473</v>
      </c>
      <c r="H7895">
        <v>700</v>
      </c>
      <c r="I7895" s="3" t="s">
        <v>1368</v>
      </c>
      <c r="J7895">
        <v>31</v>
      </c>
      <c r="K7895" s="4">
        <v>9.8726851851851857E-3</v>
      </c>
      <c r="L7895" s="3" t="s">
        <v>1375</v>
      </c>
      <c r="M7895" t="b">
        <v>0</v>
      </c>
      <c r="N7895" s="3" t="s">
        <v>134</v>
      </c>
      <c r="O7895" s="3" t="s">
        <v>1368</v>
      </c>
      <c r="P7895">
        <v>853</v>
      </c>
      <c r="Q7895" s="3" t="s">
        <v>1407</v>
      </c>
      <c r="R7895">
        <v>61.012812690665037</v>
      </c>
      <c r="S7895">
        <v>2.7019959905865947</v>
      </c>
    </row>
    <row r="7896" spans="1:19" x14ac:dyDescent="0.25">
      <c r="A7896" s="3" t="s">
        <v>39444</v>
      </c>
      <c r="B7896" s="3" t="s">
        <v>135</v>
      </c>
      <c r="C7896" s="3" t="s">
        <v>39445</v>
      </c>
      <c r="D7896" s="3" t="s">
        <v>39446</v>
      </c>
      <c r="E7896" s="3" t="s">
        <v>32574</v>
      </c>
      <c r="F7896" s="2">
        <v>43777.375069444446</v>
      </c>
      <c r="G7896">
        <v>28132</v>
      </c>
      <c r="H7896">
        <v>1509</v>
      </c>
      <c r="I7896" s="3" t="s">
        <v>1368</v>
      </c>
      <c r="J7896">
        <v>76</v>
      </c>
      <c r="K7896" s="4">
        <v>1.0717592592592593E-2</v>
      </c>
      <c r="L7896" s="3" t="s">
        <v>1375</v>
      </c>
      <c r="M7896" t="b">
        <v>0</v>
      </c>
      <c r="N7896" s="3" t="s">
        <v>134</v>
      </c>
      <c r="O7896" s="3" t="s">
        <v>1368</v>
      </c>
      <c r="P7896">
        <v>926</v>
      </c>
      <c r="Q7896" s="3" t="s">
        <v>1370</v>
      </c>
      <c r="R7896">
        <v>53.63998293757998</v>
      </c>
      <c r="S7896">
        <v>2.7015498364851411</v>
      </c>
    </row>
    <row r="7897" spans="1:19" x14ac:dyDescent="0.25">
      <c r="A7897" s="3" t="s">
        <v>39447</v>
      </c>
      <c r="B7897" s="3" t="s">
        <v>135</v>
      </c>
      <c r="C7897" s="3" t="s">
        <v>39448</v>
      </c>
      <c r="D7897" s="3" t="s">
        <v>39449</v>
      </c>
      <c r="E7897" s="3" t="s">
        <v>32752</v>
      </c>
      <c r="F7897" s="2">
        <v>44833.542002314818</v>
      </c>
      <c r="G7897">
        <v>47279</v>
      </c>
      <c r="H7897">
        <v>2839</v>
      </c>
      <c r="I7897" s="3" t="s">
        <v>1368</v>
      </c>
      <c r="J7897">
        <v>229</v>
      </c>
      <c r="K7897" s="4">
        <v>2.207175925925926E-2</v>
      </c>
      <c r="L7897" s="3" t="s">
        <v>1375</v>
      </c>
      <c r="M7897" t="b">
        <v>0</v>
      </c>
      <c r="N7897" s="3" t="s">
        <v>134</v>
      </c>
      <c r="O7897" s="3" t="s">
        <v>1368</v>
      </c>
      <c r="P7897">
        <v>1907</v>
      </c>
      <c r="Q7897" s="3" t="s">
        <v>1407</v>
      </c>
      <c r="R7897">
        <v>60.047801349436327</v>
      </c>
      <c r="S7897">
        <v>4.8435880623532643</v>
      </c>
    </row>
    <row r="7898" spans="1:19" x14ac:dyDescent="0.25">
      <c r="A7898" s="3" t="s">
        <v>39450</v>
      </c>
      <c r="B7898" s="3" t="s">
        <v>135</v>
      </c>
      <c r="C7898" s="3" t="s">
        <v>39451</v>
      </c>
      <c r="D7898" s="3" t="s">
        <v>32930</v>
      </c>
      <c r="E7898" s="3" t="s">
        <v>32759</v>
      </c>
      <c r="F7898" s="2">
        <v>43629.375115740739</v>
      </c>
      <c r="G7898">
        <v>11025</v>
      </c>
      <c r="H7898">
        <v>707</v>
      </c>
      <c r="I7898" s="3" t="s">
        <v>1368</v>
      </c>
      <c r="J7898">
        <v>22</v>
      </c>
      <c r="K7898" s="4">
        <v>8.4606481481481477E-3</v>
      </c>
      <c r="L7898" s="3" t="s">
        <v>1375</v>
      </c>
      <c r="M7898" t="b">
        <v>0</v>
      </c>
      <c r="N7898" s="3" t="s">
        <v>134</v>
      </c>
      <c r="O7898" s="3" t="s">
        <v>1368</v>
      </c>
      <c r="P7898">
        <v>731</v>
      </c>
      <c r="Q7898" s="3" t="s">
        <v>1407</v>
      </c>
      <c r="R7898">
        <v>64.126984126984127</v>
      </c>
      <c r="S7898">
        <v>1.9954648526077099</v>
      </c>
    </row>
    <row r="7899" spans="1:19" x14ac:dyDescent="0.25">
      <c r="A7899" s="3" t="s">
        <v>39452</v>
      </c>
      <c r="B7899" s="3" t="s">
        <v>135</v>
      </c>
      <c r="C7899" s="3" t="s">
        <v>39453</v>
      </c>
      <c r="D7899" s="3" t="s">
        <v>39454</v>
      </c>
      <c r="E7899" s="3" t="s">
        <v>32759</v>
      </c>
      <c r="F7899" s="2">
        <v>43658.16673611111</v>
      </c>
      <c r="G7899">
        <v>20033</v>
      </c>
      <c r="H7899">
        <v>929</v>
      </c>
      <c r="I7899" s="3" t="s">
        <v>1368</v>
      </c>
      <c r="J7899">
        <v>54</v>
      </c>
      <c r="K7899" s="4">
        <v>1.0289351851851852E-2</v>
      </c>
      <c r="L7899" s="3" t="s">
        <v>1375</v>
      </c>
      <c r="M7899" t="b">
        <v>0</v>
      </c>
      <c r="N7899" s="3" t="s">
        <v>134</v>
      </c>
      <c r="O7899" s="3" t="s">
        <v>1368</v>
      </c>
      <c r="P7899">
        <v>889</v>
      </c>
      <c r="Q7899" s="3" t="s">
        <v>1370</v>
      </c>
      <c r="R7899">
        <v>46.373483751809516</v>
      </c>
      <c r="S7899">
        <v>2.6955523386412423</v>
      </c>
    </row>
    <row r="7900" spans="1:19" x14ac:dyDescent="0.25">
      <c r="A7900" s="3" t="s">
        <v>39455</v>
      </c>
      <c r="B7900" s="3" t="s">
        <v>135</v>
      </c>
      <c r="C7900" s="3" t="s">
        <v>39456</v>
      </c>
      <c r="D7900" s="3" t="s">
        <v>39457</v>
      </c>
      <c r="E7900" s="3" t="s">
        <v>39458</v>
      </c>
      <c r="F7900" s="2">
        <v>43659.375092592592</v>
      </c>
      <c r="G7900">
        <v>24383</v>
      </c>
      <c r="H7900">
        <v>1193</v>
      </c>
      <c r="I7900" s="3" t="s">
        <v>1368</v>
      </c>
      <c r="J7900">
        <v>129</v>
      </c>
      <c r="K7900" s="4">
        <v>1.5196759259259259E-2</v>
      </c>
      <c r="L7900" s="3" t="s">
        <v>1375</v>
      </c>
      <c r="M7900" t="b">
        <v>0</v>
      </c>
      <c r="N7900" s="3" t="s">
        <v>134</v>
      </c>
      <c r="O7900" s="3" t="s">
        <v>1368</v>
      </c>
      <c r="P7900">
        <v>1313</v>
      </c>
      <c r="Q7900" s="3" t="s">
        <v>1386</v>
      </c>
      <c r="R7900">
        <v>48.927531476848628</v>
      </c>
      <c r="S7900">
        <v>5.2905712996760039</v>
      </c>
    </row>
    <row r="7901" spans="1:19" x14ac:dyDescent="0.25">
      <c r="A7901" s="3" t="s">
        <v>39461</v>
      </c>
      <c r="B7901" s="3" t="s">
        <v>135</v>
      </c>
      <c r="C7901" s="3" t="s">
        <v>39462</v>
      </c>
      <c r="D7901" s="3" t="s">
        <v>39463</v>
      </c>
      <c r="E7901" s="3" t="s">
        <v>32759</v>
      </c>
      <c r="F7901" s="2">
        <v>43741.375069444446</v>
      </c>
      <c r="G7901">
        <v>3260</v>
      </c>
      <c r="H7901">
        <v>247</v>
      </c>
      <c r="I7901" s="3" t="s">
        <v>1368</v>
      </c>
      <c r="J7901">
        <v>5</v>
      </c>
      <c r="K7901" s="4">
        <v>4.178240740740741E-3</v>
      </c>
      <c r="L7901" s="3" t="s">
        <v>1375</v>
      </c>
      <c r="M7901" t="b">
        <v>0</v>
      </c>
      <c r="N7901" s="3" t="s">
        <v>134</v>
      </c>
      <c r="O7901" s="3" t="s">
        <v>1368</v>
      </c>
      <c r="P7901">
        <v>361</v>
      </c>
      <c r="Q7901" s="3" t="s">
        <v>1407</v>
      </c>
      <c r="R7901">
        <v>75.766871165644176</v>
      </c>
      <c r="S7901">
        <v>1.5337423312883436</v>
      </c>
    </row>
    <row r="7902" spans="1:19" x14ac:dyDescent="0.25">
      <c r="A7902" s="3" t="s">
        <v>39468</v>
      </c>
      <c r="B7902" s="3" t="s">
        <v>135</v>
      </c>
      <c r="C7902" s="3" t="s">
        <v>39469</v>
      </c>
      <c r="D7902" s="3" t="s">
        <v>32589</v>
      </c>
      <c r="E7902" s="3" t="s">
        <v>32590</v>
      </c>
      <c r="F7902" s="2">
        <v>43911.416863425926</v>
      </c>
      <c r="G7902">
        <v>23473</v>
      </c>
      <c r="H7902">
        <v>1516</v>
      </c>
      <c r="I7902" s="3" t="s">
        <v>1368</v>
      </c>
      <c r="J7902">
        <v>40</v>
      </c>
      <c r="K7902" s="4">
        <v>1.1493055555555555E-2</v>
      </c>
      <c r="L7902" s="3" t="s">
        <v>1375</v>
      </c>
      <c r="M7902" t="b">
        <v>0</v>
      </c>
      <c r="N7902" s="3" t="s">
        <v>134</v>
      </c>
      <c r="O7902" s="3" t="s">
        <v>1368</v>
      </c>
      <c r="P7902">
        <v>993</v>
      </c>
      <c r="Q7902" s="3" t="s">
        <v>1386</v>
      </c>
      <c r="R7902">
        <v>64.584842159076373</v>
      </c>
      <c r="S7902">
        <v>1.7040855450943637</v>
      </c>
    </row>
    <row r="7903" spans="1:19" x14ac:dyDescent="0.25">
      <c r="A7903" s="3" t="s">
        <v>39470</v>
      </c>
      <c r="B7903" s="3" t="s">
        <v>135</v>
      </c>
      <c r="C7903" s="3" t="s">
        <v>39471</v>
      </c>
      <c r="D7903" s="3" t="s">
        <v>39472</v>
      </c>
      <c r="E7903" s="3" t="s">
        <v>32562</v>
      </c>
      <c r="F7903" s="2">
        <v>44341.395833333336</v>
      </c>
      <c r="G7903">
        <v>25478</v>
      </c>
      <c r="H7903">
        <v>1775</v>
      </c>
      <c r="I7903" s="3" t="s">
        <v>1368</v>
      </c>
      <c r="J7903">
        <v>107</v>
      </c>
      <c r="K7903" s="4">
        <v>1.3761574074074074E-2</v>
      </c>
      <c r="L7903" s="3" t="s">
        <v>1375</v>
      </c>
      <c r="M7903" t="b">
        <v>0</v>
      </c>
      <c r="N7903" s="3" t="s">
        <v>134</v>
      </c>
      <c r="O7903" s="3" t="s">
        <v>1368</v>
      </c>
      <c r="P7903">
        <v>1189</v>
      </c>
      <c r="Q7903" s="3" t="s">
        <v>1376</v>
      </c>
      <c r="R7903">
        <v>69.667948818588599</v>
      </c>
      <c r="S7903">
        <v>4.19970170343041</v>
      </c>
    </row>
    <row r="7904" spans="1:19" x14ac:dyDescent="0.25">
      <c r="A7904" s="3" t="s">
        <v>39482</v>
      </c>
      <c r="B7904" s="3" t="s">
        <v>135</v>
      </c>
      <c r="C7904" s="3" t="s">
        <v>39483</v>
      </c>
      <c r="D7904" s="3" t="s">
        <v>39484</v>
      </c>
      <c r="E7904" s="3" t="s">
        <v>32590</v>
      </c>
      <c r="F7904" s="2">
        <v>43810.208402777775</v>
      </c>
      <c r="G7904">
        <v>13926</v>
      </c>
      <c r="H7904">
        <v>941</v>
      </c>
      <c r="I7904" s="3" t="s">
        <v>1368</v>
      </c>
      <c r="J7904">
        <v>167</v>
      </c>
      <c r="K7904" s="4">
        <v>1.0439814814814815E-2</v>
      </c>
      <c r="L7904" s="3" t="s">
        <v>1375</v>
      </c>
      <c r="M7904" t="b">
        <v>0</v>
      </c>
      <c r="N7904" s="3" t="s">
        <v>134</v>
      </c>
      <c r="O7904" s="3" t="s">
        <v>1368</v>
      </c>
      <c r="P7904">
        <v>902</v>
      </c>
      <c r="Q7904" s="3" t="s">
        <v>1381</v>
      </c>
      <c r="R7904">
        <v>67.571449088036758</v>
      </c>
      <c r="S7904">
        <v>11.99195748958782</v>
      </c>
    </row>
    <row r="7905" spans="1:19" x14ac:dyDescent="0.25">
      <c r="A7905" s="3" t="s">
        <v>39495</v>
      </c>
      <c r="B7905" s="3" t="s">
        <v>135</v>
      </c>
      <c r="C7905" s="3" t="s">
        <v>39496</v>
      </c>
      <c r="D7905" s="3" t="s">
        <v>39497</v>
      </c>
      <c r="E7905" s="3" t="s">
        <v>32603</v>
      </c>
      <c r="F7905" s="2">
        <v>44573.375289351854</v>
      </c>
      <c r="G7905">
        <v>35954</v>
      </c>
      <c r="H7905">
        <v>2013</v>
      </c>
      <c r="I7905" s="3" t="s">
        <v>1368</v>
      </c>
      <c r="J7905">
        <v>72</v>
      </c>
      <c r="K7905" s="4">
        <v>2.0081018518518519E-2</v>
      </c>
      <c r="L7905" s="3" t="s">
        <v>1375</v>
      </c>
      <c r="M7905" t="b">
        <v>0</v>
      </c>
      <c r="N7905" s="3" t="s">
        <v>134</v>
      </c>
      <c r="O7905" s="3" t="s">
        <v>1368</v>
      </c>
      <c r="P7905">
        <v>1735</v>
      </c>
      <c r="Q7905" s="3" t="s">
        <v>1381</v>
      </c>
      <c r="R7905">
        <v>55.988207153585137</v>
      </c>
      <c r="S7905">
        <v>2.0025588251654889</v>
      </c>
    </row>
    <row r="7906" spans="1:19" x14ac:dyDescent="0.25">
      <c r="A7906" s="3" t="s">
        <v>39516</v>
      </c>
      <c r="B7906" s="3" t="s">
        <v>135</v>
      </c>
      <c r="C7906" s="3" t="s">
        <v>39517</v>
      </c>
      <c r="D7906" s="3" t="s">
        <v>39518</v>
      </c>
      <c r="E7906" s="3" t="s">
        <v>32566</v>
      </c>
      <c r="F7906" s="2">
        <v>42324.375</v>
      </c>
      <c r="G7906">
        <v>16248</v>
      </c>
      <c r="H7906">
        <v>580</v>
      </c>
      <c r="I7906" s="3" t="s">
        <v>1368</v>
      </c>
      <c r="J7906">
        <v>70</v>
      </c>
      <c r="K7906" s="4">
        <v>9.3865740740740732E-3</v>
      </c>
      <c r="L7906" s="3" t="s">
        <v>1375</v>
      </c>
      <c r="M7906" t="b">
        <v>0</v>
      </c>
      <c r="N7906" s="3" t="s">
        <v>134</v>
      </c>
      <c r="O7906" s="3" t="s">
        <v>1368</v>
      </c>
      <c r="P7906">
        <v>811</v>
      </c>
      <c r="Q7906" s="3" t="s">
        <v>1395</v>
      </c>
      <c r="R7906">
        <v>35.696701132447075</v>
      </c>
      <c r="S7906">
        <v>4.3082225504677503</v>
      </c>
    </row>
    <row r="7907" spans="1:19" x14ac:dyDescent="0.25">
      <c r="A7907" s="3" t="s">
        <v>39519</v>
      </c>
      <c r="B7907" s="3" t="s">
        <v>135</v>
      </c>
      <c r="C7907" s="3" t="s">
        <v>39520</v>
      </c>
      <c r="D7907" s="3" t="s">
        <v>39521</v>
      </c>
      <c r="E7907" s="3" t="s">
        <v>39522</v>
      </c>
      <c r="F7907" s="2">
        <v>43703.28019675926</v>
      </c>
      <c r="G7907">
        <v>12364</v>
      </c>
      <c r="H7907">
        <v>952</v>
      </c>
      <c r="I7907" s="3" t="s">
        <v>1368</v>
      </c>
      <c r="J7907">
        <v>31</v>
      </c>
      <c r="K7907" s="4">
        <v>2.8715277777777777E-2</v>
      </c>
      <c r="L7907" s="3" t="s">
        <v>1375</v>
      </c>
      <c r="M7907" t="b">
        <v>0</v>
      </c>
      <c r="N7907" s="3" t="s">
        <v>134</v>
      </c>
      <c r="O7907" s="3" t="s">
        <v>1368</v>
      </c>
      <c r="P7907">
        <v>2481</v>
      </c>
      <c r="Q7907" s="3" t="s">
        <v>1395</v>
      </c>
      <c r="R7907">
        <v>76.99773536072469</v>
      </c>
      <c r="S7907">
        <v>2.5072791976706568</v>
      </c>
    </row>
    <row r="7908" spans="1:19" x14ac:dyDescent="0.25">
      <c r="A7908" s="3" t="s">
        <v>39523</v>
      </c>
      <c r="B7908" s="3" t="s">
        <v>135</v>
      </c>
      <c r="C7908" s="3" t="s">
        <v>39524</v>
      </c>
      <c r="D7908" s="3" t="s">
        <v>32715</v>
      </c>
      <c r="E7908" s="3" t="s">
        <v>32603</v>
      </c>
      <c r="F7908" s="2">
        <v>44543.375393518516</v>
      </c>
      <c r="G7908">
        <v>36649</v>
      </c>
      <c r="H7908">
        <v>2284</v>
      </c>
      <c r="I7908" s="3" t="s">
        <v>1368</v>
      </c>
      <c r="J7908">
        <v>74</v>
      </c>
      <c r="K7908" s="4">
        <v>1.5636574074074074E-2</v>
      </c>
      <c r="L7908" s="3" t="s">
        <v>1375</v>
      </c>
      <c r="M7908" t="b">
        <v>0</v>
      </c>
      <c r="N7908" s="3" t="s">
        <v>134</v>
      </c>
      <c r="O7908" s="3" t="s">
        <v>1368</v>
      </c>
      <c r="P7908">
        <v>1351</v>
      </c>
      <c r="Q7908" s="3" t="s">
        <v>1395</v>
      </c>
      <c r="R7908">
        <v>62.320936451199216</v>
      </c>
      <c r="S7908">
        <v>2.0191546836202896</v>
      </c>
    </row>
    <row r="7909" spans="1:19" x14ac:dyDescent="0.25">
      <c r="A7909" s="3" t="s">
        <v>39536</v>
      </c>
      <c r="B7909" s="3" t="s">
        <v>135</v>
      </c>
      <c r="C7909" s="3" t="s">
        <v>39537</v>
      </c>
      <c r="D7909" s="3" t="s">
        <v>39538</v>
      </c>
      <c r="E7909" s="3" t="s">
        <v>32590</v>
      </c>
      <c r="F7909" s="2">
        <v>43993.187569444446</v>
      </c>
      <c r="G7909">
        <v>6456</v>
      </c>
      <c r="H7909">
        <v>306</v>
      </c>
      <c r="I7909" s="3" t="s">
        <v>1368</v>
      </c>
      <c r="J7909">
        <v>10</v>
      </c>
      <c r="K7909" s="4">
        <v>5.6712962962962967E-3</v>
      </c>
      <c r="L7909" s="3" t="s">
        <v>1375</v>
      </c>
      <c r="M7909" t="b">
        <v>0</v>
      </c>
      <c r="N7909" s="3" t="s">
        <v>134</v>
      </c>
      <c r="O7909" s="3" t="s">
        <v>1368</v>
      </c>
      <c r="P7909">
        <v>490</v>
      </c>
      <c r="Q7909" s="3" t="s">
        <v>1407</v>
      </c>
      <c r="R7909">
        <v>47.397769516728623</v>
      </c>
      <c r="S7909">
        <v>1.5489467162329618</v>
      </c>
    </row>
    <row r="7910" spans="1:19" x14ac:dyDescent="0.25">
      <c r="A7910" s="3" t="s">
        <v>39542</v>
      </c>
      <c r="B7910" s="3" t="s">
        <v>135</v>
      </c>
      <c r="C7910" s="3" t="s">
        <v>39543</v>
      </c>
      <c r="D7910" s="3" t="s">
        <v>33223</v>
      </c>
      <c r="E7910" s="3" t="s">
        <v>32562</v>
      </c>
      <c r="F7910" s="2">
        <v>44179.375196759262</v>
      </c>
      <c r="G7910">
        <v>18109</v>
      </c>
      <c r="H7910">
        <v>933</v>
      </c>
      <c r="I7910" s="3" t="s">
        <v>1368</v>
      </c>
      <c r="J7910">
        <v>43</v>
      </c>
      <c r="K7910" s="4">
        <v>9.9768518518518513E-3</v>
      </c>
      <c r="L7910" s="3" t="s">
        <v>1375</v>
      </c>
      <c r="M7910" t="b">
        <v>0</v>
      </c>
      <c r="N7910" s="3" t="s">
        <v>134</v>
      </c>
      <c r="O7910" s="3" t="s">
        <v>1368</v>
      </c>
      <c r="P7910">
        <v>862</v>
      </c>
      <c r="Q7910" s="3" t="s">
        <v>1395</v>
      </c>
      <c r="R7910">
        <v>51.521342978629413</v>
      </c>
      <c r="S7910">
        <v>2.3745099121983544</v>
      </c>
    </row>
    <row r="7911" spans="1:19" x14ac:dyDescent="0.25">
      <c r="A7911" s="3" t="s">
        <v>39559</v>
      </c>
      <c r="B7911" s="3" t="s">
        <v>135</v>
      </c>
      <c r="C7911" s="3" t="s">
        <v>39560</v>
      </c>
      <c r="D7911" s="3" t="s">
        <v>39561</v>
      </c>
      <c r="E7911" s="3" t="s">
        <v>32562</v>
      </c>
      <c r="F7911" s="2">
        <v>44318.229166666664</v>
      </c>
      <c r="G7911">
        <v>27698</v>
      </c>
      <c r="H7911">
        <v>2457</v>
      </c>
      <c r="I7911" s="3" t="s">
        <v>1368</v>
      </c>
      <c r="J7911">
        <v>120</v>
      </c>
      <c r="K7911" s="4">
        <v>1.3078703703703703E-2</v>
      </c>
      <c r="L7911" s="3" t="s">
        <v>1375</v>
      </c>
      <c r="M7911" t="b">
        <v>0</v>
      </c>
      <c r="N7911" s="3" t="s">
        <v>134</v>
      </c>
      <c r="O7911" s="3" t="s">
        <v>1368</v>
      </c>
      <c r="P7911">
        <v>1130</v>
      </c>
      <c r="Q7911" s="3" t="s">
        <v>1416</v>
      </c>
      <c r="R7911">
        <v>88.706765831467976</v>
      </c>
      <c r="S7911">
        <v>4.3324427756516721</v>
      </c>
    </row>
    <row r="7912" spans="1:19" x14ac:dyDescent="0.25">
      <c r="A7912" s="3" t="s">
        <v>39562</v>
      </c>
      <c r="B7912" s="3" t="s">
        <v>135</v>
      </c>
      <c r="C7912" s="3" t="s">
        <v>39563</v>
      </c>
      <c r="D7912" s="3" t="s">
        <v>39564</v>
      </c>
      <c r="E7912" s="3" t="s">
        <v>39565</v>
      </c>
      <c r="F7912" s="2">
        <v>43796.083356481482</v>
      </c>
      <c r="G7912">
        <v>28234</v>
      </c>
      <c r="H7912">
        <v>2568</v>
      </c>
      <c r="I7912" s="3" t="s">
        <v>1368</v>
      </c>
      <c r="J7912">
        <v>80</v>
      </c>
      <c r="K7912" s="4">
        <v>1.0023148148148147E-2</v>
      </c>
      <c r="L7912" s="3" t="s">
        <v>1375</v>
      </c>
      <c r="M7912" t="b">
        <v>0</v>
      </c>
      <c r="N7912" s="3" t="s">
        <v>134</v>
      </c>
      <c r="O7912" s="3" t="s">
        <v>1368</v>
      </c>
      <c r="P7912">
        <v>866</v>
      </c>
      <c r="Q7912" s="3" t="s">
        <v>1381</v>
      </c>
      <c r="R7912">
        <v>90.954168732733578</v>
      </c>
      <c r="S7912">
        <v>2.8334632003966851</v>
      </c>
    </row>
    <row r="7913" spans="1:19" x14ac:dyDescent="0.25">
      <c r="A7913" s="3" t="s">
        <v>39567</v>
      </c>
      <c r="B7913" s="3" t="s">
        <v>135</v>
      </c>
      <c r="C7913" s="3" t="s">
        <v>39568</v>
      </c>
      <c r="D7913" s="3" t="s">
        <v>39569</v>
      </c>
      <c r="E7913" s="3" t="s">
        <v>32603</v>
      </c>
      <c r="F7913" s="2">
        <v>44539.37537037037</v>
      </c>
      <c r="G7913">
        <v>39231</v>
      </c>
      <c r="H7913">
        <v>2187</v>
      </c>
      <c r="I7913" s="3" t="s">
        <v>1368</v>
      </c>
      <c r="J7913">
        <v>125</v>
      </c>
      <c r="K7913" s="4">
        <v>1.7650462962962962E-2</v>
      </c>
      <c r="L7913" s="3" t="s">
        <v>1375</v>
      </c>
      <c r="M7913" t="b">
        <v>0</v>
      </c>
      <c r="N7913" s="3" t="s">
        <v>134</v>
      </c>
      <c r="O7913" s="3" t="s">
        <v>1368</v>
      </c>
      <c r="P7913">
        <v>1525</v>
      </c>
      <c r="Q7913" s="3" t="s">
        <v>1407</v>
      </c>
      <c r="R7913">
        <v>55.746730901582936</v>
      </c>
      <c r="S7913">
        <v>3.1862557671229381</v>
      </c>
    </row>
    <row r="7914" spans="1:19" x14ac:dyDescent="0.25">
      <c r="A7914" s="3" t="s">
        <v>39573</v>
      </c>
      <c r="B7914" s="3" t="s">
        <v>135</v>
      </c>
      <c r="C7914" s="3" t="s">
        <v>39574</v>
      </c>
      <c r="D7914" s="3" t="s">
        <v>39575</v>
      </c>
      <c r="E7914" s="3" t="s">
        <v>33272</v>
      </c>
      <c r="F7914" s="2">
        <v>44658.375150462962</v>
      </c>
      <c r="G7914">
        <v>42256</v>
      </c>
      <c r="H7914">
        <v>3485</v>
      </c>
      <c r="I7914" s="3" t="s">
        <v>1368</v>
      </c>
      <c r="J7914">
        <v>86</v>
      </c>
      <c r="K7914" s="4">
        <v>1.3958333333333333E-2</v>
      </c>
      <c r="L7914" s="3" t="s">
        <v>1375</v>
      </c>
      <c r="M7914" t="b">
        <v>0</v>
      </c>
      <c r="N7914" s="3" t="s">
        <v>134</v>
      </c>
      <c r="O7914" s="3" t="s">
        <v>1368</v>
      </c>
      <c r="P7914">
        <v>1206</v>
      </c>
      <c r="Q7914" s="3" t="s">
        <v>1407</v>
      </c>
      <c r="R7914">
        <v>82.473494888299882</v>
      </c>
      <c r="S7914">
        <v>2.0352139341158653</v>
      </c>
    </row>
    <row r="7915" spans="1:19" x14ac:dyDescent="0.25">
      <c r="A7915" s="3" t="s">
        <v>39576</v>
      </c>
      <c r="B7915" s="3" t="s">
        <v>135</v>
      </c>
      <c r="C7915" s="3" t="s">
        <v>39577</v>
      </c>
      <c r="D7915" s="3" t="s">
        <v>39578</v>
      </c>
      <c r="E7915" s="3" t="s">
        <v>32562</v>
      </c>
      <c r="F7915" s="2">
        <v>44188.375393518516</v>
      </c>
      <c r="G7915">
        <v>35273</v>
      </c>
      <c r="H7915">
        <v>2124</v>
      </c>
      <c r="I7915" s="3" t="s">
        <v>1368</v>
      </c>
      <c r="J7915">
        <v>104</v>
      </c>
      <c r="K7915" s="4">
        <v>1.3900462962962963E-2</v>
      </c>
      <c r="L7915" s="3" t="s">
        <v>1375</v>
      </c>
      <c r="M7915" t="b">
        <v>0</v>
      </c>
      <c r="N7915" s="3" t="s">
        <v>134</v>
      </c>
      <c r="O7915" s="3" t="s">
        <v>1368</v>
      </c>
      <c r="P7915">
        <v>1201</v>
      </c>
      <c r="Q7915" s="3" t="s">
        <v>1381</v>
      </c>
      <c r="R7915">
        <v>60.216029257505745</v>
      </c>
      <c r="S7915">
        <v>2.9484308111019759</v>
      </c>
    </row>
    <row r="7916" spans="1:19" x14ac:dyDescent="0.25">
      <c r="A7916" s="3" t="s">
        <v>39579</v>
      </c>
      <c r="B7916" s="3" t="s">
        <v>135</v>
      </c>
      <c r="C7916" s="3" t="s">
        <v>39580</v>
      </c>
      <c r="D7916" s="3" t="s">
        <v>39581</v>
      </c>
      <c r="E7916" s="3" t="s">
        <v>32590</v>
      </c>
      <c r="F7916" s="2">
        <v>43814.458356481482</v>
      </c>
      <c r="G7916">
        <v>38248</v>
      </c>
      <c r="H7916">
        <v>1910</v>
      </c>
      <c r="I7916" s="3" t="s">
        <v>1368</v>
      </c>
      <c r="J7916">
        <v>61</v>
      </c>
      <c r="K7916" s="4">
        <v>1.3888888888888888E-2</v>
      </c>
      <c r="L7916" s="3" t="s">
        <v>1375</v>
      </c>
      <c r="M7916" t="b">
        <v>0</v>
      </c>
      <c r="N7916" s="3" t="s">
        <v>134</v>
      </c>
      <c r="O7916" s="3" t="s">
        <v>1368</v>
      </c>
      <c r="P7916">
        <v>1200</v>
      </c>
      <c r="Q7916" s="3" t="s">
        <v>1416</v>
      </c>
      <c r="R7916">
        <v>49.937251620999788</v>
      </c>
      <c r="S7916">
        <v>1.5948546329219828</v>
      </c>
    </row>
    <row r="7917" spans="1:19" x14ac:dyDescent="0.25">
      <c r="A7917" s="3" t="s">
        <v>39594</v>
      </c>
      <c r="B7917" s="3" t="s">
        <v>135</v>
      </c>
      <c r="C7917" s="3" t="s">
        <v>39595</v>
      </c>
      <c r="D7917" s="3" t="s">
        <v>39596</v>
      </c>
      <c r="E7917" s="3" t="s">
        <v>32562</v>
      </c>
      <c r="F7917" s="2">
        <v>44157.322442129633</v>
      </c>
      <c r="G7917">
        <v>81446</v>
      </c>
      <c r="H7917">
        <v>2153</v>
      </c>
      <c r="I7917" s="3" t="s">
        <v>1368</v>
      </c>
      <c r="J7917">
        <v>53</v>
      </c>
      <c r="K7917" s="4">
        <v>6.2789351851851846E-2</v>
      </c>
      <c r="L7917" s="3" t="s">
        <v>1375</v>
      </c>
      <c r="M7917" t="b">
        <v>0</v>
      </c>
      <c r="N7917" s="3" t="s">
        <v>134</v>
      </c>
      <c r="O7917" s="3" t="s">
        <v>1368</v>
      </c>
      <c r="P7917">
        <v>5425</v>
      </c>
      <c r="Q7917" s="3" t="s">
        <v>1416</v>
      </c>
      <c r="R7917">
        <v>26.434692925373867</v>
      </c>
      <c r="S7917">
        <v>0.65073791223632838</v>
      </c>
    </row>
    <row r="7918" spans="1:19" x14ac:dyDescent="0.25">
      <c r="A7918" s="3" t="s">
        <v>39603</v>
      </c>
      <c r="B7918" s="3" t="s">
        <v>135</v>
      </c>
      <c r="C7918" s="3" t="s">
        <v>39604</v>
      </c>
      <c r="D7918" s="3" t="s">
        <v>39605</v>
      </c>
      <c r="E7918" s="3" t="s">
        <v>32562</v>
      </c>
      <c r="F7918" s="2">
        <v>44309.375439814816</v>
      </c>
      <c r="G7918">
        <v>29286</v>
      </c>
      <c r="H7918">
        <v>2887</v>
      </c>
      <c r="I7918" s="3" t="s">
        <v>1368</v>
      </c>
      <c r="J7918">
        <v>77</v>
      </c>
      <c r="K7918" s="4">
        <v>1.1944444444444445E-2</v>
      </c>
      <c r="L7918" s="3" t="s">
        <v>1375</v>
      </c>
      <c r="M7918" t="b">
        <v>0</v>
      </c>
      <c r="N7918" s="3" t="s">
        <v>134</v>
      </c>
      <c r="O7918" s="3" t="s">
        <v>1368</v>
      </c>
      <c r="P7918">
        <v>1032</v>
      </c>
      <c r="Q7918" s="3" t="s">
        <v>1370</v>
      </c>
      <c r="R7918">
        <v>98.579526053404351</v>
      </c>
      <c r="S7918">
        <v>2.6292426415352046</v>
      </c>
    </row>
    <row r="7919" spans="1:19" x14ac:dyDescent="0.25">
      <c r="A7919" s="3" t="s">
        <v>39617</v>
      </c>
      <c r="B7919" s="3" t="s">
        <v>135</v>
      </c>
      <c r="C7919" s="3" t="s">
        <v>39618</v>
      </c>
      <c r="D7919" s="3" t="s">
        <v>39619</v>
      </c>
      <c r="E7919" s="3" t="s">
        <v>32562</v>
      </c>
      <c r="F7919" s="2">
        <v>44375.16679398148</v>
      </c>
      <c r="G7919">
        <v>17822</v>
      </c>
      <c r="H7919">
        <v>1323</v>
      </c>
      <c r="I7919" s="3" t="s">
        <v>1368</v>
      </c>
      <c r="J7919">
        <v>63</v>
      </c>
      <c r="K7919" s="4">
        <v>1.2731481481481481E-2</v>
      </c>
      <c r="L7919" s="3" t="s">
        <v>1375</v>
      </c>
      <c r="M7919" t="b">
        <v>0</v>
      </c>
      <c r="N7919" s="3" t="s">
        <v>134</v>
      </c>
      <c r="O7919" s="3" t="s">
        <v>1368</v>
      </c>
      <c r="P7919">
        <v>1100</v>
      </c>
      <c r="Q7919" s="3" t="s">
        <v>1395</v>
      </c>
      <c r="R7919">
        <v>74.234092694422614</v>
      </c>
      <c r="S7919">
        <v>3.5349567949725058</v>
      </c>
    </row>
    <row r="7920" spans="1:19" x14ac:dyDescent="0.25">
      <c r="A7920" s="3" t="s">
        <v>39623</v>
      </c>
      <c r="B7920" s="3" t="s">
        <v>135</v>
      </c>
      <c r="C7920" s="3" t="s">
        <v>39624</v>
      </c>
      <c r="D7920" s="3" t="s">
        <v>39625</v>
      </c>
      <c r="E7920" s="3" t="s">
        <v>32603</v>
      </c>
      <c r="F7920" s="2">
        <v>44714.375405092593</v>
      </c>
      <c r="G7920">
        <v>13079</v>
      </c>
      <c r="H7920">
        <v>827</v>
      </c>
      <c r="I7920" s="3" t="s">
        <v>1368</v>
      </c>
      <c r="J7920">
        <v>67</v>
      </c>
      <c r="K7920" s="4">
        <v>1.4930555555555556E-2</v>
      </c>
      <c r="L7920" s="3" t="s">
        <v>1375</v>
      </c>
      <c r="M7920" t="b">
        <v>0</v>
      </c>
      <c r="N7920" s="3" t="s">
        <v>134</v>
      </c>
      <c r="O7920" s="3" t="s">
        <v>1368</v>
      </c>
      <c r="P7920">
        <v>1290</v>
      </c>
      <c r="Q7920" s="3" t="s">
        <v>1407</v>
      </c>
      <c r="R7920">
        <v>63.231133878736912</v>
      </c>
      <c r="S7920">
        <v>5.1227158039605474</v>
      </c>
    </row>
    <row r="7921" spans="1:19" x14ac:dyDescent="0.25">
      <c r="A7921" s="3" t="s">
        <v>39632</v>
      </c>
      <c r="B7921" s="3" t="s">
        <v>135</v>
      </c>
      <c r="C7921" s="3" t="s">
        <v>39633</v>
      </c>
      <c r="D7921" s="3" t="s">
        <v>39634</v>
      </c>
      <c r="E7921" s="3" t="s">
        <v>32668</v>
      </c>
      <c r="F7921" s="2">
        <v>43552.416689814818</v>
      </c>
      <c r="G7921">
        <v>21394</v>
      </c>
      <c r="H7921">
        <v>1439</v>
      </c>
      <c r="I7921" s="3" t="s">
        <v>1368</v>
      </c>
      <c r="J7921">
        <v>62</v>
      </c>
      <c r="K7921" s="4">
        <v>1.0532407407407407E-2</v>
      </c>
      <c r="L7921" s="3" t="s">
        <v>1375</v>
      </c>
      <c r="M7921" t="b">
        <v>0</v>
      </c>
      <c r="N7921" s="3" t="s">
        <v>134</v>
      </c>
      <c r="O7921" s="3" t="s">
        <v>1368</v>
      </c>
      <c r="P7921">
        <v>910</v>
      </c>
      <c r="Q7921" s="3" t="s">
        <v>1407</v>
      </c>
      <c r="R7921">
        <v>67.261849116574737</v>
      </c>
      <c r="S7921">
        <v>2.8980087875105172</v>
      </c>
    </row>
    <row r="7922" spans="1:19" x14ac:dyDescent="0.25">
      <c r="A7922" s="3" t="s">
        <v>39641</v>
      </c>
      <c r="B7922" s="3" t="s">
        <v>135</v>
      </c>
      <c r="C7922" s="3" t="s">
        <v>39642</v>
      </c>
      <c r="D7922" s="3" t="s">
        <v>39643</v>
      </c>
      <c r="E7922" s="3" t="s">
        <v>32590</v>
      </c>
      <c r="F7922" s="2">
        <v>44006.177094907405</v>
      </c>
      <c r="G7922">
        <v>18015</v>
      </c>
      <c r="H7922">
        <v>1143</v>
      </c>
      <c r="I7922" s="3" t="s">
        <v>1368</v>
      </c>
      <c r="J7922">
        <v>102</v>
      </c>
      <c r="K7922" s="4">
        <v>1.0694444444444444E-2</v>
      </c>
      <c r="L7922" s="3" t="s">
        <v>1375</v>
      </c>
      <c r="M7922" t="b">
        <v>0</v>
      </c>
      <c r="N7922" s="3" t="s">
        <v>134</v>
      </c>
      <c r="O7922" s="3" t="s">
        <v>1368</v>
      </c>
      <c r="P7922">
        <v>924</v>
      </c>
      <c r="Q7922" s="3" t="s">
        <v>1381</v>
      </c>
      <c r="R7922">
        <v>63.447127393838471</v>
      </c>
      <c r="S7922">
        <v>5.6619483763530392</v>
      </c>
    </row>
    <row r="7923" spans="1:19" x14ac:dyDescent="0.25">
      <c r="A7923" s="3" t="s">
        <v>39647</v>
      </c>
      <c r="B7923" s="3" t="s">
        <v>135</v>
      </c>
      <c r="C7923" s="3" t="s">
        <v>39648</v>
      </c>
      <c r="D7923" s="3" t="s">
        <v>39649</v>
      </c>
      <c r="E7923" s="3" t="s">
        <v>39650</v>
      </c>
      <c r="F7923" s="2">
        <v>43565.208437499998</v>
      </c>
      <c r="G7923">
        <v>19122</v>
      </c>
      <c r="H7923">
        <v>1068</v>
      </c>
      <c r="I7923" s="3" t="s">
        <v>1368</v>
      </c>
      <c r="J7923">
        <v>70</v>
      </c>
      <c r="K7923" s="4">
        <v>1.4351851851851852E-2</v>
      </c>
      <c r="L7923" s="3" t="s">
        <v>1375</v>
      </c>
      <c r="M7923" t="b">
        <v>0</v>
      </c>
      <c r="N7923" s="3" t="s">
        <v>134</v>
      </c>
      <c r="O7923" s="3" t="s">
        <v>1368</v>
      </c>
      <c r="P7923">
        <v>1240</v>
      </c>
      <c r="Q7923" s="3" t="s">
        <v>1381</v>
      </c>
      <c r="R7923">
        <v>55.85189833699404</v>
      </c>
      <c r="S7923">
        <v>3.6607049471812574</v>
      </c>
    </row>
    <row r="7924" spans="1:19" x14ac:dyDescent="0.25">
      <c r="A7924" s="3" t="s">
        <v>39658</v>
      </c>
      <c r="B7924" s="3" t="s">
        <v>135</v>
      </c>
      <c r="C7924" s="3" t="s">
        <v>39659</v>
      </c>
      <c r="D7924" s="3" t="s">
        <v>39660</v>
      </c>
      <c r="E7924" s="3" t="s">
        <v>32590</v>
      </c>
      <c r="F7924" s="2">
        <v>43858.376539351855</v>
      </c>
      <c r="G7924">
        <v>42106</v>
      </c>
      <c r="H7924">
        <v>3672</v>
      </c>
      <c r="I7924" s="3" t="s">
        <v>1368</v>
      </c>
      <c r="J7924">
        <v>541</v>
      </c>
      <c r="K7924" s="4">
        <v>1.4988425925925926E-2</v>
      </c>
      <c r="L7924" s="3" t="s">
        <v>1375</v>
      </c>
      <c r="M7924" t="b">
        <v>0</v>
      </c>
      <c r="N7924" s="3" t="s">
        <v>134</v>
      </c>
      <c r="O7924" s="3" t="s">
        <v>1368</v>
      </c>
      <c r="P7924">
        <v>1295</v>
      </c>
      <c r="Q7924" s="3" t="s">
        <v>1376</v>
      </c>
      <c r="R7924">
        <v>87.208473851707595</v>
      </c>
      <c r="S7924">
        <v>12.848525150809861</v>
      </c>
    </row>
    <row r="7925" spans="1:19" x14ac:dyDescent="0.25">
      <c r="A7925" s="3" t="s">
        <v>39661</v>
      </c>
      <c r="B7925" s="3" t="s">
        <v>135</v>
      </c>
      <c r="C7925" s="3" t="s">
        <v>39662</v>
      </c>
      <c r="D7925" s="3" t="s">
        <v>39663</v>
      </c>
      <c r="E7925" s="3" t="s">
        <v>32590</v>
      </c>
      <c r="F7925" s="2">
        <v>44040.375092592592</v>
      </c>
      <c r="G7925">
        <v>12449</v>
      </c>
      <c r="H7925">
        <v>1042</v>
      </c>
      <c r="I7925" s="3" t="s">
        <v>1368</v>
      </c>
      <c r="J7925">
        <v>35</v>
      </c>
      <c r="K7925" s="4">
        <v>8.726851851851852E-3</v>
      </c>
      <c r="L7925" s="3" t="s">
        <v>1375</v>
      </c>
      <c r="M7925" t="b">
        <v>0</v>
      </c>
      <c r="N7925" s="3" t="s">
        <v>134</v>
      </c>
      <c r="O7925" s="3" t="s">
        <v>1368</v>
      </c>
      <c r="P7925">
        <v>754</v>
      </c>
      <c r="Q7925" s="3" t="s">
        <v>1376</v>
      </c>
      <c r="R7925">
        <v>83.701502128685036</v>
      </c>
      <c r="S7925">
        <v>2.8114708008675398</v>
      </c>
    </row>
    <row r="7926" spans="1:19" x14ac:dyDescent="0.25">
      <c r="A7926" s="3" t="s">
        <v>39668</v>
      </c>
      <c r="B7926" s="3" t="s">
        <v>135</v>
      </c>
      <c r="C7926" s="3" t="s">
        <v>39669</v>
      </c>
      <c r="D7926" s="3" t="s">
        <v>39670</v>
      </c>
      <c r="E7926" s="3" t="s">
        <v>32562</v>
      </c>
      <c r="F7926" s="2">
        <v>44168.541747685187</v>
      </c>
      <c r="G7926">
        <v>48587</v>
      </c>
      <c r="H7926">
        <v>1637</v>
      </c>
      <c r="I7926" s="3" t="s">
        <v>1368</v>
      </c>
      <c r="J7926">
        <v>176</v>
      </c>
      <c r="K7926" s="4">
        <v>9.6759259259259264E-3</v>
      </c>
      <c r="L7926" s="3" t="s">
        <v>1375</v>
      </c>
      <c r="M7926" t="b">
        <v>0</v>
      </c>
      <c r="N7926" s="3" t="s">
        <v>134</v>
      </c>
      <c r="O7926" s="3" t="s">
        <v>1368</v>
      </c>
      <c r="P7926">
        <v>836</v>
      </c>
      <c r="Q7926" s="3" t="s">
        <v>1407</v>
      </c>
      <c r="R7926">
        <v>33.692139872805484</v>
      </c>
      <c r="S7926">
        <v>3.6223681231605158</v>
      </c>
    </row>
    <row r="7927" spans="1:19" x14ac:dyDescent="0.25">
      <c r="A7927" s="3" t="s">
        <v>39682</v>
      </c>
      <c r="B7927" s="3" t="s">
        <v>135</v>
      </c>
      <c r="C7927" s="3" t="s">
        <v>39683</v>
      </c>
      <c r="D7927" s="3" t="s">
        <v>39684</v>
      </c>
      <c r="E7927" s="3" t="s">
        <v>32590</v>
      </c>
      <c r="F7927" s="2">
        <v>43966.375023148146</v>
      </c>
      <c r="G7927">
        <v>35875</v>
      </c>
      <c r="H7927">
        <v>2364</v>
      </c>
      <c r="I7927" s="3" t="s">
        <v>1368</v>
      </c>
      <c r="J7927">
        <v>118</v>
      </c>
      <c r="K7927" s="4">
        <v>8.4837962962962966E-3</v>
      </c>
      <c r="L7927" s="3" t="s">
        <v>1375</v>
      </c>
      <c r="M7927" t="b">
        <v>0</v>
      </c>
      <c r="N7927" s="3" t="s">
        <v>134</v>
      </c>
      <c r="O7927" s="3" t="s">
        <v>1368</v>
      </c>
      <c r="P7927">
        <v>733</v>
      </c>
      <c r="Q7927" s="3" t="s">
        <v>1370</v>
      </c>
      <c r="R7927">
        <v>65.895470383275253</v>
      </c>
      <c r="S7927">
        <v>3.2891986062717766</v>
      </c>
    </row>
    <row r="7928" spans="1:19" x14ac:dyDescent="0.25">
      <c r="A7928" s="3" t="s">
        <v>39685</v>
      </c>
      <c r="B7928" s="3" t="s">
        <v>135</v>
      </c>
      <c r="C7928" s="3" t="s">
        <v>39686</v>
      </c>
      <c r="D7928" s="3" t="s">
        <v>39687</v>
      </c>
      <c r="E7928" s="3" t="s">
        <v>32562</v>
      </c>
      <c r="F7928" s="2">
        <v>44166.375092592592</v>
      </c>
      <c r="G7928">
        <v>18221</v>
      </c>
      <c r="H7928">
        <v>1076</v>
      </c>
      <c r="I7928" s="3" t="s">
        <v>1368</v>
      </c>
      <c r="J7928">
        <v>110</v>
      </c>
      <c r="K7928" s="4">
        <v>1.3171296296296296E-2</v>
      </c>
      <c r="L7928" s="3" t="s">
        <v>1375</v>
      </c>
      <c r="M7928" t="b">
        <v>0</v>
      </c>
      <c r="N7928" s="3" t="s">
        <v>134</v>
      </c>
      <c r="O7928" s="3" t="s">
        <v>1368</v>
      </c>
      <c r="P7928">
        <v>1138</v>
      </c>
      <c r="Q7928" s="3" t="s">
        <v>1376</v>
      </c>
      <c r="R7928">
        <v>59.052741342407117</v>
      </c>
      <c r="S7928">
        <v>6.0369902859338129</v>
      </c>
    </row>
    <row r="7929" spans="1:19" x14ac:dyDescent="0.25">
      <c r="A7929" s="3" t="s">
        <v>39695</v>
      </c>
      <c r="B7929" s="3" t="s">
        <v>135</v>
      </c>
      <c r="C7929" s="3" t="s">
        <v>39696</v>
      </c>
      <c r="D7929" s="3" t="s">
        <v>39697</v>
      </c>
      <c r="E7929" s="3" t="s">
        <v>32562</v>
      </c>
      <c r="F7929" s="2">
        <v>44401.250057870369</v>
      </c>
      <c r="G7929">
        <v>17888</v>
      </c>
      <c r="H7929">
        <v>771</v>
      </c>
      <c r="I7929" s="3" t="s">
        <v>1368</v>
      </c>
      <c r="J7929">
        <v>27</v>
      </c>
      <c r="K7929" s="4">
        <v>9.5138888888888894E-3</v>
      </c>
      <c r="L7929" s="3" t="s">
        <v>1375</v>
      </c>
      <c r="M7929" t="b">
        <v>0</v>
      </c>
      <c r="N7929" s="3" t="s">
        <v>134</v>
      </c>
      <c r="O7929" s="3" t="s">
        <v>1368</v>
      </c>
      <c r="P7929">
        <v>822</v>
      </c>
      <c r="Q7929" s="3" t="s">
        <v>1386</v>
      </c>
      <c r="R7929">
        <v>43.101520572450809</v>
      </c>
      <c r="S7929">
        <v>1.5093917710196778</v>
      </c>
    </row>
    <row r="7930" spans="1:19" x14ac:dyDescent="0.25">
      <c r="A7930" s="3" t="s">
        <v>39698</v>
      </c>
      <c r="B7930" s="3" t="s">
        <v>135</v>
      </c>
      <c r="C7930" s="3" t="s">
        <v>39699</v>
      </c>
      <c r="D7930" s="3" t="s">
        <v>39700</v>
      </c>
      <c r="E7930" s="3" t="s">
        <v>32590</v>
      </c>
      <c r="F7930" s="2">
        <v>43846.375011574077</v>
      </c>
      <c r="G7930">
        <v>29978</v>
      </c>
      <c r="H7930">
        <v>1705</v>
      </c>
      <c r="I7930" s="3" t="s">
        <v>1368</v>
      </c>
      <c r="J7930">
        <v>99</v>
      </c>
      <c r="K7930" s="4">
        <v>1.3344907407407408E-2</v>
      </c>
      <c r="L7930" s="3" t="s">
        <v>1375</v>
      </c>
      <c r="M7930" t="b">
        <v>0</v>
      </c>
      <c r="N7930" s="3" t="s">
        <v>134</v>
      </c>
      <c r="O7930" s="3" t="s">
        <v>1368</v>
      </c>
      <c r="P7930">
        <v>1153</v>
      </c>
      <c r="Q7930" s="3" t="s">
        <v>1407</v>
      </c>
      <c r="R7930">
        <v>56.875041697244647</v>
      </c>
      <c r="S7930">
        <v>3.302421775969044</v>
      </c>
    </row>
    <row r="7931" spans="1:19" x14ac:dyDescent="0.25">
      <c r="A7931" s="3" t="s">
        <v>39704</v>
      </c>
      <c r="B7931" s="3" t="s">
        <v>135</v>
      </c>
      <c r="C7931" s="3" t="s">
        <v>39705</v>
      </c>
      <c r="D7931" s="3" t="s">
        <v>39706</v>
      </c>
      <c r="E7931" s="3" t="s">
        <v>32574</v>
      </c>
      <c r="F7931" s="2">
        <v>43781.3750462963</v>
      </c>
      <c r="G7931">
        <v>21365</v>
      </c>
      <c r="H7931">
        <v>1690</v>
      </c>
      <c r="I7931" s="3" t="s">
        <v>1368</v>
      </c>
      <c r="J7931">
        <v>49</v>
      </c>
      <c r="K7931" s="4">
        <v>1.2719907407407407E-2</v>
      </c>
      <c r="L7931" s="3" t="s">
        <v>1375</v>
      </c>
      <c r="M7931" t="b">
        <v>0</v>
      </c>
      <c r="N7931" s="3" t="s">
        <v>134</v>
      </c>
      <c r="O7931" s="3" t="s">
        <v>1368</v>
      </c>
      <c r="P7931">
        <v>1099</v>
      </c>
      <c r="Q7931" s="3" t="s">
        <v>1376</v>
      </c>
      <c r="R7931">
        <v>79.101333957406965</v>
      </c>
      <c r="S7931">
        <v>2.2934706295342853</v>
      </c>
    </row>
    <row r="7932" spans="1:19" x14ac:dyDescent="0.25">
      <c r="A7932" s="3" t="s">
        <v>39707</v>
      </c>
      <c r="B7932" s="3" t="s">
        <v>135</v>
      </c>
      <c r="C7932" s="3" t="s">
        <v>39708</v>
      </c>
      <c r="D7932" s="3" t="s">
        <v>33223</v>
      </c>
      <c r="E7932" s="3" t="s">
        <v>32562</v>
      </c>
      <c r="F7932" s="2">
        <v>44221.375231481485</v>
      </c>
      <c r="G7932">
        <v>23596</v>
      </c>
      <c r="H7932">
        <v>1652</v>
      </c>
      <c r="I7932" s="3" t="s">
        <v>1368</v>
      </c>
      <c r="J7932">
        <v>142</v>
      </c>
      <c r="K7932" s="4">
        <v>1.2013888888888888E-2</v>
      </c>
      <c r="L7932" s="3" t="s">
        <v>1375</v>
      </c>
      <c r="M7932" t="b">
        <v>0</v>
      </c>
      <c r="N7932" s="3" t="s">
        <v>134</v>
      </c>
      <c r="O7932" s="3" t="s">
        <v>1368</v>
      </c>
      <c r="P7932">
        <v>1038</v>
      </c>
      <c r="Q7932" s="3" t="s">
        <v>1395</v>
      </c>
      <c r="R7932">
        <v>70.011866418036959</v>
      </c>
      <c r="S7932">
        <v>6.0179691473131038</v>
      </c>
    </row>
    <row r="7933" spans="1:19" x14ac:dyDescent="0.25">
      <c r="A7933" s="3" t="s">
        <v>39711</v>
      </c>
      <c r="B7933" s="3" t="s">
        <v>135</v>
      </c>
      <c r="C7933" s="3" t="s">
        <v>39712</v>
      </c>
      <c r="D7933" s="3" t="s">
        <v>39713</v>
      </c>
      <c r="E7933" s="3" t="s">
        <v>32590</v>
      </c>
      <c r="F7933" s="2">
        <v>44054.375081018516</v>
      </c>
      <c r="G7933">
        <v>15008</v>
      </c>
      <c r="H7933">
        <v>1208</v>
      </c>
      <c r="I7933" s="3" t="s">
        <v>1368</v>
      </c>
      <c r="J7933">
        <v>51</v>
      </c>
      <c r="K7933" s="4">
        <v>1.2488425925925925E-2</v>
      </c>
      <c r="L7933" s="3" t="s">
        <v>1375</v>
      </c>
      <c r="M7933" t="b">
        <v>0</v>
      </c>
      <c r="N7933" s="3" t="s">
        <v>134</v>
      </c>
      <c r="O7933" s="3" t="s">
        <v>1368</v>
      </c>
      <c r="P7933">
        <v>1079</v>
      </c>
      <c r="Q7933" s="3" t="s">
        <v>1376</v>
      </c>
      <c r="R7933">
        <v>80.490405117270797</v>
      </c>
      <c r="S7933">
        <v>3.3981876332622605</v>
      </c>
    </row>
    <row r="7934" spans="1:19" x14ac:dyDescent="0.25">
      <c r="A7934" s="3" t="s">
        <v>39724</v>
      </c>
      <c r="B7934" s="3" t="s">
        <v>135</v>
      </c>
      <c r="C7934" s="3" t="s">
        <v>39725</v>
      </c>
      <c r="D7934" s="3" t="s">
        <v>33223</v>
      </c>
      <c r="E7934" s="3" t="s">
        <v>32562</v>
      </c>
      <c r="F7934" s="2">
        <v>44261.375162037039</v>
      </c>
      <c r="G7934">
        <v>17999</v>
      </c>
      <c r="H7934">
        <v>1453</v>
      </c>
      <c r="I7934" s="3" t="s">
        <v>1368</v>
      </c>
      <c r="J7934">
        <v>54</v>
      </c>
      <c r="K7934" s="4">
        <v>1.1817129629629629E-2</v>
      </c>
      <c r="L7934" s="3" t="s">
        <v>1375</v>
      </c>
      <c r="M7934" t="b">
        <v>0</v>
      </c>
      <c r="N7934" s="3" t="s">
        <v>134</v>
      </c>
      <c r="O7934" s="3" t="s">
        <v>1368</v>
      </c>
      <c r="P7934">
        <v>1021</v>
      </c>
      <c r="Q7934" s="3" t="s">
        <v>1386</v>
      </c>
      <c r="R7934">
        <v>80.726707039279958</v>
      </c>
      <c r="S7934">
        <v>3.0001666759264407</v>
      </c>
    </row>
    <row r="7935" spans="1:19" x14ac:dyDescent="0.25">
      <c r="A7935" s="3" t="s">
        <v>39726</v>
      </c>
      <c r="B7935" s="3" t="s">
        <v>135</v>
      </c>
      <c r="C7935" s="3" t="s">
        <v>39727</v>
      </c>
      <c r="D7935" s="3" t="s">
        <v>39728</v>
      </c>
      <c r="E7935" s="3" t="s">
        <v>32590</v>
      </c>
      <c r="F7935" s="2">
        <v>44009.375081018516</v>
      </c>
      <c r="G7935">
        <v>18219</v>
      </c>
      <c r="H7935">
        <v>1168</v>
      </c>
      <c r="I7935" s="3" t="s">
        <v>1368</v>
      </c>
      <c r="J7935">
        <v>44</v>
      </c>
      <c r="K7935" s="4">
        <v>1.2094907407407407E-2</v>
      </c>
      <c r="L7935" s="3" t="s">
        <v>1375</v>
      </c>
      <c r="M7935" t="b">
        <v>0</v>
      </c>
      <c r="N7935" s="3" t="s">
        <v>134</v>
      </c>
      <c r="O7935" s="3" t="s">
        <v>1368</v>
      </c>
      <c r="P7935">
        <v>1045</v>
      </c>
      <c r="Q7935" s="3" t="s">
        <v>1386</v>
      </c>
      <c r="R7935">
        <v>64.108897305011254</v>
      </c>
      <c r="S7935">
        <v>2.4150611998463143</v>
      </c>
    </row>
    <row r="7936" spans="1:19" x14ac:dyDescent="0.25">
      <c r="A7936" s="3" t="s">
        <v>39735</v>
      </c>
      <c r="B7936" s="3" t="s">
        <v>135</v>
      </c>
      <c r="C7936" s="3" t="s">
        <v>39736</v>
      </c>
      <c r="D7936" s="3" t="s">
        <v>39737</v>
      </c>
      <c r="E7936" s="3" t="s">
        <v>32603</v>
      </c>
      <c r="F7936" s="2">
        <v>44648.208437499998</v>
      </c>
      <c r="G7936">
        <v>27885</v>
      </c>
      <c r="H7936">
        <v>1567</v>
      </c>
      <c r="I7936" s="3" t="s">
        <v>1368</v>
      </c>
      <c r="J7936">
        <v>245</v>
      </c>
      <c r="K7936" s="4">
        <v>6.4004629629629628E-3</v>
      </c>
      <c r="L7936" s="3" t="s">
        <v>1375</v>
      </c>
      <c r="M7936" t="b">
        <v>0</v>
      </c>
      <c r="N7936" s="3" t="s">
        <v>134</v>
      </c>
      <c r="O7936" s="3" t="s">
        <v>1368</v>
      </c>
      <c r="P7936">
        <v>553</v>
      </c>
      <c r="Q7936" s="3" t="s">
        <v>1395</v>
      </c>
      <c r="R7936">
        <v>56.195086964317738</v>
      </c>
      <c r="S7936">
        <v>8.7860857091626325</v>
      </c>
    </row>
    <row r="7937" spans="1:19" x14ac:dyDescent="0.25">
      <c r="A7937" s="3" t="s">
        <v>39754</v>
      </c>
      <c r="B7937" s="3" t="s">
        <v>135</v>
      </c>
      <c r="C7937" s="3" t="s">
        <v>39755</v>
      </c>
      <c r="D7937" s="3" t="s">
        <v>39756</v>
      </c>
      <c r="E7937" s="3" t="s">
        <v>32590</v>
      </c>
      <c r="F7937" s="2">
        <v>43833.291689814818</v>
      </c>
      <c r="G7937">
        <v>32625</v>
      </c>
      <c r="H7937">
        <v>1727</v>
      </c>
      <c r="I7937" s="3" t="s">
        <v>1368</v>
      </c>
      <c r="J7937">
        <v>56</v>
      </c>
      <c r="K7937" s="4">
        <v>9.9884259259259266E-3</v>
      </c>
      <c r="L7937" s="3" t="s">
        <v>1375</v>
      </c>
      <c r="M7937" t="b">
        <v>0</v>
      </c>
      <c r="N7937" s="3" t="s">
        <v>134</v>
      </c>
      <c r="O7937" s="3" t="s">
        <v>1368</v>
      </c>
      <c r="P7937">
        <v>863</v>
      </c>
      <c r="Q7937" s="3" t="s">
        <v>1370</v>
      </c>
      <c r="R7937">
        <v>52.934865900383137</v>
      </c>
      <c r="S7937">
        <v>1.7164750957854407</v>
      </c>
    </row>
    <row r="7938" spans="1:19" x14ac:dyDescent="0.25">
      <c r="A7938" s="3" t="s">
        <v>39771</v>
      </c>
      <c r="B7938" s="3" t="s">
        <v>135</v>
      </c>
      <c r="C7938" s="3" t="s">
        <v>39772</v>
      </c>
      <c r="D7938" s="3" t="s">
        <v>39773</v>
      </c>
      <c r="E7938" s="3" t="s">
        <v>33366</v>
      </c>
      <c r="F7938" s="2">
        <v>43962.166967592595</v>
      </c>
      <c r="G7938">
        <v>36226</v>
      </c>
      <c r="H7938">
        <v>3120</v>
      </c>
      <c r="I7938" s="3" t="s">
        <v>1368</v>
      </c>
      <c r="J7938">
        <v>100</v>
      </c>
      <c r="K7938" s="4">
        <v>1.4780092592592593E-2</v>
      </c>
      <c r="L7938" s="3" t="s">
        <v>1375</v>
      </c>
      <c r="M7938" t="b">
        <v>0</v>
      </c>
      <c r="N7938" s="3" t="s">
        <v>134</v>
      </c>
      <c r="O7938" s="3" t="s">
        <v>1368</v>
      </c>
      <c r="P7938">
        <v>1277</v>
      </c>
      <c r="Q7938" s="3" t="s">
        <v>1395</v>
      </c>
      <c r="R7938">
        <v>86.12598686026611</v>
      </c>
      <c r="S7938">
        <v>2.7604482968034008</v>
      </c>
    </row>
    <row r="7939" spans="1:19" x14ac:dyDescent="0.25">
      <c r="A7939" s="3" t="s">
        <v>39776</v>
      </c>
      <c r="B7939" s="3" t="s">
        <v>135</v>
      </c>
      <c r="C7939" s="3" t="s">
        <v>39777</v>
      </c>
      <c r="D7939" s="3" t="s">
        <v>39778</v>
      </c>
      <c r="E7939" s="3" t="s">
        <v>32603</v>
      </c>
      <c r="F7939" s="2">
        <v>44606.375324074077</v>
      </c>
      <c r="G7939">
        <v>25138</v>
      </c>
      <c r="H7939">
        <v>1806</v>
      </c>
      <c r="I7939" s="3" t="s">
        <v>1368</v>
      </c>
      <c r="J7939">
        <v>69</v>
      </c>
      <c r="K7939" s="4">
        <v>1.7175925925925924E-2</v>
      </c>
      <c r="L7939" s="3" t="s">
        <v>1375</v>
      </c>
      <c r="M7939" t="b">
        <v>0</v>
      </c>
      <c r="N7939" s="3" t="s">
        <v>134</v>
      </c>
      <c r="O7939" s="3" t="s">
        <v>1368</v>
      </c>
      <c r="P7939">
        <v>1484</v>
      </c>
      <c r="Q7939" s="3" t="s">
        <v>1395</v>
      </c>
      <c r="R7939">
        <v>71.843424297875728</v>
      </c>
      <c r="S7939">
        <v>2.7448484366298032</v>
      </c>
    </row>
    <row r="7940" spans="1:19" x14ac:dyDescent="0.25">
      <c r="A7940" s="3" t="s">
        <v>39782</v>
      </c>
      <c r="B7940" s="3" t="s">
        <v>135</v>
      </c>
      <c r="C7940" s="3" t="s">
        <v>39783</v>
      </c>
      <c r="D7940" s="3" t="s">
        <v>39784</v>
      </c>
      <c r="E7940" s="3" t="s">
        <v>39785</v>
      </c>
      <c r="F7940" s="2">
        <v>43988.416979166665</v>
      </c>
      <c r="G7940">
        <v>12829</v>
      </c>
      <c r="H7940">
        <v>424</v>
      </c>
      <c r="I7940" s="3" t="s">
        <v>1368</v>
      </c>
      <c r="J7940">
        <v>10</v>
      </c>
      <c r="K7940" s="4">
        <v>5.9259259259259256E-3</v>
      </c>
      <c r="L7940" s="3" t="s">
        <v>1375</v>
      </c>
      <c r="M7940" t="b">
        <v>0</v>
      </c>
      <c r="N7940" s="3" t="s">
        <v>134</v>
      </c>
      <c r="O7940" s="3" t="s">
        <v>1368</v>
      </c>
      <c r="P7940">
        <v>512</v>
      </c>
      <c r="Q7940" s="3" t="s">
        <v>1386</v>
      </c>
      <c r="R7940">
        <v>33.050120820017149</v>
      </c>
      <c r="S7940">
        <v>0.77948398160417798</v>
      </c>
    </row>
    <row r="7941" spans="1:19" x14ac:dyDescent="0.25">
      <c r="A7941" s="3" t="s">
        <v>39792</v>
      </c>
      <c r="B7941" s="3" t="s">
        <v>135</v>
      </c>
      <c r="C7941" s="3" t="s">
        <v>39793</v>
      </c>
      <c r="D7941" s="3" t="s">
        <v>39794</v>
      </c>
      <c r="E7941" s="3" t="s">
        <v>1368</v>
      </c>
      <c r="F7941" s="2">
        <v>44028.453483796293</v>
      </c>
      <c r="G7941">
        <v>27417</v>
      </c>
      <c r="H7941">
        <v>1998</v>
      </c>
      <c r="I7941" s="3" t="s">
        <v>1368</v>
      </c>
      <c r="J7941">
        <v>44</v>
      </c>
      <c r="K7941" s="4">
        <v>7.3055555555555554E-2</v>
      </c>
      <c r="L7941" s="3" t="s">
        <v>1375</v>
      </c>
      <c r="M7941" t="b">
        <v>0</v>
      </c>
      <c r="N7941" s="3" t="s">
        <v>134</v>
      </c>
      <c r="O7941" s="3" t="s">
        <v>1368</v>
      </c>
      <c r="P7941">
        <v>6312</v>
      </c>
      <c r="Q7941" s="3" t="s">
        <v>1407</v>
      </c>
      <c r="R7941">
        <v>72.874493927125499</v>
      </c>
      <c r="S7941">
        <v>1.604843710106868</v>
      </c>
    </row>
    <row r="7942" spans="1:19" x14ac:dyDescent="0.25">
      <c r="A7942" s="3" t="s">
        <v>39795</v>
      </c>
      <c r="B7942" s="3" t="s">
        <v>135</v>
      </c>
      <c r="C7942" s="3" t="s">
        <v>39796</v>
      </c>
      <c r="D7942" s="3" t="s">
        <v>39797</v>
      </c>
      <c r="E7942" s="3" t="s">
        <v>32590</v>
      </c>
      <c r="F7942" s="2">
        <v>43998.375254629631</v>
      </c>
      <c r="G7942">
        <v>19607</v>
      </c>
      <c r="H7942">
        <v>1523</v>
      </c>
      <c r="I7942" s="3" t="s">
        <v>1368</v>
      </c>
      <c r="J7942">
        <v>77</v>
      </c>
      <c r="K7942" s="4">
        <v>9.8611111111111104E-3</v>
      </c>
      <c r="L7942" s="3" t="s">
        <v>1375</v>
      </c>
      <c r="M7942" t="b">
        <v>0</v>
      </c>
      <c r="N7942" s="3" t="s">
        <v>134</v>
      </c>
      <c r="O7942" s="3" t="s">
        <v>1368</v>
      </c>
      <c r="P7942">
        <v>852</v>
      </c>
      <c r="Q7942" s="3" t="s">
        <v>1376</v>
      </c>
      <c r="R7942">
        <v>77.676340082623554</v>
      </c>
      <c r="S7942">
        <v>3.9271688682613353</v>
      </c>
    </row>
    <row r="7943" spans="1:19" x14ac:dyDescent="0.25">
      <c r="A7943" s="3" t="s">
        <v>39805</v>
      </c>
      <c r="B7943" s="3" t="s">
        <v>135</v>
      </c>
      <c r="C7943" s="3" t="s">
        <v>39806</v>
      </c>
      <c r="D7943" s="3" t="s">
        <v>39807</v>
      </c>
      <c r="E7943" s="3" t="s">
        <v>32562</v>
      </c>
      <c r="F7943" s="2">
        <v>44451.125231481485</v>
      </c>
      <c r="G7943">
        <v>9199</v>
      </c>
      <c r="H7943">
        <v>560</v>
      </c>
      <c r="I7943" s="3" t="s">
        <v>1368</v>
      </c>
      <c r="J7943">
        <v>18</v>
      </c>
      <c r="K7943" s="4">
        <v>1.7453703703703704E-2</v>
      </c>
      <c r="L7943" s="3" t="s">
        <v>1375</v>
      </c>
      <c r="M7943" t="b">
        <v>0</v>
      </c>
      <c r="N7943" s="3" t="s">
        <v>134</v>
      </c>
      <c r="O7943" s="3" t="s">
        <v>1368</v>
      </c>
      <c r="P7943">
        <v>1508</v>
      </c>
      <c r="Q7943" s="3" t="s">
        <v>1416</v>
      </c>
      <c r="R7943">
        <v>60.876182193716708</v>
      </c>
      <c r="S7943">
        <v>1.9567344276551799</v>
      </c>
    </row>
    <row r="7944" spans="1:19" x14ac:dyDescent="0.25">
      <c r="A7944" s="3" t="s">
        <v>39813</v>
      </c>
      <c r="B7944" s="3" t="s">
        <v>135</v>
      </c>
      <c r="C7944" s="3" t="s">
        <v>39814</v>
      </c>
      <c r="D7944" s="3" t="s">
        <v>39815</v>
      </c>
      <c r="E7944" s="3" t="s">
        <v>32679</v>
      </c>
      <c r="F7944" s="2">
        <v>44509.375011574077</v>
      </c>
      <c r="G7944">
        <v>117226</v>
      </c>
      <c r="H7944">
        <v>8476</v>
      </c>
      <c r="I7944" s="3" t="s">
        <v>1368</v>
      </c>
      <c r="J7944">
        <v>295</v>
      </c>
      <c r="K7944" s="4">
        <v>1.1076388888888889E-2</v>
      </c>
      <c r="L7944" s="3" t="s">
        <v>1375</v>
      </c>
      <c r="M7944" t="b">
        <v>0</v>
      </c>
      <c r="N7944" s="3" t="s">
        <v>134</v>
      </c>
      <c r="O7944" s="3" t="s">
        <v>1368</v>
      </c>
      <c r="P7944">
        <v>957</v>
      </c>
      <c r="Q7944" s="3" t="s">
        <v>1376</v>
      </c>
      <c r="R7944">
        <v>72.304778803337143</v>
      </c>
      <c r="S7944">
        <v>2.5165065770392232</v>
      </c>
    </row>
    <row r="7945" spans="1:19" x14ac:dyDescent="0.25">
      <c r="A7945" s="3" t="s">
        <v>39816</v>
      </c>
      <c r="B7945" s="3" t="s">
        <v>135</v>
      </c>
      <c r="C7945" s="3" t="s">
        <v>39817</v>
      </c>
      <c r="D7945" s="3" t="s">
        <v>33223</v>
      </c>
      <c r="E7945" s="3" t="s">
        <v>32562</v>
      </c>
      <c r="F7945" s="2">
        <v>44208.375011574077</v>
      </c>
      <c r="G7945">
        <v>26227</v>
      </c>
      <c r="H7945">
        <v>1721</v>
      </c>
      <c r="I7945" s="3" t="s">
        <v>1368</v>
      </c>
      <c r="J7945">
        <v>82</v>
      </c>
      <c r="K7945" s="4">
        <v>1.1956018518518519E-2</v>
      </c>
      <c r="L7945" s="3" t="s">
        <v>1375</v>
      </c>
      <c r="M7945" t="b">
        <v>0</v>
      </c>
      <c r="N7945" s="3" t="s">
        <v>134</v>
      </c>
      <c r="O7945" s="3" t="s">
        <v>1368</v>
      </c>
      <c r="P7945">
        <v>1033</v>
      </c>
      <c r="Q7945" s="3" t="s">
        <v>1376</v>
      </c>
      <c r="R7945">
        <v>65.619399855111141</v>
      </c>
      <c r="S7945">
        <v>3.1265489762458536</v>
      </c>
    </row>
    <row r="7946" spans="1:19" x14ac:dyDescent="0.25">
      <c r="A7946" s="3" t="s">
        <v>39818</v>
      </c>
      <c r="B7946" s="3" t="s">
        <v>135</v>
      </c>
      <c r="C7946" s="3" t="s">
        <v>39819</v>
      </c>
      <c r="D7946" s="3" t="s">
        <v>39820</v>
      </c>
      <c r="E7946" s="3" t="s">
        <v>32590</v>
      </c>
      <c r="F7946" s="2">
        <v>44053.375023148146</v>
      </c>
      <c r="G7946">
        <v>12110</v>
      </c>
      <c r="H7946">
        <v>1033</v>
      </c>
      <c r="I7946" s="3" t="s">
        <v>1368</v>
      </c>
      <c r="J7946">
        <v>36</v>
      </c>
      <c r="K7946" s="4">
        <v>9.5138888888888894E-3</v>
      </c>
      <c r="L7946" s="3" t="s">
        <v>1375</v>
      </c>
      <c r="M7946" t="b">
        <v>0</v>
      </c>
      <c r="N7946" s="3" t="s">
        <v>134</v>
      </c>
      <c r="O7946" s="3" t="s">
        <v>1368</v>
      </c>
      <c r="P7946">
        <v>822</v>
      </c>
      <c r="Q7946" s="3" t="s">
        <v>1395</v>
      </c>
      <c r="R7946">
        <v>85.301403798513633</v>
      </c>
      <c r="S7946">
        <v>2.9727497935590419</v>
      </c>
    </row>
    <row r="7947" spans="1:19" x14ac:dyDescent="0.25">
      <c r="A7947" s="3" t="s">
        <v>39829</v>
      </c>
      <c r="B7947" s="3" t="s">
        <v>135</v>
      </c>
      <c r="C7947" s="3" t="s">
        <v>39830</v>
      </c>
      <c r="D7947" s="3" t="s">
        <v>39831</v>
      </c>
      <c r="E7947" s="3" t="s">
        <v>32590</v>
      </c>
      <c r="F7947" s="2">
        <v>43942.375347222223</v>
      </c>
      <c r="G7947">
        <v>23818</v>
      </c>
      <c r="H7947">
        <v>1818</v>
      </c>
      <c r="I7947" s="3" t="s">
        <v>1368</v>
      </c>
      <c r="J7947">
        <v>65</v>
      </c>
      <c r="K7947" s="4">
        <v>1.0833333333333334E-2</v>
      </c>
      <c r="L7947" s="3" t="s">
        <v>1375</v>
      </c>
      <c r="M7947" t="b">
        <v>0</v>
      </c>
      <c r="N7947" s="3" t="s">
        <v>134</v>
      </c>
      <c r="O7947" s="3" t="s">
        <v>1368</v>
      </c>
      <c r="P7947">
        <v>936</v>
      </c>
      <c r="Q7947" s="3" t="s">
        <v>1376</v>
      </c>
      <c r="R7947">
        <v>76.328826937610216</v>
      </c>
      <c r="S7947">
        <v>2.7290284658661519</v>
      </c>
    </row>
    <row r="7948" spans="1:19" x14ac:dyDescent="0.25">
      <c r="A7948" s="3" t="s">
        <v>39832</v>
      </c>
      <c r="B7948" s="3" t="s">
        <v>135</v>
      </c>
      <c r="C7948" s="3" t="s">
        <v>39833</v>
      </c>
      <c r="D7948" s="3" t="s">
        <v>39834</v>
      </c>
      <c r="E7948" s="3" t="s">
        <v>32562</v>
      </c>
      <c r="F7948" s="2">
        <v>44459.3752662037</v>
      </c>
      <c r="G7948">
        <v>24893</v>
      </c>
      <c r="H7948">
        <v>4785</v>
      </c>
      <c r="I7948" s="3" t="s">
        <v>1368</v>
      </c>
      <c r="J7948">
        <v>595</v>
      </c>
      <c r="K7948" s="4">
        <v>1.4537037037037038E-2</v>
      </c>
      <c r="L7948" s="3" t="s">
        <v>1375</v>
      </c>
      <c r="M7948" t="b">
        <v>0</v>
      </c>
      <c r="N7948" s="3" t="s">
        <v>134</v>
      </c>
      <c r="O7948" s="3" t="s">
        <v>1368</v>
      </c>
      <c r="P7948">
        <v>1256</v>
      </c>
      <c r="Q7948" s="3" t="s">
        <v>1395</v>
      </c>
      <c r="R7948">
        <v>192.22271321254971</v>
      </c>
      <c r="S7948">
        <v>23.902301851926246</v>
      </c>
    </row>
    <row r="7949" spans="1:19" x14ac:dyDescent="0.25">
      <c r="A7949" s="3" t="s">
        <v>39857</v>
      </c>
      <c r="B7949" s="3" t="s">
        <v>135</v>
      </c>
      <c r="C7949" s="3" t="s">
        <v>39858</v>
      </c>
      <c r="D7949" s="3" t="s">
        <v>39859</v>
      </c>
      <c r="E7949" s="3" t="s">
        <v>32590</v>
      </c>
      <c r="F7949" s="2">
        <v>43886.375115740739</v>
      </c>
      <c r="G7949">
        <v>28495</v>
      </c>
      <c r="H7949">
        <v>1836</v>
      </c>
      <c r="I7949" s="3" t="s">
        <v>1368</v>
      </c>
      <c r="J7949">
        <v>65</v>
      </c>
      <c r="K7949" s="4">
        <v>1.3657407407407408E-2</v>
      </c>
      <c r="L7949" s="3" t="s">
        <v>1375</v>
      </c>
      <c r="M7949" t="b">
        <v>0</v>
      </c>
      <c r="N7949" s="3" t="s">
        <v>134</v>
      </c>
      <c r="O7949" s="3" t="s">
        <v>1368</v>
      </c>
      <c r="P7949">
        <v>1180</v>
      </c>
      <c r="Q7949" s="3" t="s">
        <v>1376</v>
      </c>
      <c r="R7949">
        <v>64.432356553781361</v>
      </c>
      <c r="S7949">
        <v>2.2811019477101246</v>
      </c>
    </row>
    <row r="7950" spans="1:19" x14ac:dyDescent="0.25">
      <c r="A7950" s="3" t="s">
        <v>39860</v>
      </c>
      <c r="B7950" s="3" t="s">
        <v>135</v>
      </c>
      <c r="C7950" s="3" t="s">
        <v>39861</v>
      </c>
      <c r="D7950" s="3" t="s">
        <v>39862</v>
      </c>
      <c r="E7950" s="3" t="s">
        <v>32603</v>
      </c>
      <c r="F7950" s="2">
        <v>44707.3753125</v>
      </c>
      <c r="G7950">
        <v>13920</v>
      </c>
      <c r="H7950">
        <v>978</v>
      </c>
      <c r="I7950" s="3" t="s">
        <v>1368</v>
      </c>
      <c r="J7950">
        <v>59</v>
      </c>
      <c r="K7950" s="4">
        <v>1.0752314814814815E-2</v>
      </c>
      <c r="L7950" s="3" t="s">
        <v>1375</v>
      </c>
      <c r="M7950" t="b">
        <v>0</v>
      </c>
      <c r="N7950" s="3" t="s">
        <v>134</v>
      </c>
      <c r="O7950" s="3" t="s">
        <v>1368</v>
      </c>
      <c r="P7950">
        <v>929</v>
      </c>
      <c r="Q7950" s="3" t="s">
        <v>1407</v>
      </c>
      <c r="R7950">
        <v>70.258620689655174</v>
      </c>
      <c r="S7950">
        <v>4.2385057471264371</v>
      </c>
    </row>
    <row r="7951" spans="1:19" x14ac:dyDescent="0.25">
      <c r="A7951" s="3" t="s">
        <v>39863</v>
      </c>
      <c r="B7951" s="3" t="s">
        <v>135</v>
      </c>
      <c r="C7951" s="3" t="s">
        <v>39864</v>
      </c>
      <c r="D7951" s="3" t="s">
        <v>33552</v>
      </c>
      <c r="E7951" s="3" t="s">
        <v>32590</v>
      </c>
      <c r="F7951" s="2">
        <v>44043.375381944446</v>
      </c>
      <c r="G7951">
        <v>13264</v>
      </c>
      <c r="H7951">
        <v>1012</v>
      </c>
      <c r="I7951" s="3" t="s">
        <v>1368</v>
      </c>
      <c r="J7951">
        <v>43</v>
      </c>
      <c r="K7951" s="4">
        <v>8.4143518518518517E-3</v>
      </c>
      <c r="L7951" s="3" t="s">
        <v>1375</v>
      </c>
      <c r="M7951" t="b">
        <v>0</v>
      </c>
      <c r="N7951" s="3" t="s">
        <v>134</v>
      </c>
      <c r="O7951" s="3" t="s">
        <v>1368</v>
      </c>
      <c r="P7951">
        <v>727</v>
      </c>
      <c r="Q7951" s="3" t="s">
        <v>1370</v>
      </c>
      <c r="R7951">
        <v>76.296743063932439</v>
      </c>
      <c r="S7951">
        <v>3.2418576598311217</v>
      </c>
    </row>
    <row r="7952" spans="1:19" x14ac:dyDescent="0.25">
      <c r="A7952" s="3" t="s">
        <v>39887</v>
      </c>
      <c r="B7952" s="3" t="s">
        <v>135</v>
      </c>
      <c r="C7952" s="3" t="s">
        <v>39888</v>
      </c>
      <c r="D7952" s="3" t="s">
        <v>39889</v>
      </c>
      <c r="E7952" s="3" t="s">
        <v>32562</v>
      </c>
      <c r="F7952" s="2">
        <v>44167.375011574077</v>
      </c>
      <c r="G7952">
        <v>89733</v>
      </c>
      <c r="H7952">
        <v>2365</v>
      </c>
      <c r="I7952" s="3" t="s">
        <v>1368</v>
      </c>
      <c r="J7952">
        <v>98</v>
      </c>
      <c r="K7952" s="4">
        <v>2.7407407407407408E-2</v>
      </c>
      <c r="L7952" s="3" t="s">
        <v>1375</v>
      </c>
      <c r="M7952" t="b">
        <v>0</v>
      </c>
      <c r="N7952" s="3" t="s">
        <v>134</v>
      </c>
      <c r="O7952" s="3" t="s">
        <v>1368</v>
      </c>
      <c r="P7952">
        <v>2368</v>
      </c>
      <c r="Q7952" s="3" t="s">
        <v>1381</v>
      </c>
      <c r="R7952">
        <v>26.355967146980486</v>
      </c>
      <c r="S7952">
        <v>1.0921288712068025</v>
      </c>
    </row>
    <row r="7953" spans="1:19" x14ac:dyDescent="0.25">
      <c r="A7953" s="3" t="s">
        <v>39890</v>
      </c>
      <c r="B7953" s="3" t="s">
        <v>135</v>
      </c>
      <c r="C7953" s="3" t="s">
        <v>39891</v>
      </c>
      <c r="D7953" s="3" t="s">
        <v>39892</v>
      </c>
      <c r="E7953" s="3" t="s">
        <v>32668</v>
      </c>
      <c r="F7953" s="2">
        <v>43467.375</v>
      </c>
      <c r="G7953">
        <v>11335</v>
      </c>
      <c r="H7953">
        <v>886</v>
      </c>
      <c r="I7953" s="3" t="s">
        <v>1368</v>
      </c>
      <c r="J7953">
        <v>63</v>
      </c>
      <c r="K7953" s="4">
        <v>3.7615740740740739E-3</v>
      </c>
      <c r="L7953" s="3" t="s">
        <v>1375</v>
      </c>
      <c r="M7953" t="b">
        <v>0</v>
      </c>
      <c r="N7953" s="3" t="s">
        <v>134</v>
      </c>
      <c r="O7953" s="3" t="s">
        <v>1368</v>
      </c>
      <c r="P7953">
        <v>325</v>
      </c>
      <c r="Q7953" s="3" t="s">
        <v>1381</v>
      </c>
      <c r="R7953">
        <v>78.164975738861926</v>
      </c>
      <c r="S7953">
        <v>5.5580061755624168</v>
      </c>
    </row>
    <row r="7954" spans="1:19" x14ac:dyDescent="0.25">
      <c r="A7954" s="3" t="s">
        <v>39899</v>
      </c>
      <c r="B7954" s="3" t="s">
        <v>135</v>
      </c>
      <c r="C7954" s="3" t="s">
        <v>39900</v>
      </c>
      <c r="D7954" s="3" t="s">
        <v>39901</v>
      </c>
      <c r="E7954" s="3" t="s">
        <v>32590</v>
      </c>
      <c r="F7954" s="2">
        <v>43971.375034722223</v>
      </c>
      <c r="G7954">
        <v>21029</v>
      </c>
      <c r="H7954">
        <v>1534</v>
      </c>
      <c r="I7954" s="3" t="s">
        <v>1368</v>
      </c>
      <c r="J7954">
        <v>67</v>
      </c>
      <c r="K7954" s="4">
        <v>1.170138888888889E-2</v>
      </c>
      <c r="L7954" s="3" t="s">
        <v>1375</v>
      </c>
      <c r="M7954" t="b">
        <v>0</v>
      </c>
      <c r="N7954" s="3" t="s">
        <v>134</v>
      </c>
      <c r="O7954" s="3" t="s">
        <v>1368</v>
      </c>
      <c r="P7954">
        <v>1011</v>
      </c>
      <c r="Q7954" s="3" t="s">
        <v>1381</v>
      </c>
      <c r="R7954">
        <v>72.94688287602834</v>
      </c>
      <c r="S7954">
        <v>3.1860763707261404</v>
      </c>
    </row>
    <row r="7955" spans="1:19" x14ac:dyDescent="0.25">
      <c r="A7955" s="3" t="s">
        <v>39905</v>
      </c>
      <c r="B7955" s="3" t="s">
        <v>135</v>
      </c>
      <c r="C7955" s="3" t="s">
        <v>39906</v>
      </c>
      <c r="D7955" s="3" t="s">
        <v>39907</v>
      </c>
      <c r="E7955" s="3" t="s">
        <v>32603</v>
      </c>
      <c r="F7955" s="2">
        <v>44699.375</v>
      </c>
      <c r="G7955">
        <v>17047</v>
      </c>
      <c r="H7955">
        <v>1220</v>
      </c>
      <c r="I7955" s="3" t="s">
        <v>1368</v>
      </c>
      <c r="J7955">
        <v>54</v>
      </c>
      <c r="K7955" s="4">
        <v>1.579861111111111E-2</v>
      </c>
      <c r="L7955" s="3" t="s">
        <v>1375</v>
      </c>
      <c r="M7955" t="b">
        <v>0</v>
      </c>
      <c r="N7955" s="3" t="s">
        <v>134</v>
      </c>
      <c r="O7955" s="3" t="s">
        <v>1368</v>
      </c>
      <c r="P7955">
        <v>1365</v>
      </c>
      <c r="Q7955" s="3" t="s">
        <v>1381</v>
      </c>
      <c r="R7955">
        <v>71.566844606089049</v>
      </c>
      <c r="S7955">
        <v>3.1677127940400069</v>
      </c>
    </row>
    <row r="7956" spans="1:19" x14ac:dyDescent="0.25">
      <c r="A7956" s="3" t="s">
        <v>39908</v>
      </c>
      <c r="B7956" s="3" t="s">
        <v>135</v>
      </c>
      <c r="C7956" s="3" t="s">
        <v>39909</v>
      </c>
      <c r="D7956" s="3" t="s">
        <v>39910</v>
      </c>
      <c r="E7956" s="3" t="s">
        <v>32603</v>
      </c>
      <c r="F7956" s="2">
        <v>44613.375069444446</v>
      </c>
      <c r="G7956">
        <v>22169</v>
      </c>
      <c r="H7956">
        <v>1570</v>
      </c>
      <c r="I7956" s="3" t="s">
        <v>1368</v>
      </c>
      <c r="J7956">
        <v>145</v>
      </c>
      <c r="K7956" s="4">
        <v>1.1319444444444444E-2</v>
      </c>
      <c r="L7956" s="3" t="s">
        <v>1375</v>
      </c>
      <c r="M7956" t="b">
        <v>0</v>
      </c>
      <c r="N7956" s="3" t="s">
        <v>134</v>
      </c>
      <c r="O7956" s="3" t="s">
        <v>1368</v>
      </c>
      <c r="P7956">
        <v>978</v>
      </c>
      <c r="Q7956" s="3" t="s">
        <v>1395</v>
      </c>
      <c r="R7956">
        <v>70.819612973070505</v>
      </c>
      <c r="S7956">
        <v>6.5406648924173396</v>
      </c>
    </row>
    <row r="7957" spans="1:19" x14ac:dyDescent="0.25">
      <c r="A7957" s="3" t="s">
        <v>39911</v>
      </c>
      <c r="B7957" s="3" t="s">
        <v>135</v>
      </c>
      <c r="C7957" s="3" t="s">
        <v>39912</v>
      </c>
      <c r="D7957" s="3" t="s">
        <v>39913</v>
      </c>
      <c r="E7957" s="3" t="s">
        <v>32603</v>
      </c>
      <c r="F7957" s="2">
        <v>44594.375104166669</v>
      </c>
      <c r="G7957">
        <v>30098</v>
      </c>
      <c r="H7957">
        <v>2013</v>
      </c>
      <c r="I7957" s="3" t="s">
        <v>1368</v>
      </c>
      <c r="J7957">
        <v>94</v>
      </c>
      <c r="K7957" s="4">
        <v>1.5590277777777778E-2</v>
      </c>
      <c r="L7957" s="3" t="s">
        <v>1375</v>
      </c>
      <c r="M7957" t="b">
        <v>0</v>
      </c>
      <c r="N7957" s="3" t="s">
        <v>134</v>
      </c>
      <c r="O7957" s="3" t="s">
        <v>1368</v>
      </c>
      <c r="P7957">
        <v>1347</v>
      </c>
      <c r="Q7957" s="3" t="s">
        <v>1381</v>
      </c>
      <c r="R7957">
        <v>66.88152036680178</v>
      </c>
      <c r="S7957">
        <v>3.1231311050568142</v>
      </c>
    </row>
    <row r="7958" spans="1:19" x14ac:dyDescent="0.25">
      <c r="A7958" s="3" t="s">
        <v>39914</v>
      </c>
      <c r="B7958" s="3" t="s">
        <v>135</v>
      </c>
      <c r="C7958" s="3" t="s">
        <v>39915</v>
      </c>
      <c r="D7958" s="3" t="s">
        <v>39916</v>
      </c>
      <c r="E7958" s="3" t="s">
        <v>32562</v>
      </c>
      <c r="F7958" s="2">
        <v>44310.291851851849</v>
      </c>
      <c r="G7958">
        <v>13392</v>
      </c>
      <c r="H7958">
        <v>720</v>
      </c>
      <c r="I7958" s="3" t="s">
        <v>1368</v>
      </c>
      <c r="J7958">
        <v>27</v>
      </c>
      <c r="K7958" s="4">
        <v>1.9004629629629628E-2</v>
      </c>
      <c r="L7958" s="3" t="s">
        <v>1375</v>
      </c>
      <c r="M7958" t="b">
        <v>0</v>
      </c>
      <c r="N7958" s="3" t="s">
        <v>134</v>
      </c>
      <c r="O7958" s="3" t="s">
        <v>1368</v>
      </c>
      <c r="P7958">
        <v>1642</v>
      </c>
      <c r="Q7958" s="3" t="s">
        <v>1386</v>
      </c>
      <c r="R7958">
        <v>53.763440860215056</v>
      </c>
      <c r="S7958">
        <v>2.0161290322580645</v>
      </c>
    </row>
    <row r="7959" spans="1:19" x14ac:dyDescent="0.25">
      <c r="A7959" s="3" t="s">
        <v>39917</v>
      </c>
      <c r="B7959" s="3" t="s">
        <v>135</v>
      </c>
      <c r="C7959" s="3" t="s">
        <v>39918</v>
      </c>
      <c r="D7959" s="3" t="s">
        <v>39919</v>
      </c>
      <c r="E7959" s="3" t="s">
        <v>32562</v>
      </c>
      <c r="F7959" s="2">
        <v>44433.3753125</v>
      </c>
      <c r="G7959">
        <v>18737</v>
      </c>
      <c r="H7959">
        <v>1098</v>
      </c>
      <c r="I7959" s="3" t="s">
        <v>1368</v>
      </c>
      <c r="J7959">
        <v>158</v>
      </c>
      <c r="K7959" s="4">
        <v>1.0173611111111111E-2</v>
      </c>
      <c r="L7959" s="3" t="s">
        <v>1375</v>
      </c>
      <c r="M7959" t="b">
        <v>0</v>
      </c>
      <c r="N7959" s="3" t="s">
        <v>134</v>
      </c>
      <c r="O7959" s="3" t="s">
        <v>1368</v>
      </c>
      <c r="P7959">
        <v>879</v>
      </c>
      <c r="Q7959" s="3" t="s">
        <v>1381</v>
      </c>
      <c r="R7959">
        <v>58.60062976997385</v>
      </c>
      <c r="S7959">
        <v>8.4325132091583495</v>
      </c>
    </row>
    <row r="7960" spans="1:19" x14ac:dyDescent="0.25">
      <c r="A7960" s="3" t="s">
        <v>39920</v>
      </c>
      <c r="B7960" s="3" t="s">
        <v>135</v>
      </c>
      <c r="C7960" s="3" t="s">
        <v>39921</v>
      </c>
      <c r="D7960" s="3" t="s">
        <v>39922</v>
      </c>
      <c r="E7960" s="3" t="s">
        <v>32562</v>
      </c>
      <c r="F7960" s="2">
        <v>44243.375</v>
      </c>
      <c r="G7960">
        <v>19589</v>
      </c>
      <c r="H7960">
        <v>1489</v>
      </c>
      <c r="I7960" s="3" t="s">
        <v>1368</v>
      </c>
      <c r="J7960">
        <v>59</v>
      </c>
      <c r="K7960" s="4">
        <v>1.2881944444444444E-2</v>
      </c>
      <c r="L7960" s="3" t="s">
        <v>1375</v>
      </c>
      <c r="M7960" t="b">
        <v>0</v>
      </c>
      <c r="N7960" s="3" t="s">
        <v>134</v>
      </c>
      <c r="O7960" s="3" t="s">
        <v>1368</v>
      </c>
      <c r="P7960">
        <v>1113</v>
      </c>
      <c r="Q7960" s="3" t="s">
        <v>1376</v>
      </c>
      <c r="R7960">
        <v>76.012047577722186</v>
      </c>
      <c r="S7960">
        <v>3.0118944305477564</v>
      </c>
    </row>
    <row r="7961" spans="1:19" x14ac:dyDescent="0.25">
      <c r="A7961" s="3" t="s">
        <v>39926</v>
      </c>
      <c r="B7961" s="3" t="s">
        <v>135</v>
      </c>
      <c r="C7961" s="3" t="s">
        <v>39927</v>
      </c>
      <c r="D7961" s="3" t="s">
        <v>39928</v>
      </c>
      <c r="E7961" s="3" t="s">
        <v>32759</v>
      </c>
      <c r="F7961" s="2">
        <v>43619.375011574077</v>
      </c>
      <c r="G7961">
        <v>10486</v>
      </c>
      <c r="H7961">
        <v>697</v>
      </c>
      <c r="I7961" s="3" t="s">
        <v>1368</v>
      </c>
      <c r="J7961">
        <v>18</v>
      </c>
      <c r="K7961" s="4">
        <v>1.0034722222222223E-2</v>
      </c>
      <c r="L7961" s="3" t="s">
        <v>1375</v>
      </c>
      <c r="M7961" t="b">
        <v>0</v>
      </c>
      <c r="N7961" s="3" t="s">
        <v>134</v>
      </c>
      <c r="O7961" s="3" t="s">
        <v>1368</v>
      </c>
      <c r="P7961">
        <v>867</v>
      </c>
      <c r="Q7961" s="3" t="s">
        <v>1395</v>
      </c>
      <c r="R7961">
        <v>66.469578485599854</v>
      </c>
      <c r="S7961">
        <v>1.7165744802593934</v>
      </c>
    </row>
    <row r="7962" spans="1:19" x14ac:dyDescent="0.25">
      <c r="A7962" s="3" t="s">
        <v>39929</v>
      </c>
      <c r="B7962" s="3" t="s">
        <v>135</v>
      </c>
      <c r="C7962" s="3" t="s">
        <v>39930</v>
      </c>
      <c r="D7962" s="3" t="s">
        <v>39931</v>
      </c>
      <c r="E7962" s="3" t="s">
        <v>32562</v>
      </c>
      <c r="F7962" s="2">
        <v>44332.167013888888</v>
      </c>
      <c r="G7962">
        <v>29821</v>
      </c>
      <c r="H7962">
        <v>2462</v>
      </c>
      <c r="I7962" s="3" t="s">
        <v>1368</v>
      </c>
      <c r="J7962">
        <v>101</v>
      </c>
      <c r="K7962" s="4">
        <v>1.5266203703703704E-2</v>
      </c>
      <c r="L7962" s="3" t="s">
        <v>1375</v>
      </c>
      <c r="M7962" t="b">
        <v>0</v>
      </c>
      <c r="N7962" s="3" t="s">
        <v>134</v>
      </c>
      <c r="O7962" s="3" t="s">
        <v>1368</v>
      </c>
      <c r="P7962">
        <v>1319</v>
      </c>
      <c r="Q7962" s="3" t="s">
        <v>1416</v>
      </c>
      <c r="R7962">
        <v>82.559270312866772</v>
      </c>
      <c r="S7962">
        <v>3.3868750209583851</v>
      </c>
    </row>
    <row r="7963" spans="1:19" x14ac:dyDescent="0.25">
      <c r="A7963" s="3" t="s">
        <v>39935</v>
      </c>
      <c r="B7963" s="3" t="s">
        <v>135</v>
      </c>
      <c r="C7963" s="3" t="s">
        <v>39936</v>
      </c>
      <c r="D7963" s="3" t="s">
        <v>39937</v>
      </c>
      <c r="E7963" s="3" t="s">
        <v>32742</v>
      </c>
      <c r="F7963" s="2">
        <v>43444.417048611111</v>
      </c>
      <c r="G7963">
        <v>14427</v>
      </c>
      <c r="H7963">
        <v>1301</v>
      </c>
      <c r="I7963" s="3" t="s">
        <v>1368</v>
      </c>
      <c r="J7963">
        <v>71</v>
      </c>
      <c r="K7963" s="4">
        <v>1.1770833333333333E-2</v>
      </c>
      <c r="L7963" s="3" t="s">
        <v>1375</v>
      </c>
      <c r="M7963" t="b">
        <v>0</v>
      </c>
      <c r="N7963" s="3" t="s">
        <v>134</v>
      </c>
      <c r="O7963" s="3" t="s">
        <v>1368</v>
      </c>
      <c r="P7963">
        <v>1017</v>
      </c>
      <c r="Q7963" s="3" t="s">
        <v>1395</v>
      </c>
      <c r="R7963">
        <v>90.178138213072714</v>
      </c>
      <c r="S7963">
        <v>4.9213280654328688</v>
      </c>
    </row>
    <row r="7964" spans="1:19" x14ac:dyDescent="0.25">
      <c r="A7964" s="3" t="s">
        <v>36482</v>
      </c>
      <c r="B7964" s="3" t="s">
        <v>135</v>
      </c>
      <c r="C7964" s="3" t="s">
        <v>36483</v>
      </c>
      <c r="D7964" s="3" t="s">
        <v>36484</v>
      </c>
      <c r="E7964" s="3" t="s">
        <v>32883</v>
      </c>
      <c r="F7964" s="2">
        <v>45218.335069444445</v>
      </c>
      <c r="G7964">
        <v>130078</v>
      </c>
      <c r="H7964">
        <v>7994</v>
      </c>
      <c r="I7964" s="3" t="s">
        <v>1368</v>
      </c>
      <c r="J7964">
        <v>144</v>
      </c>
      <c r="K7964" s="4">
        <v>8.564814814814815E-3</v>
      </c>
      <c r="L7964" s="3" t="s">
        <v>1375</v>
      </c>
      <c r="M7964" t="b">
        <v>0</v>
      </c>
      <c r="N7964" s="3" t="s">
        <v>134</v>
      </c>
      <c r="O7964" s="3" t="s">
        <v>1368</v>
      </c>
      <c r="P7964">
        <v>740</v>
      </c>
      <c r="Q7964" s="3" t="s">
        <v>1407</v>
      </c>
      <c r="R7964">
        <v>61.455434431648705</v>
      </c>
      <c r="S7964">
        <v>1.1070280908378052</v>
      </c>
    </row>
    <row r="7965" spans="1:19" x14ac:dyDescent="0.25">
      <c r="A7965" s="3" t="s">
        <v>36984</v>
      </c>
      <c r="B7965" s="3" t="s">
        <v>135</v>
      </c>
      <c r="C7965" s="3" t="s">
        <v>36985</v>
      </c>
      <c r="D7965" s="3" t="s">
        <v>36986</v>
      </c>
      <c r="E7965" s="3" t="s">
        <v>36987</v>
      </c>
      <c r="F7965" s="2">
        <v>43437.385416666664</v>
      </c>
      <c r="G7965">
        <v>45126</v>
      </c>
      <c r="H7965">
        <v>4434</v>
      </c>
      <c r="I7965" s="3" t="s">
        <v>1368</v>
      </c>
      <c r="J7965">
        <v>324</v>
      </c>
      <c r="K7965" s="4">
        <v>9.9537037037037042E-3</v>
      </c>
      <c r="L7965" s="3" t="s">
        <v>1375</v>
      </c>
      <c r="M7965" t="b">
        <v>0</v>
      </c>
      <c r="N7965" s="3" t="s">
        <v>134</v>
      </c>
      <c r="O7965" s="3" t="s">
        <v>1368</v>
      </c>
      <c r="P7965">
        <v>860</v>
      </c>
      <c r="Q7965" s="3" t="s">
        <v>1395</v>
      </c>
      <c r="R7965">
        <v>98.258210344369104</v>
      </c>
      <c r="S7965">
        <v>7.1798962903869166</v>
      </c>
    </row>
    <row r="7966" spans="1:19" x14ac:dyDescent="0.25">
      <c r="A7966" s="3" t="s">
        <v>35773</v>
      </c>
      <c r="B7966" s="3" t="s">
        <v>135</v>
      </c>
      <c r="C7966" s="3" t="s">
        <v>35774</v>
      </c>
      <c r="D7966" s="3" t="s">
        <v>35775</v>
      </c>
      <c r="E7966" s="3" t="s">
        <v>35776</v>
      </c>
      <c r="F7966" s="2">
        <v>43018.364120370374</v>
      </c>
      <c r="G7966">
        <v>16035</v>
      </c>
      <c r="H7966">
        <v>886</v>
      </c>
      <c r="I7966" s="3" t="s">
        <v>1368</v>
      </c>
      <c r="J7966">
        <v>77</v>
      </c>
      <c r="K7966" s="4">
        <v>9.2129629629629627E-3</v>
      </c>
      <c r="L7966" s="3" t="s">
        <v>1375</v>
      </c>
      <c r="M7966" t="b">
        <v>0</v>
      </c>
      <c r="N7966" s="3" t="s">
        <v>134</v>
      </c>
      <c r="O7966" s="3" t="s">
        <v>1368</v>
      </c>
      <c r="P7966">
        <v>796</v>
      </c>
      <c r="Q7966" s="3" t="s">
        <v>1376</v>
      </c>
      <c r="R7966">
        <v>55.254131587153104</v>
      </c>
      <c r="S7966">
        <v>4.8019956345494235</v>
      </c>
    </row>
    <row r="7967" spans="1:19" x14ac:dyDescent="0.25">
      <c r="A7967" s="3" t="s">
        <v>36445</v>
      </c>
      <c r="B7967" s="3" t="s">
        <v>135</v>
      </c>
      <c r="C7967" s="3" t="s">
        <v>36446</v>
      </c>
      <c r="D7967" s="3" t="s">
        <v>36447</v>
      </c>
      <c r="E7967" s="3" t="s">
        <v>32586</v>
      </c>
      <c r="F7967" s="2">
        <v>43028.3750462963</v>
      </c>
      <c r="G7967">
        <v>12163</v>
      </c>
      <c r="H7967">
        <v>864</v>
      </c>
      <c r="I7967" s="3" t="s">
        <v>1368</v>
      </c>
      <c r="J7967">
        <v>29</v>
      </c>
      <c r="K7967" s="4">
        <v>8.9004629629629625E-3</v>
      </c>
      <c r="L7967" s="3" t="s">
        <v>1375</v>
      </c>
      <c r="M7967" t="b">
        <v>0</v>
      </c>
      <c r="N7967" s="3" t="s">
        <v>134</v>
      </c>
      <c r="O7967" s="3" t="s">
        <v>1368</v>
      </c>
      <c r="P7967">
        <v>769</v>
      </c>
      <c r="Q7967" s="3" t="s">
        <v>1370</v>
      </c>
      <c r="R7967">
        <v>71.035106470443139</v>
      </c>
      <c r="S7967">
        <v>2.3842801940310778</v>
      </c>
    </row>
    <row r="7968" spans="1:19" x14ac:dyDescent="0.25">
      <c r="A7968" s="3" t="s">
        <v>37389</v>
      </c>
      <c r="B7968" s="3" t="s">
        <v>135</v>
      </c>
      <c r="C7968" s="3" t="s">
        <v>37390</v>
      </c>
      <c r="D7968" s="3" t="s">
        <v>37391</v>
      </c>
      <c r="E7968" s="3" t="s">
        <v>35061</v>
      </c>
      <c r="F7968" s="2">
        <v>43032.375057870369</v>
      </c>
      <c r="G7968">
        <v>14351</v>
      </c>
      <c r="H7968">
        <v>1319</v>
      </c>
      <c r="I7968" s="3" t="s">
        <v>1368</v>
      </c>
      <c r="J7968">
        <v>82</v>
      </c>
      <c r="K7968" s="4">
        <v>1.0752314814814815E-2</v>
      </c>
      <c r="L7968" s="3" t="s">
        <v>1375</v>
      </c>
      <c r="M7968" t="b">
        <v>0</v>
      </c>
      <c r="N7968" s="3" t="s">
        <v>134</v>
      </c>
      <c r="O7968" s="3" t="s">
        <v>1368</v>
      </c>
      <c r="P7968">
        <v>929</v>
      </c>
      <c r="Q7968" s="3" t="s">
        <v>1376</v>
      </c>
      <c r="R7968">
        <v>91.909971430562322</v>
      </c>
      <c r="S7968">
        <v>5.7138875339697579</v>
      </c>
    </row>
    <row r="7969" spans="1:19" x14ac:dyDescent="0.25">
      <c r="A7969" s="3" t="s">
        <v>39426</v>
      </c>
      <c r="B7969" s="3" t="s">
        <v>135</v>
      </c>
      <c r="C7969" s="3" t="s">
        <v>39427</v>
      </c>
      <c r="D7969" s="3" t="s">
        <v>39428</v>
      </c>
      <c r="E7969" s="3" t="s">
        <v>39429</v>
      </c>
      <c r="F7969" s="2">
        <v>43034.625034722223</v>
      </c>
      <c r="G7969">
        <v>14968</v>
      </c>
      <c r="H7969">
        <v>729</v>
      </c>
      <c r="I7969" s="3" t="s">
        <v>1368</v>
      </c>
      <c r="J7969">
        <v>63</v>
      </c>
      <c r="K7969" s="4">
        <v>6.3310185185185188E-3</v>
      </c>
      <c r="L7969" s="3" t="s">
        <v>1375</v>
      </c>
      <c r="M7969" t="b">
        <v>0</v>
      </c>
      <c r="N7969" s="3" t="s">
        <v>134</v>
      </c>
      <c r="O7969" s="3" t="s">
        <v>1368</v>
      </c>
      <c r="P7969">
        <v>547</v>
      </c>
      <c r="Q7969" s="3" t="s">
        <v>1407</v>
      </c>
      <c r="R7969">
        <v>48.703901656867984</v>
      </c>
      <c r="S7969">
        <v>4.208979155531801</v>
      </c>
    </row>
    <row r="7970" spans="1:19" x14ac:dyDescent="0.25">
      <c r="A7970" s="3" t="s">
        <v>35528</v>
      </c>
      <c r="B7970" s="3" t="s">
        <v>135</v>
      </c>
      <c r="C7970" s="3" t="s">
        <v>35529</v>
      </c>
      <c r="D7970" s="3" t="s">
        <v>35530</v>
      </c>
      <c r="E7970" s="3" t="s">
        <v>35531</v>
      </c>
      <c r="F7970" s="2">
        <v>43007.171412037038</v>
      </c>
      <c r="G7970">
        <v>38169</v>
      </c>
      <c r="H7970">
        <v>1424</v>
      </c>
      <c r="I7970" s="3" t="s">
        <v>1368</v>
      </c>
      <c r="J7970">
        <v>84</v>
      </c>
      <c r="K7970" s="4">
        <v>7.6851851851851855E-3</v>
      </c>
      <c r="L7970" s="3" t="s">
        <v>1375</v>
      </c>
      <c r="M7970" t="b">
        <v>0</v>
      </c>
      <c r="N7970" s="3" t="s">
        <v>134</v>
      </c>
      <c r="O7970" s="3" t="s">
        <v>1368</v>
      </c>
      <c r="P7970">
        <v>664</v>
      </c>
      <c r="Q7970" s="3" t="s">
        <v>1370</v>
      </c>
      <c r="R7970">
        <v>37.307762844192929</v>
      </c>
      <c r="S7970">
        <v>2.2007388194608191</v>
      </c>
    </row>
    <row r="7971" spans="1:19" x14ac:dyDescent="0.25">
      <c r="A7971" s="3" t="s">
        <v>38661</v>
      </c>
      <c r="B7971" s="3" t="s">
        <v>135</v>
      </c>
      <c r="C7971" s="3" t="s">
        <v>38662</v>
      </c>
      <c r="D7971" s="3" t="s">
        <v>38663</v>
      </c>
      <c r="E7971" s="3" t="s">
        <v>32566</v>
      </c>
      <c r="F7971" s="2">
        <v>42321.375034722223</v>
      </c>
      <c r="G7971">
        <v>16411</v>
      </c>
      <c r="H7971">
        <v>690</v>
      </c>
      <c r="I7971" s="3" t="s">
        <v>1368</v>
      </c>
      <c r="J7971">
        <v>26</v>
      </c>
      <c r="K7971" s="4">
        <v>9.0162037037037034E-3</v>
      </c>
      <c r="L7971" s="3" t="s">
        <v>1375</v>
      </c>
      <c r="M7971" t="b">
        <v>0</v>
      </c>
      <c r="N7971" s="3" t="s">
        <v>134</v>
      </c>
      <c r="O7971" s="3" t="s">
        <v>1368</v>
      </c>
      <c r="P7971">
        <v>779</v>
      </c>
      <c r="Q7971" s="3" t="s">
        <v>1370</v>
      </c>
      <c r="R7971">
        <v>42.044969837304251</v>
      </c>
      <c r="S7971">
        <v>1.5843032112607398</v>
      </c>
    </row>
    <row r="7972" spans="1:19" x14ac:dyDescent="0.25">
      <c r="A7972" s="3" t="s">
        <v>38928</v>
      </c>
      <c r="B7972" s="3" t="s">
        <v>135</v>
      </c>
      <c r="C7972" s="3" t="s">
        <v>38929</v>
      </c>
      <c r="D7972" s="3" t="s">
        <v>38930</v>
      </c>
      <c r="E7972" s="3" t="s">
        <v>32705</v>
      </c>
      <c r="F7972" s="2">
        <v>43413.375069444446</v>
      </c>
      <c r="G7972">
        <v>16154</v>
      </c>
      <c r="H7972">
        <v>1051</v>
      </c>
      <c r="I7972" s="3" t="s">
        <v>1368</v>
      </c>
      <c r="J7972">
        <v>214</v>
      </c>
      <c r="K7972" s="4">
        <v>6.0185185185185185E-3</v>
      </c>
      <c r="L7972" s="3" t="s">
        <v>1375</v>
      </c>
      <c r="M7972" t="b">
        <v>0</v>
      </c>
      <c r="N7972" s="3" t="s">
        <v>134</v>
      </c>
      <c r="O7972" s="3" t="s">
        <v>1368</v>
      </c>
      <c r="P7972">
        <v>520</v>
      </c>
      <c r="Q7972" s="3" t="s">
        <v>1370</v>
      </c>
      <c r="R7972">
        <v>65.061285130617804</v>
      </c>
      <c r="S7972">
        <v>13.247492881020181</v>
      </c>
    </row>
    <row r="7973" spans="1:19" x14ac:dyDescent="0.25">
      <c r="A7973" s="3" t="s">
        <v>38195</v>
      </c>
      <c r="B7973" s="3" t="s">
        <v>135</v>
      </c>
      <c r="C7973" s="3" t="s">
        <v>38196</v>
      </c>
      <c r="D7973" s="3" t="s">
        <v>33275</v>
      </c>
      <c r="E7973" s="3" t="s">
        <v>38197</v>
      </c>
      <c r="F7973" s="2">
        <v>43280.375011574077</v>
      </c>
      <c r="G7973">
        <v>14497</v>
      </c>
      <c r="H7973">
        <v>694</v>
      </c>
      <c r="I7973" s="3" t="s">
        <v>1368</v>
      </c>
      <c r="J7973">
        <v>24</v>
      </c>
      <c r="K7973" s="4">
        <v>5.5902777777777773E-3</v>
      </c>
      <c r="L7973" s="3" t="s">
        <v>1375</v>
      </c>
      <c r="M7973" t="b">
        <v>0</v>
      </c>
      <c r="N7973" s="3" t="s">
        <v>134</v>
      </c>
      <c r="O7973" s="3" t="s">
        <v>1368</v>
      </c>
      <c r="P7973">
        <v>483</v>
      </c>
      <c r="Q7973" s="3" t="s">
        <v>1370</v>
      </c>
      <c r="R7973">
        <v>47.871973511761055</v>
      </c>
      <c r="S7973">
        <v>1.6555149341243016</v>
      </c>
    </row>
    <row r="7974" spans="1:19" x14ac:dyDescent="0.25">
      <c r="A7974" s="3" t="s">
        <v>39093</v>
      </c>
      <c r="B7974" s="3" t="s">
        <v>135</v>
      </c>
      <c r="C7974" s="3" t="s">
        <v>39094</v>
      </c>
      <c r="D7974" s="3" t="s">
        <v>39095</v>
      </c>
      <c r="E7974" s="3" t="s">
        <v>39096</v>
      </c>
      <c r="F7974" s="2">
        <v>43271.41673611111</v>
      </c>
      <c r="G7974">
        <v>19580</v>
      </c>
      <c r="H7974">
        <v>1014</v>
      </c>
      <c r="I7974" s="3" t="s">
        <v>1368</v>
      </c>
      <c r="J7974">
        <v>49</v>
      </c>
      <c r="K7974" s="4">
        <v>7.7546296296296295E-3</v>
      </c>
      <c r="L7974" s="3" t="s">
        <v>1375</v>
      </c>
      <c r="M7974" t="b">
        <v>0</v>
      </c>
      <c r="N7974" s="3" t="s">
        <v>134</v>
      </c>
      <c r="O7974" s="3" t="s">
        <v>1368</v>
      </c>
      <c r="P7974">
        <v>670</v>
      </c>
      <c r="Q7974" s="3" t="s">
        <v>1381</v>
      </c>
      <c r="R7974">
        <v>51.787538304392235</v>
      </c>
      <c r="S7974">
        <v>2.5025536261491319</v>
      </c>
    </row>
    <row r="7975" spans="1:19" x14ac:dyDescent="0.25">
      <c r="A7975" s="3" t="s">
        <v>39244</v>
      </c>
      <c r="B7975" s="3" t="s">
        <v>135</v>
      </c>
      <c r="C7975" s="3" t="s">
        <v>39245</v>
      </c>
      <c r="D7975" s="3" t="s">
        <v>39246</v>
      </c>
      <c r="E7975" s="3" t="s">
        <v>39247</v>
      </c>
      <c r="F7975" s="2">
        <v>43263.375115740739</v>
      </c>
      <c r="G7975">
        <v>27784</v>
      </c>
      <c r="H7975">
        <v>1545</v>
      </c>
      <c r="I7975" s="3" t="s">
        <v>1368</v>
      </c>
      <c r="J7975">
        <v>130</v>
      </c>
      <c r="K7975" s="4">
        <v>7.7314814814814815E-3</v>
      </c>
      <c r="L7975" s="3" t="s">
        <v>1375</v>
      </c>
      <c r="M7975" t="b">
        <v>0</v>
      </c>
      <c r="N7975" s="3" t="s">
        <v>134</v>
      </c>
      <c r="O7975" s="3" t="s">
        <v>1368</v>
      </c>
      <c r="P7975">
        <v>668</v>
      </c>
      <c r="Q7975" s="3" t="s">
        <v>1376</v>
      </c>
      <c r="R7975">
        <v>55.607543910164118</v>
      </c>
      <c r="S7975">
        <v>4.6789519147710914</v>
      </c>
    </row>
    <row r="7976" spans="1:19" x14ac:dyDescent="0.25">
      <c r="A7976" s="3" t="s">
        <v>41193</v>
      </c>
      <c r="B7976" s="3" t="s">
        <v>823</v>
      </c>
      <c r="C7976" s="3" t="s">
        <v>41194</v>
      </c>
      <c r="D7976" s="3" t="s">
        <v>41195</v>
      </c>
      <c r="E7976" s="3" t="s">
        <v>41196</v>
      </c>
      <c r="F7976" s="2">
        <v>42944.4375</v>
      </c>
      <c r="G7976">
        <v>20055</v>
      </c>
      <c r="H7976">
        <v>390</v>
      </c>
      <c r="I7976" s="3" t="s">
        <v>1368</v>
      </c>
      <c r="J7976">
        <v>47</v>
      </c>
      <c r="K7976" s="4">
        <v>9.1469907407407403E-2</v>
      </c>
      <c r="L7976" s="3" t="s">
        <v>1375</v>
      </c>
      <c r="M7976" t="b">
        <v>0</v>
      </c>
      <c r="N7976" s="3" t="s">
        <v>822</v>
      </c>
      <c r="O7976" s="3" t="s">
        <v>1368</v>
      </c>
      <c r="P7976">
        <v>7903</v>
      </c>
      <c r="Q7976" s="3" t="s">
        <v>1370</v>
      </c>
      <c r="R7976">
        <v>19.446522064323108</v>
      </c>
      <c r="S7976">
        <v>2.343555223136375</v>
      </c>
    </row>
    <row r="7977" spans="1:19" x14ac:dyDescent="0.25">
      <c r="A7977" s="3" t="s">
        <v>36228</v>
      </c>
      <c r="B7977" s="3" t="s">
        <v>135</v>
      </c>
      <c r="C7977" s="3" t="s">
        <v>36229</v>
      </c>
      <c r="D7977" s="3" t="s">
        <v>32711</v>
      </c>
      <c r="E7977" s="3" t="s">
        <v>32900</v>
      </c>
      <c r="F7977" s="2">
        <v>41905.23065972222</v>
      </c>
      <c r="G7977">
        <v>933</v>
      </c>
      <c r="H7977">
        <v>73</v>
      </c>
      <c r="I7977" s="3" t="s">
        <v>1368</v>
      </c>
      <c r="J7977">
        <v>5</v>
      </c>
      <c r="K7977" s="4">
        <v>2.9861111111111113E-3</v>
      </c>
      <c r="L7977" s="3" t="s">
        <v>1375</v>
      </c>
      <c r="M7977" t="b">
        <v>0</v>
      </c>
      <c r="N7977" s="3" t="s">
        <v>134</v>
      </c>
      <c r="O7977" s="3" t="s">
        <v>1368</v>
      </c>
      <c r="P7977">
        <v>258</v>
      </c>
      <c r="Q7977" s="3" t="s">
        <v>1376</v>
      </c>
      <c r="R7977">
        <v>78.242229367631296</v>
      </c>
      <c r="S7977">
        <v>5.359056806002144</v>
      </c>
    </row>
    <row r="7978" spans="1:19" x14ac:dyDescent="0.25">
      <c r="A7978" s="3" t="s">
        <v>38709</v>
      </c>
      <c r="B7978" s="3" t="s">
        <v>135</v>
      </c>
      <c r="C7978" s="3" t="s">
        <v>38710</v>
      </c>
      <c r="D7978" s="3" t="s">
        <v>38711</v>
      </c>
      <c r="E7978" s="3" t="s">
        <v>32658</v>
      </c>
      <c r="F7978" s="2">
        <v>41940.448622685188</v>
      </c>
      <c r="G7978">
        <v>70476</v>
      </c>
      <c r="H7978">
        <v>2119</v>
      </c>
      <c r="I7978" s="3" t="s">
        <v>1368</v>
      </c>
      <c r="J7978">
        <v>93</v>
      </c>
      <c r="K7978" s="4">
        <v>4.0740740740740737E-3</v>
      </c>
      <c r="L7978" s="3" t="s">
        <v>1375</v>
      </c>
      <c r="M7978" t="b">
        <v>0</v>
      </c>
      <c r="N7978" s="3" t="s">
        <v>134</v>
      </c>
      <c r="O7978" s="3" t="s">
        <v>1368</v>
      </c>
      <c r="P7978">
        <v>352</v>
      </c>
      <c r="Q7978" s="3" t="s">
        <v>1376</v>
      </c>
      <c r="R7978">
        <v>30.066973153981497</v>
      </c>
      <c r="S7978">
        <v>1.3195981610761109</v>
      </c>
    </row>
    <row r="7979" spans="1:19" x14ac:dyDescent="0.25">
      <c r="A7979" s="3" t="s">
        <v>35286</v>
      </c>
      <c r="B7979" s="3" t="s">
        <v>135</v>
      </c>
      <c r="C7979" s="3" t="s">
        <v>35287</v>
      </c>
      <c r="D7979" s="3" t="s">
        <v>32630</v>
      </c>
      <c r="E7979" s="3" t="s">
        <v>32582</v>
      </c>
      <c r="F7979" s="2">
        <v>42151.354178240741</v>
      </c>
      <c r="G7979">
        <v>20735</v>
      </c>
      <c r="H7979">
        <v>776</v>
      </c>
      <c r="I7979" s="3" t="s">
        <v>1368</v>
      </c>
      <c r="J7979">
        <v>48</v>
      </c>
      <c r="K7979" s="4">
        <v>1.3495370370370371E-2</v>
      </c>
      <c r="L7979" s="3" t="s">
        <v>1375</v>
      </c>
      <c r="M7979" t="b">
        <v>0</v>
      </c>
      <c r="N7979" s="3" t="s">
        <v>134</v>
      </c>
      <c r="O7979" s="3" t="s">
        <v>1368</v>
      </c>
      <c r="P7979">
        <v>1166</v>
      </c>
      <c r="Q7979" s="3" t="s">
        <v>1381</v>
      </c>
      <c r="R7979">
        <v>37.424644321196041</v>
      </c>
      <c r="S7979">
        <v>2.3149264528574873</v>
      </c>
    </row>
    <row r="7980" spans="1:19" x14ac:dyDescent="0.25">
      <c r="A7980" s="3" t="s">
        <v>35288</v>
      </c>
      <c r="B7980" s="3" t="s">
        <v>135</v>
      </c>
      <c r="C7980" s="3" t="s">
        <v>35289</v>
      </c>
      <c r="D7980" s="3" t="s">
        <v>35290</v>
      </c>
      <c r="E7980" s="3" t="s">
        <v>32570</v>
      </c>
      <c r="F7980" s="2">
        <v>42646.375023148146</v>
      </c>
      <c r="G7980">
        <v>8647</v>
      </c>
      <c r="H7980">
        <v>915</v>
      </c>
      <c r="I7980" s="3" t="s">
        <v>1368</v>
      </c>
      <c r="J7980">
        <v>29</v>
      </c>
      <c r="K7980" s="4">
        <v>7.5578703703703702E-3</v>
      </c>
      <c r="L7980" s="3" t="s">
        <v>1375</v>
      </c>
      <c r="M7980" t="b">
        <v>0</v>
      </c>
      <c r="N7980" s="3" t="s">
        <v>134</v>
      </c>
      <c r="O7980" s="3" t="s">
        <v>1368</v>
      </c>
      <c r="P7980">
        <v>653</v>
      </c>
      <c r="Q7980" s="3" t="s">
        <v>1395</v>
      </c>
      <c r="R7980">
        <v>105.81704637446514</v>
      </c>
      <c r="S7980">
        <v>3.353764311321846</v>
      </c>
    </row>
    <row r="7981" spans="1:19" x14ac:dyDescent="0.25">
      <c r="A7981" s="3" t="s">
        <v>35294</v>
      </c>
      <c r="B7981" s="3" t="s">
        <v>135</v>
      </c>
      <c r="C7981" s="3" t="s">
        <v>35295</v>
      </c>
      <c r="D7981" s="3" t="s">
        <v>35296</v>
      </c>
      <c r="E7981" s="3" t="s">
        <v>32586</v>
      </c>
      <c r="F7981" s="2">
        <v>42859.125011574077</v>
      </c>
      <c r="G7981">
        <v>9915</v>
      </c>
      <c r="H7981">
        <v>497</v>
      </c>
      <c r="I7981" s="3" t="s">
        <v>1368</v>
      </c>
      <c r="J7981">
        <v>20</v>
      </c>
      <c r="K7981" s="4">
        <v>1.1527777777777777E-2</v>
      </c>
      <c r="L7981" s="3" t="s">
        <v>1375</v>
      </c>
      <c r="M7981" t="b">
        <v>0</v>
      </c>
      <c r="N7981" s="3" t="s">
        <v>134</v>
      </c>
      <c r="O7981" s="3" t="s">
        <v>1368</v>
      </c>
      <c r="P7981">
        <v>996</v>
      </c>
      <c r="Q7981" s="3" t="s">
        <v>1407</v>
      </c>
      <c r="R7981">
        <v>50.126071608673726</v>
      </c>
      <c r="S7981">
        <v>2.017145738779627</v>
      </c>
    </row>
    <row r="7982" spans="1:19" x14ac:dyDescent="0.25">
      <c r="A7982" s="3" t="s">
        <v>35297</v>
      </c>
      <c r="B7982" s="3" t="s">
        <v>135</v>
      </c>
      <c r="C7982" s="3" t="s">
        <v>35298</v>
      </c>
      <c r="D7982" s="3" t="s">
        <v>34988</v>
      </c>
      <c r="E7982" s="3" t="s">
        <v>32586</v>
      </c>
      <c r="F7982" s="2">
        <v>42838.125034722223</v>
      </c>
      <c r="G7982">
        <v>13759</v>
      </c>
      <c r="H7982">
        <v>759</v>
      </c>
      <c r="I7982" s="3" t="s">
        <v>1368</v>
      </c>
      <c r="J7982">
        <v>34</v>
      </c>
      <c r="K7982" s="4">
        <v>1.5532407407407408E-2</v>
      </c>
      <c r="L7982" s="3" t="s">
        <v>1375</v>
      </c>
      <c r="M7982" t="b">
        <v>0</v>
      </c>
      <c r="N7982" s="3" t="s">
        <v>134</v>
      </c>
      <c r="O7982" s="3" t="s">
        <v>1368</v>
      </c>
      <c r="P7982">
        <v>1342</v>
      </c>
      <c r="Q7982" s="3" t="s">
        <v>1407</v>
      </c>
      <c r="R7982">
        <v>55.163892724761972</v>
      </c>
      <c r="S7982">
        <v>2.4711098190275456</v>
      </c>
    </row>
    <row r="7983" spans="1:19" x14ac:dyDescent="0.25">
      <c r="A7983" s="3" t="s">
        <v>35299</v>
      </c>
      <c r="B7983" s="3" t="s">
        <v>135</v>
      </c>
      <c r="C7983" s="3" t="s">
        <v>35300</v>
      </c>
      <c r="D7983" s="3" t="s">
        <v>35301</v>
      </c>
      <c r="E7983" s="3" t="s">
        <v>32570</v>
      </c>
      <c r="F7983" s="2">
        <v>42403.3125</v>
      </c>
      <c r="G7983">
        <v>27593</v>
      </c>
      <c r="H7983">
        <v>1416</v>
      </c>
      <c r="I7983" s="3" t="s">
        <v>1368</v>
      </c>
      <c r="J7983">
        <v>70</v>
      </c>
      <c r="K7983" s="4">
        <v>1.0254629629629629E-2</v>
      </c>
      <c r="L7983" s="3" t="s">
        <v>1375</v>
      </c>
      <c r="M7983" t="b">
        <v>0</v>
      </c>
      <c r="N7983" s="3" t="s">
        <v>134</v>
      </c>
      <c r="O7983" s="3" t="s">
        <v>1368</v>
      </c>
      <c r="P7983">
        <v>886</v>
      </c>
      <c r="Q7983" s="3" t="s">
        <v>1381</v>
      </c>
      <c r="R7983">
        <v>51.317363099336788</v>
      </c>
      <c r="S7983">
        <v>2.5368752944587394</v>
      </c>
    </row>
    <row r="7984" spans="1:19" x14ac:dyDescent="0.25">
      <c r="A7984" s="3" t="s">
        <v>35305</v>
      </c>
      <c r="B7984" s="3" t="s">
        <v>135</v>
      </c>
      <c r="C7984" s="3" t="s">
        <v>35306</v>
      </c>
      <c r="D7984" s="3" t="s">
        <v>35307</v>
      </c>
      <c r="E7984" s="3" t="s">
        <v>32586</v>
      </c>
      <c r="F7984" s="2">
        <v>42759.375023148146</v>
      </c>
      <c r="G7984">
        <v>26579</v>
      </c>
      <c r="H7984">
        <v>2336</v>
      </c>
      <c r="I7984" s="3" t="s">
        <v>1368</v>
      </c>
      <c r="J7984">
        <v>146</v>
      </c>
      <c r="K7984" s="4">
        <v>9.7222222222222224E-3</v>
      </c>
      <c r="L7984" s="3" t="s">
        <v>1375</v>
      </c>
      <c r="M7984" t="b">
        <v>0</v>
      </c>
      <c r="N7984" s="3" t="s">
        <v>134</v>
      </c>
      <c r="O7984" s="3" t="s">
        <v>1368</v>
      </c>
      <c r="P7984">
        <v>840</v>
      </c>
      <c r="Q7984" s="3" t="s">
        <v>1376</v>
      </c>
      <c r="R7984">
        <v>87.888934873396295</v>
      </c>
      <c r="S7984">
        <v>5.4930584295872684</v>
      </c>
    </row>
    <row r="7985" spans="1:19" x14ac:dyDescent="0.25">
      <c r="A7985" s="3" t="s">
        <v>35308</v>
      </c>
      <c r="B7985" s="3" t="s">
        <v>135</v>
      </c>
      <c r="C7985" s="3" t="s">
        <v>35309</v>
      </c>
      <c r="D7985" s="3" t="s">
        <v>35310</v>
      </c>
      <c r="E7985" s="3" t="s">
        <v>32570</v>
      </c>
      <c r="F7985" s="2">
        <v>42409.333368055559</v>
      </c>
      <c r="G7985">
        <v>25049</v>
      </c>
      <c r="H7985">
        <v>2275</v>
      </c>
      <c r="I7985" s="3" t="s">
        <v>1368</v>
      </c>
      <c r="J7985">
        <v>51</v>
      </c>
      <c r="K7985" s="4">
        <v>1.0625000000000001E-2</v>
      </c>
      <c r="L7985" s="3" t="s">
        <v>1375</v>
      </c>
      <c r="M7985" t="b">
        <v>0</v>
      </c>
      <c r="N7985" s="3" t="s">
        <v>134</v>
      </c>
      <c r="O7985" s="3" t="s">
        <v>1368</v>
      </c>
      <c r="P7985">
        <v>918</v>
      </c>
      <c r="Q7985" s="3" t="s">
        <v>1376</v>
      </c>
      <c r="R7985">
        <v>90.821988901752562</v>
      </c>
      <c r="S7985">
        <v>2.0360094215337936</v>
      </c>
    </row>
    <row r="7986" spans="1:19" x14ac:dyDescent="0.25">
      <c r="A7986" s="3" t="s">
        <v>35311</v>
      </c>
      <c r="B7986" s="3" t="s">
        <v>135</v>
      </c>
      <c r="C7986" s="3" t="s">
        <v>35312</v>
      </c>
      <c r="D7986" s="3" t="s">
        <v>35313</v>
      </c>
      <c r="E7986" s="3" t="s">
        <v>32582</v>
      </c>
      <c r="F7986" s="2">
        <v>42025.291898148149</v>
      </c>
      <c r="G7986">
        <v>6900</v>
      </c>
      <c r="H7986">
        <v>335</v>
      </c>
      <c r="I7986" s="3" t="s">
        <v>1368</v>
      </c>
      <c r="J7986">
        <v>25</v>
      </c>
      <c r="K7986" s="4">
        <v>2.0972222222222222E-2</v>
      </c>
      <c r="L7986" s="3" t="s">
        <v>1375</v>
      </c>
      <c r="M7986" t="b">
        <v>0</v>
      </c>
      <c r="N7986" s="3" t="s">
        <v>134</v>
      </c>
      <c r="O7986" s="3" t="s">
        <v>1368</v>
      </c>
      <c r="P7986">
        <v>1812</v>
      </c>
      <c r="Q7986" s="3" t="s">
        <v>1381</v>
      </c>
      <c r="R7986">
        <v>48.550724637681164</v>
      </c>
      <c r="S7986">
        <v>3.6231884057971016</v>
      </c>
    </row>
    <row r="7987" spans="1:19" x14ac:dyDescent="0.25">
      <c r="A7987" s="3" t="s">
        <v>35317</v>
      </c>
      <c r="B7987" s="3" t="s">
        <v>135</v>
      </c>
      <c r="C7987" s="3" t="s">
        <v>35318</v>
      </c>
      <c r="D7987" s="3" t="s">
        <v>32755</v>
      </c>
      <c r="E7987" s="3" t="s">
        <v>32586</v>
      </c>
      <c r="F7987" s="2">
        <v>42873.125023148146</v>
      </c>
      <c r="G7987">
        <v>7853</v>
      </c>
      <c r="H7987">
        <v>394</v>
      </c>
      <c r="I7987" s="3" t="s">
        <v>1368</v>
      </c>
      <c r="J7987">
        <v>12</v>
      </c>
      <c r="K7987" s="4">
        <v>7.9976851851851858E-3</v>
      </c>
      <c r="L7987" s="3" t="s">
        <v>1375</v>
      </c>
      <c r="M7987" t="b">
        <v>0</v>
      </c>
      <c r="N7987" s="3" t="s">
        <v>134</v>
      </c>
      <c r="O7987" s="3" t="s">
        <v>1368</v>
      </c>
      <c r="P7987">
        <v>691</v>
      </c>
      <c r="Q7987" s="3" t="s">
        <v>1407</v>
      </c>
      <c r="R7987">
        <v>50.171908824653002</v>
      </c>
      <c r="S7987">
        <v>1.5280784413599897</v>
      </c>
    </row>
    <row r="7988" spans="1:19" x14ac:dyDescent="0.25">
      <c r="A7988" s="3" t="s">
        <v>35334</v>
      </c>
      <c r="B7988" s="3" t="s">
        <v>135</v>
      </c>
      <c r="C7988" s="3" t="s">
        <v>35335</v>
      </c>
      <c r="D7988" s="3" t="s">
        <v>35336</v>
      </c>
      <c r="E7988" s="3" t="s">
        <v>32613</v>
      </c>
      <c r="F7988" s="2">
        <v>43261.520833333336</v>
      </c>
      <c r="G7988">
        <v>18910</v>
      </c>
      <c r="H7988">
        <v>1199</v>
      </c>
      <c r="I7988" s="3" t="s">
        <v>1368</v>
      </c>
      <c r="J7988">
        <v>32</v>
      </c>
      <c r="K7988" s="4">
        <v>1.005787037037037E-2</v>
      </c>
      <c r="L7988" s="3" t="s">
        <v>1375</v>
      </c>
      <c r="M7988" t="b">
        <v>0</v>
      </c>
      <c r="N7988" s="3" t="s">
        <v>134</v>
      </c>
      <c r="O7988" s="3" t="s">
        <v>1368</v>
      </c>
      <c r="P7988">
        <v>869</v>
      </c>
      <c r="Q7988" s="3" t="s">
        <v>1416</v>
      </c>
      <c r="R7988">
        <v>63.405605499735593</v>
      </c>
      <c r="S7988">
        <v>1.6922263352723426</v>
      </c>
    </row>
    <row r="7989" spans="1:19" x14ac:dyDescent="0.25">
      <c r="A7989" s="3" t="s">
        <v>35340</v>
      </c>
      <c r="B7989" s="3" t="s">
        <v>135</v>
      </c>
      <c r="C7989" s="3" t="s">
        <v>35341</v>
      </c>
      <c r="D7989" s="3" t="s">
        <v>35342</v>
      </c>
      <c r="E7989" s="3" t="s">
        <v>32570</v>
      </c>
      <c r="F7989" s="2">
        <v>42420.375</v>
      </c>
      <c r="G7989">
        <v>27378</v>
      </c>
      <c r="H7989">
        <v>3259</v>
      </c>
      <c r="I7989" s="3" t="s">
        <v>1368</v>
      </c>
      <c r="J7989">
        <v>96</v>
      </c>
      <c r="K7989" s="4">
        <v>9.3171296296296301E-3</v>
      </c>
      <c r="L7989" s="3" t="s">
        <v>1375</v>
      </c>
      <c r="M7989" t="b">
        <v>0</v>
      </c>
      <c r="N7989" s="3" t="s">
        <v>134</v>
      </c>
      <c r="O7989" s="3" t="s">
        <v>1368</v>
      </c>
      <c r="P7989">
        <v>805</v>
      </c>
      <c r="Q7989" s="3" t="s">
        <v>1386</v>
      </c>
      <c r="R7989">
        <v>119.03718313974724</v>
      </c>
      <c r="S7989">
        <v>3.5064650449265837</v>
      </c>
    </row>
    <row r="7990" spans="1:19" x14ac:dyDescent="0.25">
      <c r="A7990" s="3" t="s">
        <v>35343</v>
      </c>
      <c r="B7990" s="3" t="s">
        <v>135</v>
      </c>
      <c r="C7990" s="3" t="s">
        <v>35344</v>
      </c>
      <c r="D7990" s="3" t="s">
        <v>35345</v>
      </c>
      <c r="E7990" s="3" t="s">
        <v>32570</v>
      </c>
      <c r="F7990" s="2">
        <v>42384.375023148146</v>
      </c>
      <c r="G7990">
        <v>33041</v>
      </c>
      <c r="H7990">
        <v>1615</v>
      </c>
      <c r="I7990" s="3" t="s">
        <v>1368</v>
      </c>
      <c r="J7990">
        <v>115</v>
      </c>
      <c r="K7990" s="4">
        <v>1.2662037037037038E-2</v>
      </c>
      <c r="L7990" s="3" t="s">
        <v>1375</v>
      </c>
      <c r="M7990" t="b">
        <v>0</v>
      </c>
      <c r="N7990" s="3" t="s">
        <v>134</v>
      </c>
      <c r="O7990" s="3" t="s">
        <v>1368</v>
      </c>
      <c r="P7990">
        <v>1094</v>
      </c>
      <c r="Q7990" s="3" t="s">
        <v>1370</v>
      </c>
      <c r="R7990">
        <v>48.878665899942497</v>
      </c>
      <c r="S7990">
        <v>3.4805241972095273</v>
      </c>
    </row>
    <row r="7991" spans="1:19" x14ac:dyDescent="0.25">
      <c r="A7991" s="3" t="s">
        <v>35352</v>
      </c>
      <c r="B7991" s="3" t="s">
        <v>135</v>
      </c>
      <c r="C7991" s="3" t="s">
        <v>35353</v>
      </c>
      <c r="D7991" s="3" t="s">
        <v>35354</v>
      </c>
      <c r="E7991" s="3" t="s">
        <v>35022</v>
      </c>
      <c r="F7991" s="2">
        <v>43044.416701388887</v>
      </c>
      <c r="G7991">
        <v>35570</v>
      </c>
      <c r="H7991">
        <v>1495</v>
      </c>
      <c r="I7991" s="3" t="s">
        <v>1368</v>
      </c>
      <c r="J7991">
        <v>68</v>
      </c>
      <c r="K7991" s="4">
        <v>1.1388888888888889E-2</v>
      </c>
      <c r="L7991" s="3" t="s">
        <v>1375</v>
      </c>
      <c r="M7991" t="b">
        <v>0</v>
      </c>
      <c r="N7991" s="3" t="s">
        <v>134</v>
      </c>
      <c r="O7991" s="3" t="s">
        <v>1368</v>
      </c>
      <c r="P7991">
        <v>984</v>
      </c>
      <c r="Q7991" s="3" t="s">
        <v>1416</v>
      </c>
      <c r="R7991">
        <v>42.029800393590101</v>
      </c>
      <c r="S7991">
        <v>1.9117233623840315</v>
      </c>
    </row>
    <row r="7992" spans="1:19" x14ac:dyDescent="0.25">
      <c r="A7992" s="3" t="s">
        <v>35361</v>
      </c>
      <c r="B7992" s="3" t="s">
        <v>135</v>
      </c>
      <c r="C7992" s="3" t="s">
        <v>35362</v>
      </c>
      <c r="D7992" s="3" t="s">
        <v>35363</v>
      </c>
      <c r="E7992" s="3" t="s">
        <v>32582</v>
      </c>
      <c r="F7992" s="2">
        <v>42016.291689814818</v>
      </c>
      <c r="G7992">
        <v>6768</v>
      </c>
      <c r="H7992">
        <v>340</v>
      </c>
      <c r="I7992" s="3" t="s">
        <v>1368</v>
      </c>
      <c r="J7992">
        <v>25</v>
      </c>
      <c r="K7992" s="4">
        <v>9.7337962962962959E-3</v>
      </c>
      <c r="L7992" s="3" t="s">
        <v>1375</v>
      </c>
      <c r="M7992" t="b">
        <v>0</v>
      </c>
      <c r="N7992" s="3" t="s">
        <v>134</v>
      </c>
      <c r="O7992" s="3" t="s">
        <v>1368</v>
      </c>
      <c r="P7992">
        <v>841</v>
      </c>
      <c r="Q7992" s="3" t="s">
        <v>1395</v>
      </c>
      <c r="R7992">
        <v>50.236406619385349</v>
      </c>
      <c r="S7992">
        <v>3.6938534278959811</v>
      </c>
    </row>
    <row r="7993" spans="1:19" x14ac:dyDescent="0.25">
      <c r="A7993" s="3" t="s">
        <v>35381</v>
      </c>
      <c r="B7993" s="3" t="s">
        <v>135</v>
      </c>
      <c r="C7993" s="3" t="s">
        <v>35382</v>
      </c>
      <c r="D7993" s="3" t="s">
        <v>35383</v>
      </c>
      <c r="E7993" s="3" t="s">
        <v>35384</v>
      </c>
      <c r="F7993" s="2">
        <v>42307.25</v>
      </c>
      <c r="G7993">
        <v>37789</v>
      </c>
      <c r="H7993">
        <v>834</v>
      </c>
      <c r="I7993" s="3" t="s">
        <v>1368</v>
      </c>
      <c r="J7993">
        <v>90</v>
      </c>
      <c r="K7993" s="4">
        <v>1.7372685185185185E-2</v>
      </c>
      <c r="L7993" s="3" t="s">
        <v>1375</v>
      </c>
      <c r="M7993" t="b">
        <v>0</v>
      </c>
      <c r="N7993" s="3" t="s">
        <v>134</v>
      </c>
      <c r="O7993" s="3" t="s">
        <v>1368</v>
      </c>
      <c r="P7993">
        <v>1501</v>
      </c>
      <c r="Q7993" s="3" t="s">
        <v>1370</v>
      </c>
      <c r="R7993">
        <v>22.069914525390988</v>
      </c>
      <c r="S7993">
        <v>2.3816454523803223</v>
      </c>
    </row>
    <row r="7994" spans="1:19" x14ac:dyDescent="0.25">
      <c r="A7994" s="3" t="s">
        <v>35390</v>
      </c>
      <c r="B7994" s="3" t="s">
        <v>135</v>
      </c>
      <c r="C7994" s="3" t="s">
        <v>35391</v>
      </c>
      <c r="D7994" s="3" t="s">
        <v>35392</v>
      </c>
      <c r="E7994" s="3" t="s">
        <v>32570</v>
      </c>
      <c r="F7994" s="2">
        <v>42459.375034722223</v>
      </c>
      <c r="G7994">
        <v>22169</v>
      </c>
      <c r="H7994">
        <v>2662</v>
      </c>
      <c r="I7994" s="3" t="s">
        <v>1368</v>
      </c>
      <c r="J7994">
        <v>215</v>
      </c>
      <c r="K7994" s="4">
        <v>2.5810185185185185E-3</v>
      </c>
      <c r="L7994" s="3" t="s">
        <v>1375</v>
      </c>
      <c r="M7994" t="b">
        <v>0</v>
      </c>
      <c r="N7994" s="3" t="s">
        <v>134</v>
      </c>
      <c r="O7994" s="3" t="s">
        <v>1368</v>
      </c>
      <c r="P7994">
        <v>223</v>
      </c>
      <c r="Q7994" s="3" t="s">
        <v>1381</v>
      </c>
      <c r="R7994">
        <v>120.07758581803419</v>
      </c>
      <c r="S7994">
        <v>9.698227254273986</v>
      </c>
    </row>
    <row r="7995" spans="1:19" x14ac:dyDescent="0.25">
      <c r="A7995" s="3" t="s">
        <v>35402</v>
      </c>
      <c r="B7995" s="3" t="s">
        <v>135</v>
      </c>
      <c r="C7995" s="3" t="s">
        <v>35403</v>
      </c>
      <c r="D7995" s="3" t="s">
        <v>35404</v>
      </c>
      <c r="E7995" s="3" t="s">
        <v>32570</v>
      </c>
      <c r="F7995" s="2">
        <v>42450.375</v>
      </c>
      <c r="G7995">
        <v>19275</v>
      </c>
      <c r="H7995">
        <v>2502</v>
      </c>
      <c r="I7995" s="3" t="s">
        <v>1368</v>
      </c>
      <c r="J7995">
        <v>64</v>
      </c>
      <c r="K7995" s="4">
        <v>8.8078703703703704E-3</v>
      </c>
      <c r="L7995" s="3" t="s">
        <v>1375</v>
      </c>
      <c r="M7995" t="b">
        <v>0</v>
      </c>
      <c r="N7995" s="3" t="s">
        <v>134</v>
      </c>
      <c r="O7995" s="3" t="s">
        <v>1368</v>
      </c>
      <c r="P7995">
        <v>761</v>
      </c>
      <c r="Q7995" s="3" t="s">
        <v>1395</v>
      </c>
      <c r="R7995">
        <v>129.80544747081711</v>
      </c>
      <c r="S7995">
        <v>3.3203631647211416</v>
      </c>
    </row>
    <row r="7996" spans="1:19" x14ac:dyDescent="0.25">
      <c r="A7996" s="3" t="s">
        <v>35408</v>
      </c>
      <c r="B7996" s="3" t="s">
        <v>135</v>
      </c>
      <c r="C7996" s="3" t="s">
        <v>35409</v>
      </c>
      <c r="D7996" s="3" t="s">
        <v>35410</v>
      </c>
      <c r="E7996" s="3" t="s">
        <v>32570</v>
      </c>
      <c r="F7996" s="2">
        <v>42433.520833333336</v>
      </c>
      <c r="G7996">
        <v>22793</v>
      </c>
      <c r="H7996">
        <v>1420</v>
      </c>
      <c r="I7996" s="3" t="s">
        <v>1368</v>
      </c>
      <c r="J7996">
        <v>63</v>
      </c>
      <c r="K7996" s="4">
        <v>1.1122685185185185E-2</v>
      </c>
      <c r="L7996" s="3" t="s">
        <v>1375</v>
      </c>
      <c r="M7996" t="b">
        <v>0</v>
      </c>
      <c r="N7996" s="3" t="s">
        <v>134</v>
      </c>
      <c r="O7996" s="3" t="s">
        <v>1368</v>
      </c>
      <c r="P7996">
        <v>961</v>
      </c>
      <c r="Q7996" s="3" t="s">
        <v>1370</v>
      </c>
      <c r="R7996">
        <v>62.299828894836139</v>
      </c>
      <c r="S7996">
        <v>2.7640064932216033</v>
      </c>
    </row>
    <row r="7997" spans="1:19" x14ac:dyDescent="0.25">
      <c r="A7997" s="3" t="s">
        <v>35414</v>
      </c>
      <c r="B7997" s="3" t="s">
        <v>135</v>
      </c>
      <c r="C7997" s="3" t="s">
        <v>35415</v>
      </c>
      <c r="D7997" s="3" t="s">
        <v>35416</v>
      </c>
      <c r="E7997" s="3" t="s">
        <v>32658</v>
      </c>
      <c r="F7997" s="2">
        <v>41950.20752314815</v>
      </c>
      <c r="G7997">
        <v>6379</v>
      </c>
      <c r="H7997">
        <v>259</v>
      </c>
      <c r="I7997" s="3" t="s">
        <v>1368</v>
      </c>
      <c r="J7997">
        <v>17</v>
      </c>
      <c r="K7997" s="4">
        <v>2.0833333333333332E-2</v>
      </c>
      <c r="L7997" s="3" t="s">
        <v>1375</v>
      </c>
      <c r="M7997" t="b">
        <v>0</v>
      </c>
      <c r="N7997" s="3" t="s">
        <v>134</v>
      </c>
      <c r="O7997" s="3" t="s">
        <v>1368</v>
      </c>
      <c r="P7997">
        <v>1800</v>
      </c>
      <c r="Q7997" s="3" t="s">
        <v>1370</v>
      </c>
      <c r="R7997">
        <v>40.601975231227463</v>
      </c>
      <c r="S7997">
        <v>2.6649945132465906</v>
      </c>
    </row>
    <row r="7998" spans="1:19" x14ac:dyDescent="0.25">
      <c r="A7998" s="3" t="s">
        <v>35424</v>
      </c>
      <c r="B7998" s="3" t="s">
        <v>135</v>
      </c>
      <c r="C7998" s="3" t="s">
        <v>35425</v>
      </c>
      <c r="D7998" s="3" t="s">
        <v>35426</v>
      </c>
      <c r="E7998" s="3" t="s">
        <v>32578</v>
      </c>
      <c r="F7998" s="2">
        <v>43167.3750462963</v>
      </c>
      <c r="G7998">
        <v>27363</v>
      </c>
      <c r="H7998">
        <v>1465</v>
      </c>
      <c r="I7998" s="3" t="s">
        <v>1368</v>
      </c>
      <c r="J7998">
        <v>52</v>
      </c>
      <c r="K7998" s="4">
        <v>1.0868055555555556E-2</v>
      </c>
      <c r="L7998" s="3" t="s">
        <v>1375</v>
      </c>
      <c r="M7998" t="b">
        <v>0</v>
      </c>
      <c r="N7998" s="3" t="s">
        <v>134</v>
      </c>
      <c r="O7998" s="3" t="s">
        <v>1368</v>
      </c>
      <c r="P7998">
        <v>939</v>
      </c>
      <c r="Q7998" s="3" t="s">
        <v>1407</v>
      </c>
      <c r="R7998">
        <v>53.539451083580019</v>
      </c>
      <c r="S7998">
        <v>1.900376420714103</v>
      </c>
    </row>
    <row r="7999" spans="1:19" x14ac:dyDescent="0.25">
      <c r="A7999" s="3" t="s">
        <v>35436</v>
      </c>
      <c r="B7999" s="3" t="s">
        <v>135</v>
      </c>
      <c r="C7999" s="3" t="s">
        <v>35437</v>
      </c>
      <c r="D7999" s="3" t="s">
        <v>34877</v>
      </c>
      <c r="E7999" s="3" t="s">
        <v>32624</v>
      </c>
      <c r="F7999" s="2">
        <v>42234.375</v>
      </c>
      <c r="G7999">
        <v>9079</v>
      </c>
      <c r="H7999">
        <v>445</v>
      </c>
      <c r="I7999" s="3" t="s">
        <v>1368</v>
      </c>
      <c r="J7999">
        <v>16</v>
      </c>
      <c r="K7999" s="4">
        <v>6.7824074074074071E-3</v>
      </c>
      <c r="L7999" s="3" t="s">
        <v>1375</v>
      </c>
      <c r="M7999" t="b">
        <v>0</v>
      </c>
      <c r="N7999" s="3" t="s">
        <v>134</v>
      </c>
      <c r="O7999" s="3" t="s">
        <v>1368</v>
      </c>
      <c r="P7999">
        <v>586</v>
      </c>
      <c r="Q7999" s="3" t="s">
        <v>1376</v>
      </c>
      <c r="R7999">
        <v>49.014208613283401</v>
      </c>
      <c r="S7999">
        <v>1.7623086242978303</v>
      </c>
    </row>
    <row r="8000" spans="1:19" x14ac:dyDescent="0.25">
      <c r="A8000" s="3" t="s">
        <v>35444</v>
      </c>
      <c r="B8000" s="3" t="s">
        <v>135</v>
      </c>
      <c r="C8000" s="3" t="s">
        <v>35445</v>
      </c>
      <c r="D8000" s="3" t="s">
        <v>35446</v>
      </c>
      <c r="E8000" s="3" t="s">
        <v>32566</v>
      </c>
      <c r="F8000" s="2">
        <v>42311.190451388888</v>
      </c>
      <c r="G8000">
        <v>9980</v>
      </c>
      <c r="H8000">
        <v>313</v>
      </c>
      <c r="I8000" s="3" t="s">
        <v>1368</v>
      </c>
      <c r="J8000">
        <v>28</v>
      </c>
      <c r="K8000" s="4">
        <v>1.0324074074074074E-2</v>
      </c>
      <c r="L8000" s="3" t="s">
        <v>1375</v>
      </c>
      <c r="M8000" t="b">
        <v>0</v>
      </c>
      <c r="N8000" s="3" t="s">
        <v>134</v>
      </c>
      <c r="O8000" s="3" t="s">
        <v>1368</v>
      </c>
      <c r="P8000">
        <v>892</v>
      </c>
      <c r="Q8000" s="3" t="s">
        <v>1376</v>
      </c>
      <c r="R8000">
        <v>31.362725450901802</v>
      </c>
      <c r="S8000">
        <v>2.8056112224448899</v>
      </c>
    </row>
    <row r="8001" spans="1:19" x14ac:dyDescent="0.25">
      <c r="A8001" s="3" t="s">
        <v>35451</v>
      </c>
      <c r="B8001" s="3" t="s">
        <v>135</v>
      </c>
      <c r="C8001" s="3" t="s">
        <v>35452</v>
      </c>
      <c r="D8001" s="3" t="s">
        <v>35453</v>
      </c>
      <c r="E8001" s="3" t="s">
        <v>32578</v>
      </c>
      <c r="F8001" s="2">
        <v>43172.416678240741</v>
      </c>
      <c r="G8001">
        <v>28668</v>
      </c>
      <c r="H8001">
        <v>1284</v>
      </c>
      <c r="I8001" s="3" t="s">
        <v>1368</v>
      </c>
      <c r="J8001">
        <v>86</v>
      </c>
      <c r="K8001" s="4">
        <v>1.2002314814814815E-2</v>
      </c>
      <c r="L8001" s="3" t="s">
        <v>1375</v>
      </c>
      <c r="M8001" t="b">
        <v>0</v>
      </c>
      <c r="N8001" s="3" t="s">
        <v>134</v>
      </c>
      <c r="O8001" s="3" t="s">
        <v>1368</v>
      </c>
      <c r="P8001">
        <v>1037</v>
      </c>
      <c r="Q8001" s="3" t="s">
        <v>1376</v>
      </c>
      <c r="R8001">
        <v>44.788614483047304</v>
      </c>
      <c r="S8001">
        <v>2.9998604716059716</v>
      </c>
    </row>
    <row r="8002" spans="1:19" x14ac:dyDescent="0.25">
      <c r="A8002" s="3" t="s">
        <v>35457</v>
      </c>
      <c r="B8002" s="3" t="s">
        <v>135</v>
      </c>
      <c r="C8002" s="3" t="s">
        <v>35458</v>
      </c>
      <c r="D8002" s="3" t="s">
        <v>35459</v>
      </c>
      <c r="E8002" s="3" t="s">
        <v>32578</v>
      </c>
      <c r="F8002" s="2">
        <v>43164.375011574077</v>
      </c>
      <c r="G8002">
        <v>33104</v>
      </c>
      <c r="H8002">
        <v>1647</v>
      </c>
      <c r="I8002" s="3" t="s">
        <v>1368</v>
      </c>
      <c r="J8002">
        <v>93</v>
      </c>
      <c r="K8002" s="4">
        <v>1.0949074074074075E-2</v>
      </c>
      <c r="L8002" s="3" t="s">
        <v>1375</v>
      </c>
      <c r="M8002" t="b">
        <v>0</v>
      </c>
      <c r="N8002" s="3" t="s">
        <v>134</v>
      </c>
      <c r="O8002" s="3" t="s">
        <v>1368</v>
      </c>
      <c r="P8002">
        <v>946</v>
      </c>
      <c r="Q8002" s="3" t="s">
        <v>1395</v>
      </c>
      <c r="R8002">
        <v>49.752295795070083</v>
      </c>
      <c r="S8002">
        <v>2.8093281778637023</v>
      </c>
    </row>
    <row r="8003" spans="1:19" x14ac:dyDescent="0.25">
      <c r="A8003" s="3" t="s">
        <v>35460</v>
      </c>
      <c r="B8003" s="3" t="s">
        <v>135</v>
      </c>
      <c r="C8003" s="3" t="s">
        <v>35461</v>
      </c>
      <c r="D8003" s="3" t="s">
        <v>35462</v>
      </c>
      <c r="E8003" s="3" t="s">
        <v>32570</v>
      </c>
      <c r="F8003" s="2">
        <v>42508.375034722223</v>
      </c>
      <c r="G8003">
        <v>19843</v>
      </c>
      <c r="H8003">
        <v>1518</v>
      </c>
      <c r="I8003" s="3" t="s">
        <v>1368</v>
      </c>
      <c r="J8003">
        <v>72</v>
      </c>
      <c r="K8003" s="4">
        <v>1.4293981481481482E-2</v>
      </c>
      <c r="L8003" s="3" t="s">
        <v>1375</v>
      </c>
      <c r="M8003" t="b">
        <v>0</v>
      </c>
      <c r="N8003" s="3" t="s">
        <v>134</v>
      </c>
      <c r="O8003" s="3" t="s">
        <v>1368</v>
      </c>
      <c r="P8003">
        <v>1235</v>
      </c>
      <c r="Q8003" s="3" t="s">
        <v>1381</v>
      </c>
      <c r="R8003">
        <v>76.500529153857784</v>
      </c>
      <c r="S8003">
        <v>3.6284835962304087</v>
      </c>
    </row>
    <row r="8004" spans="1:19" x14ac:dyDescent="0.25">
      <c r="A8004" s="3" t="s">
        <v>35474</v>
      </c>
      <c r="B8004" s="3" t="s">
        <v>135</v>
      </c>
      <c r="C8004" s="3" t="s">
        <v>35475</v>
      </c>
      <c r="D8004" s="3" t="s">
        <v>35476</v>
      </c>
      <c r="E8004" s="3" t="s">
        <v>32570</v>
      </c>
      <c r="F8004" s="2">
        <v>42519.25</v>
      </c>
      <c r="G8004">
        <v>18960</v>
      </c>
      <c r="H8004">
        <v>1180</v>
      </c>
      <c r="I8004" s="3" t="s">
        <v>1368</v>
      </c>
      <c r="J8004">
        <v>163</v>
      </c>
      <c r="K8004" s="4">
        <v>1.0231481481481482E-2</v>
      </c>
      <c r="L8004" s="3" t="s">
        <v>1375</v>
      </c>
      <c r="M8004" t="b">
        <v>0</v>
      </c>
      <c r="N8004" s="3" t="s">
        <v>134</v>
      </c>
      <c r="O8004" s="3" t="s">
        <v>1368</v>
      </c>
      <c r="P8004">
        <v>884</v>
      </c>
      <c r="Q8004" s="3" t="s">
        <v>1416</v>
      </c>
      <c r="R8004">
        <v>62.23628691983123</v>
      </c>
      <c r="S8004">
        <v>8.5970464135021096</v>
      </c>
    </row>
    <row r="8005" spans="1:19" x14ac:dyDescent="0.25">
      <c r="A8005" s="3" t="s">
        <v>35480</v>
      </c>
      <c r="B8005" s="3" t="s">
        <v>135</v>
      </c>
      <c r="C8005" s="3" t="s">
        <v>35481</v>
      </c>
      <c r="D8005" s="3" t="s">
        <v>35482</v>
      </c>
      <c r="E8005" s="3" t="s">
        <v>32570</v>
      </c>
      <c r="F8005" s="2">
        <v>42612.3750462963</v>
      </c>
      <c r="G8005">
        <v>18230</v>
      </c>
      <c r="H8005">
        <v>1181</v>
      </c>
      <c r="I8005" s="3" t="s">
        <v>1368</v>
      </c>
      <c r="J8005">
        <v>142</v>
      </c>
      <c r="K8005" s="4">
        <v>1.1574074074074073E-2</v>
      </c>
      <c r="L8005" s="3" t="s">
        <v>1375</v>
      </c>
      <c r="M8005" t="b">
        <v>0</v>
      </c>
      <c r="N8005" s="3" t="s">
        <v>134</v>
      </c>
      <c r="O8005" s="3" t="s">
        <v>1368</v>
      </c>
      <c r="P8005">
        <v>1000</v>
      </c>
      <c r="Q8005" s="3" t="s">
        <v>1376</v>
      </c>
      <c r="R8005">
        <v>64.783324190894135</v>
      </c>
      <c r="S8005">
        <v>7.7893582007679649</v>
      </c>
    </row>
    <row r="8006" spans="1:19" x14ac:dyDescent="0.25">
      <c r="A8006" s="3" t="s">
        <v>35483</v>
      </c>
      <c r="B8006" s="3" t="s">
        <v>135</v>
      </c>
      <c r="C8006" s="3" t="s">
        <v>35484</v>
      </c>
      <c r="D8006" s="3" t="s">
        <v>35485</v>
      </c>
      <c r="E8006" s="3" t="s">
        <v>32570</v>
      </c>
      <c r="F8006" s="2">
        <v>42390.416666666664</v>
      </c>
      <c r="G8006">
        <v>32885</v>
      </c>
      <c r="H8006">
        <v>1264</v>
      </c>
      <c r="I8006" s="3" t="s">
        <v>1368</v>
      </c>
      <c r="J8006">
        <v>82</v>
      </c>
      <c r="K8006" s="4">
        <v>9.3171296296296301E-3</v>
      </c>
      <c r="L8006" s="3" t="s">
        <v>1375</v>
      </c>
      <c r="M8006" t="b">
        <v>0</v>
      </c>
      <c r="N8006" s="3" t="s">
        <v>134</v>
      </c>
      <c r="O8006" s="3" t="s">
        <v>1368</v>
      </c>
      <c r="P8006">
        <v>805</v>
      </c>
      <c r="Q8006" s="3" t="s">
        <v>1407</v>
      </c>
      <c r="R8006">
        <v>38.43697734529421</v>
      </c>
      <c r="S8006">
        <v>2.4935380872738331</v>
      </c>
    </row>
    <row r="8007" spans="1:19" x14ac:dyDescent="0.25">
      <c r="A8007" s="3" t="s">
        <v>35488</v>
      </c>
      <c r="B8007" s="3" t="s">
        <v>135</v>
      </c>
      <c r="C8007" s="3" t="s">
        <v>35489</v>
      </c>
      <c r="D8007" s="3" t="s">
        <v>35490</v>
      </c>
      <c r="E8007" s="3" t="s">
        <v>32582</v>
      </c>
      <c r="F8007" s="2">
        <v>42021.166747685187</v>
      </c>
      <c r="G8007">
        <v>8293</v>
      </c>
      <c r="H8007">
        <v>294</v>
      </c>
      <c r="I8007" s="3" t="s">
        <v>1368</v>
      </c>
      <c r="J8007">
        <v>34</v>
      </c>
      <c r="K8007" s="4">
        <v>1.1898148148148149E-2</v>
      </c>
      <c r="L8007" s="3" t="s">
        <v>1375</v>
      </c>
      <c r="M8007" t="b">
        <v>0</v>
      </c>
      <c r="N8007" s="3" t="s">
        <v>134</v>
      </c>
      <c r="O8007" s="3" t="s">
        <v>1368</v>
      </c>
      <c r="P8007">
        <v>1028</v>
      </c>
      <c r="Q8007" s="3" t="s">
        <v>1386</v>
      </c>
      <c r="R8007">
        <v>35.451585674665381</v>
      </c>
      <c r="S8007">
        <v>4.0998432412878332</v>
      </c>
    </row>
    <row r="8008" spans="1:19" x14ac:dyDescent="0.25">
      <c r="A8008" s="3" t="s">
        <v>35491</v>
      </c>
      <c r="B8008" s="3" t="s">
        <v>135</v>
      </c>
      <c r="C8008" s="3" t="s">
        <v>35492</v>
      </c>
      <c r="D8008" s="3" t="s">
        <v>33275</v>
      </c>
      <c r="E8008" s="3" t="s">
        <v>32613</v>
      </c>
      <c r="F8008" s="2">
        <v>43354.375023148146</v>
      </c>
      <c r="G8008">
        <v>15521</v>
      </c>
      <c r="H8008">
        <v>1589</v>
      </c>
      <c r="I8008" s="3" t="s">
        <v>1368</v>
      </c>
      <c r="J8008">
        <v>108</v>
      </c>
      <c r="K8008" s="4">
        <v>1.2465277777777778E-2</v>
      </c>
      <c r="L8008" s="3" t="s">
        <v>1375</v>
      </c>
      <c r="M8008" t="b">
        <v>0</v>
      </c>
      <c r="N8008" s="3" t="s">
        <v>134</v>
      </c>
      <c r="O8008" s="3" t="s">
        <v>1368</v>
      </c>
      <c r="P8008">
        <v>1077</v>
      </c>
      <c r="Q8008" s="3" t="s">
        <v>1376</v>
      </c>
      <c r="R8008">
        <v>102.37742413504284</v>
      </c>
      <c r="S8008">
        <v>6.9583145415888144</v>
      </c>
    </row>
    <row r="8009" spans="1:19" x14ac:dyDescent="0.25">
      <c r="A8009" s="3" t="s">
        <v>35496</v>
      </c>
      <c r="B8009" s="3" t="s">
        <v>135</v>
      </c>
      <c r="C8009" s="3" t="s">
        <v>35497</v>
      </c>
      <c r="D8009" s="3" t="s">
        <v>35498</v>
      </c>
      <c r="E8009" s="3" t="s">
        <v>32586</v>
      </c>
      <c r="F8009" s="2">
        <v>42881.208391203705</v>
      </c>
      <c r="G8009">
        <v>9090</v>
      </c>
      <c r="H8009">
        <v>409</v>
      </c>
      <c r="I8009" s="3" t="s">
        <v>1368</v>
      </c>
      <c r="J8009">
        <v>21</v>
      </c>
      <c r="K8009" s="4">
        <v>9.0972222222222218E-3</v>
      </c>
      <c r="L8009" s="3" t="s">
        <v>1375</v>
      </c>
      <c r="M8009" t="b">
        <v>0</v>
      </c>
      <c r="N8009" s="3" t="s">
        <v>134</v>
      </c>
      <c r="O8009" s="3" t="s">
        <v>1368</v>
      </c>
      <c r="P8009">
        <v>786</v>
      </c>
      <c r="Q8009" s="3" t="s">
        <v>1370</v>
      </c>
      <c r="R8009">
        <v>44.994499449944989</v>
      </c>
      <c r="S8009">
        <v>2.3102310231023102</v>
      </c>
    </row>
    <row r="8010" spans="1:19" x14ac:dyDescent="0.25">
      <c r="A8010" s="3" t="s">
        <v>35502</v>
      </c>
      <c r="B8010" s="3" t="s">
        <v>135</v>
      </c>
      <c r="C8010" s="3" t="s">
        <v>35503</v>
      </c>
      <c r="D8010" s="3" t="s">
        <v>32630</v>
      </c>
      <c r="E8010" s="3" t="s">
        <v>32582</v>
      </c>
      <c r="F8010" s="2">
        <v>42124.250011574077</v>
      </c>
      <c r="G8010">
        <v>3380</v>
      </c>
      <c r="H8010">
        <v>172</v>
      </c>
      <c r="I8010" s="3" t="s">
        <v>1368</v>
      </c>
      <c r="J8010">
        <v>32</v>
      </c>
      <c r="K8010" s="4">
        <v>1.4467592592592593E-2</v>
      </c>
      <c r="L8010" s="3" t="s">
        <v>1375</v>
      </c>
      <c r="M8010" t="b">
        <v>0</v>
      </c>
      <c r="N8010" s="3" t="s">
        <v>134</v>
      </c>
      <c r="O8010" s="3" t="s">
        <v>1368</v>
      </c>
      <c r="P8010">
        <v>1250</v>
      </c>
      <c r="Q8010" s="3" t="s">
        <v>1407</v>
      </c>
      <c r="R8010">
        <v>50.887573964497044</v>
      </c>
      <c r="S8010">
        <v>9.4674556213017755</v>
      </c>
    </row>
    <row r="8011" spans="1:19" x14ac:dyDescent="0.25">
      <c r="A8011" s="3" t="s">
        <v>35507</v>
      </c>
      <c r="B8011" s="3" t="s">
        <v>135</v>
      </c>
      <c r="C8011" s="3" t="s">
        <v>35508</v>
      </c>
      <c r="D8011" s="3" t="s">
        <v>35509</v>
      </c>
      <c r="E8011" s="3" t="s">
        <v>32570</v>
      </c>
      <c r="F8011" s="2">
        <v>42378.375011574077</v>
      </c>
      <c r="G8011">
        <v>29941</v>
      </c>
      <c r="H8011">
        <v>1278</v>
      </c>
      <c r="I8011" s="3" t="s">
        <v>1368</v>
      </c>
      <c r="J8011">
        <v>38</v>
      </c>
      <c r="K8011" s="4">
        <v>9.4560185185185181E-3</v>
      </c>
      <c r="L8011" s="3" t="s">
        <v>1375</v>
      </c>
      <c r="M8011" t="b">
        <v>0</v>
      </c>
      <c r="N8011" s="3" t="s">
        <v>134</v>
      </c>
      <c r="O8011" s="3" t="s">
        <v>1368</v>
      </c>
      <c r="P8011">
        <v>817</v>
      </c>
      <c r="Q8011" s="3" t="s">
        <v>1386</v>
      </c>
      <c r="R8011">
        <v>42.683945092014291</v>
      </c>
      <c r="S8011">
        <v>1.2691626866170134</v>
      </c>
    </row>
    <row r="8012" spans="1:19" x14ac:dyDescent="0.25">
      <c r="A8012" s="3" t="s">
        <v>35510</v>
      </c>
      <c r="B8012" s="3" t="s">
        <v>135</v>
      </c>
      <c r="C8012" s="3" t="s">
        <v>35511</v>
      </c>
      <c r="D8012" s="3" t="s">
        <v>35512</v>
      </c>
      <c r="E8012" s="3" t="s">
        <v>32582</v>
      </c>
      <c r="F8012" s="2">
        <v>42035.166678240741</v>
      </c>
      <c r="G8012">
        <v>3106</v>
      </c>
      <c r="H8012">
        <v>152</v>
      </c>
      <c r="I8012" s="3" t="s">
        <v>1368</v>
      </c>
      <c r="J8012">
        <v>22</v>
      </c>
      <c r="K8012" s="4">
        <v>1.5208333333333334E-2</v>
      </c>
      <c r="L8012" s="3" t="s">
        <v>1375</v>
      </c>
      <c r="M8012" t="b">
        <v>0</v>
      </c>
      <c r="N8012" s="3" t="s">
        <v>134</v>
      </c>
      <c r="O8012" s="3" t="s">
        <v>1368</v>
      </c>
      <c r="P8012">
        <v>1314</v>
      </c>
      <c r="Q8012" s="3" t="s">
        <v>1386</v>
      </c>
      <c r="R8012">
        <v>48.937540244687703</v>
      </c>
      <c r="S8012">
        <v>7.0830650354153253</v>
      </c>
    </row>
    <row r="8013" spans="1:19" x14ac:dyDescent="0.25">
      <c r="A8013" s="3" t="s">
        <v>35513</v>
      </c>
      <c r="B8013" s="3" t="s">
        <v>135</v>
      </c>
      <c r="C8013" s="3" t="s">
        <v>35514</v>
      </c>
      <c r="D8013" s="3" t="s">
        <v>35515</v>
      </c>
      <c r="E8013" s="3" t="s">
        <v>32570</v>
      </c>
      <c r="F8013" s="2">
        <v>42466.377662037034</v>
      </c>
      <c r="G8013">
        <v>21553</v>
      </c>
      <c r="H8013">
        <v>1600</v>
      </c>
      <c r="I8013" s="3" t="s">
        <v>1368</v>
      </c>
      <c r="J8013">
        <v>90</v>
      </c>
      <c r="K8013" s="4">
        <v>1.0474537037037037E-2</v>
      </c>
      <c r="L8013" s="3" t="s">
        <v>1375</v>
      </c>
      <c r="M8013" t="b">
        <v>0</v>
      </c>
      <c r="N8013" s="3" t="s">
        <v>134</v>
      </c>
      <c r="O8013" s="3" t="s">
        <v>1368</v>
      </c>
      <c r="P8013">
        <v>905</v>
      </c>
      <c r="Q8013" s="3" t="s">
        <v>1381</v>
      </c>
      <c r="R8013">
        <v>74.23560525216908</v>
      </c>
      <c r="S8013">
        <v>4.1757527954345104</v>
      </c>
    </row>
    <row r="8014" spans="1:19" x14ac:dyDescent="0.25">
      <c r="A8014" s="3" t="s">
        <v>35516</v>
      </c>
      <c r="B8014" s="3" t="s">
        <v>135</v>
      </c>
      <c r="C8014" s="3" t="s">
        <v>35517</v>
      </c>
      <c r="D8014" s="3" t="s">
        <v>35518</v>
      </c>
      <c r="E8014" s="3" t="s">
        <v>32570</v>
      </c>
      <c r="F8014" s="2">
        <v>42487.375</v>
      </c>
      <c r="G8014">
        <v>22317</v>
      </c>
      <c r="H8014">
        <v>1244</v>
      </c>
      <c r="I8014" s="3" t="s">
        <v>1368</v>
      </c>
      <c r="J8014">
        <v>73</v>
      </c>
      <c r="K8014" s="4">
        <v>1.1331018518518518E-2</v>
      </c>
      <c r="L8014" s="3" t="s">
        <v>1375</v>
      </c>
      <c r="M8014" t="b">
        <v>0</v>
      </c>
      <c r="N8014" s="3" t="s">
        <v>134</v>
      </c>
      <c r="O8014" s="3" t="s">
        <v>1368</v>
      </c>
      <c r="P8014">
        <v>979</v>
      </c>
      <c r="Q8014" s="3" t="s">
        <v>1381</v>
      </c>
      <c r="R8014">
        <v>55.742259264238022</v>
      </c>
      <c r="S8014">
        <v>3.271048976116862</v>
      </c>
    </row>
    <row r="8015" spans="1:19" x14ac:dyDescent="0.25">
      <c r="A8015" s="3" t="s">
        <v>35519</v>
      </c>
      <c r="B8015" s="3" t="s">
        <v>135</v>
      </c>
      <c r="C8015" s="3" t="s">
        <v>35520</v>
      </c>
      <c r="D8015" s="3" t="s">
        <v>35521</v>
      </c>
      <c r="E8015" s="3" t="s">
        <v>32582</v>
      </c>
      <c r="F8015" s="2">
        <v>42135.437511574077</v>
      </c>
      <c r="G8015">
        <v>21737</v>
      </c>
      <c r="H8015">
        <v>585</v>
      </c>
      <c r="I8015" s="3" t="s">
        <v>1368</v>
      </c>
      <c r="J8015">
        <v>31</v>
      </c>
      <c r="K8015" s="4">
        <v>8.3449074074074068E-3</v>
      </c>
      <c r="L8015" s="3" t="s">
        <v>1375</v>
      </c>
      <c r="M8015" t="b">
        <v>0</v>
      </c>
      <c r="N8015" s="3" t="s">
        <v>134</v>
      </c>
      <c r="O8015" s="3" t="s">
        <v>1368</v>
      </c>
      <c r="P8015">
        <v>721</v>
      </c>
      <c r="Q8015" s="3" t="s">
        <v>1395</v>
      </c>
      <c r="R8015">
        <v>26.91263743846897</v>
      </c>
      <c r="S8015">
        <v>1.4261397616966462</v>
      </c>
    </row>
    <row r="8016" spans="1:19" x14ac:dyDescent="0.25">
      <c r="A8016" s="3" t="s">
        <v>35522</v>
      </c>
      <c r="B8016" s="3" t="s">
        <v>135</v>
      </c>
      <c r="C8016" s="3" t="s">
        <v>35523</v>
      </c>
      <c r="D8016" s="3" t="s">
        <v>35524</v>
      </c>
      <c r="E8016" s="3" t="s">
        <v>32613</v>
      </c>
      <c r="F8016" s="2">
        <v>43255.375011574077</v>
      </c>
      <c r="G8016">
        <v>26436</v>
      </c>
      <c r="H8016">
        <v>1423</v>
      </c>
      <c r="I8016" s="3" t="s">
        <v>1368</v>
      </c>
      <c r="J8016">
        <v>80</v>
      </c>
      <c r="K8016" s="4">
        <v>1.3333333333333334E-2</v>
      </c>
      <c r="L8016" s="3" t="s">
        <v>1375</v>
      </c>
      <c r="M8016" t="b">
        <v>0</v>
      </c>
      <c r="N8016" s="3" t="s">
        <v>134</v>
      </c>
      <c r="O8016" s="3" t="s">
        <v>1368</v>
      </c>
      <c r="P8016">
        <v>1152</v>
      </c>
      <c r="Q8016" s="3" t="s">
        <v>1395</v>
      </c>
      <c r="R8016">
        <v>53.828113178998336</v>
      </c>
      <c r="S8016">
        <v>3.026176426085641</v>
      </c>
    </row>
    <row r="8017" spans="1:19" x14ac:dyDescent="0.25">
      <c r="A8017" s="3" t="s">
        <v>35536</v>
      </c>
      <c r="B8017" s="3" t="s">
        <v>135</v>
      </c>
      <c r="C8017" s="3" t="s">
        <v>35537</v>
      </c>
      <c r="D8017" s="3" t="s">
        <v>35538</v>
      </c>
      <c r="E8017" s="3" t="s">
        <v>32582</v>
      </c>
      <c r="F8017" s="2">
        <v>42061.333368055559</v>
      </c>
      <c r="G8017">
        <v>4361</v>
      </c>
      <c r="H8017">
        <v>194</v>
      </c>
      <c r="I8017" s="3" t="s">
        <v>1368</v>
      </c>
      <c r="J8017">
        <v>15</v>
      </c>
      <c r="K8017" s="4">
        <v>5.9143518518518521E-3</v>
      </c>
      <c r="L8017" s="3" t="s">
        <v>1375</v>
      </c>
      <c r="M8017" t="b">
        <v>0</v>
      </c>
      <c r="N8017" s="3" t="s">
        <v>134</v>
      </c>
      <c r="O8017" s="3" t="s">
        <v>1368</v>
      </c>
      <c r="P8017">
        <v>511</v>
      </c>
      <c r="Q8017" s="3" t="s">
        <v>1407</v>
      </c>
      <c r="R8017">
        <v>44.485209814262788</v>
      </c>
      <c r="S8017">
        <v>3.4395780784223802</v>
      </c>
    </row>
    <row r="8018" spans="1:19" x14ac:dyDescent="0.25">
      <c r="A8018" s="3" t="s">
        <v>35539</v>
      </c>
      <c r="B8018" s="3" t="s">
        <v>135</v>
      </c>
      <c r="C8018" s="3" t="s">
        <v>35540</v>
      </c>
      <c r="D8018" s="3" t="s">
        <v>35541</v>
      </c>
      <c r="E8018" s="3" t="s">
        <v>32586</v>
      </c>
      <c r="F8018" s="2">
        <v>42963.125011574077</v>
      </c>
      <c r="G8018">
        <v>6648</v>
      </c>
      <c r="H8018">
        <v>360</v>
      </c>
      <c r="I8018" s="3" t="s">
        <v>1368</v>
      </c>
      <c r="J8018">
        <v>46</v>
      </c>
      <c r="K8018" s="4">
        <v>1.5543981481481482E-2</v>
      </c>
      <c r="L8018" s="3" t="s">
        <v>1375</v>
      </c>
      <c r="M8018" t="b">
        <v>0</v>
      </c>
      <c r="N8018" s="3" t="s">
        <v>134</v>
      </c>
      <c r="O8018" s="3" t="s">
        <v>1368</v>
      </c>
      <c r="P8018">
        <v>1343</v>
      </c>
      <c r="Q8018" s="3" t="s">
        <v>1381</v>
      </c>
      <c r="R8018">
        <v>54.151624548736464</v>
      </c>
      <c r="S8018">
        <v>6.9193742478941038</v>
      </c>
    </row>
    <row r="8019" spans="1:19" x14ac:dyDescent="0.25">
      <c r="A8019" s="3" t="s">
        <v>35550</v>
      </c>
      <c r="B8019" s="3" t="s">
        <v>135</v>
      </c>
      <c r="C8019" s="3" t="s">
        <v>35551</v>
      </c>
      <c r="D8019" s="3" t="s">
        <v>33878</v>
      </c>
      <c r="E8019" s="3" t="s">
        <v>35552</v>
      </c>
      <c r="F8019" s="2">
        <v>43036.125011574077</v>
      </c>
      <c r="G8019">
        <v>30692</v>
      </c>
      <c r="H8019">
        <v>978</v>
      </c>
      <c r="I8019" s="3" t="s">
        <v>1368</v>
      </c>
      <c r="J8019">
        <v>70</v>
      </c>
      <c r="K8019" s="4">
        <v>1.1064814814814816E-2</v>
      </c>
      <c r="L8019" s="3" t="s">
        <v>1375</v>
      </c>
      <c r="M8019" t="b">
        <v>0</v>
      </c>
      <c r="N8019" s="3" t="s">
        <v>134</v>
      </c>
      <c r="O8019" s="3" t="s">
        <v>1368</v>
      </c>
      <c r="P8019">
        <v>956</v>
      </c>
      <c r="Q8019" s="3" t="s">
        <v>1386</v>
      </c>
      <c r="R8019">
        <v>31.864981102567441</v>
      </c>
      <c r="S8019">
        <v>2.2807246187931707</v>
      </c>
    </row>
    <row r="8020" spans="1:19" x14ac:dyDescent="0.25">
      <c r="A8020" s="3" t="s">
        <v>35553</v>
      </c>
      <c r="B8020" s="3" t="s">
        <v>135</v>
      </c>
      <c r="C8020" s="3" t="s">
        <v>35554</v>
      </c>
      <c r="D8020" s="3" t="s">
        <v>35555</v>
      </c>
      <c r="E8020" s="3" t="s">
        <v>35556</v>
      </c>
      <c r="F8020" s="2">
        <v>42748.375</v>
      </c>
      <c r="G8020">
        <v>30505</v>
      </c>
      <c r="H8020">
        <v>1978</v>
      </c>
      <c r="I8020" s="3" t="s">
        <v>1368</v>
      </c>
      <c r="J8020">
        <v>60</v>
      </c>
      <c r="K8020" s="4">
        <v>7.7546296296296295E-3</v>
      </c>
      <c r="L8020" s="3" t="s">
        <v>1375</v>
      </c>
      <c r="M8020" t="b">
        <v>0</v>
      </c>
      <c r="N8020" s="3" t="s">
        <v>134</v>
      </c>
      <c r="O8020" s="3" t="s">
        <v>1368</v>
      </c>
      <c r="P8020">
        <v>670</v>
      </c>
      <c r="Q8020" s="3" t="s">
        <v>1370</v>
      </c>
      <c r="R8020">
        <v>64.841829208326502</v>
      </c>
      <c r="S8020">
        <v>1.966890673660056</v>
      </c>
    </row>
    <row r="8021" spans="1:19" x14ac:dyDescent="0.25">
      <c r="A8021" s="3" t="s">
        <v>35574</v>
      </c>
      <c r="B8021" s="3" t="s">
        <v>135</v>
      </c>
      <c r="C8021" s="3" t="s">
        <v>35575</v>
      </c>
      <c r="D8021" s="3" t="s">
        <v>35576</v>
      </c>
      <c r="E8021" s="3" t="s">
        <v>32624</v>
      </c>
      <c r="F8021" s="2">
        <v>42243.375011574077</v>
      </c>
      <c r="G8021">
        <v>8247</v>
      </c>
      <c r="H8021">
        <v>542</v>
      </c>
      <c r="I8021" s="3" t="s">
        <v>1368</v>
      </c>
      <c r="J8021">
        <v>71</v>
      </c>
      <c r="K8021" s="4">
        <v>1.0138888888888888E-2</v>
      </c>
      <c r="L8021" s="3" t="s">
        <v>1375</v>
      </c>
      <c r="M8021" t="b">
        <v>0</v>
      </c>
      <c r="N8021" s="3" t="s">
        <v>134</v>
      </c>
      <c r="O8021" s="3" t="s">
        <v>1368</v>
      </c>
      <c r="P8021">
        <v>876</v>
      </c>
      <c r="Q8021" s="3" t="s">
        <v>1407</v>
      </c>
      <c r="R8021">
        <v>65.720868194494969</v>
      </c>
      <c r="S8021">
        <v>8.6091912210500787</v>
      </c>
    </row>
    <row r="8022" spans="1:19" x14ac:dyDescent="0.25">
      <c r="A8022" s="3" t="s">
        <v>35584</v>
      </c>
      <c r="B8022" s="3" t="s">
        <v>135</v>
      </c>
      <c r="C8022" s="3" t="s">
        <v>35585</v>
      </c>
      <c r="D8022" s="3" t="s">
        <v>35586</v>
      </c>
      <c r="E8022" s="3" t="s">
        <v>32658</v>
      </c>
      <c r="F8022" s="2">
        <v>41962.324293981481</v>
      </c>
      <c r="G8022">
        <v>2099</v>
      </c>
      <c r="H8022">
        <v>119</v>
      </c>
      <c r="I8022" s="3" t="s">
        <v>1368</v>
      </c>
      <c r="J8022">
        <v>7</v>
      </c>
      <c r="K8022" s="4">
        <v>8.2986111111111108E-3</v>
      </c>
      <c r="L8022" s="3" t="s">
        <v>1375</v>
      </c>
      <c r="M8022" t="b">
        <v>0</v>
      </c>
      <c r="N8022" s="3" t="s">
        <v>134</v>
      </c>
      <c r="O8022" s="3" t="s">
        <v>1368</v>
      </c>
      <c r="P8022">
        <v>717</v>
      </c>
      <c r="Q8022" s="3" t="s">
        <v>1381</v>
      </c>
      <c r="R8022">
        <v>56.693663649356836</v>
      </c>
      <c r="S8022">
        <v>3.3349213911386375</v>
      </c>
    </row>
    <row r="8023" spans="1:19" x14ac:dyDescent="0.25">
      <c r="A8023" s="3" t="s">
        <v>35593</v>
      </c>
      <c r="B8023" s="3" t="s">
        <v>135</v>
      </c>
      <c r="C8023" s="3" t="s">
        <v>35594</v>
      </c>
      <c r="D8023" s="3" t="s">
        <v>35595</v>
      </c>
      <c r="E8023" s="3" t="s">
        <v>35596</v>
      </c>
      <c r="F8023" s="2">
        <v>41919.591782407406</v>
      </c>
      <c r="G8023">
        <v>7576</v>
      </c>
      <c r="H8023">
        <v>117</v>
      </c>
      <c r="I8023" s="3" t="s">
        <v>1368</v>
      </c>
      <c r="J8023">
        <v>8</v>
      </c>
      <c r="K8023" s="4">
        <v>2.9513888888888888E-3</v>
      </c>
      <c r="L8023" s="3" t="s">
        <v>1375</v>
      </c>
      <c r="M8023" t="b">
        <v>0</v>
      </c>
      <c r="N8023" s="3" t="s">
        <v>134</v>
      </c>
      <c r="O8023" s="3" t="s">
        <v>1368</v>
      </c>
      <c r="P8023">
        <v>255</v>
      </c>
      <c r="Q8023" s="3" t="s">
        <v>1376</v>
      </c>
      <c r="R8023">
        <v>15.44350580781415</v>
      </c>
      <c r="S8023">
        <v>1.0559662090813093</v>
      </c>
    </row>
    <row r="8024" spans="1:19" x14ac:dyDescent="0.25">
      <c r="A8024" s="3" t="s">
        <v>35597</v>
      </c>
      <c r="B8024" s="3" t="s">
        <v>135</v>
      </c>
      <c r="C8024" s="3" t="s">
        <v>35598</v>
      </c>
      <c r="D8024" s="3" t="s">
        <v>35599</v>
      </c>
      <c r="E8024" s="3" t="s">
        <v>35600</v>
      </c>
      <c r="F8024" s="2">
        <v>41921.276377314818</v>
      </c>
      <c r="G8024">
        <v>1621</v>
      </c>
      <c r="H8024">
        <v>60</v>
      </c>
      <c r="I8024" s="3" t="s">
        <v>1368</v>
      </c>
      <c r="J8024">
        <v>3</v>
      </c>
      <c r="K8024" s="4">
        <v>4.0162037037037041E-3</v>
      </c>
      <c r="L8024" s="3" t="s">
        <v>1375</v>
      </c>
      <c r="M8024" t="b">
        <v>0</v>
      </c>
      <c r="N8024" s="3" t="s">
        <v>134</v>
      </c>
      <c r="O8024" s="3" t="s">
        <v>1368</v>
      </c>
      <c r="P8024">
        <v>347</v>
      </c>
      <c r="Q8024" s="3" t="s">
        <v>1407</v>
      </c>
      <c r="R8024">
        <v>37.014188772362736</v>
      </c>
      <c r="S8024">
        <v>1.8507094386181369</v>
      </c>
    </row>
    <row r="8025" spans="1:19" x14ac:dyDescent="0.25">
      <c r="A8025" s="3" t="s">
        <v>35601</v>
      </c>
      <c r="B8025" s="3" t="s">
        <v>135</v>
      </c>
      <c r="C8025" s="3" t="s">
        <v>35602</v>
      </c>
      <c r="D8025" s="3" t="s">
        <v>35603</v>
      </c>
      <c r="E8025" s="3" t="s">
        <v>32570</v>
      </c>
      <c r="F8025" s="2">
        <v>42496.375023148146</v>
      </c>
      <c r="G8025">
        <v>19893</v>
      </c>
      <c r="H8025">
        <v>1260</v>
      </c>
      <c r="I8025" s="3" t="s">
        <v>1368</v>
      </c>
      <c r="J8025">
        <v>56</v>
      </c>
      <c r="K8025" s="4">
        <v>1.0520833333333333E-2</v>
      </c>
      <c r="L8025" s="3" t="s">
        <v>1375</v>
      </c>
      <c r="M8025" t="b">
        <v>0</v>
      </c>
      <c r="N8025" s="3" t="s">
        <v>134</v>
      </c>
      <c r="O8025" s="3" t="s">
        <v>1368</v>
      </c>
      <c r="P8025">
        <v>909</v>
      </c>
      <c r="Q8025" s="3" t="s">
        <v>1370</v>
      </c>
      <c r="R8025">
        <v>63.33886291660383</v>
      </c>
      <c r="S8025">
        <v>2.8150605740712811</v>
      </c>
    </row>
    <row r="8026" spans="1:19" x14ac:dyDescent="0.25">
      <c r="A8026" s="3" t="s">
        <v>35616</v>
      </c>
      <c r="B8026" s="3" t="s">
        <v>135</v>
      </c>
      <c r="C8026" s="3" t="s">
        <v>35617</v>
      </c>
      <c r="D8026" s="3" t="s">
        <v>35618</v>
      </c>
      <c r="E8026" s="3" t="s">
        <v>32582</v>
      </c>
      <c r="F8026" s="2">
        <v>42080.416666666664</v>
      </c>
      <c r="G8026">
        <v>2122</v>
      </c>
      <c r="H8026">
        <v>106</v>
      </c>
      <c r="I8026" s="3" t="s">
        <v>1368</v>
      </c>
      <c r="J8026">
        <v>12</v>
      </c>
      <c r="K8026" s="4">
        <v>9.4907407407407406E-3</v>
      </c>
      <c r="L8026" s="3" t="s">
        <v>1375</v>
      </c>
      <c r="M8026" t="b">
        <v>0</v>
      </c>
      <c r="N8026" s="3" t="s">
        <v>134</v>
      </c>
      <c r="O8026" s="3" t="s">
        <v>1368</v>
      </c>
      <c r="P8026">
        <v>820</v>
      </c>
      <c r="Q8026" s="3" t="s">
        <v>1376</v>
      </c>
      <c r="R8026">
        <v>49.952874646559849</v>
      </c>
      <c r="S8026">
        <v>5.6550424128180961</v>
      </c>
    </row>
    <row r="8027" spans="1:19" x14ac:dyDescent="0.25">
      <c r="A8027" s="3" t="s">
        <v>35619</v>
      </c>
      <c r="B8027" s="3" t="s">
        <v>135</v>
      </c>
      <c r="C8027" s="3" t="s">
        <v>35620</v>
      </c>
      <c r="D8027" s="3" t="s">
        <v>33275</v>
      </c>
      <c r="E8027" s="3" t="s">
        <v>32613</v>
      </c>
      <c r="F8027" s="2">
        <v>43336.375011574077</v>
      </c>
      <c r="G8027">
        <v>17063</v>
      </c>
      <c r="H8027">
        <v>1159</v>
      </c>
      <c r="I8027" s="3" t="s">
        <v>1368</v>
      </c>
      <c r="J8027">
        <v>63</v>
      </c>
      <c r="K8027" s="4">
        <v>9.8495370370370369E-3</v>
      </c>
      <c r="L8027" s="3" t="s">
        <v>1375</v>
      </c>
      <c r="M8027" t="b">
        <v>0</v>
      </c>
      <c r="N8027" s="3" t="s">
        <v>134</v>
      </c>
      <c r="O8027" s="3" t="s">
        <v>1368</v>
      </c>
      <c r="P8027">
        <v>851</v>
      </c>
      <c r="Q8027" s="3" t="s">
        <v>1370</v>
      </c>
      <c r="R8027">
        <v>67.924749457891338</v>
      </c>
      <c r="S8027">
        <v>3.6921994959854656</v>
      </c>
    </row>
    <row r="8028" spans="1:19" x14ac:dyDescent="0.25">
      <c r="A8028" s="3" t="s">
        <v>35627</v>
      </c>
      <c r="B8028" s="3" t="s">
        <v>135</v>
      </c>
      <c r="C8028" s="3" t="s">
        <v>35628</v>
      </c>
      <c r="D8028" s="3" t="s">
        <v>35629</v>
      </c>
      <c r="E8028" s="3" t="s">
        <v>32570</v>
      </c>
      <c r="F8028" s="2">
        <v>42386.375023148146</v>
      </c>
      <c r="G8028">
        <v>27691</v>
      </c>
      <c r="H8028">
        <v>1158</v>
      </c>
      <c r="I8028" s="3" t="s">
        <v>1368</v>
      </c>
      <c r="J8028">
        <v>44</v>
      </c>
      <c r="K8028" s="4">
        <v>8.4837962962962966E-3</v>
      </c>
      <c r="L8028" s="3" t="s">
        <v>1375</v>
      </c>
      <c r="M8028" t="b">
        <v>0</v>
      </c>
      <c r="N8028" s="3" t="s">
        <v>134</v>
      </c>
      <c r="O8028" s="3" t="s">
        <v>1368</v>
      </c>
      <c r="P8028">
        <v>733</v>
      </c>
      <c r="Q8028" s="3" t="s">
        <v>1416</v>
      </c>
      <c r="R8028">
        <v>41.818641435845578</v>
      </c>
      <c r="S8028">
        <v>1.5889639232963779</v>
      </c>
    </row>
    <row r="8029" spans="1:19" x14ac:dyDescent="0.25">
      <c r="A8029" s="3" t="s">
        <v>35643</v>
      </c>
      <c r="B8029" s="3" t="s">
        <v>135</v>
      </c>
      <c r="C8029" s="3" t="s">
        <v>35644</v>
      </c>
      <c r="D8029" s="3" t="s">
        <v>33275</v>
      </c>
      <c r="E8029" s="3" t="s">
        <v>32613</v>
      </c>
      <c r="F8029" s="2">
        <v>43374.375057870369</v>
      </c>
      <c r="G8029">
        <v>15025</v>
      </c>
      <c r="H8029">
        <v>934</v>
      </c>
      <c r="I8029" s="3" t="s">
        <v>1368</v>
      </c>
      <c r="J8029">
        <v>45</v>
      </c>
      <c r="K8029" s="4">
        <v>8.3101851851851843E-3</v>
      </c>
      <c r="L8029" s="3" t="s">
        <v>1375</v>
      </c>
      <c r="M8029" t="b">
        <v>0</v>
      </c>
      <c r="N8029" s="3" t="s">
        <v>134</v>
      </c>
      <c r="O8029" s="3" t="s">
        <v>1368</v>
      </c>
      <c r="P8029">
        <v>718</v>
      </c>
      <c r="Q8029" s="3" t="s">
        <v>1395</v>
      </c>
      <c r="R8029">
        <v>62.163061564059902</v>
      </c>
      <c r="S8029">
        <v>2.9950083194675541</v>
      </c>
    </row>
    <row r="8030" spans="1:19" x14ac:dyDescent="0.25">
      <c r="A8030" s="3" t="s">
        <v>35645</v>
      </c>
      <c r="B8030" s="3" t="s">
        <v>135</v>
      </c>
      <c r="C8030" s="3" t="s">
        <v>35646</v>
      </c>
      <c r="D8030" s="3" t="s">
        <v>32701</v>
      </c>
      <c r="E8030" s="3" t="s">
        <v>32578</v>
      </c>
      <c r="F8030" s="2">
        <v>43187.3750462963</v>
      </c>
      <c r="G8030">
        <v>26079</v>
      </c>
      <c r="H8030">
        <v>1300</v>
      </c>
      <c r="I8030" s="3" t="s">
        <v>1368</v>
      </c>
      <c r="J8030">
        <v>96</v>
      </c>
      <c r="K8030" s="4">
        <v>1.357638888888889E-2</v>
      </c>
      <c r="L8030" s="3" t="s">
        <v>1375</v>
      </c>
      <c r="M8030" t="b">
        <v>0</v>
      </c>
      <c r="N8030" s="3" t="s">
        <v>134</v>
      </c>
      <c r="O8030" s="3" t="s">
        <v>1368</v>
      </c>
      <c r="P8030">
        <v>1173</v>
      </c>
      <c r="Q8030" s="3" t="s">
        <v>1381</v>
      </c>
      <c r="R8030">
        <v>49.848537137160172</v>
      </c>
      <c r="S8030">
        <v>3.6811227424364432</v>
      </c>
    </row>
    <row r="8031" spans="1:19" x14ac:dyDescent="0.25">
      <c r="A8031" s="3" t="s">
        <v>35655</v>
      </c>
      <c r="B8031" s="3" t="s">
        <v>135</v>
      </c>
      <c r="C8031" s="3" t="s">
        <v>35656</v>
      </c>
      <c r="D8031" s="3" t="s">
        <v>35657</v>
      </c>
      <c r="E8031" s="3" t="s">
        <v>35658</v>
      </c>
      <c r="F8031" s="2">
        <v>42715.083356481482</v>
      </c>
      <c r="G8031">
        <v>16587</v>
      </c>
      <c r="H8031">
        <v>599</v>
      </c>
      <c r="I8031" s="3" t="s">
        <v>1368</v>
      </c>
      <c r="J8031">
        <v>89</v>
      </c>
      <c r="K8031" s="4">
        <v>2.9629629629629628E-3</v>
      </c>
      <c r="L8031" s="3" t="s">
        <v>1375</v>
      </c>
      <c r="M8031" t="b">
        <v>0</v>
      </c>
      <c r="N8031" s="3" t="s">
        <v>134</v>
      </c>
      <c r="O8031" s="3" t="s">
        <v>1368</v>
      </c>
      <c r="P8031">
        <v>256</v>
      </c>
      <c r="Q8031" s="3" t="s">
        <v>1416</v>
      </c>
      <c r="R8031">
        <v>36.112618315548325</v>
      </c>
      <c r="S8031">
        <v>5.3656477964671128</v>
      </c>
    </row>
    <row r="8032" spans="1:19" x14ac:dyDescent="0.25">
      <c r="A8032" s="3" t="s">
        <v>35659</v>
      </c>
      <c r="B8032" s="3" t="s">
        <v>135</v>
      </c>
      <c r="C8032" s="3" t="s">
        <v>35660</v>
      </c>
      <c r="D8032" s="3" t="s">
        <v>35661</v>
      </c>
      <c r="E8032" s="3" t="s">
        <v>32613</v>
      </c>
      <c r="F8032" s="2">
        <v>43325.375011574077</v>
      </c>
      <c r="G8032">
        <v>22807</v>
      </c>
      <c r="H8032">
        <v>1860</v>
      </c>
      <c r="I8032" s="3" t="s">
        <v>1368</v>
      </c>
      <c r="J8032">
        <v>217</v>
      </c>
      <c r="K8032" s="4">
        <v>1.4201388888888888E-2</v>
      </c>
      <c r="L8032" s="3" t="s">
        <v>1375</v>
      </c>
      <c r="M8032" t="b">
        <v>0</v>
      </c>
      <c r="N8032" s="3" t="s">
        <v>134</v>
      </c>
      <c r="O8032" s="3" t="s">
        <v>1368</v>
      </c>
      <c r="P8032">
        <v>1227</v>
      </c>
      <c r="Q8032" s="3" t="s">
        <v>1395</v>
      </c>
      <c r="R8032">
        <v>81.553908887622214</v>
      </c>
      <c r="S8032">
        <v>9.5146227035559257</v>
      </c>
    </row>
    <row r="8033" spans="1:19" x14ac:dyDescent="0.25">
      <c r="A8033" s="3" t="s">
        <v>35662</v>
      </c>
      <c r="B8033" s="3" t="s">
        <v>135</v>
      </c>
      <c r="C8033" s="3" t="s">
        <v>35663</v>
      </c>
      <c r="D8033" s="3" t="s">
        <v>35664</v>
      </c>
      <c r="E8033" s="3" t="s">
        <v>35665</v>
      </c>
      <c r="F8033" s="2">
        <v>42403.458333333336</v>
      </c>
      <c r="G8033">
        <v>36914</v>
      </c>
      <c r="H8033">
        <v>1036</v>
      </c>
      <c r="I8033" s="3" t="s">
        <v>1368</v>
      </c>
      <c r="J8033">
        <v>67</v>
      </c>
      <c r="K8033" s="4">
        <v>1.3159722222222222E-2</v>
      </c>
      <c r="L8033" s="3" t="s">
        <v>1375</v>
      </c>
      <c r="M8033" t="b">
        <v>0</v>
      </c>
      <c r="N8033" s="3" t="s">
        <v>134</v>
      </c>
      <c r="O8033" s="3" t="s">
        <v>1368</v>
      </c>
      <c r="P8033">
        <v>1137</v>
      </c>
      <c r="Q8033" s="3" t="s">
        <v>1381</v>
      </c>
      <c r="R8033">
        <v>28.065232703039499</v>
      </c>
      <c r="S8033">
        <v>1.8150295280923225</v>
      </c>
    </row>
    <row r="8034" spans="1:19" x14ac:dyDescent="0.25">
      <c r="A8034" s="3" t="s">
        <v>35666</v>
      </c>
      <c r="B8034" s="3" t="s">
        <v>135</v>
      </c>
      <c r="C8034" s="3" t="s">
        <v>35667</v>
      </c>
      <c r="D8034" s="3" t="s">
        <v>35668</v>
      </c>
      <c r="E8034" s="3" t="s">
        <v>32570</v>
      </c>
      <c r="F8034" s="2">
        <v>42526.375</v>
      </c>
      <c r="G8034">
        <v>16098</v>
      </c>
      <c r="H8034">
        <v>810</v>
      </c>
      <c r="I8034" s="3" t="s">
        <v>1368</v>
      </c>
      <c r="J8034">
        <v>98</v>
      </c>
      <c r="K8034" s="4">
        <v>1.037037037037037E-2</v>
      </c>
      <c r="L8034" s="3" t="s">
        <v>1375</v>
      </c>
      <c r="M8034" t="b">
        <v>0</v>
      </c>
      <c r="N8034" s="3" t="s">
        <v>134</v>
      </c>
      <c r="O8034" s="3" t="s">
        <v>1368</v>
      </c>
      <c r="P8034">
        <v>896</v>
      </c>
      <c r="Q8034" s="3" t="s">
        <v>1416</v>
      </c>
      <c r="R8034">
        <v>50.316809541557959</v>
      </c>
      <c r="S8034">
        <v>6.0877127593489879</v>
      </c>
    </row>
    <row r="8035" spans="1:19" x14ac:dyDescent="0.25">
      <c r="A8035" s="3" t="s">
        <v>35672</v>
      </c>
      <c r="B8035" s="3" t="s">
        <v>135</v>
      </c>
      <c r="C8035" s="3" t="s">
        <v>35673</v>
      </c>
      <c r="D8035" s="3" t="s">
        <v>35674</v>
      </c>
      <c r="E8035" s="3" t="s">
        <v>32586</v>
      </c>
      <c r="F8035" s="2">
        <v>42856.3750462963</v>
      </c>
      <c r="G8035">
        <v>17862</v>
      </c>
      <c r="H8035">
        <v>1113</v>
      </c>
      <c r="I8035" s="3" t="s">
        <v>1368</v>
      </c>
      <c r="J8035">
        <v>92</v>
      </c>
      <c r="K8035" s="4">
        <v>1.4108796296296296E-2</v>
      </c>
      <c r="L8035" s="3" t="s">
        <v>1375</v>
      </c>
      <c r="M8035" t="b">
        <v>0</v>
      </c>
      <c r="N8035" s="3" t="s">
        <v>134</v>
      </c>
      <c r="O8035" s="3" t="s">
        <v>1368</v>
      </c>
      <c r="P8035">
        <v>1219</v>
      </c>
      <c r="Q8035" s="3" t="s">
        <v>1395</v>
      </c>
      <c r="R8035">
        <v>62.311051394020829</v>
      </c>
      <c r="S8035">
        <v>5.1505990370619195</v>
      </c>
    </row>
    <row r="8036" spans="1:19" x14ac:dyDescent="0.25">
      <c r="A8036" s="3" t="s">
        <v>35681</v>
      </c>
      <c r="B8036" s="3" t="s">
        <v>135</v>
      </c>
      <c r="C8036" s="3" t="s">
        <v>35682</v>
      </c>
      <c r="D8036" s="3" t="s">
        <v>35683</v>
      </c>
      <c r="E8036" s="3" t="s">
        <v>35684</v>
      </c>
      <c r="F8036" s="2">
        <v>42799.437511574077</v>
      </c>
      <c r="G8036">
        <v>23514</v>
      </c>
      <c r="H8036">
        <v>2779</v>
      </c>
      <c r="I8036" s="3" t="s">
        <v>1368</v>
      </c>
      <c r="J8036">
        <v>83</v>
      </c>
      <c r="K8036" s="4">
        <v>1.2129629629629629E-2</v>
      </c>
      <c r="L8036" s="3" t="s">
        <v>1375</v>
      </c>
      <c r="M8036" t="b">
        <v>0</v>
      </c>
      <c r="N8036" s="3" t="s">
        <v>134</v>
      </c>
      <c r="O8036" s="3" t="s">
        <v>1368</v>
      </c>
      <c r="P8036">
        <v>1048</v>
      </c>
      <c r="Q8036" s="3" t="s">
        <v>1416</v>
      </c>
      <c r="R8036">
        <v>118.18491111678149</v>
      </c>
      <c r="S8036">
        <v>3.5298120268776048</v>
      </c>
    </row>
    <row r="8037" spans="1:19" x14ac:dyDescent="0.25">
      <c r="A8037" s="3" t="s">
        <v>35689</v>
      </c>
      <c r="B8037" s="3" t="s">
        <v>135</v>
      </c>
      <c r="C8037" s="3" t="s">
        <v>35690</v>
      </c>
      <c r="D8037" s="3" t="s">
        <v>35691</v>
      </c>
      <c r="E8037" s="3" t="s">
        <v>32570</v>
      </c>
      <c r="F8037" s="2">
        <v>42452.416689814818</v>
      </c>
      <c r="G8037">
        <v>23133</v>
      </c>
      <c r="H8037">
        <v>2057</v>
      </c>
      <c r="I8037" s="3" t="s">
        <v>1368</v>
      </c>
      <c r="J8037">
        <v>157</v>
      </c>
      <c r="K8037" s="4">
        <v>1.292824074074074E-2</v>
      </c>
      <c r="L8037" s="3" t="s">
        <v>1375</v>
      </c>
      <c r="M8037" t="b">
        <v>0</v>
      </c>
      <c r="N8037" s="3" t="s">
        <v>134</v>
      </c>
      <c r="O8037" s="3" t="s">
        <v>1368</v>
      </c>
      <c r="P8037">
        <v>1117</v>
      </c>
      <c r="Q8037" s="3" t="s">
        <v>1381</v>
      </c>
      <c r="R8037">
        <v>88.920589633856395</v>
      </c>
      <c r="S8037">
        <v>6.786841308952579</v>
      </c>
    </row>
    <row r="8038" spans="1:19" x14ac:dyDescent="0.25">
      <c r="A8038" s="3" t="s">
        <v>35692</v>
      </c>
      <c r="B8038" s="3" t="s">
        <v>135</v>
      </c>
      <c r="C8038" s="3" t="s">
        <v>35693</v>
      </c>
      <c r="D8038" s="3" t="s">
        <v>33275</v>
      </c>
      <c r="E8038" s="3" t="s">
        <v>32613</v>
      </c>
      <c r="F8038" s="2">
        <v>43383.375081018516</v>
      </c>
      <c r="G8038">
        <v>9987</v>
      </c>
      <c r="H8038">
        <v>754</v>
      </c>
      <c r="I8038" s="3" t="s">
        <v>1368</v>
      </c>
      <c r="J8038">
        <v>33</v>
      </c>
      <c r="K8038" s="4">
        <v>9.2129629629629627E-3</v>
      </c>
      <c r="L8038" s="3" t="s">
        <v>1375</v>
      </c>
      <c r="M8038" t="b">
        <v>0</v>
      </c>
      <c r="N8038" s="3" t="s">
        <v>134</v>
      </c>
      <c r="O8038" s="3" t="s">
        <v>1368</v>
      </c>
      <c r="P8038">
        <v>796</v>
      </c>
      <c r="Q8038" s="3" t="s">
        <v>1381</v>
      </c>
      <c r="R8038">
        <v>75.498147591869426</v>
      </c>
      <c r="S8038">
        <v>3.3042955842595374</v>
      </c>
    </row>
    <row r="8039" spans="1:19" x14ac:dyDescent="0.25">
      <c r="A8039" s="3" t="s">
        <v>35694</v>
      </c>
      <c r="B8039" s="3" t="s">
        <v>135</v>
      </c>
      <c r="C8039" s="3" t="s">
        <v>35695</v>
      </c>
      <c r="D8039" s="3" t="s">
        <v>35696</v>
      </c>
      <c r="E8039" s="3" t="s">
        <v>32570</v>
      </c>
      <c r="F8039" s="2">
        <v>42504.333356481482</v>
      </c>
      <c r="G8039">
        <v>23585</v>
      </c>
      <c r="H8039">
        <v>1294</v>
      </c>
      <c r="I8039" s="3" t="s">
        <v>1368</v>
      </c>
      <c r="J8039">
        <v>111</v>
      </c>
      <c r="K8039" s="4">
        <v>1.0983796296296297E-2</v>
      </c>
      <c r="L8039" s="3" t="s">
        <v>1375</v>
      </c>
      <c r="M8039" t="b">
        <v>0</v>
      </c>
      <c r="N8039" s="3" t="s">
        <v>134</v>
      </c>
      <c r="O8039" s="3" t="s">
        <v>1368</v>
      </c>
      <c r="P8039">
        <v>949</v>
      </c>
      <c r="Q8039" s="3" t="s">
        <v>1386</v>
      </c>
      <c r="R8039">
        <v>54.865380538477844</v>
      </c>
      <c r="S8039">
        <v>4.7063811744753021</v>
      </c>
    </row>
    <row r="8040" spans="1:19" x14ac:dyDescent="0.25">
      <c r="A8040" s="3" t="s">
        <v>35697</v>
      </c>
      <c r="B8040" s="3" t="s">
        <v>135</v>
      </c>
      <c r="C8040" s="3" t="s">
        <v>35698</v>
      </c>
      <c r="D8040" s="3" t="s">
        <v>35699</v>
      </c>
      <c r="E8040" s="3" t="s">
        <v>32613</v>
      </c>
      <c r="F8040" s="2">
        <v>43258.375023148146</v>
      </c>
      <c r="G8040">
        <v>21533</v>
      </c>
      <c r="H8040">
        <v>1153</v>
      </c>
      <c r="I8040" s="3" t="s">
        <v>1368</v>
      </c>
      <c r="J8040">
        <v>75</v>
      </c>
      <c r="K8040" s="4">
        <v>1.1284722222222222E-2</v>
      </c>
      <c r="L8040" s="3" t="s">
        <v>1375</v>
      </c>
      <c r="M8040" t="b">
        <v>0</v>
      </c>
      <c r="N8040" s="3" t="s">
        <v>134</v>
      </c>
      <c r="O8040" s="3" t="s">
        <v>1368</v>
      </c>
      <c r="P8040">
        <v>975</v>
      </c>
      <c r="Q8040" s="3" t="s">
        <v>1407</v>
      </c>
      <c r="R8040">
        <v>53.545720521989509</v>
      </c>
      <c r="S8040">
        <v>3.4830260530348767</v>
      </c>
    </row>
    <row r="8041" spans="1:19" x14ac:dyDescent="0.25">
      <c r="A8041" s="3" t="s">
        <v>35700</v>
      </c>
      <c r="B8041" s="3" t="s">
        <v>135</v>
      </c>
      <c r="C8041" s="3" t="s">
        <v>35701</v>
      </c>
      <c r="D8041" s="3" t="s">
        <v>35702</v>
      </c>
      <c r="E8041" s="3" t="s">
        <v>32613</v>
      </c>
      <c r="F8041" s="2">
        <v>43313.375138888892</v>
      </c>
      <c r="G8041">
        <v>23405</v>
      </c>
      <c r="H8041">
        <v>1659</v>
      </c>
      <c r="I8041" s="3" t="s">
        <v>1368</v>
      </c>
      <c r="J8041">
        <v>131</v>
      </c>
      <c r="K8041" s="4">
        <v>1.3981481481481482E-2</v>
      </c>
      <c r="L8041" s="3" t="s">
        <v>1375</v>
      </c>
      <c r="M8041" t="b">
        <v>0</v>
      </c>
      <c r="N8041" s="3" t="s">
        <v>134</v>
      </c>
      <c r="O8041" s="3" t="s">
        <v>1368</v>
      </c>
      <c r="P8041">
        <v>1208</v>
      </c>
      <c r="Q8041" s="3" t="s">
        <v>1381</v>
      </c>
      <c r="R8041">
        <v>70.882290108951082</v>
      </c>
      <c r="S8041">
        <v>5.597094637897885</v>
      </c>
    </row>
    <row r="8042" spans="1:19" x14ac:dyDescent="0.25">
      <c r="A8042" s="3" t="s">
        <v>35710</v>
      </c>
      <c r="B8042" s="3" t="s">
        <v>135</v>
      </c>
      <c r="C8042" s="3" t="s">
        <v>35711</v>
      </c>
      <c r="D8042" s="3" t="s">
        <v>33008</v>
      </c>
      <c r="E8042" s="3" t="s">
        <v>32624</v>
      </c>
      <c r="F8042" s="2">
        <v>42205.375011574077</v>
      </c>
      <c r="G8042">
        <v>10151</v>
      </c>
      <c r="H8042">
        <v>653</v>
      </c>
      <c r="I8042" s="3" t="s">
        <v>1368</v>
      </c>
      <c r="J8042">
        <v>36</v>
      </c>
      <c r="K8042" s="4">
        <v>1.1296296296296296E-2</v>
      </c>
      <c r="L8042" s="3" t="s">
        <v>1375</v>
      </c>
      <c r="M8042" t="b">
        <v>0</v>
      </c>
      <c r="N8042" s="3" t="s">
        <v>134</v>
      </c>
      <c r="O8042" s="3" t="s">
        <v>1368</v>
      </c>
      <c r="P8042">
        <v>976</v>
      </c>
      <c r="Q8042" s="3" t="s">
        <v>1395</v>
      </c>
      <c r="R8042">
        <v>64.328637572652951</v>
      </c>
      <c r="S8042">
        <v>3.5464486257511578</v>
      </c>
    </row>
    <row r="8043" spans="1:19" x14ac:dyDescent="0.25">
      <c r="A8043" s="3" t="s">
        <v>35712</v>
      </c>
      <c r="B8043" s="3" t="s">
        <v>135</v>
      </c>
      <c r="C8043" s="3" t="s">
        <v>35713</v>
      </c>
      <c r="D8043" s="3" t="s">
        <v>35714</v>
      </c>
      <c r="E8043" s="3" t="s">
        <v>32624</v>
      </c>
      <c r="F8043" s="2">
        <v>42264.375023148146</v>
      </c>
      <c r="G8043">
        <v>19092</v>
      </c>
      <c r="H8043">
        <v>1229</v>
      </c>
      <c r="I8043" s="3" t="s">
        <v>1368</v>
      </c>
      <c r="J8043">
        <v>172</v>
      </c>
      <c r="K8043" s="4">
        <v>8.7847222222222215E-3</v>
      </c>
      <c r="L8043" s="3" t="s">
        <v>1375</v>
      </c>
      <c r="M8043" t="b">
        <v>0</v>
      </c>
      <c r="N8043" s="3" t="s">
        <v>134</v>
      </c>
      <c r="O8043" s="3" t="s">
        <v>1368</v>
      </c>
      <c r="P8043">
        <v>759</v>
      </c>
      <c r="Q8043" s="3" t="s">
        <v>1407</v>
      </c>
      <c r="R8043">
        <v>64.372512046930652</v>
      </c>
      <c r="S8043">
        <v>9.0090090090090094</v>
      </c>
    </row>
    <row r="8044" spans="1:19" x14ac:dyDescent="0.25">
      <c r="A8044" s="3" t="s">
        <v>35718</v>
      </c>
      <c r="B8044" s="3" t="s">
        <v>135</v>
      </c>
      <c r="C8044" s="3" t="s">
        <v>35719</v>
      </c>
      <c r="D8044" s="3" t="s">
        <v>33275</v>
      </c>
      <c r="E8044" s="3" t="s">
        <v>32613</v>
      </c>
      <c r="F8044" s="2">
        <v>43348.520833333336</v>
      </c>
      <c r="G8044">
        <v>19956</v>
      </c>
      <c r="H8044">
        <v>1194</v>
      </c>
      <c r="I8044" s="3" t="s">
        <v>1368</v>
      </c>
      <c r="J8044">
        <v>119</v>
      </c>
      <c r="K8044" s="4">
        <v>1.6087962962962964E-2</v>
      </c>
      <c r="L8044" s="3" t="s">
        <v>1375</v>
      </c>
      <c r="M8044" t="b">
        <v>0</v>
      </c>
      <c r="N8044" s="3" t="s">
        <v>134</v>
      </c>
      <c r="O8044" s="3" t="s">
        <v>1368</v>
      </c>
      <c r="P8044">
        <v>1390</v>
      </c>
      <c r="Q8044" s="3" t="s">
        <v>1381</v>
      </c>
      <c r="R8044">
        <v>59.831629585087192</v>
      </c>
      <c r="S8044">
        <v>5.9631188614952899</v>
      </c>
    </row>
    <row r="8045" spans="1:19" x14ac:dyDescent="0.25">
      <c r="A8045" s="3" t="s">
        <v>35720</v>
      </c>
      <c r="B8045" s="3" t="s">
        <v>135</v>
      </c>
      <c r="C8045" s="3" t="s">
        <v>35721</v>
      </c>
      <c r="D8045" s="3" t="s">
        <v>33275</v>
      </c>
      <c r="E8045" s="3" t="s">
        <v>32613</v>
      </c>
      <c r="F8045" s="2">
        <v>43298.416678240741</v>
      </c>
      <c r="G8045">
        <v>16910</v>
      </c>
      <c r="H8045">
        <v>976</v>
      </c>
      <c r="I8045" s="3" t="s">
        <v>1368</v>
      </c>
      <c r="J8045">
        <v>83</v>
      </c>
      <c r="K8045" s="4">
        <v>1.1261574074074075E-2</v>
      </c>
      <c r="L8045" s="3" t="s">
        <v>1375</v>
      </c>
      <c r="M8045" t="b">
        <v>0</v>
      </c>
      <c r="N8045" s="3" t="s">
        <v>134</v>
      </c>
      <c r="O8045" s="3" t="s">
        <v>1368</v>
      </c>
      <c r="P8045">
        <v>973</v>
      </c>
      <c r="Q8045" s="3" t="s">
        <v>1376</v>
      </c>
      <c r="R8045">
        <v>57.717327025428744</v>
      </c>
      <c r="S8045">
        <v>4.9083382613837969</v>
      </c>
    </row>
    <row r="8046" spans="1:19" x14ac:dyDescent="0.25">
      <c r="A8046" s="3" t="s">
        <v>35722</v>
      </c>
      <c r="B8046" s="3" t="s">
        <v>135</v>
      </c>
      <c r="C8046" s="3" t="s">
        <v>35723</v>
      </c>
      <c r="D8046" s="3" t="s">
        <v>35724</v>
      </c>
      <c r="E8046" s="3" t="s">
        <v>32570</v>
      </c>
      <c r="F8046" s="2">
        <v>42410.4375</v>
      </c>
      <c r="G8046">
        <v>26610</v>
      </c>
      <c r="H8046">
        <v>1084</v>
      </c>
      <c r="I8046" s="3" t="s">
        <v>1368</v>
      </c>
      <c r="J8046">
        <v>60</v>
      </c>
      <c r="K8046" s="4">
        <v>1.3402777777777777E-2</v>
      </c>
      <c r="L8046" s="3" t="s">
        <v>1375</v>
      </c>
      <c r="M8046" t="b">
        <v>0</v>
      </c>
      <c r="N8046" s="3" t="s">
        <v>134</v>
      </c>
      <c r="O8046" s="3" t="s">
        <v>1368</v>
      </c>
      <c r="P8046">
        <v>1158</v>
      </c>
      <c r="Q8046" s="3" t="s">
        <v>1381</v>
      </c>
      <c r="R8046">
        <v>40.73656520105223</v>
      </c>
      <c r="S8046">
        <v>2.254791431792559</v>
      </c>
    </row>
    <row r="8047" spans="1:19" x14ac:dyDescent="0.25">
      <c r="A8047" s="3" t="s">
        <v>35728</v>
      </c>
      <c r="B8047" s="3" t="s">
        <v>135</v>
      </c>
      <c r="C8047" s="3" t="s">
        <v>35729</v>
      </c>
      <c r="D8047" s="3" t="s">
        <v>35730</v>
      </c>
      <c r="E8047" s="3" t="s">
        <v>32578</v>
      </c>
      <c r="F8047" s="2">
        <v>43157.375011574077</v>
      </c>
      <c r="G8047">
        <v>37418</v>
      </c>
      <c r="H8047">
        <v>1727</v>
      </c>
      <c r="I8047" s="3" t="s">
        <v>1368</v>
      </c>
      <c r="J8047">
        <v>92</v>
      </c>
      <c r="K8047" s="4">
        <v>1.1574074074074073E-2</v>
      </c>
      <c r="L8047" s="3" t="s">
        <v>1375</v>
      </c>
      <c r="M8047" t="b">
        <v>0</v>
      </c>
      <c r="N8047" s="3" t="s">
        <v>134</v>
      </c>
      <c r="O8047" s="3" t="s">
        <v>1368</v>
      </c>
      <c r="P8047">
        <v>1000</v>
      </c>
      <c r="Q8047" s="3" t="s">
        <v>1395</v>
      </c>
      <c r="R8047">
        <v>46.154257309316378</v>
      </c>
      <c r="S8047">
        <v>2.4587097119033623</v>
      </c>
    </row>
    <row r="8048" spans="1:19" x14ac:dyDescent="0.25">
      <c r="A8048" s="3" t="s">
        <v>35749</v>
      </c>
      <c r="B8048" s="3" t="s">
        <v>135</v>
      </c>
      <c r="C8048" s="3" t="s">
        <v>35750</v>
      </c>
      <c r="D8048" s="3" t="s">
        <v>35751</v>
      </c>
      <c r="E8048" s="3" t="s">
        <v>32624</v>
      </c>
      <c r="F8048" s="2">
        <v>42229.166666666664</v>
      </c>
      <c r="G8048">
        <v>5838</v>
      </c>
      <c r="H8048">
        <v>227</v>
      </c>
      <c r="I8048" s="3" t="s">
        <v>1368</v>
      </c>
      <c r="J8048">
        <v>17</v>
      </c>
      <c r="K8048" s="4">
        <v>7.083333333333333E-3</v>
      </c>
      <c r="L8048" s="3" t="s">
        <v>1375</v>
      </c>
      <c r="M8048" t="b">
        <v>0</v>
      </c>
      <c r="N8048" s="3" t="s">
        <v>134</v>
      </c>
      <c r="O8048" s="3" t="s">
        <v>1368</v>
      </c>
      <c r="P8048">
        <v>612</v>
      </c>
      <c r="Q8048" s="3" t="s">
        <v>1407</v>
      </c>
      <c r="R8048">
        <v>38.883179170948956</v>
      </c>
      <c r="S8048">
        <v>2.9119561493662216</v>
      </c>
    </row>
    <row r="8049" spans="1:19" x14ac:dyDescent="0.25">
      <c r="A8049" s="3" t="s">
        <v>35752</v>
      </c>
      <c r="B8049" s="3" t="s">
        <v>135</v>
      </c>
      <c r="C8049" s="3" t="s">
        <v>35753</v>
      </c>
      <c r="D8049" s="3" t="s">
        <v>35754</v>
      </c>
      <c r="E8049" s="3" t="s">
        <v>32570</v>
      </c>
      <c r="F8049" s="2">
        <v>42515.333344907405</v>
      </c>
      <c r="G8049">
        <v>20311</v>
      </c>
      <c r="H8049">
        <v>1290</v>
      </c>
      <c r="I8049" s="3" t="s">
        <v>1368</v>
      </c>
      <c r="J8049">
        <v>150</v>
      </c>
      <c r="K8049" s="4">
        <v>1.0162037037037037E-2</v>
      </c>
      <c r="L8049" s="3" t="s">
        <v>1375</v>
      </c>
      <c r="M8049" t="b">
        <v>0</v>
      </c>
      <c r="N8049" s="3" t="s">
        <v>134</v>
      </c>
      <c r="O8049" s="3" t="s">
        <v>1368</v>
      </c>
      <c r="P8049">
        <v>878</v>
      </c>
      <c r="Q8049" s="3" t="s">
        <v>1381</v>
      </c>
      <c r="R8049">
        <v>63.512382452858063</v>
      </c>
      <c r="S8049">
        <v>7.3851607503323322</v>
      </c>
    </row>
    <row r="8050" spans="1:19" x14ac:dyDescent="0.25">
      <c r="A8050" s="3" t="s">
        <v>35777</v>
      </c>
      <c r="B8050" s="3" t="s">
        <v>135</v>
      </c>
      <c r="C8050" s="3" t="s">
        <v>35778</v>
      </c>
      <c r="D8050" s="3" t="s">
        <v>35779</v>
      </c>
      <c r="E8050" s="3" t="s">
        <v>32586</v>
      </c>
      <c r="F8050" s="2">
        <v>42898.375</v>
      </c>
      <c r="G8050">
        <v>27058</v>
      </c>
      <c r="H8050">
        <v>1634</v>
      </c>
      <c r="I8050" s="3" t="s">
        <v>1368</v>
      </c>
      <c r="J8050">
        <v>84</v>
      </c>
      <c r="K8050" s="4">
        <v>1.1574074074074073E-2</v>
      </c>
      <c r="L8050" s="3" t="s">
        <v>1375</v>
      </c>
      <c r="M8050" t="b">
        <v>0</v>
      </c>
      <c r="N8050" s="3" t="s">
        <v>134</v>
      </c>
      <c r="O8050" s="3" t="s">
        <v>1368</v>
      </c>
      <c r="P8050">
        <v>1000</v>
      </c>
      <c r="Q8050" s="3" t="s">
        <v>1395</v>
      </c>
      <c r="R8050">
        <v>60.388794441569964</v>
      </c>
      <c r="S8050">
        <v>3.1044423091137556</v>
      </c>
    </row>
    <row r="8051" spans="1:19" x14ac:dyDescent="0.25">
      <c r="A8051" s="3" t="s">
        <v>35786</v>
      </c>
      <c r="B8051" s="3" t="s">
        <v>135</v>
      </c>
      <c r="C8051" s="3" t="s">
        <v>35787</v>
      </c>
      <c r="D8051" s="3" t="s">
        <v>35788</v>
      </c>
      <c r="E8051" s="3" t="s">
        <v>1368</v>
      </c>
      <c r="F8051" s="2">
        <v>43017.318541666667</v>
      </c>
      <c r="G8051">
        <v>8026</v>
      </c>
      <c r="H8051">
        <v>355</v>
      </c>
      <c r="I8051" s="3" t="s">
        <v>1368</v>
      </c>
      <c r="J8051">
        <v>12</v>
      </c>
      <c r="K8051" s="4">
        <v>6.3425925925925927E-2</v>
      </c>
      <c r="L8051" s="3" t="s">
        <v>1375</v>
      </c>
      <c r="M8051" t="b">
        <v>0</v>
      </c>
      <c r="N8051" s="3" t="s">
        <v>134</v>
      </c>
      <c r="O8051" s="3" t="s">
        <v>1368</v>
      </c>
      <c r="P8051">
        <v>5480</v>
      </c>
      <c r="Q8051" s="3" t="s">
        <v>1395</v>
      </c>
      <c r="R8051">
        <v>44.231248442561679</v>
      </c>
      <c r="S8051">
        <v>1.4951407924246198</v>
      </c>
    </row>
    <row r="8052" spans="1:19" x14ac:dyDescent="0.25">
      <c r="A8052" s="3" t="s">
        <v>35789</v>
      </c>
      <c r="B8052" s="3" t="s">
        <v>135</v>
      </c>
      <c r="C8052" s="3" t="s">
        <v>35790</v>
      </c>
      <c r="D8052" s="3" t="s">
        <v>35791</v>
      </c>
      <c r="E8052" s="3" t="s">
        <v>33529</v>
      </c>
      <c r="F8052" s="2">
        <v>42338.375</v>
      </c>
      <c r="G8052">
        <v>12664</v>
      </c>
      <c r="H8052">
        <v>748</v>
      </c>
      <c r="I8052" s="3" t="s">
        <v>1368</v>
      </c>
      <c r="J8052">
        <v>53</v>
      </c>
      <c r="K8052" s="4">
        <v>9.3749999999999997E-3</v>
      </c>
      <c r="L8052" s="3" t="s">
        <v>1375</v>
      </c>
      <c r="M8052" t="b">
        <v>0</v>
      </c>
      <c r="N8052" s="3" t="s">
        <v>134</v>
      </c>
      <c r="O8052" s="3" t="s">
        <v>1368</v>
      </c>
      <c r="P8052">
        <v>810</v>
      </c>
      <c r="Q8052" s="3" t="s">
        <v>1395</v>
      </c>
      <c r="R8052">
        <v>59.065066329753634</v>
      </c>
      <c r="S8052">
        <v>4.1850915982312067</v>
      </c>
    </row>
    <row r="8053" spans="1:19" x14ac:dyDescent="0.25">
      <c r="A8053" s="3" t="s">
        <v>35792</v>
      </c>
      <c r="B8053" s="3" t="s">
        <v>135</v>
      </c>
      <c r="C8053" s="3" t="s">
        <v>35793</v>
      </c>
      <c r="D8053" s="3" t="s">
        <v>35794</v>
      </c>
      <c r="E8053" s="3" t="s">
        <v>35795</v>
      </c>
      <c r="F8053" s="2">
        <v>42942.375057870369</v>
      </c>
      <c r="G8053">
        <v>23649</v>
      </c>
      <c r="H8053">
        <v>1016</v>
      </c>
      <c r="I8053" s="3" t="s">
        <v>1368</v>
      </c>
      <c r="J8053">
        <v>60</v>
      </c>
      <c r="K8053" s="4">
        <v>2.0335648148148148E-2</v>
      </c>
      <c r="L8053" s="3" t="s">
        <v>1375</v>
      </c>
      <c r="M8053" t="b">
        <v>0</v>
      </c>
      <c r="N8053" s="3" t="s">
        <v>134</v>
      </c>
      <c r="O8053" s="3" t="s">
        <v>1368</v>
      </c>
      <c r="P8053">
        <v>1757</v>
      </c>
      <c r="Q8053" s="3" t="s">
        <v>1381</v>
      </c>
      <c r="R8053">
        <v>42.961647426952517</v>
      </c>
      <c r="S8053">
        <v>2.5371051630090067</v>
      </c>
    </row>
    <row r="8054" spans="1:19" x14ac:dyDescent="0.25">
      <c r="A8054" s="3" t="s">
        <v>35796</v>
      </c>
      <c r="B8054" s="3" t="s">
        <v>135</v>
      </c>
      <c r="C8054" s="3" t="s">
        <v>35797</v>
      </c>
      <c r="D8054" s="3" t="s">
        <v>35798</v>
      </c>
      <c r="E8054" s="3" t="s">
        <v>32570</v>
      </c>
      <c r="F8054" s="2">
        <v>42438.375</v>
      </c>
      <c r="G8054">
        <v>22720</v>
      </c>
      <c r="H8054">
        <v>1455</v>
      </c>
      <c r="I8054" s="3" t="s">
        <v>1368</v>
      </c>
      <c r="J8054">
        <v>64</v>
      </c>
      <c r="K8054" s="4">
        <v>1.5601851851851851E-2</v>
      </c>
      <c r="L8054" s="3" t="s">
        <v>1375</v>
      </c>
      <c r="M8054" t="b">
        <v>0</v>
      </c>
      <c r="N8054" s="3" t="s">
        <v>134</v>
      </c>
      <c r="O8054" s="3" t="s">
        <v>1368</v>
      </c>
      <c r="P8054">
        <v>1348</v>
      </c>
      <c r="Q8054" s="3" t="s">
        <v>1381</v>
      </c>
      <c r="R8054">
        <v>64.04049295774648</v>
      </c>
      <c r="S8054">
        <v>2.8169014084507045</v>
      </c>
    </row>
    <row r="8055" spans="1:19" x14ac:dyDescent="0.25">
      <c r="A8055" s="3" t="s">
        <v>35799</v>
      </c>
      <c r="B8055" s="3" t="s">
        <v>135</v>
      </c>
      <c r="C8055" s="3" t="s">
        <v>35800</v>
      </c>
      <c r="D8055" s="3" t="s">
        <v>35801</v>
      </c>
      <c r="E8055" s="3" t="s">
        <v>32582</v>
      </c>
      <c r="F8055" s="2">
        <v>42012.478819444441</v>
      </c>
      <c r="G8055">
        <v>6451</v>
      </c>
      <c r="H8055">
        <v>334</v>
      </c>
      <c r="I8055" s="3" t="s">
        <v>1368</v>
      </c>
      <c r="J8055">
        <v>32</v>
      </c>
      <c r="K8055" s="4">
        <v>1.2465277777777778E-2</v>
      </c>
      <c r="L8055" s="3" t="s">
        <v>1375</v>
      </c>
      <c r="M8055" t="b">
        <v>0</v>
      </c>
      <c r="N8055" s="3" t="s">
        <v>134</v>
      </c>
      <c r="O8055" s="3" t="s">
        <v>1368</v>
      </c>
      <c r="P8055">
        <v>1077</v>
      </c>
      <c r="Q8055" s="3" t="s">
        <v>1407</v>
      </c>
      <c r="R8055">
        <v>51.774918617268639</v>
      </c>
      <c r="S8055">
        <v>4.9604712447682529</v>
      </c>
    </row>
    <row r="8056" spans="1:19" x14ac:dyDescent="0.25">
      <c r="A8056" s="3" t="s">
        <v>35806</v>
      </c>
      <c r="B8056" s="3" t="s">
        <v>135</v>
      </c>
      <c r="C8056" s="3" t="s">
        <v>35807</v>
      </c>
      <c r="D8056" s="3" t="s">
        <v>35808</v>
      </c>
      <c r="E8056" s="3" t="s">
        <v>32570</v>
      </c>
      <c r="F8056" s="2">
        <v>42523.3750462963</v>
      </c>
      <c r="G8056">
        <v>26032</v>
      </c>
      <c r="H8056">
        <v>1347</v>
      </c>
      <c r="I8056" s="3" t="s">
        <v>1368</v>
      </c>
      <c r="J8056">
        <v>104</v>
      </c>
      <c r="K8056" s="4">
        <v>1.5173611111111112E-2</v>
      </c>
      <c r="L8056" s="3" t="s">
        <v>1375</v>
      </c>
      <c r="M8056" t="b">
        <v>0</v>
      </c>
      <c r="N8056" s="3" t="s">
        <v>134</v>
      </c>
      <c r="O8056" s="3" t="s">
        <v>1368</v>
      </c>
      <c r="P8056">
        <v>1311</v>
      </c>
      <c r="Q8056" s="3" t="s">
        <v>1407</v>
      </c>
      <c r="R8056">
        <v>51.744007375537798</v>
      </c>
      <c r="S8056">
        <v>3.9950829748002463</v>
      </c>
    </row>
    <row r="8057" spans="1:19" x14ac:dyDescent="0.25">
      <c r="A8057" s="3" t="s">
        <v>35809</v>
      </c>
      <c r="B8057" s="3" t="s">
        <v>135</v>
      </c>
      <c r="C8057" s="3" t="s">
        <v>35810</v>
      </c>
      <c r="D8057" s="3" t="s">
        <v>35811</v>
      </c>
      <c r="E8057" s="3" t="s">
        <v>32582</v>
      </c>
      <c r="F8057" s="2">
        <v>42044.3125</v>
      </c>
      <c r="G8057">
        <v>6878</v>
      </c>
      <c r="H8057">
        <v>288</v>
      </c>
      <c r="I8057" s="3" t="s">
        <v>1368</v>
      </c>
      <c r="J8057">
        <v>41</v>
      </c>
      <c r="K8057" s="4">
        <v>1.2916666666666667E-2</v>
      </c>
      <c r="L8057" s="3" t="s">
        <v>1375</v>
      </c>
      <c r="M8057" t="b">
        <v>0</v>
      </c>
      <c r="N8057" s="3" t="s">
        <v>134</v>
      </c>
      <c r="O8057" s="3" t="s">
        <v>1368</v>
      </c>
      <c r="P8057">
        <v>1116</v>
      </c>
      <c r="Q8057" s="3" t="s">
        <v>1395</v>
      </c>
      <c r="R8057">
        <v>41.872637394591457</v>
      </c>
      <c r="S8057">
        <v>5.9610351846466996</v>
      </c>
    </row>
    <row r="8058" spans="1:19" x14ac:dyDescent="0.25">
      <c r="A8058" s="3" t="s">
        <v>35812</v>
      </c>
      <c r="B8058" s="3" t="s">
        <v>135</v>
      </c>
      <c r="C8058" s="3" t="s">
        <v>35813</v>
      </c>
      <c r="D8058" s="3" t="s">
        <v>35814</v>
      </c>
      <c r="E8058" s="3" t="s">
        <v>32586</v>
      </c>
      <c r="F8058" s="2">
        <v>42976.375057870369</v>
      </c>
      <c r="G8058">
        <v>14402</v>
      </c>
      <c r="H8058">
        <v>914</v>
      </c>
      <c r="I8058" s="3" t="s">
        <v>1368</v>
      </c>
      <c r="J8058">
        <v>45</v>
      </c>
      <c r="K8058" s="4">
        <v>9.432870370370371E-3</v>
      </c>
      <c r="L8058" s="3" t="s">
        <v>1375</v>
      </c>
      <c r="M8058" t="b">
        <v>0</v>
      </c>
      <c r="N8058" s="3" t="s">
        <v>134</v>
      </c>
      <c r="O8058" s="3" t="s">
        <v>1368</v>
      </c>
      <c r="P8058">
        <v>815</v>
      </c>
      <c r="Q8058" s="3" t="s">
        <v>1376</v>
      </c>
      <c r="R8058">
        <v>63.463407860019444</v>
      </c>
      <c r="S8058">
        <v>3.1245660324954869</v>
      </c>
    </row>
    <row r="8059" spans="1:19" x14ac:dyDescent="0.25">
      <c r="A8059" s="3" t="s">
        <v>35815</v>
      </c>
      <c r="B8059" s="3" t="s">
        <v>135</v>
      </c>
      <c r="C8059" s="3" t="s">
        <v>35816</v>
      </c>
      <c r="D8059" s="3" t="s">
        <v>35817</v>
      </c>
      <c r="E8059" s="3" t="s">
        <v>32578</v>
      </c>
      <c r="F8059" s="2">
        <v>43143.375069444446</v>
      </c>
      <c r="G8059">
        <v>36855</v>
      </c>
      <c r="H8059">
        <v>1595</v>
      </c>
      <c r="I8059" s="3" t="s">
        <v>1368</v>
      </c>
      <c r="J8059">
        <v>46</v>
      </c>
      <c r="K8059" s="4">
        <v>9.0277777777777769E-3</v>
      </c>
      <c r="L8059" s="3" t="s">
        <v>1375</v>
      </c>
      <c r="M8059" t="b">
        <v>0</v>
      </c>
      <c r="N8059" s="3" t="s">
        <v>134</v>
      </c>
      <c r="O8059" s="3" t="s">
        <v>1368</v>
      </c>
      <c r="P8059">
        <v>780</v>
      </c>
      <c r="Q8059" s="3" t="s">
        <v>1395</v>
      </c>
      <c r="R8059">
        <v>43.27770994437661</v>
      </c>
      <c r="S8059">
        <v>1.2481345814679148</v>
      </c>
    </row>
    <row r="8060" spans="1:19" x14ac:dyDescent="0.25">
      <c r="A8060" s="3" t="s">
        <v>35830</v>
      </c>
      <c r="B8060" s="3" t="s">
        <v>135</v>
      </c>
      <c r="C8060" s="3" t="s">
        <v>35831</v>
      </c>
      <c r="D8060" s="3" t="s">
        <v>35832</v>
      </c>
      <c r="E8060" s="3" t="s">
        <v>35833</v>
      </c>
      <c r="F8060" s="2">
        <v>42723.375034722223</v>
      </c>
      <c r="G8060">
        <v>13403</v>
      </c>
      <c r="H8060">
        <v>505</v>
      </c>
      <c r="I8060" s="3" t="s">
        <v>1368</v>
      </c>
      <c r="J8060">
        <v>89</v>
      </c>
      <c r="K8060" s="4">
        <v>2.9513888888888888E-3</v>
      </c>
      <c r="L8060" s="3" t="s">
        <v>1375</v>
      </c>
      <c r="M8060" t="b">
        <v>0</v>
      </c>
      <c r="N8060" s="3" t="s">
        <v>134</v>
      </c>
      <c r="O8060" s="3" t="s">
        <v>1368</v>
      </c>
      <c r="P8060">
        <v>255</v>
      </c>
      <c r="Q8060" s="3" t="s">
        <v>1395</v>
      </c>
      <c r="R8060">
        <v>37.67813176154592</v>
      </c>
      <c r="S8060">
        <v>6.6403044094605681</v>
      </c>
    </row>
    <row r="8061" spans="1:19" x14ac:dyDescent="0.25">
      <c r="A8061" s="3" t="s">
        <v>35847</v>
      </c>
      <c r="B8061" s="3" t="s">
        <v>135</v>
      </c>
      <c r="C8061" s="3" t="s">
        <v>35848</v>
      </c>
      <c r="D8061" s="3" t="s">
        <v>34984</v>
      </c>
      <c r="E8061" s="3" t="s">
        <v>34985</v>
      </c>
      <c r="F8061" s="2">
        <v>43371.453113425923</v>
      </c>
      <c r="G8061">
        <v>21182</v>
      </c>
      <c r="H8061">
        <v>887</v>
      </c>
      <c r="I8061" s="3" t="s">
        <v>1368</v>
      </c>
      <c r="J8061">
        <v>39</v>
      </c>
      <c r="K8061" s="4">
        <v>8.6539351851851853E-2</v>
      </c>
      <c r="L8061" s="3" t="s">
        <v>1375</v>
      </c>
      <c r="M8061" t="b">
        <v>0</v>
      </c>
      <c r="N8061" s="3" t="s">
        <v>134</v>
      </c>
      <c r="O8061" s="3" t="s">
        <v>1368</v>
      </c>
      <c r="P8061">
        <v>7477</v>
      </c>
      <c r="Q8061" s="3" t="s">
        <v>1370</v>
      </c>
      <c r="R8061">
        <v>41.87517703710698</v>
      </c>
      <c r="S8061">
        <v>1.841185912567274</v>
      </c>
    </row>
    <row r="8062" spans="1:19" x14ac:dyDescent="0.25">
      <c r="A8062" s="3" t="s">
        <v>35849</v>
      </c>
      <c r="B8062" s="3" t="s">
        <v>135</v>
      </c>
      <c r="C8062" s="3" t="s">
        <v>35850</v>
      </c>
      <c r="D8062" s="3" t="s">
        <v>35851</v>
      </c>
      <c r="E8062" s="3" t="s">
        <v>32582</v>
      </c>
      <c r="F8062" s="2">
        <v>42049.166712962964</v>
      </c>
      <c r="G8062">
        <v>2675</v>
      </c>
      <c r="H8062">
        <v>122</v>
      </c>
      <c r="I8062" s="3" t="s">
        <v>1368</v>
      </c>
      <c r="J8062">
        <v>10</v>
      </c>
      <c r="K8062" s="4">
        <v>1.4791666666666667E-2</v>
      </c>
      <c r="L8062" s="3" t="s">
        <v>1375</v>
      </c>
      <c r="M8062" t="b">
        <v>0</v>
      </c>
      <c r="N8062" s="3" t="s">
        <v>134</v>
      </c>
      <c r="O8062" s="3" t="s">
        <v>1368</v>
      </c>
      <c r="P8062">
        <v>1278</v>
      </c>
      <c r="Q8062" s="3" t="s">
        <v>1386</v>
      </c>
      <c r="R8062">
        <v>45.607476635514018</v>
      </c>
      <c r="S8062">
        <v>3.7383177570093458</v>
      </c>
    </row>
    <row r="8063" spans="1:19" x14ac:dyDescent="0.25">
      <c r="A8063" s="3" t="s">
        <v>35855</v>
      </c>
      <c r="B8063" s="3" t="s">
        <v>135</v>
      </c>
      <c r="C8063" s="3" t="s">
        <v>35856</v>
      </c>
      <c r="D8063" s="3" t="s">
        <v>33275</v>
      </c>
      <c r="E8063" s="3" t="s">
        <v>32613</v>
      </c>
      <c r="F8063" s="2">
        <v>43341.375069444446</v>
      </c>
      <c r="G8063">
        <v>21169</v>
      </c>
      <c r="H8063">
        <v>1251</v>
      </c>
      <c r="I8063" s="3" t="s">
        <v>1368</v>
      </c>
      <c r="J8063">
        <v>108</v>
      </c>
      <c r="K8063" s="4">
        <v>1.525462962962963E-2</v>
      </c>
      <c r="L8063" s="3" t="s">
        <v>1375</v>
      </c>
      <c r="M8063" t="b">
        <v>0</v>
      </c>
      <c r="N8063" s="3" t="s">
        <v>134</v>
      </c>
      <c r="O8063" s="3" t="s">
        <v>1368</v>
      </c>
      <c r="P8063">
        <v>1318</v>
      </c>
      <c r="Q8063" s="3" t="s">
        <v>1381</v>
      </c>
      <c r="R8063">
        <v>59.095847701828141</v>
      </c>
      <c r="S8063">
        <v>5.1017998015966741</v>
      </c>
    </row>
    <row r="8064" spans="1:19" x14ac:dyDescent="0.25">
      <c r="A8064" s="3" t="s">
        <v>35857</v>
      </c>
      <c r="B8064" s="3" t="s">
        <v>135</v>
      </c>
      <c r="C8064" s="3" t="s">
        <v>35858</v>
      </c>
      <c r="D8064" s="3" t="s">
        <v>35859</v>
      </c>
      <c r="E8064" s="3" t="s">
        <v>34985</v>
      </c>
      <c r="F8064" s="2">
        <v>43273.41673611111</v>
      </c>
      <c r="G8064">
        <v>29021</v>
      </c>
      <c r="H8064">
        <v>1157</v>
      </c>
      <c r="I8064" s="3" t="s">
        <v>1368</v>
      </c>
      <c r="J8064">
        <v>43</v>
      </c>
      <c r="K8064" s="4">
        <v>6.5949074074074077E-2</v>
      </c>
      <c r="L8064" s="3" t="s">
        <v>1375</v>
      </c>
      <c r="M8064" t="b">
        <v>0</v>
      </c>
      <c r="N8064" s="3" t="s">
        <v>134</v>
      </c>
      <c r="O8064" s="3" t="s">
        <v>1368</v>
      </c>
      <c r="P8064">
        <v>5698</v>
      </c>
      <c r="Q8064" s="3" t="s">
        <v>1370</v>
      </c>
      <c r="R8064">
        <v>39.867682023362391</v>
      </c>
      <c r="S8064">
        <v>1.4816856758898729</v>
      </c>
    </row>
    <row r="8065" spans="1:19" x14ac:dyDescent="0.25">
      <c r="A8065" s="3" t="s">
        <v>35868</v>
      </c>
      <c r="B8065" s="3" t="s">
        <v>135</v>
      </c>
      <c r="C8065" s="3" t="s">
        <v>35869</v>
      </c>
      <c r="D8065" s="3" t="s">
        <v>35870</v>
      </c>
      <c r="E8065" s="3" t="s">
        <v>35871</v>
      </c>
      <c r="F8065" s="2">
        <v>42893.375034722223</v>
      </c>
      <c r="G8065">
        <v>37066</v>
      </c>
      <c r="H8065">
        <v>2197</v>
      </c>
      <c r="I8065" s="3" t="s">
        <v>1368</v>
      </c>
      <c r="J8065">
        <v>99</v>
      </c>
      <c r="K8065" s="4">
        <v>1.0347222222222223E-2</v>
      </c>
      <c r="L8065" s="3" t="s">
        <v>1375</v>
      </c>
      <c r="M8065" t="b">
        <v>0</v>
      </c>
      <c r="N8065" s="3" t="s">
        <v>134</v>
      </c>
      <c r="O8065" s="3" t="s">
        <v>1368</v>
      </c>
      <c r="P8065">
        <v>894</v>
      </c>
      <c r="Q8065" s="3" t="s">
        <v>1381</v>
      </c>
      <c r="R8065">
        <v>59.272648788647274</v>
      </c>
      <c r="S8065">
        <v>2.670911347326391</v>
      </c>
    </row>
    <row r="8066" spans="1:19" x14ac:dyDescent="0.25">
      <c r="A8066" s="3" t="s">
        <v>35875</v>
      </c>
      <c r="B8066" s="3" t="s">
        <v>135</v>
      </c>
      <c r="C8066" s="3" t="s">
        <v>35876</v>
      </c>
      <c r="D8066" s="3" t="s">
        <v>35877</v>
      </c>
      <c r="E8066" s="3" t="s">
        <v>32570</v>
      </c>
      <c r="F8066" s="2">
        <v>42354.375</v>
      </c>
      <c r="G8066">
        <v>79271</v>
      </c>
      <c r="H8066">
        <v>2612</v>
      </c>
      <c r="I8066" s="3" t="s">
        <v>1368</v>
      </c>
      <c r="J8066">
        <v>69</v>
      </c>
      <c r="K8066" s="4">
        <v>1.0150462962962964E-2</v>
      </c>
      <c r="L8066" s="3" t="s">
        <v>1375</v>
      </c>
      <c r="M8066" t="b">
        <v>0</v>
      </c>
      <c r="N8066" s="3" t="s">
        <v>134</v>
      </c>
      <c r="O8066" s="3" t="s">
        <v>1368</v>
      </c>
      <c r="P8066">
        <v>877</v>
      </c>
      <c r="Q8066" s="3" t="s">
        <v>1381</v>
      </c>
      <c r="R8066">
        <v>32.950259237299896</v>
      </c>
      <c r="S8066">
        <v>0.87043180986741675</v>
      </c>
    </row>
    <row r="8067" spans="1:19" x14ac:dyDescent="0.25">
      <c r="A8067" s="3" t="s">
        <v>35878</v>
      </c>
      <c r="B8067" s="3" t="s">
        <v>135</v>
      </c>
      <c r="C8067" s="3" t="s">
        <v>35879</v>
      </c>
      <c r="D8067" s="3" t="s">
        <v>35880</v>
      </c>
      <c r="E8067" s="3" t="s">
        <v>35881</v>
      </c>
      <c r="F8067" s="2">
        <v>43025.354155092595</v>
      </c>
      <c r="G8067">
        <v>9859</v>
      </c>
      <c r="H8067">
        <v>483</v>
      </c>
      <c r="I8067" s="3" t="s">
        <v>1368</v>
      </c>
      <c r="J8067">
        <v>36</v>
      </c>
      <c r="K8067" s="4">
        <v>6.4351851851851853E-3</v>
      </c>
      <c r="L8067" s="3" t="s">
        <v>1375</v>
      </c>
      <c r="M8067" t="b">
        <v>0</v>
      </c>
      <c r="N8067" s="3" t="s">
        <v>134</v>
      </c>
      <c r="O8067" s="3" t="s">
        <v>1368</v>
      </c>
      <c r="P8067">
        <v>556</v>
      </c>
      <c r="Q8067" s="3" t="s">
        <v>1376</v>
      </c>
      <c r="R8067">
        <v>48.990769854954863</v>
      </c>
      <c r="S8067">
        <v>3.6514859519221017</v>
      </c>
    </row>
    <row r="8068" spans="1:19" x14ac:dyDescent="0.25">
      <c r="A8068" s="3" t="s">
        <v>35889</v>
      </c>
      <c r="B8068" s="3" t="s">
        <v>135</v>
      </c>
      <c r="C8068" s="3" t="s">
        <v>35890</v>
      </c>
      <c r="D8068" s="3" t="s">
        <v>35891</v>
      </c>
      <c r="E8068" s="3" t="s">
        <v>32582</v>
      </c>
      <c r="F8068" s="2">
        <v>42074.375011574077</v>
      </c>
      <c r="G8068">
        <v>4745</v>
      </c>
      <c r="H8068">
        <v>218</v>
      </c>
      <c r="I8068" s="3" t="s">
        <v>1368</v>
      </c>
      <c r="J8068">
        <v>91</v>
      </c>
      <c r="K8068" s="4">
        <v>7.8935185185185185E-3</v>
      </c>
      <c r="L8068" s="3" t="s">
        <v>1375</v>
      </c>
      <c r="M8068" t="b">
        <v>0</v>
      </c>
      <c r="N8068" s="3" t="s">
        <v>134</v>
      </c>
      <c r="O8068" s="3" t="s">
        <v>1368</v>
      </c>
      <c r="P8068">
        <v>682</v>
      </c>
      <c r="Q8068" s="3" t="s">
        <v>1381</v>
      </c>
      <c r="R8068">
        <v>45.943097997892522</v>
      </c>
      <c r="S8068">
        <v>19.178082191780824</v>
      </c>
    </row>
    <row r="8069" spans="1:19" x14ac:dyDescent="0.25">
      <c r="A8069" s="3" t="s">
        <v>35898</v>
      </c>
      <c r="B8069" s="3" t="s">
        <v>135</v>
      </c>
      <c r="C8069" s="3" t="s">
        <v>35899</v>
      </c>
      <c r="D8069" s="3" t="s">
        <v>32630</v>
      </c>
      <c r="E8069" s="3" t="s">
        <v>32582</v>
      </c>
      <c r="F8069" s="2">
        <v>42156.354166666664</v>
      </c>
      <c r="G8069">
        <v>14857</v>
      </c>
      <c r="H8069">
        <v>876</v>
      </c>
      <c r="I8069" s="3" t="s">
        <v>1368</v>
      </c>
      <c r="J8069">
        <v>24</v>
      </c>
      <c r="K8069" s="4">
        <v>1.0717592592592593E-2</v>
      </c>
      <c r="L8069" s="3" t="s">
        <v>1375</v>
      </c>
      <c r="M8069" t="b">
        <v>0</v>
      </c>
      <c r="N8069" s="3" t="s">
        <v>134</v>
      </c>
      <c r="O8069" s="3" t="s">
        <v>1368</v>
      </c>
      <c r="P8069">
        <v>926</v>
      </c>
      <c r="Q8069" s="3" t="s">
        <v>1395</v>
      </c>
      <c r="R8069">
        <v>58.962105404859663</v>
      </c>
      <c r="S8069">
        <v>1.6154001480783469</v>
      </c>
    </row>
    <row r="8070" spans="1:19" x14ac:dyDescent="0.25">
      <c r="A8070" s="3" t="s">
        <v>35900</v>
      </c>
      <c r="B8070" s="3" t="s">
        <v>135</v>
      </c>
      <c r="C8070" s="3" t="s">
        <v>35901</v>
      </c>
      <c r="D8070" s="3" t="s">
        <v>35902</v>
      </c>
      <c r="E8070" s="3" t="s">
        <v>32570</v>
      </c>
      <c r="F8070" s="2">
        <v>42484.458344907405</v>
      </c>
      <c r="G8070">
        <v>20976</v>
      </c>
      <c r="H8070">
        <v>1403</v>
      </c>
      <c r="I8070" s="3" t="s">
        <v>1368</v>
      </c>
      <c r="J8070">
        <v>156</v>
      </c>
      <c r="K8070" s="4">
        <v>9.6064814814814815E-3</v>
      </c>
      <c r="L8070" s="3" t="s">
        <v>1375</v>
      </c>
      <c r="M8070" t="b">
        <v>0</v>
      </c>
      <c r="N8070" s="3" t="s">
        <v>134</v>
      </c>
      <c r="O8070" s="3" t="s">
        <v>1368</v>
      </c>
      <c r="P8070">
        <v>830</v>
      </c>
      <c r="Q8070" s="3" t="s">
        <v>1416</v>
      </c>
      <c r="R8070">
        <v>66.885964912280699</v>
      </c>
      <c r="S8070">
        <v>7.4370709382151032</v>
      </c>
    </row>
    <row r="8071" spans="1:19" x14ac:dyDescent="0.25">
      <c r="A8071" s="3" t="s">
        <v>35903</v>
      </c>
      <c r="B8071" s="3" t="s">
        <v>135</v>
      </c>
      <c r="C8071" s="3" t="s">
        <v>35904</v>
      </c>
      <c r="D8071" s="3" t="s">
        <v>35905</v>
      </c>
      <c r="E8071" s="3" t="s">
        <v>32586</v>
      </c>
      <c r="F8071" s="2">
        <v>42752.3750462963</v>
      </c>
      <c r="G8071">
        <v>30996</v>
      </c>
      <c r="H8071">
        <v>1883</v>
      </c>
      <c r="I8071" s="3" t="s">
        <v>1368</v>
      </c>
      <c r="J8071">
        <v>236</v>
      </c>
      <c r="K8071" s="4">
        <v>1.0069444444444445E-2</v>
      </c>
      <c r="L8071" s="3" t="s">
        <v>1375</v>
      </c>
      <c r="M8071" t="b">
        <v>0</v>
      </c>
      <c r="N8071" s="3" t="s">
        <v>134</v>
      </c>
      <c r="O8071" s="3" t="s">
        <v>1368</v>
      </c>
      <c r="P8071">
        <v>870</v>
      </c>
      <c r="Q8071" s="3" t="s">
        <v>1376</v>
      </c>
      <c r="R8071">
        <v>60.749774164408315</v>
      </c>
      <c r="S8071">
        <v>7.6138856626661502</v>
      </c>
    </row>
    <row r="8072" spans="1:19" x14ac:dyDescent="0.25">
      <c r="A8072" s="3" t="s">
        <v>35910</v>
      </c>
      <c r="B8072" s="3" t="s">
        <v>135</v>
      </c>
      <c r="C8072" s="3" t="s">
        <v>35911</v>
      </c>
      <c r="D8072" s="3" t="s">
        <v>35098</v>
      </c>
      <c r="E8072" s="3" t="s">
        <v>32570</v>
      </c>
      <c r="F8072" s="2">
        <v>42530.375092592592</v>
      </c>
      <c r="G8072">
        <v>18654</v>
      </c>
      <c r="H8072">
        <v>1269</v>
      </c>
      <c r="I8072" s="3" t="s">
        <v>1368</v>
      </c>
      <c r="J8072">
        <v>80</v>
      </c>
      <c r="K8072" s="4">
        <v>1.0092592592592592E-2</v>
      </c>
      <c r="L8072" s="3" t="s">
        <v>1375</v>
      </c>
      <c r="M8072" t="b">
        <v>0</v>
      </c>
      <c r="N8072" s="3" t="s">
        <v>134</v>
      </c>
      <c r="O8072" s="3" t="s">
        <v>1368</v>
      </c>
      <c r="P8072">
        <v>872</v>
      </c>
      <c r="Q8072" s="3" t="s">
        <v>1407</v>
      </c>
      <c r="R8072">
        <v>68.028304921196522</v>
      </c>
      <c r="S8072">
        <v>4.2886244237160929</v>
      </c>
    </row>
    <row r="8073" spans="1:19" x14ac:dyDescent="0.25">
      <c r="A8073" s="3" t="s">
        <v>35912</v>
      </c>
      <c r="B8073" s="3" t="s">
        <v>135</v>
      </c>
      <c r="C8073" s="3" t="s">
        <v>35913</v>
      </c>
      <c r="D8073" s="3" t="s">
        <v>35914</v>
      </c>
      <c r="E8073" s="3" t="s">
        <v>35915</v>
      </c>
      <c r="F8073" s="2">
        <v>42002.333587962959</v>
      </c>
      <c r="G8073">
        <v>8009</v>
      </c>
      <c r="H8073">
        <v>238</v>
      </c>
      <c r="I8073" s="3" t="s">
        <v>1368</v>
      </c>
      <c r="J8073">
        <v>32</v>
      </c>
      <c r="K8073" s="4">
        <v>8.4490740740740739E-4</v>
      </c>
      <c r="L8073" s="3" t="s">
        <v>1375</v>
      </c>
      <c r="M8073" t="b">
        <v>0</v>
      </c>
      <c r="N8073" s="3" t="s">
        <v>134</v>
      </c>
      <c r="O8073" s="3" t="s">
        <v>1368</v>
      </c>
      <c r="P8073">
        <v>73</v>
      </c>
      <c r="Q8073" s="3" t="s">
        <v>1395</v>
      </c>
      <c r="R8073">
        <v>29.716568860032464</v>
      </c>
      <c r="S8073">
        <v>3.9955050568110879</v>
      </c>
    </row>
    <row r="8074" spans="1:19" x14ac:dyDescent="0.25">
      <c r="A8074" s="3" t="s">
        <v>35922</v>
      </c>
      <c r="B8074" s="3" t="s">
        <v>135</v>
      </c>
      <c r="C8074" s="3" t="s">
        <v>35923</v>
      </c>
      <c r="D8074" s="3" t="s">
        <v>35924</v>
      </c>
      <c r="E8074" s="3" t="s">
        <v>32586</v>
      </c>
      <c r="F8074" s="2">
        <v>42755.375</v>
      </c>
      <c r="G8074">
        <v>32868</v>
      </c>
      <c r="H8074">
        <v>2845</v>
      </c>
      <c r="I8074" s="3" t="s">
        <v>1368</v>
      </c>
      <c r="J8074">
        <v>103</v>
      </c>
      <c r="K8074" s="4">
        <v>1.2291666666666666E-2</v>
      </c>
      <c r="L8074" s="3" t="s">
        <v>1375</v>
      </c>
      <c r="M8074" t="b">
        <v>0</v>
      </c>
      <c r="N8074" s="3" t="s">
        <v>134</v>
      </c>
      <c r="O8074" s="3" t="s">
        <v>1368</v>
      </c>
      <c r="P8074">
        <v>1062</v>
      </c>
      <c r="Q8074" s="3" t="s">
        <v>1370</v>
      </c>
      <c r="R8074">
        <v>86.558354630643791</v>
      </c>
      <c r="S8074">
        <v>3.1337471096507241</v>
      </c>
    </row>
    <row r="8075" spans="1:19" x14ac:dyDescent="0.25">
      <c r="A8075" s="3" t="s">
        <v>35928</v>
      </c>
      <c r="B8075" s="3" t="s">
        <v>135</v>
      </c>
      <c r="C8075" s="3" t="s">
        <v>35929</v>
      </c>
      <c r="D8075" s="3" t="s">
        <v>35930</v>
      </c>
      <c r="E8075" s="3" t="s">
        <v>32624</v>
      </c>
      <c r="F8075" s="2">
        <v>42187.375011574077</v>
      </c>
      <c r="G8075">
        <v>11595</v>
      </c>
      <c r="H8075">
        <v>490</v>
      </c>
      <c r="I8075" s="3" t="s">
        <v>1368</v>
      </c>
      <c r="J8075">
        <v>19</v>
      </c>
      <c r="K8075" s="4">
        <v>9.5601851851851855E-3</v>
      </c>
      <c r="L8075" s="3" t="s">
        <v>1375</v>
      </c>
      <c r="M8075" t="b">
        <v>0</v>
      </c>
      <c r="N8075" s="3" t="s">
        <v>134</v>
      </c>
      <c r="O8075" s="3" t="s">
        <v>1368</v>
      </c>
      <c r="P8075">
        <v>826</v>
      </c>
      <c r="Q8075" s="3" t="s">
        <v>1407</v>
      </c>
      <c r="R8075">
        <v>42.259594652867619</v>
      </c>
      <c r="S8075">
        <v>1.6386373436826218</v>
      </c>
    </row>
    <row r="8076" spans="1:19" x14ac:dyDescent="0.25">
      <c r="A8076" s="3" t="s">
        <v>35934</v>
      </c>
      <c r="B8076" s="3" t="s">
        <v>135</v>
      </c>
      <c r="C8076" s="3" t="s">
        <v>35935</v>
      </c>
      <c r="D8076" s="3" t="s">
        <v>35936</v>
      </c>
      <c r="E8076" s="3" t="s">
        <v>32586</v>
      </c>
      <c r="F8076" s="2">
        <v>42837.375011574077</v>
      </c>
      <c r="G8076">
        <v>15896</v>
      </c>
      <c r="H8076">
        <v>1085</v>
      </c>
      <c r="I8076" s="3" t="s">
        <v>1368</v>
      </c>
      <c r="J8076">
        <v>36</v>
      </c>
      <c r="K8076" s="4">
        <v>1.0208333333333333E-2</v>
      </c>
      <c r="L8076" s="3" t="s">
        <v>1375</v>
      </c>
      <c r="M8076" t="b">
        <v>0</v>
      </c>
      <c r="N8076" s="3" t="s">
        <v>134</v>
      </c>
      <c r="O8076" s="3" t="s">
        <v>1368</v>
      </c>
      <c r="P8076">
        <v>882</v>
      </c>
      <c r="Q8076" s="3" t="s">
        <v>1381</v>
      </c>
      <c r="R8076">
        <v>68.256165072974326</v>
      </c>
      <c r="S8076">
        <v>2.2647206844489181</v>
      </c>
    </row>
    <row r="8077" spans="1:19" x14ac:dyDescent="0.25">
      <c r="A8077" s="3" t="s">
        <v>35943</v>
      </c>
      <c r="B8077" s="3" t="s">
        <v>135</v>
      </c>
      <c r="C8077" s="3" t="s">
        <v>35944</v>
      </c>
      <c r="D8077" s="3" t="s">
        <v>35945</v>
      </c>
      <c r="E8077" s="3" t="s">
        <v>35946</v>
      </c>
      <c r="F8077" s="2">
        <v>42714.083333333336</v>
      </c>
      <c r="G8077">
        <v>14961</v>
      </c>
      <c r="H8077">
        <v>657</v>
      </c>
      <c r="I8077" s="3" t="s">
        <v>1368</v>
      </c>
      <c r="J8077">
        <v>70</v>
      </c>
      <c r="K8077" s="4">
        <v>2.9513888888888888E-3</v>
      </c>
      <c r="L8077" s="3" t="s">
        <v>1375</v>
      </c>
      <c r="M8077" t="b">
        <v>0</v>
      </c>
      <c r="N8077" s="3" t="s">
        <v>134</v>
      </c>
      <c r="O8077" s="3" t="s">
        <v>1368</v>
      </c>
      <c r="P8077">
        <v>255</v>
      </c>
      <c r="Q8077" s="3" t="s">
        <v>1386</v>
      </c>
      <c r="R8077">
        <v>43.914176859835571</v>
      </c>
      <c r="S8077">
        <v>4.6788316289018113</v>
      </c>
    </row>
    <row r="8078" spans="1:19" x14ac:dyDescent="0.25">
      <c r="A8078" s="3" t="s">
        <v>35950</v>
      </c>
      <c r="B8078" s="3" t="s">
        <v>135</v>
      </c>
      <c r="C8078" s="3" t="s">
        <v>35951</v>
      </c>
      <c r="D8078" s="3" t="s">
        <v>35952</v>
      </c>
      <c r="E8078" s="3" t="s">
        <v>35953</v>
      </c>
      <c r="F8078" s="2">
        <v>42936.375</v>
      </c>
      <c r="G8078">
        <v>17380</v>
      </c>
      <c r="H8078">
        <v>1386</v>
      </c>
      <c r="I8078" s="3" t="s">
        <v>1368</v>
      </c>
      <c r="J8078">
        <v>77</v>
      </c>
      <c r="K8078" s="4">
        <v>1.105324074074074E-2</v>
      </c>
      <c r="L8078" s="3" t="s">
        <v>1375</v>
      </c>
      <c r="M8078" t="b">
        <v>0</v>
      </c>
      <c r="N8078" s="3" t="s">
        <v>134</v>
      </c>
      <c r="O8078" s="3" t="s">
        <v>1368</v>
      </c>
      <c r="P8078">
        <v>955</v>
      </c>
      <c r="Q8078" s="3" t="s">
        <v>1407</v>
      </c>
      <c r="R8078">
        <v>79.746835443037966</v>
      </c>
      <c r="S8078">
        <v>4.4303797468354436</v>
      </c>
    </row>
    <row r="8079" spans="1:19" x14ac:dyDescent="0.25">
      <c r="A8079" s="3" t="s">
        <v>35966</v>
      </c>
      <c r="B8079" s="3" t="s">
        <v>135</v>
      </c>
      <c r="C8079" s="3" t="s">
        <v>35967</v>
      </c>
      <c r="D8079" s="3" t="s">
        <v>35968</v>
      </c>
      <c r="E8079" s="3" t="s">
        <v>35969</v>
      </c>
      <c r="F8079" s="2">
        <v>42706.083344907405</v>
      </c>
      <c r="G8079">
        <v>26986</v>
      </c>
      <c r="H8079">
        <v>1051</v>
      </c>
      <c r="I8079" s="3" t="s">
        <v>1368</v>
      </c>
      <c r="J8079">
        <v>138</v>
      </c>
      <c r="K8079" s="4">
        <v>3.0555555555555557E-3</v>
      </c>
      <c r="L8079" s="3" t="s">
        <v>1375</v>
      </c>
      <c r="M8079" t="b">
        <v>0</v>
      </c>
      <c r="N8079" s="3" t="s">
        <v>134</v>
      </c>
      <c r="O8079" s="3" t="s">
        <v>1368</v>
      </c>
      <c r="P8079">
        <v>264</v>
      </c>
      <c r="Q8079" s="3" t="s">
        <v>1370</v>
      </c>
      <c r="R8079">
        <v>38.946120210479506</v>
      </c>
      <c r="S8079">
        <v>5.1137626917661008</v>
      </c>
    </row>
    <row r="8080" spans="1:19" x14ac:dyDescent="0.25">
      <c r="A8080" s="3" t="s">
        <v>35974</v>
      </c>
      <c r="B8080" s="3" t="s">
        <v>135</v>
      </c>
      <c r="C8080" s="3" t="s">
        <v>35975</v>
      </c>
      <c r="D8080" s="3" t="s">
        <v>35976</v>
      </c>
      <c r="E8080" s="3" t="s">
        <v>32613</v>
      </c>
      <c r="F8080" s="2">
        <v>43375.375023148146</v>
      </c>
      <c r="G8080">
        <v>12429</v>
      </c>
      <c r="H8080">
        <v>882</v>
      </c>
      <c r="I8080" s="3" t="s">
        <v>1368</v>
      </c>
      <c r="J8080">
        <v>47</v>
      </c>
      <c r="K8080" s="4">
        <v>1.1712962962962963E-2</v>
      </c>
      <c r="L8080" s="3" t="s">
        <v>1375</v>
      </c>
      <c r="M8080" t="b">
        <v>0</v>
      </c>
      <c r="N8080" s="3" t="s">
        <v>134</v>
      </c>
      <c r="O8080" s="3" t="s">
        <v>1368</v>
      </c>
      <c r="P8080">
        <v>1012</v>
      </c>
      <c r="Q8080" s="3" t="s">
        <v>1376</v>
      </c>
      <c r="R8080">
        <v>70.963070238957272</v>
      </c>
      <c r="S8080">
        <v>3.7814787995816235</v>
      </c>
    </row>
    <row r="8081" spans="1:19" x14ac:dyDescent="0.25">
      <c r="A8081" s="3" t="s">
        <v>35982</v>
      </c>
      <c r="B8081" s="3" t="s">
        <v>135</v>
      </c>
      <c r="C8081" s="3" t="s">
        <v>35983</v>
      </c>
      <c r="D8081" s="3" t="s">
        <v>35984</v>
      </c>
      <c r="E8081" s="3" t="s">
        <v>32570</v>
      </c>
      <c r="F8081" s="2">
        <v>42541.375057870369</v>
      </c>
      <c r="G8081">
        <v>19564</v>
      </c>
      <c r="H8081">
        <v>1540</v>
      </c>
      <c r="I8081" s="3" t="s">
        <v>1368</v>
      </c>
      <c r="J8081">
        <v>136</v>
      </c>
      <c r="K8081" s="4">
        <v>1.2511574074074074E-2</v>
      </c>
      <c r="L8081" s="3" t="s">
        <v>1375</v>
      </c>
      <c r="M8081" t="b">
        <v>0</v>
      </c>
      <c r="N8081" s="3" t="s">
        <v>134</v>
      </c>
      <c r="O8081" s="3" t="s">
        <v>1368</v>
      </c>
      <c r="P8081">
        <v>1081</v>
      </c>
      <c r="Q8081" s="3" t="s">
        <v>1395</v>
      </c>
      <c r="R8081">
        <v>78.71600899611532</v>
      </c>
      <c r="S8081">
        <v>6.9515436516049887</v>
      </c>
    </row>
    <row r="8082" spans="1:19" x14ac:dyDescent="0.25">
      <c r="A8082" s="3" t="s">
        <v>35985</v>
      </c>
      <c r="B8082" s="3" t="s">
        <v>135</v>
      </c>
      <c r="C8082" s="3" t="s">
        <v>35986</v>
      </c>
      <c r="D8082" s="3" t="s">
        <v>32630</v>
      </c>
      <c r="E8082" s="3" t="s">
        <v>32582</v>
      </c>
      <c r="F8082" s="2">
        <v>42173.395844907405</v>
      </c>
      <c r="G8082">
        <v>14170</v>
      </c>
      <c r="H8082">
        <v>613</v>
      </c>
      <c r="I8082" s="3" t="s">
        <v>1368</v>
      </c>
      <c r="J8082">
        <v>36</v>
      </c>
      <c r="K8082" s="4">
        <v>1.0729166666666666E-2</v>
      </c>
      <c r="L8082" s="3" t="s">
        <v>1375</v>
      </c>
      <c r="M8082" t="b">
        <v>0</v>
      </c>
      <c r="N8082" s="3" t="s">
        <v>134</v>
      </c>
      <c r="O8082" s="3" t="s">
        <v>1368</v>
      </c>
      <c r="P8082">
        <v>927</v>
      </c>
      <c r="Q8082" s="3" t="s">
        <v>1407</v>
      </c>
      <c r="R8082">
        <v>43.260409315455192</v>
      </c>
      <c r="S8082">
        <v>2.5405786873676783</v>
      </c>
    </row>
    <row r="8083" spans="1:19" x14ac:dyDescent="0.25">
      <c r="A8083" s="3" t="s">
        <v>35993</v>
      </c>
      <c r="B8083" s="3" t="s">
        <v>135</v>
      </c>
      <c r="C8083" s="3" t="s">
        <v>35994</v>
      </c>
      <c r="D8083" s="3" t="s">
        <v>33275</v>
      </c>
      <c r="E8083" s="3" t="s">
        <v>32613</v>
      </c>
      <c r="F8083" s="2">
        <v>43320.375034722223</v>
      </c>
      <c r="G8083">
        <v>18430</v>
      </c>
      <c r="H8083">
        <v>1293</v>
      </c>
      <c r="I8083" s="3" t="s">
        <v>1368</v>
      </c>
      <c r="J8083">
        <v>68</v>
      </c>
      <c r="K8083" s="4">
        <v>1.0844907407407407E-2</v>
      </c>
      <c r="L8083" s="3" t="s">
        <v>1375</v>
      </c>
      <c r="M8083" t="b">
        <v>0</v>
      </c>
      <c r="N8083" s="3" t="s">
        <v>134</v>
      </c>
      <c r="O8083" s="3" t="s">
        <v>1368</v>
      </c>
      <c r="P8083">
        <v>937</v>
      </c>
      <c r="Q8083" s="3" t="s">
        <v>1381</v>
      </c>
      <c r="R8083">
        <v>70.157352143244708</v>
      </c>
      <c r="S8083">
        <v>3.6896364622897453</v>
      </c>
    </row>
    <row r="8084" spans="1:19" x14ac:dyDescent="0.25">
      <c r="A8084" s="3" t="s">
        <v>35995</v>
      </c>
      <c r="B8084" s="3" t="s">
        <v>135</v>
      </c>
      <c r="C8084" s="3" t="s">
        <v>35996</v>
      </c>
      <c r="D8084" s="3" t="s">
        <v>35997</v>
      </c>
      <c r="E8084" s="3" t="s">
        <v>32586</v>
      </c>
      <c r="F8084" s="2">
        <v>42907.375011574077</v>
      </c>
      <c r="G8084">
        <v>24019</v>
      </c>
      <c r="H8084">
        <v>1426</v>
      </c>
      <c r="I8084" s="3" t="s">
        <v>1368</v>
      </c>
      <c r="J8084">
        <v>89</v>
      </c>
      <c r="K8084" s="4">
        <v>1.0115740740740741E-2</v>
      </c>
      <c r="L8084" s="3" t="s">
        <v>1375</v>
      </c>
      <c r="M8084" t="b">
        <v>0</v>
      </c>
      <c r="N8084" s="3" t="s">
        <v>134</v>
      </c>
      <c r="O8084" s="3" t="s">
        <v>1368</v>
      </c>
      <c r="P8084">
        <v>874</v>
      </c>
      <c r="Q8084" s="3" t="s">
        <v>1381</v>
      </c>
      <c r="R8084">
        <v>59.369665681335611</v>
      </c>
      <c r="S8084">
        <v>3.705399891752363</v>
      </c>
    </row>
    <row r="8085" spans="1:19" x14ac:dyDescent="0.25">
      <c r="A8085" s="3" t="s">
        <v>35998</v>
      </c>
      <c r="B8085" s="3" t="s">
        <v>135</v>
      </c>
      <c r="C8085" s="3" t="s">
        <v>35999</v>
      </c>
      <c r="D8085" s="3" t="s">
        <v>36000</v>
      </c>
      <c r="E8085" s="3" t="s">
        <v>32675</v>
      </c>
      <c r="F8085" s="2">
        <v>42687.375034722223</v>
      </c>
      <c r="G8085">
        <v>19440</v>
      </c>
      <c r="H8085">
        <v>1296</v>
      </c>
      <c r="I8085" s="3" t="s">
        <v>1368</v>
      </c>
      <c r="J8085">
        <v>57</v>
      </c>
      <c r="K8085" s="4">
        <v>1.1817129629629629E-2</v>
      </c>
      <c r="L8085" s="3" t="s">
        <v>1375</v>
      </c>
      <c r="M8085" t="b">
        <v>0</v>
      </c>
      <c r="N8085" s="3" t="s">
        <v>134</v>
      </c>
      <c r="O8085" s="3" t="s">
        <v>1368</v>
      </c>
      <c r="P8085">
        <v>1021</v>
      </c>
      <c r="Q8085" s="3" t="s">
        <v>1416</v>
      </c>
      <c r="R8085">
        <v>66.666666666666671</v>
      </c>
      <c r="S8085">
        <v>2.9320987654320989</v>
      </c>
    </row>
    <row r="8086" spans="1:19" x14ac:dyDescent="0.25">
      <c r="A8086" s="3" t="s">
        <v>36011</v>
      </c>
      <c r="B8086" s="3" t="s">
        <v>135</v>
      </c>
      <c r="C8086" s="3" t="s">
        <v>36012</v>
      </c>
      <c r="D8086" s="3" t="s">
        <v>36013</v>
      </c>
      <c r="E8086" s="3" t="s">
        <v>36014</v>
      </c>
      <c r="F8086" s="2">
        <v>42657.208344907405</v>
      </c>
      <c r="G8086">
        <v>13101</v>
      </c>
      <c r="H8086">
        <v>672</v>
      </c>
      <c r="I8086" s="3" t="s">
        <v>1368</v>
      </c>
      <c r="J8086">
        <v>31</v>
      </c>
      <c r="K8086" s="4">
        <v>2.8935185185185184E-3</v>
      </c>
      <c r="L8086" s="3" t="s">
        <v>1375</v>
      </c>
      <c r="M8086" t="b">
        <v>0</v>
      </c>
      <c r="N8086" s="3" t="s">
        <v>134</v>
      </c>
      <c r="O8086" s="3" t="s">
        <v>1368</v>
      </c>
      <c r="P8086">
        <v>250</v>
      </c>
      <c r="Q8086" s="3" t="s">
        <v>1370</v>
      </c>
      <c r="R8086">
        <v>51.293794366842228</v>
      </c>
      <c r="S8086">
        <v>2.3662315853751621</v>
      </c>
    </row>
    <row r="8087" spans="1:19" x14ac:dyDescent="0.25">
      <c r="A8087" s="3" t="s">
        <v>36030</v>
      </c>
      <c r="B8087" s="3" t="s">
        <v>135</v>
      </c>
      <c r="C8087" s="3" t="s">
        <v>36031</v>
      </c>
      <c r="D8087" s="3" t="s">
        <v>34988</v>
      </c>
      <c r="E8087" s="3" t="s">
        <v>32586</v>
      </c>
      <c r="F8087" s="2">
        <v>42940.395844907405</v>
      </c>
      <c r="G8087">
        <v>18541</v>
      </c>
      <c r="H8087">
        <v>1457</v>
      </c>
      <c r="I8087" s="3" t="s">
        <v>1368</v>
      </c>
      <c r="J8087">
        <v>67</v>
      </c>
      <c r="K8087" s="4">
        <v>1.5266203703703704E-2</v>
      </c>
      <c r="L8087" s="3" t="s">
        <v>1375</v>
      </c>
      <c r="M8087" t="b">
        <v>0</v>
      </c>
      <c r="N8087" s="3" t="s">
        <v>134</v>
      </c>
      <c r="O8087" s="3" t="s">
        <v>1368</v>
      </c>
      <c r="P8087">
        <v>1319</v>
      </c>
      <c r="Q8087" s="3" t="s">
        <v>1395</v>
      </c>
      <c r="R8087">
        <v>78.582600722722617</v>
      </c>
      <c r="S8087">
        <v>3.6136130737284935</v>
      </c>
    </row>
    <row r="8088" spans="1:19" x14ac:dyDescent="0.25">
      <c r="A8088" s="3" t="s">
        <v>36035</v>
      </c>
      <c r="B8088" s="3" t="s">
        <v>135</v>
      </c>
      <c r="C8088" s="3" t="s">
        <v>36036</v>
      </c>
      <c r="D8088" s="3" t="s">
        <v>32630</v>
      </c>
      <c r="E8088" s="3" t="s">
        <v>32582</v>
      </c>
      <c r="F8088" s="2">
        <v>42107.333356481482</v>
      </c>
      <c r="G8088">
        <v>2833</v>
      </c>
      <c r="H8088">
        <v>149</v>
      </c>
      <c r="I8088" s="3" t="s">
        <v>1368</v>
      </c>
      <c r="J8088">
        <v>10</v>
      </c>
      <c r="K8088" s="4">
        <v>1.8298611111111113E-2</v>
      </c>
      <c r="L8088" s="3" t="s">
        <v>1375</v>
      </c>
      <c r="M8088" t="b">
        <v>0</v>
      </c>
      <c r="N8088" s="3" t="s">
        <v>134</v>
      </c>
      <c r="O8088" s="3" t="s">
        <v>1368</v>
      </c>
      <c r="P8088">
        <v>1581</v>
      </c>
      <c r="Q8088" s="3" t="s">
        <v>1395</v>
      </c>
      <c r="R8088">
        <v>52.594422873279207</v>
      </c>
      <c r="S8088">
        <v>3.5298270384751147</v>
      </c>
    </row>
    <row r="8089" spans="1:19" x14ac:dyDescent="0.25">
      <c r="A8089" s="3" t="s">
        <v>36040</v>
      </c>
      <c r="B8089" s="3" t="s">
        <v>135</v>
      </c>
      <c r="C8089" s="3" t="s">
        <v>36041</v>
      </c>
      <c r="D8089" s="3" t="s">
        <v>36042</v>
      </c>
      <c r="E8089" s="3" t="s">
        <v>36043</v>
      </c>
      <c r="F8089" s="2">
        <v>42745.375057870369</v>
      </c>
      <c r="G8089">
        <v>35068</v>
      </c>
      <c r="H8089">
        <v>1901</v>
      </c>
      <c r="I8089" s="3" t="s">
        <v>1368</v>
      </c>
      <c r="J8089">
        <v>83</v>
      </c>
      <c r="K8089" s="4">
        <v>1.0231481481481482E-2</v>
      </c>
      <c r="L8089" s="3" t="s">
        <v>1375</v>
      </c>
      <c r="M8089" t="b">
        <v>0</v>
      </c>
      <c r="N8089" s="3" t="s">
        <v>134</v>
      </c>
      <c r="O8089" s="3" t="s">
        <v>1368</v>
      </c>
      <c r="P8089">
        <v>884</v>
      </c>
      <c r="Q8089" s="3" t="s">
        <v>1376</v>
      </c>
      <c r="R8089">
        <v>54.208965438576477</v>
      </c>
      <c r="S8089">
        <v>2.3668301585491047</v>
      </c>
    </row>
    <row r="8090" spans="1:19" x14ac:dyDescent="0.25">
      <c r="A8090" s="3" t="s">
        <v>36044</v>
      </c>
      <c r="B8090" s="3" t="s">
        <v>135</v>
      </c>
      <c r="C8090" s="3" t="s">
        <v>36045</v>
      </c>
      <c r="D8090" s="3" t="s">
        <v>32755</v>
      </c>
      <c r="E8090" s="3" t="s">
        <v>36046</v>
      </c>
      <c r="F8090" s="2">
        <v>42842.125023148146</v>
      </c>
      <c r="G8090">
        <v>11968</v>
      </c>
      <c r="H8090">
        <v>638</v>
      </c>
      <c r="I8090" s="3" t="s">
        <v>1368</v>
      </c>
      <c r="J8090">
        <v>119</v>
      </c>
      <c r="K8090" s="4">
        <v>1.4178240740740741E-2</v>
      </c>
      <c r="L8090" s="3" t="s">
        <v>1375</v>
      </c>
      <c r="M8090" t="b">
        <v>0</v>
      </c>
      <c r="N8090" s="3" t="s">
        <v>134</v>
      </c>
      <c r="O8090" s="3" t="s">
        <v>1368</v>
      </c>
      <c r="P8090">
        <v>1225</v>
      </c>
      <c r="Q8090" s="3" t="s">
        <v>1395</v>
      </c>
      <c r="R8090">
        <v>53.308823529411761</v>
      </c>
      <c r="S8090">
        <v>9.9431818181818183</v>
      </c>
    </row>
    <row r="8091" spans="1:19" x14ac:dyDescent="0.25">
      <c r="A8091" s="3" t="s">
        <v>36047</v>
      </c>
      <c r="B8091" s="3" t="s">
        <v>135</v>
      </c>
      <c r="C8091" s="3" t="s">
        <v>36048</v>
      </c>
      <c r="D8091" s="3" t="s">
        <v>36049</v>
      </c>
      <c r="E8091" s="3" t="s">
        <v>32566</v>
      </c>
      <c r="F8091" s="2">
        <v>42341.333368055559</v>
      </c>
      <c r="G8091">
        <v>11771</v>
      </c>
      <c r="H8091">
        <v>1193</v>
      </c>
      <c r="I8091" s="3" t="s">
        <v>1368</v>
      </c>
      <c r="J8091">
        <v>117</v>
      </c>
      <c r="K8091" s="4">
        <v>9.7222222222222224E-3</v>
      </c>
      <c r="L8091" s="3" t="s">
        <v>1375</v>
      </c>
      <c r="M8091" t="b">
        <v>0</v>
      </c>
      <c r="N8091" s="3" t="s">
        <v>134</v>
      </c>
      <c r="O8091" s="3" t="s">
        <v>1368</v>
      </c>
      <c r="P8091">
        <v>840</v>
      </c>
      <c r="Q8091" s="3" t="s">
        <v>1407</v>
      </c>
      <c r="R8091">
        <v>101.35077733412625</v>
      </c>
      <c r="S8091">
        <v>9.9396822699855587</v>
      </c>
    </row>
    <row r="8092" spans="1:19" x14ac:dyDescent="0.25">
      <c r="A8092" s="3" t="s">
        <v>36053</v>
      </c>
      <c r="B8092" s="3" t="s">
        <v>135</v>
      </c>
      <c r="C8092" s="3" t="s">
        <v>36054</v>
      </c>
      <c r="D8092" s="3" t="s">
        <v>36055</v>
      </c>
      <c r="E8092" s="3" t="s">
        <v>32570</v>
      </c>
      <c r="F8092" s="2">
        <v>42453.416666666664</v>
      </c>
      <c r="G8092">
        <v>26349</v>
      </c>
      <c r="H8092">
        <v>3533</v>
      </c>
      <c r="I8092" s="3" t="s">
        <v>1368</v>
      </c>
      <c r="J8092">
        <v>116</v>
      </c>
      <c r="K8092" s="4">
        <v>1.2731481481481481E-2</v>
      </c>
      <c r="L8092" s="3" t="s">
        <v>1375</v>
      </c>
      <c r="M8092" t="b">
        <v>0</v>
      </c>
      <c r="N8092" s="3" t="s">
        <v>134</v>
      </c>
      <c r="O8092" s="3" t="s">
        <v>1368</v>
      </c>
      <c r="P8092">
        <v>1100</v>
      </c>
      <c r="Q8092" s="3" t="s">
        <v>1407</v>
      </c>
      <c r="R8092">
        <v>134.0847850013283</v>
      </c>
      <c r="S8092">
        <v>4.4024441155262055</v>
      </c>
    </row>
    <row r="8093" spans="1:19" x14ac:dyDescent="0.25">
      <c r="A8093" s="3" t="s">
        <v>36059</v>
      </c>
      <c r="B8093" s="3" t="s">
        <v>135</v>
      </c>
      <c r="C8093" s="3" t="s">
        <v>36060</v>
      </c>
      <c r="D8093" s="3" t="s">
        <v>32755</v>
      </c>
      <c r="E8093" s="3" t="s">
        <v>36061</v>
      </c>
      <c r="F8093" s="2">
        <v>42937.3750462963</v>
      </c>
      <c r="G8093">
        <v>18393</v>
      </c>
      <c r="H8093">
        <v>1245</v>
      </c>
      <c r="I8093" s="3" t="s">
        <v>1368</v>
      </c>
      <c r="J8093">
        <v>112</v>
      </c>
      <c r="K8093" s="4">
        <v>1.2546296296296297E-2</v>
      </c>
      <c r="L8093" s="3" t="s">
        <v>1375</v>
      </c>
      <c r="M8093" t="b">
        <v>0</v>
      </c>
      <c r="N8093" s="3" t="s">
        <v>134</v>
      </c>
      <c r="O8093" s="3" t="s">
        <v>1368</v>
      </c>
      <c r="P8093">
        <v>1084</v>
      </c>
      <c r="Q8093" s="3" t="s">
        <v>1370</v>
      </c>
      <c r="R8093">
        <v>67.688794650138632</v>
      </c>
      <c r="S8093">
        <v>6.08927309302452</v>
      </c>
    </row>
    <row r="8094" spans="1:19" x14ac:dyDescent="0.25">
      <c r="A8094" s="3" t="s">
        <v>36062</v>
      </c>
      <c r="B8094" s="3" t="s">
        <v>135</v>
      </c>
      <c r="C8094" s="3" t="s">
        <v>36063</v>
      </c>
      <c r="D8094" s="3" t="s">
        <v>36064</v>
      </c>
      <c r="E8094" s="3" t="s">
        <v>32624</v>
      </c>
      <c r="F8094" s="2">
        <v>42209.437511574077</v>
      </c>
      <c r="G8094">
        <v>12994</v>
      </c>
      <c r="H8094">
        <v>656</v>
      </c>
      <c r="I8094" s="3" t="s">
        <v>1368</v>
      </c>
      <c r="J8094">
        <v>33</v>
      </c>
      <c r="K8094" s="4">
        <v>1.0231481481481482E-2</v>
      </c>
      <c r="L8094" s="3" t="s">
        <v>1375</v>
      </c>
      <c r="M8094" t="b">
        <v>0</v>
      </c>
      <c r="N8094" s="3" t="s">
        <v>134</v>
      </c>
      <c r="O8094" s="3" t="s">
        <v>1368</v>
      </c>
      <c r="P8094">
        <v>884</v>
      </c>
      <c r="Q8094" s="3" t="s">
        <v>1370</v>
      </c>
      <c r="R8094">
        <v>50.484839156533781</v>
      </c>
      <c r="S8094">
        <v>2.53963367708173</v>
      </c>
    </row>
    <row r="8095" spans="1:19" x14ac:dyDescent="0.25">
      <c r="A8095" s="3" t="s">
        <v>36075</v>
      </c>
      <c r="B8095" s="3" t="s">
        <v>135</v>
      </c>
      <c r="C8095" s="3" t="s">
        <v>36076</v>
      </c>
      <c r="D8095" s="3" t="s">
        <v>32701</v>
      </c>
      <c r="E8095" s="3" t="s">
        <v>32578</v>
      </c>
      <c r="F8095" s="2">
        <v>43232.375011574077</v>
      </c>
      <c r="G8095">
        <v>23033</v>
      </c>
      <c r="H8095">
        <v>1249</v>
      </c>
      <c r="I8095" s="3" t="s">
        <v>1368</v>
      </c>
      <c r="J8095">
        <v>39</v>
      </c>
      <c r="K8095" s="4">
        <v>1.2280092592592592E-2</v>
      </c>
      <c r="L8095" s="3" t="s">
        <v>1375</v>
      </c>
      <c r="M8095" t="b">
        <v>0</v>
      </c>
      <c r="N8095" s="3" t="s">
        <v>134</v>
      </c>
      <c r="O8095" s="3" t="s">
        <v>1368</v>
      </c>
      <c r="P8095">
        <v>1061</v>
      </c>
      <c r="Q8095" s="3" t="s">
        <v>1386</v>
      </c>
      <c r="R8095">
        <v>54.226544523075582</v>
      </c>
      <c r="S8095">
        <v>1.6932227673338254</v>
      </c>
    </row>
    <row r="8096" spans="1:19" x14ac:dyDescent="0.25">
      <c r="A8096" s="3" t="s">
        <v>36083</v>
      </c>
      <c r="B8096" s="3" t="s">
        <v>135</v>
      </c>
      <c r="C8096" s="3" t="s">
        <v>36084</v>
      </c>
      <c r="D8096" s="3" t="s">
        <v>36085</v>
      </c>
      <c r="E8096" s="3" t="s">
        <v>32624</v>
      </c>
      <c r="F8096" s="2">
        <v>42242.373680555553</v>
      </c>
      <c r="G8096">
        <v>6828</v>
      </c>
      <c r="H8096">
        <v>470</v>
      </c>
      <c r="I8096" s="3" t="s">
        <v>1368</v>
      </c>
      <c r="J8096">
        <v>16</v>
      </c>
      <c r="K8096" s="4">
        <v>9.6643518518518511E-3</v>
      </c>
      <c r="L8096" s="3" t="s">
        <v>1375</v>
      </c>
      <c r="M8096" t="b">
        <v>0</v>
      </c>
      <c r="N8096" s="3" t="s">
        <v>134</v>
      </c>
      <c r="O8096" s="3" t="s">
        <v>1368</v>
      </c>
      <c r="P8096">
        <v>835</v>
      </c>
      <c r="Q8096" s="3" t="s">
        <v>1381</v>
      </c>
      <c r="R8096">
        <v>68.834212067955477</v>
      </c>
      <c r="S8096">
        <v>2.3432923257176332</v>
      </c>
    </row>
    <row r="8097" spans="1:19" x14ac:dyDescent="0.25">
      <c r="A8097" s="3" t="s">
        <v>36086</v>
      </c>
      <c r="B8097" s="3" t="s">
        <v>135</v>
      </c>
      <c r="C8097" s="3" t="s">
        <v>36087</v>
      </c>
      <c r="D8097" s="3" t="s">
        <v>36088</v>
      </c>
      <c r="E8097" s="3" t="s">
        <v>32586</v>
      </c>
      <c r="F8097" s="2">
        <v>42894.208344907405</v>
      </c>
      <c r="G8097">
        <v>12027</v>
      </c>
      <c r="H8097">
        <v>597</v>
      </c>
      <c r="I8097" s="3" t="s">
        <v>1368</v>
      </c>
      <c r="J8097">
        <v>88</v>
      </c>
      <c r="K8097" s="4">
        <v>1.0104166666666666E-2</v>
      </c>
      <c r="L8097" s="3" t="s">
        <v>1375</v>
      </c>
      <c r="M8097" t="b">
        <v>0</v>
      </c>
      <c r="N8097" s="3" t="s">
        <v>134</v>
      </c>
      <c r="O8097" s="3" t="s">
        <v>1368</v>
      </c>
      <c r="P8097">
        <v>873</v>
      </c>
      <c r="Q8097" s="3" t="s">
        <v>1407</v>
      </c>
      <c r="R8097">
        <v>49.638313793963576</v>
      </c>
      <c r="S8097">
        <v>7.3168703749896071</v>
      </c>
    </row>
    <row r="8098" spans="1:19" x14ac:dyDescent="0.25">
      <c r="A8098" s="3" t="s">
        <v>36093</v>
      </c>
      <c r="B8098" s="3" t="s">
        <v>135</v>
      </c>
      <c r="C8098" s="3" t="s">
        <v>36094</v>
      </c>
      <c r="D8098" s="3" t="s">
        <v>34002</v>
      </c>
      <c r="E8098" s="3" t="s">
        <v>32586</v>
      </c>
      <c r="F8098" s="2">
        <v>42954.375057870369</v>
      </c>
      <c r="G8098">
        <v>17590</v>
      </c>
      <c r="H8098">
        <v>1403</v>
      </c>
      <c r="I8098" s="3" t="s">
        <v>1368</v>
      </c>
      <c r="J8098">
        <v>69</v>
      </c>
      <c r="K8098" s="4">
        <v>1.5243055555555555E-2</v>
      </c>
      <c r="L8098" s="3" t="s">
        <v>1375</v>
      </c>
      <c r="M8098" t="b">
        <v>0</v>
      </c>
      <c r="N8098" s="3" t="s">
        <v>134</v>
      </c>
      <c r="O8098" s="3" t="s">
        <v>1368</v>
      </c>
      <c r="P8098">
        <v>1317</v>
      </c>
      <c r="Q8098" s="3" t="s">
        <v>1395</v>
      </c>
      <c r="R8098">
        <v>79.761227970437744</v>
      </c>
      <c r="S8098">
        <v>3.9226833428084142</v>
      </c>
    </row>
    <row r="8099" spans="1:19" x14ac:dyDescent="0.25">
      <c r="A8099" s="3" t="s">
        <v>36101</v>
      </c>
      <c r="B8099" s="3" t="s">
        <v>135</v>
      </c>
      <c r="C8099" s="3" t="s">
        <v>36102</v>
      </c>
      <c r="D8099" s="3" t="s">
        <v>36103</v>
      </c>
      <c r="E8099" s="3" t="s">
        <v>32578</v>
      </c>
      <c r="F8099" s="2">
        <v>43244.375</v>
      </c>
      <c r="G8099">
        <v>23173</v>
      </c>
      <c r="H8099">
        <v>1252</v>
      </c>
      <c r="I8099" s="3" t="s">
        <v>1368</v>
      </c>
      <c r="J8099">
        <v>281</v>
      </c>
      <c r="K8099" s="4">
        <v>8.8888888888888889E-3</v>
      </c>
      <c r="L8099" s="3" t="s">
        <v>1375</v>
      </c>
      <c r="M8099" t="b">
        <v>0</v>
      </c>
      <c r="N8099" s="3" t="s">
        <v>134</v>
      </c>
      <c r="O8099" s="3" t="s">
        <v>1368</v>
      </c>
      <c r="P8099">
        <v>768</v>
      </c>
      <c r="Q8099" s="3" t="s">
        <v>1407</v>
      </c>
      <c r="R8099">
        <v>54.028395115004535</v>
      </c>
      <c r="S8099">
        <v>12.126181331722263</v>
      </c>
    </row>
    <row r="8100" spans="1:19" x14ac:dyDescent="0.25">
      <c r="A8100" s="3" t="s">
        <v>36112</v>
      </c>
      <c r="B8100" s="3" t="s">
        <v>135</v>
      </c>
      <c r="C8100" s="3" t="s">
        <v>36113</v>
      </c>
      <c r="D8100" s="3" t="s">
        <v>36114</v>
      </c>
      <c r="E8100" s="3" t="s">
        <v>32570</v>
      </c>
      <c r="F8100" s="2">
        <v>42485.375034722223</v>
      </c>
      <c r="G8100">
        <v>21447</v>
      </c>
      <c r="H8100">
        <v>1404</v>
      </c>
      <c r="I8100" s="3" t="s">
        <v>1368</v>
      </c>
      <c r="J8100">
        <v>72</v>
      </c>
      <c r="K8100" s="4">
        <v>1.0937499999999999E-2</v>
      </c>
      <c r="L8100" s="3" t="s">
        <v>1375</v>
      </c>
      <c r="M8100" t="b">
        <v>0</v>
      </c>
      <c r="N8100" s="3" t="s">
        <v>134</v>
      </c>
      <c r="O8100" s="3" t="s">
        <v>1368</v>
      </c>
      <c r="P8100">
        <v>945</v>
      </c>
      <c r="Q8100" s="3" t="s">
        <v>1395</v>
      </c>
      <c r="R8100">
        <v>65.463701216953424</v>
      </c>
      <c r="S8100">
        <v>3.357112882920688</v>
      </c>
    </row>
    <row r="8101" spans="1:19" x14ac:dyDescent="0.25">
      <c r="A8101" s="3" t="s">
        <v>36118</v>
      </c>
      <c r="B8101" s="3" t="s">
        <v>135</v>
      </c>
      <c r="C8101" s="3" t="s">
        <v>36119</v>
      </c>
      <c r="D8101" s="3" t="s">
        <v>36120</v>
      </c>
      <c r="E8101" s="3" t="s">
        <v>32578</v>
      </c>
      <c r="F8101" s="2">
        <v>43210.3750462963</v>
      </c>
      <c r="G8101">
        <v>26825</v>
      </c>
      <c r="H8101">
        <v>1615</v>
      </c>
      <c r="I8101" s="3" t="s">
        <v>1368</v>
      </c>
      <c r="J8101">
        <v>90</v>
      </c>
      <c r="K8101" s="4">
        <v>1.1203703703703704E-2</v>
      </c>
      <c r="L8101" s="3" t="s">
        <v>1375</v>
      </c>
      <c r="M8101" t="b">
        <v>0</v>
      </c>
      <c r="N8101" s="3" t="s">
        <v>134</v>
      </c>
      <c r="O8101" s="3" t="s">
        <v>1368</v>
      </c>
      <c r="P8101">
        <v>968</v>
      </c>
      <c r="Q8101" s="3" t="s">
        <v>1370</v>
      </c>
      <c r="R8101">
        <v>60.205032618825726</v>
      </c>
      <c r="S8101">
        <v>3.3550792171481825</v>
      </c>
    </row>
    <row r="8102" spans="1:19" x14ac:dyDescent="0.25">
      <c r="A8102" s="3" t="s">
        <v>36133</v>
      </c>
      <c r="B8102" s="3" t="s">
        <v>135</v>
      </c>
      <c r="C8102" s="3" t="s">
        <v>36134</v>
      </c>
      <c r="D8102" s="3" t="s">
        <v>32920</v>
      </c>
      <c r="E8102" s="3" t="s">
        <v>32624</v>
      </c>
      <c r="F8102" s="2">
        <v>42237.166689814818</v>
      </c>
      <c r="G8102">
        <v>3087</v>
      </c>
      <c r="H8102">
        <v>195</v>
      </c>
      <c r="I8102" s="3" t="s">
        <v>1368</v>
      </c>
      <c r="J8102">
        <v>13</v>
      </c>
      <c r="K8102" s="4">
        <v>6.3541666666666668E-3</v>
      </c>
      <c r="L8102" s="3" t="s">
        <v>1375</v>
      </c>
      <c r="M8102" t="b">
        <v>0</v>
      </c>
      <c r="N8102" s="3" t="s">
        <v>134</v>
      </c>
      <c r="O8102" s="3" t="s">
        <v>1368</v>
      </c>
      <c r="P8102">
        <v>549</v>
      </c>
      <c r="Q8102" s="3" t="s">
        <v>1370</v>
      </c>
      <c r="R8102">
        <v>63.168124392614182</v>
      </c>
      <c r="S8102">
        <v>4.2112082928409462</v>
      </c>
    </row>
    <row r="8103" spans="1:19" x14ac:dyDescent="0.25">
      <c r="A8103" s="3" t="s">
        <v>36138</v>
      </c>
      <c r="B8103" s="3" t="s">
        <v>135</v>
      </c>
      <c r="C8103" s="3" t="s">
        <v>36139</v>
      </c>
      <c r="D8103" s="3" t="s">
        <v>36140</v>
      </c>
      <c r="E8103" s="3" t="s">
        <v>36141</v>
      </c>
      <c r="F8103" s="2">
        <v>42741.375081018516</v>
      </c>
      <c r="G8103">
        <v>80917</v>
      </c>
      <c r="H8103">
        <v>4813</v>
      </c>
      <c r="I8103" s="3" t="s">
        <v>1368</v>
      </c>
      <c r="J8103">
        <v>290</v>
      </c>
      <c r="K8103" s="4">
        <v>8.86574074074074E-3</v>
      </c>
      <c r="L8103" s="3" t="s">
        <v>1375</v>
      </c>
      <c r="M8103" t="b">
        <v>0</v>
      </c>
      <c r="N8103" s="3" t="s">
        <v>134</v>
      </c>
      <c r="O8103" s="3" t="s">
        <v>1368</v>
      </c>
      <c r="P8103">
        <v>766</v>
      </c>
      <c r="Q8103" s="3" t="s">
        <v>1370</v>
      </c>
      <c r="R8103">
        <v>59.48070244818765</v>
      </c>
      <c r="S8103">
        <v>3.5839193247401657</v>
      </c>
    </row>
    <row r="8104" spans="1:19" x14ac:dyDescent="0.25">
      <c r="A8104" s="3" t="s">
        <v>36154</v>
      </c>
      <c r="B8104" s="3" t="s">
        <v>135</v>
      </c>
      <c r="C8104" s="3" t="s">
        <v>36155</v>
      </c>
      <c r="D8104" s="3" t="s">
        <v>36156</v>
      </c>
      <c r="E8104" s="3" t="s">
        <v>32582</v>
      </c>
      <c r="F8104" s="2">
        <v>42032.312569444446</v>
      </c>
      <c r="G8104">
        <v>5878</v>
      </c>
      <c r="H8104">
        <v>207</v>
      </c>
      <c r="I8104" s="3" t="s">
        <v>1368</v>
      </c>
      <c r="J8104">
        <v>16</v>
      </c>
      <c r="K8104" s="4">
        <v>1.0775462962962962E-2</v>
      </c>
      <c r="L8104" s="3" t="s">
        <v>1375</v>
      </c>
      <c r="M8104" t="b">
        <v>0</v>
      </c>
      <c r="N8104" s="3" t="s">
        <v>134</v>
      </c>
      <c r="O8104" s="3" t="s">
        <v>1368</v>
      </c>
      <c r="P8104">
        <v>931</v>
      </c>
      <c r="Q8104" s="3" t="s">
        <v>1381</v>
      </c>
      <c r="R8104">
        <v>35.21605988431439</v>
      </c>
      <c r="S8104">
        <v>2.7220142905750255</v>
      </c>
    </row>
    <row r="8105" spans="1:19" x14ac:dyDescent="0.25">
      <c r="A8105" s="3" t="s">
        <v>36157</v>
      </c>
      <c r="B8105" s="3" t="s">
        <v>135</v>
      </c>
      <c r="C8105" s="3" t="s">
        <v>36158</v>
      </c>
      <c r="D8105" s="3" t="s">
        <v>33008</v>
      </c>
      <c r="E8105" s="3" t="s">
        <v>32624</v>
      </c>
      <c r="F8105" s="2">
        <v>42204.354166666664</v>
      </c>
      <c r="G8105">
        <v>10259</v>
      </c>
      <c r="H8105">
        <v>607</v>
      </c>
      <c r="I8105" s="3" t="s">
        <v>1368</v>
      </c>
      <c r="J8105">
        <v>25</v>
      </c>
      <c r="K8105" s="4">
        <v>1.0775462962962962E-2</v>
      </c>
      <c r="L8105" s="3" t="s">
        <v>1375</v>
      </c>
      <c r="M8105" t="b">
        <v>0</v>
      </c>
      <c r="N8105" s="3" t="s">
        <v>134</v>
      </c>
      <c r="O8105" s="3" t="s">
        <v>1368</v>
      </c>
      <c r="P8105">
        <v>931</v>
      </c>
      <c r="Q8105" s="3" t="s">
        <v>1416</v>
      </c>
      <c r="R8105">
        <v>59.167560191051756</v>
      </c>
      <c r="S8105">
        <v>2.4368846866166294</v>
      </c>
    </row>
    <row r="8106" spans="1:19" x14ac:dyDescent="0.25">
      <c r="A8106" s="3" t="s">
        <v>36159</v>
      </c>
      <c r="B8106" s="3" t="s">
        <v>135</v>
      </c>
      <c r="C8106" s="3" t="s">
        <v>36160</v>
      </c>
      <c r="D8106" s="3" t="s">
        <v>33275</v>
      </c>
      <c r="E8106" s="3" t="s">
        <v>32613</v>
      </c>
      <c r="F8106" s="2">
        <v>43301.3750462963</v>
      </c>
      <c r="G8106">
        <v>17010</v>
      </c>
      <c r="H8106">
        <v>1102</v>
      </c>
      <c r="I8106" s="3" t="s">
        <v>1368</v>
      </c>
      <c r="J8106">
        <v>87</v>
      </c>
      <c r="K8106" s="4">
        <v>7.7199074074074071E-3</v>
      </c>
      <c r="L8106" s="3" t="s">
        <v>1375</v>
      </c>
      <c r="M8106" t="b">
        <v>0</v>
      </c>
      <c r="N8106" s="3" t="s">
        <v>134</v>
      </c>
      <c r="O8106" s="3" t="s">
        <v>1368</v>
      </c>
      <c r="P8106">
        <v>667</v>
      </c>
      <c r="Q8106" s="3" t="s">
        <v>1370</v>
      </c>
      <c r="R8106">
        <v>64.78542034097589</v>
      </c>
      <c r="S8106">
        <v>5.1146384479717817</v>
      </c>
    </row>
    <row r="8107" spans="1:19" x14ac:dyDescent="0.25">
      <c r="A8107" s="3" t="s">
        <v>36172</v>
      </c>
      <c r="B8107" s="3" t="s">
        <v>135</v>
      </c>
      <c r="C8107" s="3" t="s">
        <v>36173</v>
      </c>
      <c r="D8107" s="3" t="s">
        <v>36174</v>
      </c>
      <c r="E8107" s="3" t="s">
        <v>32613</v>
      </c>
      <c r="F8107" s="2">
        <v>43277.375</v>
      </c>
      <c r="G8107">
        <v>18671</v>
      </c>
      <c r="H8107">
        <v>1090</v>
      </c>
      <c r="I8107" s="3" t="s">
        <v>1368</v>
      </c>
      <c r="J8107">
        <v>39</v>
      </c>
      <c r="K8107" s="4">
        <v>7.9282407407407409E-3</v>
      </c>
      <c r="L8107" s="3" t="s">
        <v>1375</v>
      </c>
      <c r="M8107" t="b">
        <v>0</v>
      </c>
      <c r="N8107" s="3" t="s">
        <v>134</v>
      </c>
      <c r="O8107" s="3" t="s">
        <v>1368</v>
      </c>
      <c r="P8107">
        <v>685</v>
      </c>
      <c r="Q8107" s="3" t="s">
        <v>1376</v>
      </c>
      <c r="R8107">
        <v>58.379304804241876</v>
      </c>
      <c r="S8107">
        <v>2.0888008140967274</v>
      </c>
    </row>
    <row r="8108" spans="1:19" x14ac:dyDescent="0.25">
      <c r="A8108" s="3" t="s">
        <v>36178</v>
      </c>
      <c r="B8108" s="3" t="s">
        <v>135</v>
      </c>
      <c r="C8108" s="3" t="s">
        <v>36179</v>
      </c>
      <c r="D8108" s="3" t="s">
        <v>36180</v>
      </c>
      <c r="E8108" s="3" t="s">
        <v>32586</v>
      </c>
      <c r="F8108" s="2">
        <v>42859.375092592592</v>
      </c>
      <c r="G8108">
        <v>14214</v>
      </c>
      <c r="H8108">
        <v>779</v>
      </c>
      <c r="I8108" s="3" t="s">
        <v>1368</v>
      </c>
      <c r="J8108">
        <v>74</v>
      </c>
      <c r="K8108" s="4">
        <v>1.2164351851851852E-2</v>
      </c>
      <c r="L8108" s="3" t="s">
        <v>1375</v>
      </c>
      <c r="M8108" t="b">
        <v>0</v>
      </c>
      <c r="N8108" s="3" t="s">
        <v>134</v>
      </c>
      <c r="O8108" s="3" t="s">
        <v>1368</v>
      </c>
      <c r="P8108">
        <v>1051</v>
      </c>
      <c r="Q8108" s="3" t="s">
        <v>1407</v>
      </c>
      <c r="R8108">
        <v>54.80512171098917</v>
      </c>
      <c r="S8108">
        <v>5.2061347966793301</v>
      </c>
    </row>
    <row r="8109" spans="1:19" x14ac:dyDescent="0.25">
      <c r="A8109" s="3" t="s">
        <v>36181</v>
      </c>
      <c r="B8109" s="3" t="s">
        <v>135</v>
      </c>
      <c r="C8109" s="3" t="s">
        <v>36182</v>
      </c>
      <c r="D8109" s="3" t="s">
        <v>36183</v>
      </c>
      <c r="E8109" s="3" t="s">
        <v>32586</v>
      </c>
      <c r="F8109" s="2">
        <v>42808.604166666664</v>
      </c>
      <c r="G8109">
        <v>22972</v>
      </c>
      <c r="H8109">
        <v>1735</v>
      </c>
      <c r="I8109" s="3" t="s">
        <v>1368</v>
      </c>
      <c r="J8109">
        <v>148</v>
      </c>
      <c r="K8109" s="4">
        <v>1.2118055555555556E-2</v>
      </c>
      <c r="L8109" s="3" t="s">
        <v>1375</v>
      </c>
      <c r="M8109" t="b">
        <v>0</v>
      </c>
      <c r="N8109" s="3" t="s">
        <v>134</v>
      </c>
      <c r="O8109" s="3" t="s">
        <v>1368</v>
      </c>
      <c r="P8109">
        <v>1047</v>
      </c>
      <c r="Q8109" s="3" t="s">
        <v>1376</v>
      </c>
      <c r="R8109">
        <v>75.526728190841027</v>
      </c>
      <c r="S8109">
        <v>6.4426258053282259</v>
      </c>
    </row>
    <row r="8110" spans="1:19" x14ac:dyDescent="0.25">
      <c r="A8110" s="3" t="s">
        <v>36184</v>
      </c>
      <c r="B8110" s="3" t="s">
        <v>135</v>
      </c>
      <c r="C8110" s="3" t="s">
        <v>36185</v>
      </c>
      <c r="D8110" s="3" t="s">
        <v>36186</v>
      </c>
      <c r="E8110" s="3" t="s">
        <v>35022</v>
      </c>
      <c r="F8110" s="2">
        <v>43036.3750462963</v>
      </c>
      <c r="G8110">
        <v>56101</v>
      </c>
      <c r="H8110">
        <v>1676</v>
      </c>
      <c r="I8110" s="3" t="s">
        <v>1368</v>
      </c>
      <c r="J8110">
        <v>67</v>
      </c>
      <c r="K8110" s="4">
        <v>1.0567129629629629E-2</v>
      </c>
      <c r="L8110" s="3" t="s">
        <v>1375</v>
      </c>
      <c r="M8110" t="b">
        <v>0</v>
      </c>
      <c r="N8110" s="3" t="s">
        <v>134</v>
      </c>
      <c r="O8110" s="3" t="s">
        <v>1368</v>
      </c>
      <c r="P8110">
        <v>913</v>
      </c>
      <c r="Q8110" s="3" t="s">
        <v>1386</v>
      </c>
      <c r="R8110">
        <v>29.874690290725653</v>
      </c>
      <c r="S8110">
        <v>1.1942746118607512</v>
      </c>
    </row>
    <row r="8111" spans="1:19" x14ac:dyDescent="0.25">
      <c r="A8111" s="3" t="s">
        <v>36192</v>
      </c>
      <c r="B8111" s="3" t="s">
        <v>135</v>
      </c>
      <c r="C8111" s="3" t="s">
        <v>36193</v>
      </c>
      <c r="D8111" s="3" t="s">
        <v>36194</v>
      </c>
      <c r="E8111" s="3" t="s">
        <v>32586</v>
      </c>
      <c r="F8111" s="2">
        <v>42998.375034722223</v>
      </c>
      <c r="G8111">
        <v>13083</v>
      </c>
      <c r="H8111">
        <v>933</v>
      </c>
      <c r="I8111" s="3" t="s">
        <v>1368</v>
      </c>
      <c r="J8111">
        <v>87</v>
      </c>
      <c r="K8111" s="4">
        <v>1.136574074074074E-2</v>
      </c>
      <c r="L8111" s="3" t="s">
        <v>1375</v>
      </c>
      <c r="M8111" t="b">
        <v>0</v>
      </c>
      <c r="N8111" s="3" t="s">
        <v>134</v>
      </c>
      <c r="O8111" s="3" t="s">
        <v>1368</v>
      </c>
      <c r="P8111">
        <v>982</v>
      </c>
      <c r="Q8111" s="3" t="s">
        <v>1381</v>
      </c>
      <c r="R8111">
        <v>71.313918825957344</v>
      </c>
      <c r="S8111">
        <v>6.6498509516166022</v>
      </c>
    </row>
    <row r="8112" spans="1:19" x14ac:dyDescent="0.25">
      <c r="A8112" s="3" t="s">
        <v>36195</v>
      </c>
      <c r="B8112" s="3" t="s">
        <v>135</v>
      </c>
      <c r="C8112" s="3" t="s">
        <v>36196</v>
      </c>
      <c r="D8112" s="3" t="s">
        <v>36197</v>
      </c>
      <c r="E8112" s="3" t="s">
        <v>32570</v>
      </c>
      <c r="F8112" s="2">
        <v>42499.3750462963</v>
      </c>
      <c r="G8112">
        <v>19674</v>
      </c>
      <c r="H8112">
        <v>1356</v>
      </c>
      <c r="I8112" s="3" t="s">
        <v>1368</v>
      </c>
      <c r="J8112">
        <v>107</v>
      </c>
      <c r="K8112" s="4">
        <v>1.3275462962962963E-2</v>
      </c>
      <c r="L8112" s="3" t="s">
        <v>1375</v>
      </c>
      <c r="M8112" t="b">
        <v>0</v>
      </c>
      <c r="N8112" s="3" t="s">
        <v>134</v>
      </c>
      <c r="O8112" s="3" t="s">
        <v>1368</v>
      </c>
      <c r="P8112">
        <v>1147</v>
      </c>
      <c r="Q8112" s="3" t="s">
        <v>1395</v>
      </c>
      <c r="R8112">
        <v>68.923452272034154</v>
      </c>
      <c r="S8112">
        <v>5.4386499949171494</v>
      </c>
    </row>
    <row r="8113" spans="1:19" x14ac:dyDescent="0.25">
      <c r="A8113" s="3" t="s">
        <v>36200</v>
      </c>
      <c r="B8113" s="3" t="s">
        <v>135</v>
      </c>
      <c r="C8113" s="3" t="s">
        <v>36201</v>
      </c>
      <c r="D8113" s="3" t="s">
        <v>32920</v>
      </c>
      <c r="E8113" s="3" t="s">
        <v>32624</v>
      </c>
      <c r="F8113" s="2">
        <v>42220.375023148146</v>
      </c>
      <c r="G8113">
        <v>9516</v>
      </c>
      <c r="H8113">
        <v>515</v>
      </c>
      <c r="I8113" s="3" t="s">
        <v>1368</v>
      </c>
      <c r="J8113">
        <v>19</v>
      </c>
      <c r="K8113" s="4">
        <v>9.5601851851851855E-3</v>
      </c>
      <c r="L8113" s="3" t="s">
        <v>1375</v>
      </c>
      <c r="M8113" t="b">
        <v>0</v>
      </c>
      <c r="N8113" s="3" t="s">
        <v>134</v>
      </c>
      <c r="O8113" s="3" t="s">
        <v>1368</v>
      </c>
      <c r="P8113">
        <v>826</v>
      </c>
      <c r="Q8113" s="3" t="s">
        <v>1376</v>
      </c>
      <c r="R8113">
        <v>54.119377889869696</v>
      </c>
      <c r="S8113">
        <v>1.9966372425388821</v>
      </c>
    </row>
    <row r="8114" spans="1:19" x14ac:dyDescent="0.25">
      <c r="A8114" s="3" t="s">
        <v>36202</v>
      </c>
      <c r="B8114" s="3" t="s">
        <v>135</v>
      </c>
      <c r="C8114" s="3" t="s">
        <v>36203</v>
      </c>
      <c r="D8114" s="3" t="s">
        <v>36204</v>
      </c>
      <c r="E8114" s="3" t="s">
        <v>33529</v>
      </c>
      <c r="F8114" s="2">
        <v>42331.375023148146</v>
      </c>
      <c r="G8114">
        <v>13120</v>
      </c>
      <c r="H8114">
        <v>538</v>
      </c>
      <c r="I8114" s="3" t="s">
        <v>1368</v>
      </c>
      <c r="J8114">
        <v>45</v>
      </c>
      <c r="K8114" s="4">
        <v>8.4490740740740741E-3</v>
      </c>
      <c r="L8114" s="3" t="s">
        <v>1375</v>
      </c>
      <c r="M8114" t="b">
        <v>0</v>
      </c>
      <c r="N8114" s="3" t="s">
        <v>134</v>
      </c>
      <c r="O8114" s="3" t="s">
        <v>1368</v>
      </c>
      <c r="P8114">
        <v>730</v>
      </c>
      <c r="Q8114" s="3" t="s">
        <v>1395</v>
      </c>
      <c r="R8114">
        <v>41.006097560975611</v>
      </c>
      <c r="S8114">
        <v>3.4298780487804876</v>
      </c>
    </row>
    <row r="8115" spans="1:19" x14ac:dyDescent="0.25">
      <c r="A8115" s="3" t="s">
        <v>36205</v>
      </c>
      <c r="B8115" s="3" t="s">
        <v>135</v>
      </c>
      <c r="C8115" s="3" t="s">
        <v>36206</v>
      </c>
      <c r="D8115" s="3" t="s">
        <v>36207</v>
      </c>
      <c r="E8115" s="3" t="s">
        <v>32570</v>
      </c>
      <c r="F8115" s="2">
        <v>42565.375011574077</v>
      </c>
      <c r="G8115">
        <v>13683</v>
      </c>
      <c r="H8115">
        <v>1050</v>
      </c>
      <c r="I8115" s="3" t="s">
        <v>1368</v>
      </c>
      <c r="J8115">
        <v>73</v>
      </c>
      <c r="K8115" s="4">
        <v>1.0115740740740741E-2</v>
      </c>
      <c r="L8115" s="3" t="s">
        <v>1375</v>
      </c>
      <c r="M8115" t="b">
        <v>0</v>
      </c>
      <c r="N8115" s="3" t="s">
        <v>134</v>
      </c>
      <c r="O8115" s="3" t="s">
        <v>1368</v>
      </c>
      <c r="P8115">
        <v>874</v>
      </c>
      <c r="Q8115" s="3" t="s">
        <v>1407</v>
      </c>
      <c r="R8115">
        <v>76.737557553168159</v>
      </c>
      <c r="S8115">
        <v>5.3350873346488346</v>
      </c>
    </row>
    <row r="8116" spans="1:19" x14ac:dyDescent="0.25">
      <c r="A8116" s="3" t="s">
        <v>36208</v>
      </c>
      <c r="B8116" s="3" t="s">
        <v>135</v>
      </c>
      <c r="C8116" s="3" t="s">
        <v>36209</v>
      </c>
      <c r="D8116" s="3" t="s">
        <v>32623</v>
      </c>
      <c r="E8116" s="3" t="s">
        <v>32624</v>
      </c>
      <c r="F8116" s="2">
        <v>42195.4375</v>
      </c>
      <c r="G8116">
        <v>10426</v>
      </c>
      <c r="H8116">
        <v>481</v>
      </c>
      <c r="I8116" s="3" t="s">
        <v>1368</v>
      </c>
      <c r="J8116">
        <v>19</v>
      </c>
      <c r="K8116" s="4">
        <v>8.3796296296296292E-3</v>
      </c>
      <c r="L8116" s="3" t="s">
        <v>1375</v>
      </c>
      <c r="M8116" t="b">
        <v>0</v>
      </c>
      <c r="N8116" s="3" t="s">
        <v>134</v>
      </c>
      <c r="O8116" s="3" t="s">
        <v>1368</v>
      </c>
      <c r="P8116">
        <v>724</v>
      </c>
      <c r="Q8116" s="3" t="s">
        <v>1370</v>
      </c>
      <c r="R8116">
        <v>46.134663341645883</v>
      </c>
      <c r="S8116">
        <v>1.8223671590255131</v>
      </c>
    </row>
    <row r="8117" spans="1:19" x14ac:dyDescent="0.25">
      <c r="A8117" s="3" t="s">
        <v>36213</v>
      </c>
      <c r="B8117" s="3" t="s">
        <v>135</v>
      </c>
      <c r="C8117" s="3" t="s">
        <v>36214</v>
      </c>
      <c r="D8117" s="3" t="s">
        <v>36215</v>
      </c>
      <c r="E8117" s="3" t="s">
        <v>32566</v>
      </c>
      <c r="F8117" s="2">
        <v>42339.375034722223</v>
      </c>
      <c r="G8117">
        <v>12093</v>
      </c>
      <c r="H8117">
        <v>731</v>
      </c>
      <c r="I8117" s="3" t="s">
        <v>1368</v>
      </c>
      <c r="J8117">
        <v>31</v>
      </c>
      <c r="K8117" s="4">
        <v>7.7083333333333335E-3</v>
      </c>
      <c r="L8117" s="3" t="s">
        <v>1375</v>
      </c>
      <c r="M8117" t="b">
        <v>0</v>
      </c>
      <c r="N8117" s="3" t="s">
        <v>134</v>
      </c>
      <c r="O8117" s="3" t="s">
        <v>1368</v>
      </c>
      <c r="P8117">
        <v>666</v>
      </c>
      <c r="Q8117" s="3" t="s">
        <v>1376</v>
      </c>
      <c r="R8117">
        <v>60.448193169602249</v>
      </c>
      <c r="S8117">
        <v>2.5634664682047466</v>
      </c>
    </row>
    <row r="8118" spans="1:19" x14ac:dyDescent="0.25">
      <c r="A8118" s="3" t="s">
        <v>36222</v>
      </c>
      <c r="B8118" s="3" t="s">
        <v>135</v>
      </c>
      <c r="C8118" s="3" t="s">
        <v>36223</v>
      </c>
      <c r="D8118" s="3" t="s">
        <v>36224</v>
      </c>
      <c r="E8118" s="3" t="s">
        <v>32570</v>
      </c>
      <c r="F8118" s="2">
        <v>42531.376145833332</v>
      </c>
      <c r="G8118">
        <v>16454</v>
      </c>
      <c r="H8118">
        <v>666</v>
      </c>
      <c r="I8118" s="3" t="s">
        <v>1368</v>
      </c>
      <c r="J8118">
        <v>60</v>
      </c>
      <c r="K8118" s="4">
        <v>1.3125E-2</v>
      </c>
      <c r="L8118" s="3" t="s">
        <v>1375</v>
      </c>
      <c r="M8118" t="b">
        <v>0</v>
      </c>
      <c r="N8118" s="3" t="s">
        <v>134</v>
      </c>
      <c r="O8118" s="3" t="s">
        <v>1368</v>
      </c>
      <c r="P8118">
        <v>1134</v>
      </c>
      <c r="Q8118" s="3" t="s">
        <v>1370</v>
      </c>
      <c r="R8118">
        <v>40.47647988331105</v>
      </c>
      <c r="S8118">
        <v>3.6465297192172117</v>
      </c>
    </row>
    <row r="8119" spans="1:19" x14ac:dyDescent="0.25">
      <c r="A8119" s="3" t="s">
        <v>36230</v>
      </c>
      <c r="B8119" s="3" t="s">
        <v>135</v>
      </c>
      <c r="C8119" s="3" t="s">
        <v>36231</v>
      </c>
      <c r="D8119" s="3" t="s">
        <v>36232</v>
      </c>
      <c r="E8119" s="3" t="s">
        <v>32570</v>
      </c>
      <c r="F8119" s="2">
        <v>42542.333333333336</v>
      </c>
      <c r="G8119">
        <v>17369</v>
      </c>
      <c r="H8119">
        <v>1190</v>
      </c>
      <c r="I8119" s="3" t="s">
        <v>1368</v>
      </c>
      <c r="J8119">
        <v>143</v>
      </c>
      <c r="K8119" s="4">
        <v>1.1215277777777777E-2</v>
      </c>
      <c r="L8119" s="3" t="s">
        <v>1375</v>
      </c>
      <c r="M8119" t="b">
        <v>0</v>
      </c>
      <c r="N8119" s="3" t="s">
        <v>134</v>
      </c>
      <c r="O8119" s="3" t="s">
        <v>1368</v>
      </c>
      <c r="P8119">
        <v>969</v>
      </c>
      <c r="Q8119" s="3" t="s">
        <v>1376</v>
      </c>
      <c r="R8119">
        <v>68.512867752893087</v>
      </c>
      <c r="S8119">
        <v>8.233058898036731</v>
      </c>
    </row>
    <row r="8120" spans="1:19" x14ac:dyDescent="0.25">
      <c r="A8120" s="3" t="s">
        <v>36233</v>
      </c>
      <c r="B8120" s="3" t="s">
        <v>135</v>
      </c>
      <c r="C8120" s="3" t="s">
        <v>36234</v>
      </c>
      <c r="D8120" s="3" t="s">
        <v>36235</v>
      </c>
      <c r="E8120" s="3" t="s">
        <v>32586</v>
      </c>
      <c r="F8120" s="2">
        <v>42935.375069444446</v>
      </c>
      <c r="G8120">
        <v>20695</v>
      </c>
      <c r="H8120">
        <v>1543</v>
      </c>
      <c r="I8120" s="3" t="s">
        <v>1368</v>
      </c>
      <c r="J8120">
        <v>111</v>
      </c>
      <c r="K8120" s="4">
        <v>1.699074074074074E-2</v>
      </c>
      <c r="L8120" s="3" t="s">
        <v>1375</v>
      </c>
      <c r="M8120" t="b">
        <v>0</v>
      </c>
      <c r="N8120" s="3" t="s">
        <v>134</v>
      </c>
      <c r="O8120" s="3" t="s">
        <v>1368</v>
      </c>
      <c r="P8120">
        <v>1468</v>
      </c>
      <c r="Q8120" s="3" t="s">
        <v>1381</v>
      </c>
      <c r="R8120">
        <v>74.559072239671409</v>
      </c>
      <c r="S8120">
        <v>5.3636143996134331</v>
      </c>
    </row>
    <row r="8121" spans="1:19" x14ac:dyDescent="0.25">
      <c r="A8121" s="3" t="s">
        <v>36236</v>
      </c>
      <c r="B8121" s="3" t="s">
        <v>135</v>
      </c>
      <c r="C8121" s="3" t="s">
        <v>36237</v>
      </c>
      <c r="D8121" s="3" t="s">
        <v>33205</v>
      </c>
      <c r="E8121" s="3" t="s">
        <v>32578</v>
      </c>
      <c r="F8121" s="2">
        <v>43206.375</v>
      </c>
      <c r="G8121">
        <v>25191</v>
      </c>
      <c r="H8121">
        <v>1382</v>
      </c>
      <c r="I8121" s="3" t="s">
        <v>1368</v>
      </c>
      <c r="J8121">
        <v>89</v>
      </c>
      <c r="K8121" s="4">
        <v>1.1643518518518518E-2</v>
      </c>
      <c r="L8121" s="3" t="s">
        <v>1375</v>
      </c>
      <c r="M8121" t="b">
        <v>0</v>
      </c>
      <c r="N8121" s="3" t="s">
        <v>134</v>
      </c>
      <c r="O8121" s="3" t="s">
        <v>1368</v>
      </c>
      <c r="P8121">
        <v>1006</v>
      </c>
      <c r="Q8121" s="3" t="s">
        <v>1395</v>
      </c>
      <c r="R8121">
        <v>54.860863006629351</v>
      </c>
      <c r="S8121">
        <v>3.5330078202532649</v>
      </c>
    </row>
    <row r="8122" spans="1:19" x14ac:dyDescent="0.25">
      <c r="A8122" s="3" t="s">
        <v>36238</v>
      </c>
      <c r="B8122" s="3" t="s">
        <v>135</v>
      </c>
      <c r="C8122" s="3" t="s">
        <v>36239</v>
      </c>
      <c r="D8122" s="3" t="s">
        <v>36240</v>
      </c>
      <c r="E8122" s="3" t="s">
        <v>32570</v>
      </c>
      <c r="F8122" s="2">
        <v>42481.333356481482</v>
      </c>
      <c r="G8122">
        <v>24903</v>
      </c>
      <c r="H8122">
        <v>2812</v>
      </c>
      <c r="I8122" s="3" t="s">
        <v>1368</v>
      </c>
      <c r="J8122">
        <v>88</v>
      </c>
      <c r="K8122" s="4">
        <v>0.01</v>
      </c>
      <c r="L8122" s="3" t="s">
        <v>1375</v>
      </c>
      <c r="M8122" t="b">
        <v>0</v>
      </c>
      <c r="N8122" s="3" t="s">
        <v>134</v>
      </c>
      <c r="O8122" s="3" t="s">
        <v>1368</v>
      </c>
      <c r="P8122">
        <v>864</v>
      </c>
      <c r="Q8122" s="3" t="s">
        <v>1407</v>
      </c>
      <c r="R8122">
        <v>112.91812231458057</v>
      </c>
      <c r="S8122">
        <v>3.5337107978958362</v>
      </c>
    </row>
    <row r="8123" spans="1:19" x14ac:dyDescent="0.25">
      <c r="A8123" s="3" t="s">
        <v>36241</v>
      </c>
      <c r="B8123" s="3" t="s">
        <v>135</v>
      </c>
      <c r="C8123" s="3" t="s">
        <v>36242</v>
      </c>
      <c r="D8123" s="3" t="s">
        <v>36243</v>
      </c>
      <c r="E8123" s="3" t="s">
        <v>32570</v>
      </c>
      <c r="F8123" s="2">
        <v>42400.375</v>
      </c>
      <c r="G8123">
        <v>29845</v>
      </c>
      <c r="H8123">
        <v>1778</v>
      </c>
      <c r="I8123" s="3" t="s">
        <v>1368</v>
      </c>
      <c r="J8123">
        <v>140</v>
      </c>
      <c r="K8123" s="4">
        <v>9.8379629629629633E-3</v>
      </c>
      <c r="L8123" s="3" t="s">
        <v>1375</v>
      </c>
      <c r="M8123" t="b">
        <v>0</v>
      </c>
      <c r="N8123" s="3" t="s">
        <v>134</v>
      </c>
      <c r="O8123" s="3" t="s">
        <v>1368</v>
      </c>
      <c r="P8123">
        <v>850</v>
      </c>
      <c r="Q8123" s="3" t="s">
        <v>1416</v>
      </c>
      <c r="R8123">
        <v>59.574468085106389</v>
      </c>
      <c r="S8123">
        <v>4.6909029988272746</v>
      </c>
    </row>
    <row r="8124" spans="1:19" x14ac:dyDescent="0.25">
      <c r="A8124" s="3" t="s">
        <v>36244</v>
      </c>
      <c r="B8124" s="3" t="s">
        <v>135</v>
      </c>
      <c r="C8124" s="3" t="s">
        <v>36245</v>
      </c>
      <c r="D8124" s="3" t="s">
        <v>36246</v>
      </c>
      <c r="E8124" s="3" t="s">
        <v>32586</v>
      </c>
      <c r="F8124" s="2">
        <v>42850.125011574077</v>
      </c>
      <c r="G8124">
        <v>9398</v>
      </c>
      <c r="H8124">
        <v>503</v>
      </c>
      <c r="I8124" s="3" t="s">
        <v>1368</v>
      </c>
      <c r="J8124">
        <v>26</v>
      </c>
      <c r="K8124" s="4">
        <v>1.0636574074074074E-2</v>
      </c>
      <c r="L8124" s="3" t="s">
        <v>1375</v>
      </c>
      <c r="M8124" t="b">
        <v>0</v>
      </c>
      <c r="N8124" s="3" t="s">
        <v>134</v>
      </c>
      <c r="O8124" s="3" t="s">
        <v>1368</v>
      </c>
      <c r="P8124">
        <v>919</v>
      </c>
      <c r="Q8124" s="3" t="s">
        <v>1376</v>
      </c>
      <c r="R8124">
        <v>53.522025962970844</v>
      </c>
      <c r="S8124">
        <v>2.7665460736326879</v>
      </c>
    </row>
    <row r="8125" spans="1:19" x14ac:dyDescent="0.25">
      <c r="A8125" s="3" t="s">
        <v>36250</v>
      </c>
      <c r="B8125" s="3" t="s">
        <v>135</v>
      </c>
      <c r="C8125" s="3" t="s">
        <v>36251</v>
      </c>
      <c r="D8125" s="3" t="s">
        <v>36252</v>
      </c>
      <c r="E8125" s="3" t="s">
        <v>32658</v>
      </c>
      <c r="F8125" s="2">
        <v>41957.256261574075</v>
      </c>
      <c r="G8125">
        <v>2329</v>
      </c>
      <c r="H8125">
        <v>145</v>
      </c>
      <c r="I8125" s="3" t="s">
        <v>1368</v>
      </c>
      <c r="J8125">
        <v>4</v>
      </c>
      <c r="K8125" s="4">
        <v>7.8009259259259256E-3</v>
      </c>
      <c r="L8125" s="3" t="s">
        <v>1375</v>
      </c>
      <c r="M8125" t="b">
        <v>0</v>
      </c>
      <c r="N8125" s="3" t="s">
        <v>134</v>
      </c>
      <c r="O8125" s="3" t="s">
        <v>1368</v>
      </c>
      <c r="P8125">
        <v>674</v>
      </c>
      <c r="Q8125" s="3" t="s">
        <v>1370</v>
      </c>
      <c r="R8125">
        <v>62.25848003434951</v>
      </c>
      <c r="S8125">
        <v>1.7174753112924002</v>
      </c>
    </row>
    <row r="8126" spans="1:19" x14ac:dyDescent="0.25">
      <c r="A8126" s="3" t="s">
        <v>36268</v>
      </c>
      <c r="B8126" s="3" t="s">
        <v>135</v>
      </c>
      <c r="C8126" s="3" t="s">
        <v>36269</v>
      </c>
      <c r="D8126" s="3" t="s">
        <v>36270</v>
      </c>
      <c r="E8126" s="3" t="s">
        <v>32570</v>
      </c>
      <c r="F8126" s="2">
        <v>42395.375</v>
      </c>
      <c r="G8126">
        <v>28365</v>
      </c>
      <c r="H8126">
        <v>1514</v>
      </c>
      <c r="I8126" s="3" t="s">
        <v>1368</v>
      </c>
      <c r="J8126">
        <v>103</v>
      </c>
      <c r="K8126" s="4">
        <v>1.1817129629629629E-2</v>
      </c>
      <c r="L8126" s="3" t="s">
        <v>1375</v>
      </c>
      <c r="M8126" t="b">
        <v>0</v>
      </c>
      <c r="N8126" s="3" t="s">
        <v>134</v>
      </c>
      <c r="O8126" s="3" t="s">
        <v>1368</v>
      </c>
      <c r="P8126">
        <v>1021</v>
      </c>
      <c r="Q8126" s="3" t="s">
        <v>1376</v>
      </c>
      <c r="R8126">
        <v>53.375638991715142</v>
      </c>
      <c r="S8126">
        <v>3.6312356777719019</v>
      </c>
    </row>
    <row r="8127" spans="1:19" x14ac:dyDescent="0.25">
      <c r="A8127" s="3" t="s">
        <v>36275</v>
      </c>
      <c r="B8127" s="3" t="s">
        <v>135</v>
      </c>
      <c r="C8127" s="3" t="s">
        <v>36276</v>
      </c>
      <c r="D8127" s="3" t="s">
        <v>36277</v>
      </c>
      <c r="E8127" s="3" t="s">
        <v>32675</v>
      </c>
      <c r="F8127" s="2">
        <v>42688.375011574077</v>
      </c>
      <c r="G8127">
        <v>17812</v>
      </c>
      <c r="H8127">
        <v>905</v>
      </c>
      <c r="I8127" s="3" t="s">
        <v>1368</v>
      </c>
      <c r="J8127">
        <v>62</v>
      </c>
      <c r="K8127" s="4">
        <v>7.3148148148148148E-3</v>
      </c>
      <c r="L8127" s="3" t="s">
        <v>1375</v>
      </c>
      <c r="M8127" t="b">
        <v>0</v>
      </c>
      <c r="N8127" s="3" t="s">
        <v>134</v>
      </c>
      <c r="O8127" s="3" t="s">
        <v>1368</v>
      </c>
      <c r="P8127">
        <v>632</v>
      </c>
      <c r="Q8127" s="3" t="s">
        <v>1395</v>
      </c>
      <c r="R8127">
        <v>50.808443745789354</v>
      </c>
      <c r="S8127">
        <v>3.480799461037503</v>
      </c>
    </row>
    <row r="8128" spans="1:19" x14ac:dyDescent="0.25">
      <c r="A8128" s="3" t="s">
        <v>36278</v>
      </c>
      <c r="B8128" s="3" t="s">
        <v>135</v>
      </c>
      <c r="C8128" s="3" t="s">
        <v>36279</v>
      </c>
      <c r="D8128" s="3" t="s">
        <v>36280</v>
      </c>
      <c r="E8128" s="3" t="s">
        <v>32586</v>
      </c>
      <c r="F8128" s="2">
        <v>42885.375057870369</v>
      </c>
      <c r="G8128">
        <v>9224</v>
      </c>
      <c r="H8128">
        <v>472</v>
      </c>
      <c r="I8128" s="3" t="s">
        <v>1368</v>
      </c>
      <c r="J8128">
        <v>36</v>
      </c>
      <c r="K8128" s="4">
        <v>1.1516203703703704E-2</v>
      </c>
      <c r="L8128" s="3" t="s">
        <v>1375</v>
      </c>
      <c r="M8128" t="b">
        <v>0</v>
      </c>
      <c r="N8128" s="3" t="s">
        <v>134</v>
      </c>
      <c r="O8128" s="3" t="s">
        <v>1368</v>
      </c>
      <c r="P8128">
        <v>995</v>
      </c>
      <c r="Q8128" s="3" t="s">
        <v>1376</v>
      </c>
      <c r="R8128">
        <v>51.170858629661751</v>
      </c>
      <c r="S8128">
        <v>3.9028620988725065</v>
      </c>
    </row>
    <row r="8129" spans="1:19" x14ac:dyDescent="0.25">
      <c r="A8129" s="3" t="s">
        <v>36281</v>
      </c>
      <c r="B8129" s="3" t="s">
        <v>135</v>
      </c>
      <c r="C8129" s="3" t="s">
        <v>36282</v>
      </c>
      <c r="D8129" s="3" t="s">
        <v>36283</v>
      </c>
      <c r="E8129" s="3" t="s">
        <v>36284</v>
      </c>
      <c r="F8129" s="2">
        <v>43171.416666666664</v>
      </c>
      <c r="G8129">
        <v>28310</v>
      </c>
      <c r="H8129">
        <v>1604</v>
      </c>
      <c r="I8129" s="3" t="s">
        <v>1368</v>
      </c>
      <c r="J8129">
        <v>90</v>
      </c>
      <c r="K8129" s="4">
        <v>1.1539351851851851E-2</v>
      </c>
      <c r="L8129" s="3" t="s">
        <v>1375</v>
      </c>
      <c r="M8129" t="b">
        <v>0</v>
      </c>
      <c r="N8129" s="3" t="s">
        <v>134</v>
      </c>
      <c r="O8129" s="3" t="s">
        <v>1368</v>
      </c>
      <c r="P8129">
        <v>997</v>
      </c>
      <c r="Q8129" s="3" t="s">
        <v>1395</v>
      </c>
      <c r="R8129">
        <v>56.658424584952314</v>
      </c>
      <c r="S8129">
        <v>3.1790886612504416</v>
      </c>
    </row>
    <row r="8130" spans="1:19" x14ac:dyDescent="0.25">
      <c r="A8130" s="3" t="s">
        <v>36285</v>
      </c>
      <c r="B8130" s="3" t="s">
        <v>135</v>
      </c>
      <c r="C8130" s="3" t="s">
        <v>36286</v>
      </c>
      <c r="D8130" s="3" t="s">
        <v>36287</v>
      </c>
      <c r="E8130" s="3" t="s">
        <v>32586</v>
      </c>
      <c r="F8130" s="2">
        <v>42857.375057870369</v>
      </c>
      <c r="G8130">
        <v>15394</v>
      </c>
      <c r="H8130">
        <v>1033</v>
      </c>
      <c r="I8130" s="3" t="s">
        <v>1368</v>
      </c>
      <c r="J8130">
        <v>41</v>
      </c>
      <c r="K8130" s="4">
        <v>1.0474537037037037E-2</v>
      </c>
      <c r="L8130" s="3" t="s">
        <v>1375</v>
      </c>
      <c r="M8130" t="b">
        <v>0</v>
      </c>
      <c r="N8130" s="3" t="s">
        <v>134</v>
      </c>
      <c r="O8130" s="3" t="s">
        <v>1368</v>
      </c>
      <c r="P8130">
        <v>905</v>
      </c>
      <c r="Q8130" s="3" t="s">
        <v>1376</v>
      </c>
      <c r="R8130">
        <v>67.104066519423142</v>
      </c>
      <c r="S8130">
        <v>2.6633753410419647</v>
      </c>
    </row>
    <row r="8131" spans="1:19" x14ac:dyDescent="0.25">
      <c r="A8131" s="3" t="s">
        <v>36288</v>
      </c>
      <c r="B8131" s="3" t="s">
        <v>135</v>
      </c>
      <c r="C8131" s="3" t="s">
        <v>36289</v>
      </c>
      <c r="D8131" s="3" t="s">
        <v>36290</v>
      </c>
      <c r="E8131" s="3" t="s">
        <v>36291</v>
      </c>
      <c r="F8131" s="2">
        <v>42060.332476851851</v>
      </c>
      <c r="G8131">
        <v>4656</v>
      </c>
      <c r="H8131">
        <v>135</v>
      </c>
      <c r="I8131" s="3" t="s">
        <v>1368</v>
      </c>
      <c r="J8131">
        <v>28</v>
      </c>
      <c r="K8131" s="4">
        <v>5.208333333333333E-3</v>
      </c>
      <c r="L8131" s="3" t="s">
        <v>1375</v>
      </c>
      <c r="M8131" t="b">
        <v>0</v>
      </c>
      <c r="N8131" s="3" t="s">
        <v>134</v>
      </c>
      <c r="O8131" s="3" t="s">
        <v>1368</v>
      </c>
      <c r="P8131">
        <v>450</v>
      </c>
      <c r="Q8131" s="3" t="s">
        <v>1381</v>
      </c>
      <c r="R8131">
        <v>28.994845360824744</v>
      </c>
      <c r="S8131">
        <v>6.0137457044673539</v>
      </c>
    </row>
    <row r="8132" spans="1:19" x14ac:dyDescent="0.25">
      <c r="A8132" s="3" t="s">
        <v>36296</v>
      </c>
      <c r="B8132" s="3" t="s">
        <v>135</v>
      </c>
      <c r="C8132" s="3" t="s">
        <v>36297</v>
      </c>
      <c r="D8132" s="3" t="s">
        <v>36298</v>
      </c>
      <c r="E8132" s="3" t="s">
        <v>32570</v>
      </c>
      <c r="F8132" s="2">
        <v>42537.5625</v>
      </c>
      <c r="G8132">
        <v>16199</v>
      </c>
      <c r="H8132">
        <v>1286</v>
      </c>
      <c r="I8132" s="3" t="s">
        <v>1368</v>
      </c>
      <c r="J8132">
        <v>114</v>
      </c>
      <c r="K8132" s="4">
        <v>8.4837962962962966E-3</v>
      </c>
      <c r="L8132" s="3" t="s">
        <v>1375</v>
      </c>
      <c r="M8132" t="b">
        <v>0</v>
      </c>
      <c r="N8132" s="3" t="s">
        <v>134</v>
      </c>
      <c r="O8132" s="3" t="s">
        <v>1368</v>
      </c>
      <c r="P8132">
        <v>733</v>
      </c>
      <c r="Q8132" s="3" t="s">
        <v>1407</v>
      </c>
      <c r="R8132">
        <v>79.387616519538241</v>
      </c>
      <c r="S8132">
        <v>7.0374714488548671</v>
      </c>
    </row>
    <row r="8133" spans="1:19" x14ac:dyDescent="0.25">
      <c r="A8133" s="3" t="s">
        <v>36299</v>
      </c>
      <c r="B8133" s="3" t="s">
        <v>135</v>
      </c>
      <c r="C8133" s="3" t="s">
        <v>36300</v>
      </c>
      <c r="D8133" s="3" t="s">
        <v>36301</v>
      </c>
      <c r="E8133" s="3" t="s">
        <v>36302</v>
      </c>
      <c r="F8133" s="2">
        <v>42708.083356481482</v>
      </c>
      <c r="G8133">
        <v>22178</v>
      </c>
      <c r="H8133">
        <v>858</v>
      </c>
      <c r="I8133" s="3" t="s">
        <v>1368</v>
      </c>
      <c r="J8133">
        <v>98</v>
      </c>
      <c r="K8133" s="4">
        <v>3.0671296296296297E-3</v>
      </c>
      <c r="L8133" s="3" t="s">
        <v>1375</v>
      </c>
      <c r="M8133" t="b">
        <v>0</v>
      </c>
      <c r="N8133" s="3" t="s">
        <v>134</v>
      </c>
      <c r="O8133" s="3" t="s">
        <v>1368</v>
      </c>
      <c r="P8133">
        <v>265</v>
      </c>
      <c r="Q8133" s="3" t="s">
        <v>1416</v>
      </c>
      <c r="R8133">
        <v>38.686987104337632</v>
      </c>
      <c r="S8133">
        <v>4.4187933988637385</v>
      </c>
    </row>
    <row r="8134" spans="1:19" x14ac:dyDescent="0.25">
      <c r="A8134" s="3" t="s">
        <v>36303</v>
      </c>
      <c r="B8134" s="3" t="s">
        <v>135</v>
      </c>
      <c r="C8134" s="3" t="s">
        <v>36304</v>
      </c>
      <c r="D8134" s="3" t="s">
        <v>36305</v>
      </c>
      <c r="E8134" s="3" t="s">
        <v>36306</v>
      </c>
      <c r="F8134" s="2">
        <v>41991.251851851855</v>
      </c>
      <c r="G8134">
        <v>31089</v>
      </c>
      <c r="H8134">
        <v>163</v>
      </c>
      <c r="I8134" s="3" t="s">
        <v>1368</v>
      </c>
      <c r="J8134">
        <v>66</v>
      </c>
      <c r="K8134" s="4">
        <v>2.7546296296296294E-3</v>
      </c>
      <c r="L8134" s="3" t="s">
        <v>1375</v>
      </c>
      <c r="M8134" t="b">
        <v>0</v>
      </c>
      <c r="N8134" s="3" t="s">
        <v>134</v>
      </c>
      <c r="O8134" s="3" t="s">
        <v>1368</v>
      </c>
      <c r="P8134">
        <v>238</v>
      </c>
      <c r="Q8134" s="3" t="s">
        <v>1407</v>
      </c>
      <c r="R8134">
        <v>5.2430119978127312</v>
      </c>
      <c r="S8134">
        <v>2.1229373733474861</v>
      </c>
    </row>
    <row r="8135" spans="1:19" x14ac:dyDescent="0.25">
      <c r="A8135" s="3" t="s">
        <v>36307</v>
      </c>
      <c r="B8135" s="3" t="s">
        <v>135</v>
      </c>
      <c r="C8135" s="3" t="s">
        <v>36308</v>
      </c>
      <c r="D8135" s="3" t="s">
        <v>36309</v>
      </c>
      <c r="E8135" s="3" t="s">
        <v>32811</v>
      </c>
      <c r="F8135" s="2">
        <v>43116.375057870369</v>
      </c>
      <c r="G8135">
        <v>14460</v>
      </c>
      <c r="H8135">
        <v>845</v>
      </c>
      <c r="I8135" s="3" t="s">
        <v>1368</v>
      </c>
      <c r="J8135">
        <v>33</v>
      </c>
      <c r="K8135" s="4">
        <v>1.3819444444444445E-2</v>
      </c>
      <c r="L8135" s="3" t="s">
        <v>1375</v>
      </c>
      <c r="M8135" t="b">
        <v>0</v>
      </c>
      <c r="N8135" s="3" t="s">
        <v>134</v>
      </c>
      <c r="O8135" s="3" t="s">
        <v>1368</v>
      </c>
      <c r="P8135">
        <v>1194</v>
      </c>
      <c r="Q8135" s="3" t="s">
        <v>1376</v>
      </c>
      <c r="R8135">
        <v>58.437067773167357</v>
      </c>
      <c r="S8135">
        <v>2.282157676348548</v>
      </c>
    </row>
    <row r="8136" spans="1:19" x14ac:dyDescent="0.25">
      <c r="A8136" s="3" t="s">
        <v>36310</v>
      </c>
      <c r="B8136" s="3" t="s">
        <v>135</v>
      </c>
      <c r="C8136" s="3" t="s">
        <v>36311</v>
      </c>
      <c r="D8136" s="3" t="s">
        <v>36312</v>
      </c>
      <c r="E8136" s="3" t="s">
        <v>36313</v>
      </c>
      <c r="F8136" s="2">
        <v>41964.250057870369</v>
      </c>
      <c r="G8136">
        <v>1348</v>
      </c>
      <c r="H8136">
        <v>111</v>
      </c>
      <c r="I8136" s="3" t="s">
        <v>1368</v>
      </c>
      <c r="J8136">
        <v>23</v>
      </c>
      <c r="K8136" s="4">
        <v>8.5879629629629622E-3</v>
      </c>
      <c r="L8136" s="3" t="s">
        <v>1375</v>
      </c>
      <c r="M8136" t="b">
        <v>0</v>
      </c>
      <c r="N8136" s="3" t="s">
        <v>134</v>
      </c>
      <c r="O8136" s="3" t="s">
        <v>1368</v>
      </c>
      <c r="P8136">
        <v>742</v>
      </c>
      <c r="Q8136" s="3" t="s">
        <v>1370</v>
      </c>
      <c r="R8136">
        <v>82.344213649851625</v>
      </c>
      <c r="S8136">
        <v>17.062314540059347</v>
      </c>
    </row>
    <row r="8137" spans="1:19" x14ac:dyDescent="0.25">
      <c r="A8137" s="3" t="s">
        <v>36314</v>
      </c>
      <c r="B8137" s="3" t="s">
        <v>135</v>
      </c>
      <c r="C8137" s="3" t="s">
        <v>36315</v>
      </c>
      <c r="D8137" s="3" t="s">
        <v>36316</v>
      </c>
      <c r="E8137" s="3" t="s">
        <v>36317</v>
      </c>
      <c r="F8137" s="2">
        <v>41891.208703703705</v>
      </c>
      <c r="G8137">
        <v>1767</v>
      </c>
      <c r="H8137">
        <v>80</v>
      </c>
      <c r="I8137" s="3" t="s">
        <v>1368</v>
      </c>
      <c r="J8137">
        <v>38</v>
      </c>
      <c r="K8137" s="4">
        <v>9.0393518518518522E-3</v>
      </c>
      <c r="L8137" s="3" t="s">
        <v>1375</v>
      </c>
      <c r="M8137" t="b">
        <v>0</v>
      </c>
      <c r="N8137" s="3" t="s">
        <v>134</v>
      </c>
      <c r="O8137" s="3" t="s">
        <v>1368</v>
      </c>
      <c r="P8137">
        <v>781</v>
      </c>
      <c r="Q8137" s="3" t="s">
        <v>1376</v>
      </c>
      <c r="R8137">
        <v>45.274476513865302</v>
      </c>
      <c r="S8137">
        <v>21.505376344086024</v>
      </c>
    </row>
    <row r="8138" spans="1:19" x14ac:dyDescent="0.25">
      <c r="A8138" s="3" t="s">
        <v>36318</v>
      </c>
      <c r="B8138" s="3" t="s">
        <v>135</v>
      </c>
      <c r="C8138" s="3" t="s">
        <v>36319</v>
      </c>
      <c r="D8138" s="3" t="s">
        <v>36320</v>
      </c>
      <c r="E8138" s="3" t="s">
        <v>32586</v>
      </c>
      <c r="F8138" s="2">
        <v>42983.375023148146</v>
      </c>
      <c r="G8138">
        <v>14746</v>
      </c>
      <c r="H8138">
        <v>949</v>
      </c>
      <c r="I8138" s="3" t="s">
        <v>1368</v>
      </c>
      <c r="J8138">
        <v>65</v>
      </c>
      <c r="K8138" s="4">
        <v>1.5833333333333335E-2</v>
      </c>
      <c r="L8138" s="3" t="s">
        <v>1375</v>
      </c>
      <c r="M8138" t="b">
        <v>0</v>
      </c>
      <c r="N8138" s="3" t="s">
        <v>134</v>
      </c>
      <c r="O8138" s="3" t="s">
        <v>1368</v>
      </c>
      <c r="P8138">
        <v>1368</v>
      </c>
      <c r="Q8138" s="3" t="s">
        <v>1376</v>
      </c>
      <c r="R8138">
        <v>64.356435643564353</v>
      </c>
      <c r="S8138">
        <v>4.40797504407975</v>
      </c>
    </row>
    <row r="8139" spans="1:19" x14ac:dyDescent="0.25">
      <c r="A8139" s="3" t="s">
        <v>36323</v>
      </c>
      <c r="B8139" s="3" t="s">
        <v>135</v>
      </c>
      <c r="C8139" s="3" t="s">
        <v>36324</v>
      </c>
      <c r="D8139" s="3" t="s">
        <v>36325</v>
      </c>
      <c r="E8139" s="3" t="s">
        <v>32675</v>
      </c>
      <c r="F8139" s="2">
        <v>42696.3750462963</v>
      </c>
      <c r="G8139">
        <v>16099</v>
      </c>
      <c r="H8139">
        <v>951</v>
      </c>
      <c r="I8139" s="3" t="s">
        <v>1368</v>
      </c>
      <c r="J8139">
        <v>41</v>
      </c>
      <c r="K8139" s="4">
        <v>8.3912037037037045E-3</v>
      </c>
      <c r="L8139" s="3" t="s">
        <v>1375</v>
      </c>
      <c r="M8139" t="b">
        <v>0</v>
      </c>
      <c r="N8139" s="3" t="s">
        <v>134</v>
      </c>
      <c r="O8139" s="3" t="s">
        <v>1368</v>
      </c>
      <c r="P8139">
        <v>725</v>
      </c>
      <c r="Q8139" s="3" t="s">
        <v>1376</v>
      </c>
      <c r="R8139">
        <v>59.0719920491956</v>
      </c>
      <c r="S8139">
        <v>2.5467420336666873</v>
      </c>
    </row>
    <row r="8140" spans="1:19" x14ac:dyDescent="0.25">
      <c r="A8140" s="3" t="s">
        <v>36326</v>
      </c>
      <c r="B8140" s="3" t="s">
        <v>135</v>
      </c>
      <c r="C8140" s="3" t="s">
        <v>36327</v>
      </c>
      <c r="D8140" s="3" t="s">
        <v>32920</v>
      </c>
      <c r="E8140" s="3" t="s">
        <v>32624</v>
      </c>
      <c r="F8140" s="2">
        <v>42256.1875</v>
      </c>
      <c r="G8140">
        <v>2307</v>
      </c>
      <c r="H8140">
        <v>147</v>
      </c>
      <c r="I8140" s="3" t="s">
        <v>1368</v>
      </c>
      <c r="J8140">
        <v>7</v>
      </c>
      <c r="K8140" s="4">
        <v>3.8888888888888888E-3</v>
      </c>
      <c r="L8140" s="3" t="s">
        <v>1375</v>
      </c>
      <c r="M8140" t="b">
        <v>0</v>
      </c>
      <c r="N8140" s="3" t="s">
        <v>134</v>
      </c>
      <c r="O8140" s="3" t="s">
        <v>1368</v>
      </c>
      <c r="P8140">
        <v>336</v>
      </c>
      <c r="Q8140" s="3" t="s">
        <v>1381</v>
      </c>
      <c r="R8140">
        <v>63.719115734720418</v>
      </c>
      <c r="S8140">
        <v>3.034243606415258</v>
      </c>
    </row>
    <row r="8141" spans="1:19" x14ac:dyDescent="0.25">
      <c r="A8141" s="3" t="s">
        <v>36331</v>
      </c>
      <c r="B8141" s="3" t="s">
        <v>135</v>
      </c>
      <c r="C8141" s="3" t="s">
        <v>36332</v>
      </c>
      <c r="D8141" s="3" t="s">
        <v>36333</v>
      </c>
      <c r="E8141" s="3" t="s">
        <v>32566</v>
      </c>
      <c r="F8141" s="2">
        <v>42345.375011574077</v>
      </c>
      <c r="G8141">
        <v>12188</v>
      </c>
      <c r="H8141">
        <v>630</v>
      </c>
      <c r="I8141" s="3" t="s">
        <v>1368</v>
      </c>
      <c r="J8141">
        <v>30</v>
      </c>
      <c r="K8141" s="4">
        <v>9.3171296296296301E-3</v>
      </c>
      <c r="L8141" s="3" t="s">
        <v>1375</v>
      </c>
      <c r="M8141" t="b">
        <v>0</v>
      </c>
      <c r="N8141" s="3" t="s">
        <v>134</v>
      </c>
      <c r="O8141" s="3" t="s">
        <v>1368</v>
      </c>
      <c r="P8141">
        <v>805</v>
      </c>
      <c r="Q8141" s="3" t="s">
        <v>1395</v>
      </c>
      <c r="R8141">
        <v>51.690187069248438</v>
      </c>
      <c r="S8141">
        <v>2.4614374794880209</v>
      </c>
    </row>
    <row r="8142" spans="1:19" x14ac:dyDescent="0.25">
      <c r="A8142" s="3" t="s">
        <v>36342</v>
      </c>
      <c r="B8142" s="3" t="s">
        <v>135</v>
      </c>
      <c r="C8142" s="3" t="s">
        <v>36343</v>
      </c>
      <c r="D8142" s="3" t="s">
        <v>36344</v>
      </c>
      <c r="E8142" s="3" t="s">
        <v>32570</v>
      </c>
      <c r="F8142" s="2">
        <v>42402.375023148146</v>
      </c>
      <c r="G8142">
        <v>31583</v>
      </c>
      <c r="H8142">
        <v>1563</v>
      </c>
      <c r="I8142" s="3" t="s">
        <v>1368</v>
      </c>
      <c r="J8142">
        <v>119</v>
      </c>
      <c r="K8142" s="4">
        <v>8.8773148148148153E-3</v>
      </c>
      <c r="L8142" s="3" t="s">
        <v>1375</v>
      </c>
      <c r="M8142" t="b">
        <v>0</v>
      </c>
      <c r="N8142" s="3" t="s">
        <v>134</v>
      </c>
      <c r="O8142" s="3" t="s">
        <v>1368</v>
      </c>
      <c r="P8142">
        <v>767</v>
      </c>
      <c r="Q8142" s="3" t="s">
        <v>1376</v>
      </c>
      <c r="R8142">
        <v>49.488648956717221</v>
      </c>
      <c r="S8142">
        <v>3.7678497926099483</v>
      </c>
    </row>
    <row r="8143" spans="1:19" x14ac:dyDescent="0.25">
      <c r="A8143" s="3" t="s">
        <v>36348</v>
      </c>
      <c r="B8143" s="3" t="s">
        <v>135</v>
      </c>
      <c r="C8143" s="3" t="s">
        <v>36349</v>
      </c>
      <c r="D8143" s="3" t="s">
        <v>36350</v>
      </c>
      <c r="E8143" s="3" t="s">
        <v>32586</v>
      </c>
      <c r="F8143" s="2">
        <v>42901.3750462963</v>
      </c>
      <c r="G8143">
        <v>23520</v>
      </c>
      <c r="H8143">
        <v>1310</v>
      </c>
      <c r="I8143" s="3" t="s">
        <v>1368</v>
      </c>
      <c r="J8143">
        <v>40</v>
      </c>
      <c r="K8143" s="4">
        <v>9.2592592592592587E-3</v>
      </c>
      <c r="L8143" s="3" t="s">
        <v>1375</v>
      </c>
      <c r="M8143" t="b">
        <v>0</v>
      </c>
      <c r="N8143" s="3" t="s">
        <v>134</v>
      </c>
      <c r="O8143" s="3" t="s">
        <v>1368</v>
      </c>
      <c r="P8143">
        <v>800</v>
      </c>
      <c r="Q8143" s="3" t="s">
        <v>1407</v>
      </c>
      <c r="R8143">
        <v>55.697278911564624</v>
      </c>
      <c r="S8143">
        <v>1.7006802721088434</v>
      </c>
    </row>
    <row r="8144" spans="1:19" x14ac:dyDescent="0.25">
      <c r="A8144" s="3" t="s">
        <v>36351</v>
      </c>
      <c r="B8144" s="3" t="s">
        <v>135</v>
      </c>
      <c r="C8144" s="3" t="s">
        <v>36352</v>
      </c>
      <c r="D8144" s="3" t="s">
        <v>32734</v>
      </c>
      <c r="E8144" s="3" t="s">
        <v>32811</v>
      </c>
      <c r="F8144" s="2">
        <v>43098.375023148146</v>
      </c>
      <c r="G8144">
        <v>21153</v>
      </c>
      <c r="H8144">
        <v>789</v>
      </c>
      <c r="I8144" s="3" t="s">
        <v>1368</v>
      </c>
      <c r="J8144">
        <v>42</v>
      </c>
      <c r="K8144" s="4">
        <v>1.1481481481481481E-2</v>
      </c>
      <c r="L8144" s="3" t="s">
        <v>1375</v>
      </c>
      <c r="M8144" t="b">
        <v>0</v>
      </c>
      <c r="N8144" s="3" t="s">
        <v>134</v>
      </c>
      <c r="O8144" s="3" t="s">
        <v>1368</v>
      </c>
      <c r="P8144">
        <v>992</v>
      </c>
      <c r="Q8144" s="3" t="s">
        <v>1370</v>
      </c>
      <c r="R8144">
        <v>37.29967380513402</v>
      </c>
      <c r="S8144">
        <v>1.9855339668132179</v>
      </c>
    </row>
    <row r="8145" spans="1:19" x14ac:dyDescent="0.25">
      <c r="A8145" s="3" t="s">
        <v>36353</v>
      </c>
      <c r="B8145" s="3" t="s">
        <v>135</v>
      </c>
      <c r="C8145" s="3" t="s">
        <v>36354</v>
      </c>
      <c r="D8145" s="3" t="s">
        <v>36355</v>
      </c>
      <c r="E8145" s="3" t="s">
        <v>32570</v>
      </c>
      <c r="F8145" s="2">
        <v>42594.3750462963</v>
      </c>
      <c r="G8145">
        <v>46132</v>
      </c>
      <c r="H8145">
        <v>917</v>
      </c>
      <c r="I8145" s="3" t="s">
        <v>1368</v>
      </c>
      <c r="J8145">
        <v>58</v>
      </c>
      <c r="K8145" s="4">
        <v>1.7754629629629631E-2</v>
      </c>
      <c r="L8145" s="3" t="s">
        <v>1375</v>
      </c>
      <c r="M8145" t="b">
        <v>0</v>
      </c>
      <c r="N8145" s="3" t="s">
        <v>134</v>
      </c>
      <c r="O8145" s="3" t="s">
        <v>1368</v>
      </c>
      <c r="P8145">
        <v>1534</v>
      </c>
      <c r="Q8145" s="3" t="s">
        <v>1370</v>
      </c>
      <c r="R8145">
        <v>19.877742131275468</v>
      </c>
      <c r="S8145">
        <v>1.2572617705714038</v>
      </c>
    </row>
    <row r="8146" spans="1:19" x14ac:dyDescent="0.25">
      <c r="A8146" s="3" t="s">
        <v>36356</v>
      </c>
      <c r="B8146" s="3" t="s">
        <v>135</v>
      </c>
      <c r="C8146" s="3" t="s">
        <v>36357</v>
      </c>
      <c r="D8146" s="3" t="s">
        <v>36358</v>
      </c>
      <c r="E8146" s="3" t="s">
        <v>32586</v>
      </c>
      <c r="F8146" s="2">
        <v>42964.3750462963</v>
      </c>
      <c r="G8146">
        <v>14954</v>
      </c>
      <c r="H8146">
        <v>1860</v>
      </c>
      <c r="I8146" s="3" t="s">
        <v>1368</v>
      </c>
      <c r="J8146">
        <v>39</v>
      </c>
      <c r="K8146" s="4">
        <v>9.6990740740740735E-3</v>
      </c>
      <c r="L8146" s="3" t="s">
        <v>1375</v>
      </c>
      <c r="M8146" t="b">
        <v>0</v>
      </c>
      <c r="N8146" s="3" t="s">
        <v>134</v>
      </c>
      <c r="O8146" s="3" t="s">
        <v>1368</v>
      </c>
      <c r="P8146">
        <v>838</v>
      </c>
      <c r="Q8146" s="3" t="s">
        <v>1407</v>
      </c>
      <c r="R8146">
        <v>124.38143640497526</v>
      </c>
      <c r="S8146">
        <v>2.6079978601043199</v>
      </c>
    </row>
    <row r="8147" spans="1:19" x14ac:dyDescent="0.25">
      <c r="A8147" s="3" t="s">
        <v>36362</v>
      </c>
      <c r="B8147" s="3" t="s">
        <v>135</v>
      </c>
      <c r="C8147" s="3" t="s">
        <v>36363</v>
      </c>
      <c r="D8147" s="3" t="s">
        <v>32755</v>
      </c>
      <c r="E8147" s="3" t="s">
        <v>32586</v>
      </c>
      <c r="F8147" s="2">
        <v>42944.375081018516</v>
      </c>
      <c r="G8147">
        <v>19718</v>
      </c>
      <c r="H8147">
        <v>1129</v>
      </c>
      <c r="I8147" s="3" t="s">
        <v>1368</v>
      </c>
      <c r="J8147">
        <v>58</v>
      </c>
      <c r="K8147" s="4">
        <v>1.0891203703703703E-2</v>
      </c>
      <c r="L8147" s="3" t="s">
        <v>1375</v>
      </c>
      <c r="M8147" t="b">
        <v>0</v>
      </c>
      <c r="N8147" s="3" t="s">
        <v>134</v>
      </c>
      <c r="O8147" s="3" t="s">
        <v>1368</v>
      </c>
      <c r="P8147">
        <v>941</v>
      </c>
      <c r="Q8147" s="3" t="s">
        <v>1370</v>
      </c>
      <c r="R8147">
        <v>57.257328329445173</v>
      </c>
      <c r="S8147">
        <v>2.941474794603915</v>
      </c>
    </row>
    <row r="8148" spans="1:19" x14ac:dyDescent="0.25">
      <c r="A8148" s="3" t="s">
        <v>36364</v>
      </c>
      <c r="B8148" s="3" t="s">
        <v>135</v>
      </c>
      <c r="C8148" s="3" t="s">
        <v>36365</v>
      </c>
      <c r="D8148" s="3" t="s">
        <v>32920</v>
      </c>
      <c r="E8148" s="3" t="s">
        <v>32624</v>
      </c>
      <c r="F8148" s="2">
        <v>42243.166689814818</v>
      </c>
      <c r="G8148">
        <v>3292</v>
      </c>
      <c r="H8148">
        <v>200</v>
      </c>
      <c r="I8148" s="3" t="s">
        <v>1368</v>
      </c>
      <c r="J8148">
        <v>17</v>
      </c>
      <c r="K8148" s="4">
        <v>5.5324074074074078E-3</v>
      </c>
      <c r="L8148" s="3" t="s">
        <v>1375</v>
      </c>
      <c r="M8148" t="b">
        <v>0</v>
      </c>
      <c r="N8148" s="3" t="s">
        <v>134</v>
      </c>
      <c r="O8148" s="3" t="s">
        <v>1368</v>
      </c>
      <c r="P8148">
        <v>478</v>
      </c>
      <c r="Q8148" s="3" t="s">
        <v>1407</v>
      </c>
      <c r="R8148">
        <v>60.753341433778857</v>
      </c>
      <c r="S8148">
        <v>5.1640340218712035</v>
      </c>
    </row>
    <row r="8149" spans="1:19" x14ac:dyDescent="0.25">
      <c r="A8149" s="3" t="s">
        <v>36379</v>
      </c>
      <c r="B8149" s="3" t="s">
        <v>135</v>
      </c>
      <c r="C8149" s="3" t="s">
        <v>36380</v>
      </c>
      <c r="D8149" s="3" t="s">
        <v>36381</v>
      </c>
      <c r="E8149" s="3" t="s">
        <v>32675</v>
      </c>
      <c r="F8149" s="2">
        <v>42697.375</v>
      </c>
      <c r="G8149">
        <v>16852</v>
      </c>
      <c r="H8149">
        <v>1087</v>
      </c>
      <c r="I8149" s="3" t="s">
        <v>1368</v>
      </c>
      <c r="J8149">
        <v>49</v>
      </c>
      <c r="K8149" s="4">
        <v>8.5995370370370375E-3</v>
      </c>
      <c r="L8149" s="3" t="s">
        <v>1375</v>
      </c>
      <c r="M8149" t="b">
        <v>0</v>
      </c>
      <c r="N8149" s="3" t="s">
        <v>134</v>
      </c>
      <c r="O8149" s="3" t="s">
        <v>1368</v>
      </c>
      <c r="P8149">
        <v>743</v>
      </c>
      <c r="Q8149" s="3" t="s">
        <v>1381</v>
      </c>
      <c r="R8149">
        <v>64.502729646332767</v>
      </c>
      <c r="S8149">
        <v>2.9076667457868504</v>
      </c>
    </row>
    <row r="8150" spans="1:19" x14ac:dyDescent="0.25">
      <c r="A8150" s="3" t="s">
        <v>36385</v>
      </c>
      <c r="B8150" s="3" t="s">
        <v>135</v>
      </c>
      <c r="C8150" s="3" t="s">
        <v>36386</v>
      </c>
      <c r="D8150" s="3" t="s">
        <v>36387</v>
      </c>
      <c r="E8150" s="3" t="s">
        <v>32582</v>
      </c>
      <c r="F8150" s="2">
        <v>42011.500185185185</v>
      </c>
      <c r="G8150">
        <v>6457</v>
      </c>
      <c r="H8150">
        <v>238</v>
      </c>
      <c r="I8150" s="3" t="s">
        <v>1368</v>
      </c>
      <c r="J8150">
        <v>8</v>
      </c>
      <c r="K8150" s="4">
        <v>5.2199074074074075E-3</v>
      </c>
      <c r="L8150" s="3" t="s">
        <v>1375</v>
      </c>
      <c r="M8150" t="b">
        <v>0</v>
      </c>
      <c r="N8150" s="3" t="s">
        <v>134</v>
      </c>
      <c r="O8150" s="3" t="s">
        <v>1368</v>
      </c>
      <c r="P8150">
        <v>451</v>
      </c>
      <c r="Q8150" s="3" t="s">
        <v>1381</v>
      </c>
      <c r="R8150">
        <v>36.859222549171442</v>
      </c>
      <c r="S8150">
        <v>1.2389654638376955</v>
      </c>
    </row>
    <row r="8151" spans="1:19" x14ac:dyDescent="0.25">
      <c r="A8151" s="3" t="s">
        <v>36393</v>
      </c>
      <c r="B8151" s="3" t="s">
        <v>135</v>
      </c>
      <c r="C8151" s="3" t="s">
        <v>36394</v>
      </c>
      <c r="D8151" s="3" t="s">
        <v>36395</v>
      </c>
      <c r="E8151" s="3" t="s">
        <v>32570</v>
      </c>
      <c r="F8151" s="2">
        <v>42380.375</v>
      </c>
      <c r="G8151">
        <v>29272</v>
      </c>
      <c r="H8151">
        <v>1249</v>
      </c>
      <c r="I8151" s="3" t="s">
        <v>1368</v>
      </c>
      <c r="J8151">
        <v>110</v>
      </c>
      <c r="K8151" s="4">
        <v>9.8958333333333329E-3</v>
      </c>
      <c r="L8151" s="3" t="s">
        <v>1375</v>
      </c>
      <c r="M8151" t="b">
        <v>0</v>
      </c>
      <c r="N8151" s="3" t="s">
        <v>134</v>
      </c>
      <c r="O8151" s="3" t="s">
        <v>1368</v>
      </c>
      <c r="P8151">
        <v>855</v>
      </c>
      <c r="Q8151" s="3" t="s">
        <v>1395</v>
      </c>
      <c r="R8151">
        <v>42.668761956818805</v>
      </c>
      <c r="S8151">
        <v>3.7578573380705111</v>
      </c>
    </row>
    <row r="8152" spans="1:19" x14ac:dyDescent="0.25">
      <c r="A8152" s="3" t="s">
        <v>36396</v>
      </c>
      <c r="B8152" s="3" t="s">
        <v>135</v>
      </c>
      <c r="C8152" s="3" t="s">
        <v>36397</v>
      </c>
      <c r="D8152" s="3" t="s">
        <v>36398</v>
      </c>
      <c r="E8152" s="3" t="s">
        <v>32578</v>
      </c>
      <c r="F8152" s="2">
        <v>43182.41673611111</v>
      </c>
      <c r="G8152">
        <v>29238</v>
      </c>
      <c r="H8152">
        <v>1435</v>
      </c>
      <c r="I8152" s="3" t="s">
        <v>1368</v>
      </c>
      <c r="J8152">
        <v>104</v>
      </c>
      <c r="K8152" s="4">
        <v>1.0405092592592593E-2</v>
      </c>
      <c r="L8152" s="3" t="s">
        <v>1375</v>
      </c>
      <c r="M8152" t="b">
        <v>0</v>
      </c>
      <c r="N8152" s="3" t="s">
        <v>134</v>
      </c>
      <c r="O8152" s="3" t="s">
        <v>1368</v>
      </c>
      <c r="P8152">
        <v>899</v>
      </c>
      <c r="Q8152" s="3" t="s">
        <v>1370</v>
      </c>
      <c r="R8152">
        <v>49.079964429851557</v>
      </c>
      <c r="S8152">
        <v>3.557014843696559</v>
      </c>
    </row>
    <row r="8153" spans="1:19" x14ac:dyDescent="0.25">
      <c r="A8153" s="3" t="s">
        <v>36402</v>
      </c>
      <c r="B8153" s="3" t="s">
        <v>135</v>
      </c>
      <c r="C8153" s="3" t="s">
        <v>36403</v>
      </c>
      <c r="D8153" s="3" t="s">
        <v>36404</v>
      </c>
      <c r="E8153" s="3" t="s">
        <v>32570</v>
      </c>
      <c r="F8153" s="2">
        <v>42494.229166666664</v>
      </c>
      <c r="G8153">
        <v>21433</v>
      </c>
      <c r="H8153">
        <v>1647</v>
      </c>
      <c r="I8153" s="3" t="s">
        <v>1368</v>
      </c>
      <c r="J8153">
        <v>84</v>
      </c>
      <c r="K8153" s="4">
        <v>8.1365740740740738E-3</v>
      </c>
      <c r="L8153" s="3" t="s">
        <v>1375</v>
      </c>
      <c r="M8153" t="b">
        <v>0</v>
      </c>
      <c r="N8153" s="3" t="s">
        <v>134</v>
      </c>
      <c r="O8153" s="3" t="s">
        <v>1368</v>
      </c>
      <c r="P8153">
        <v>703</v>
      </c>
      <c r="Q8153" s="3" t="s">
        <v>1381</v>
      </c>
      <c r="R8153">
        <v>76.844118882097703</v>
      </c>
      <c r="S8153">
        <v>3.919190034059628</v>
      </c>
    </row>
    <row r="8154" spans="1:19" x14ac:dyDescent="0.25">
      <c r="A8154" s="3" t="s">
        <v>36415</v>
      </c>
      <c r="B8154" s="3" t="s">
        <v>135</v>
      </c>
      <c r="C8154" s="3" t="s">
        <v>36416</v>
      </c>
      <c r="D8154" s="3" t="s">
        <v>32755</v>
      </c>
      <c r="E8154" s="3" t="s">
        <v>33398</v>
      </c>
      <c r="F8154" s="2">
        <v>42938.375069444446</v>
      </c>
      <c r="G8154">
        <v>7159</v>
      </c>
      <c r="H8154">
        <v>340</v>
      </c>
      <c r="I8154" s="3" t="s">
        <v>1368</v>
      </c>
      <c r="J8154">
        <v>23</v>
      </c>
      <c r="K8154" s="4">
        <v>1.0127314814814815E-2</v>
      </c>
      <c r="L8154" s="3" t="s">
        <v>1375</v>
      </c>
      <c r="M8154" t="b">
        <v>0</v>
      </c>
      <c r="N8154" s="3" t="s">
        <v>134</v>
      </c>
      <c r="O8154" s="3" t="s">
        <v>1368</v>
      </c>
      <c r="P8154">
        <v>875</v>
      </c>
      <c r="Q8154" s="3" t="s">
        <v>1386</v>
      </c>
      <c r="R8154">
        <v>47.492666573543794</v>
      </c>
      <c r="S8154">
        <v>3.2127392093867857</v>
      </c>
    </row>
    <row r="8155" spans="1:19" x14ac:dyDescent="0.25">
      <c r="A8155" s="3" t="s">
        <v>36417</v>
      </c>
      <c r="B8155" s="3" t="s">
        <v>135</v>
      </c>
      <c r="C8155" s="3" t="s">
        <v>36418</v>
      </c>
      <c r="D8155" s="3" t="s">
        <v>36419</v>
      </c>
      <c r="E8155" s="3" t="s">
        <v>32624</v>
      </c>
      <c r="F8155" s="2">
        <v>42203.333344907405</v>
      </c>
      <c r="G8155">
        <v>10527</v>
      </c>
      <c r="H8155">
        <v>628</v>
      </c>
      <c r="I8155" s="3" t="s">
        <v>1368</v>
      </c>
      <c r="J8155">
        <v>21</v>
      </c>
      <c r="K8155" s="4">
        <v>7.789351851851852E-3</v>
      </c>
      <c r="L8155" s="3" t="s">
        <v>1375</v>
      </c>
      <c r="M8155" t="b">
        <v>0</v>
      </c>
      <c r="N8155" s="3" t="s">
        <v>134</v>
      </c>
      <c r="O8155" s="3" t="s">
        <v>1368</v>
      </c>
      <c r="P8155">
        <v>673</v>
      </c>
      <c r="Q8155" s="3" t="s">
        <v>1386</v>
      </c>
      <c r="R8155">
        <v>59.65612235204712</v>
      </c>
      <c r="S8155">
        <v>1.9948703334283271</v>
      </c>
    </row>
    <row r="8156" spans="1:19" x14ac:dyDescent="0.25">
      <c r="A8156" s="3" t="s">
        <v>36420</v>
      </c>
      <c r="B8156" s="3" t="s">
        <v>135</v>
      </c>
      <c r="C8156" s="3" t="s">
        <v>36421</v>
      </c>
      <c r="D8156" s="3" t="s">
        <v>32701</v>
      </c>
      <c r="E8156" s="3" t="s">
        <v>33109</v>
      </c>
      <c r="F8156" s="2">
        <v>43214.375057870369</v>
      </c>
      <c r="G8156">
        <v>23810</v>
      </c>
      <c r="H8156">
        <v>1185</v>
      </c>
      <c r="I8156" s="3" t="s">
        <v>1368</v>
      </c>
      <c r="J8156">
        <v>43</v>
      </c>
      <c r="K8156" s="4">
        <v>1.2789351851851852E-2</v>
      </c>
      <c r="L8156" s="3" t="s">
        <v>1375</v>
      </c>
      <c r="M8156" t="b">
        <v>0</v>
      </c>
      <c r="N8156" s="3" t="s">
        <v>134</v>
      </c>
      <c r="O8156" s="3" t="s">
        <v>1368</v>
      </c>
      <c r="P8156">
        <v>1105</v>
      </c>
      <c r="Q8156" s="3" t="s">
        <v>1376</v>
      </c>
      <c r="R8156">
        <v>49.769004619907605</v>
      </c>
      <c r="S8156">
        <v>1.8059638807223855</v>
      </c>
    </row>
    <row r="8157" spans="1:19" x14ac:dyDescent="0.25">
      <c r="A8157" s="3" t="s">
        <v>36428</v>
      </c>
      <c r="B8157" s="3" t="s">
        <v>135</v>
      </c>
      <c r="C8157" s="3" t="s">
        <v>36429</v>
      </c>
      <c r="D8157" s="3" t="s">
        <v>36430</v>
      </c>
      <c r="E8157" s="3" t="s">
        <v>36431</v>
      </c>
      <c r="F8157" s="2">
        <v>42719.083333333336</v>
      </c>
      <c r="G8157">
        <v>16086</v>
      </c>
      <c r="H8157">
        <v>629</v>
      </c>
      <c r="I8157" s="3" t="s">
        <v>1368</v>
      </c>
      <c r="J8157">
        <v>70</v>
      </c>
      <c r="K8157" s="4">
        <v>2.9513888888888888E-3</v>
      </c>
      <c r="L8157" s="3" t="s">
        <v>1375</v>
      </c>
      <c r="M8157" t="b">
        <v>0</v>
      </c>
      <c r="N8157" s="3" t="s">
        <v>134</v>
      </c>
      <c r="O8157" s="3" t="s">
        <v>1368</v>
      </c>
      <c r="P8157">
        <v>255</v>
      </c>
      <c r="Q8157" s="3" t="s">
        <v>1407</v>
      </c>
      <c r="R8157">
        <v>39.102325003108291</v>
      </c>
      <c r="S8157">
        <v>4.3516100957354222</v>
      </c>
    </row>
    <row r="8158" spans="1:19" x14ac:dyDescent="0.25">
      <c r="A8158" s="3" t="s">
        <v>36432</v>
      </c>
      <c r="B8158" s="3" t="s">
        <v>135</v>
      </c>
      <c r="C8158" s="3" t="s">
        <v>36433</v>
      </c>
      <c r="D8158" s="3" t="s">
        <v>36434</v>
      </c>
      <c r="E8158" s="3" t="s">
        <v>32811</v>
      </c>
      <c r="F8158" s="2">
        <v>43120.375011574077</v>
      </c>
      <c r="G8158">
        <v>21980</v>
      </c>
      <c r="H8158">
        <v>1123</v>
      </c>
      <c r="I8158" s="3" t="s">
        <v>1368</v>
      </c>
      <c r="J8158">
        <v>53</v>
      </c>
      <c r="K8158" s="4">
        <v>1.0428240740740741E-2</v>
      </c>
      <c r="L8158" s="3" t="s">
        <v>1375</v>
      </c>
      <c r="M8158" t="b">
        <v>0</v>
      </c>
      <c r="N8158" s="3" t="s">
        <v>134</v>
      </c>
      <c r="O8158" s="3" t="s">
        <v>1368</v>
      </c>
      <c r="P8158">
        <v>901</v>
      </c>
      <c r="Q8158" s="3" t="s">
        <v>1386</v>
      </c>
      <c r="R8158">
        <v>51.091901728844405</v>
      </c>
      <c r="S8158">
        <v>2.4112829845313919</v>
      </c>
    </row>
    <row r="8159" spans="1:19" x14ac:dyDescent="0.25">
      <c r="A8159" s="3" t="s">
        <v>36435</v>
      </c>
      <c r="B8159" s="3" t="s">
        <v>135</v>
      </c>
      <c r="C8159" s="3" t="s">
        <v>36436</v>
      </c>
      <c r="D8159" s="3" t="s">
        <v>36437</v>
      </c>
      <c r="E8159" s="3" t="s">
        <v>32658</v>
      </c>
      <c r="F8159" s="2">
        <v>41949.225497685184</v>
      </c>
      <c r="G8159">
        <v>2587</v>
      </c>
      <c r="H8159">
        <v>107</v>
      </c>
      <c r="I8159" s="3" t="s">
        <v>1368</v>
      </c>
      <c r="J8159">
        <v>9</v>
      </c>
      <c r="K8159" s="4">
        <v>8.2291666666666659E-3</v>
      </c>
      <c r="L8159" s="3" t="s">
        <v>1375</v>
      </c>
      <c r="M8159" t="b">
        <v>0</v>
      </c>
      <c r="N8159" s="3" t="s">
        <v>134</v>
      </c>
      <c r="O8159" s="3" t="s">
        <v>1368</v>
      </c>
      <c r="P8159">
        <v>711</v>
      </c>
      <c r="Q8159" s="3" t="s">
        <v>1407</v>
      </c>
      <c r="R8159">
        <v>41.360649400850406</v>
      </c>
      <c r="S8159">
        <v>3.4789331271743333</v>
      </c>
    </row>
    <row r="8160" spans="1:19" x14ac:dyDescent="0.25">
      <c r="A8160" s="3" t="s">
        <v>36448</v>
      </c>
      <c r="B8160" s="3" t="s">
        <v>135</v>
      </c>
      <c r="C8160" s="3" t="s">
        <v>36449</v>
      </c>
      <c r="D8160" s="3" t="s">
        <v>33275</v>
      </c>
      <c r="E8160" s="3" t="s">
        <v>32613</v>
      </c>
      <c r="F8160" s="2">
        <v>43321.375081018516</v>
      </c>
      <c r="G8160">
        <v>18584</v>
      </c>
      <c r="H8160">
        <v>1218</v>
      </c>
      <c r="I8160" s="3" t="s">
        <v>1368</v>
      </c>
      <c r="J8160">
        <v>72</v>
      </c>
      <c r="K8160" s="4">
        <v>1.3287037037037036E-2</v>
      </c>
      <c r="L8160" s="3" t="s">
        <v>1375</v>
      </c>
      <c r="M8160" t="b">
        <v>0</v>
      </c>
      <c r="N8160" s="3" t="s">
        <v>134</v>
      </c>
      <c r="O8160" s="3" t="s">
        <v>1368</v>
      </c>
      <c r="P8160">
        <v>1148</v>
      </c>
      <c r="Q8160" s="3" t="s">
        <v>1407</v>
      </c>
      <c r="R8160">
        <v>65.540249677141631</v>
      </c>
      <c r="S8160">
        <v>3.8743004735256137</v>
      </c>
    </row>
    <row r="8161" spans="1:19" x14ac:dyDescent="0.25">
      <c r="A8161" s="3" t="s">
        <v>36450</v>
      </c>
      <c r="B8161" s="3" t="s">
        <v>135</v>
      </c>
      <c r="C8161" s="3" t="s">
        <v>36451</v>
      </c>
      <c r="D8161" s="3" t="s">
        <v>32755</v>
      </c>
      <c r="E8161" s="3" t="s">
        <v>32586</v>
      </c>
      <c r="F8161" s="2">
        <v>42868.125081018516</v>
      </c>
      <c r="G8161">
        <v>9065</v>
      </c>
      <c r="H8161">
        <v>424</v>
      </c>
      <c r="I8161" s="3" t="s">
        <v>1368</v>
      </c>
      <c r="J8161">
        <v>44</v>
      </c>
      <c r="K8161" s="4">
        <v>8.3101851851851843E-3</v>
      </c>
      <c r="L8161" s="3" t="s">
        <v>1375</v>
      </c>
      <c r="M8161" t="b">
        <v>0</v>
      </c>
      <c r="N8161" s="3" t="s">
        <v>134</v>
      </c>
      <c r="O8161" s="3" t="s">
        <v>1368</v>
      </c>
      <c r="P8161">
        <v>718</v>
      </c>
      <c r="Q8161" s="3" t="s">
        <v>1386</v>
      </c>
      <c r="R8161">
        <v>46.773303916161062</v>
      </c>
      <c r="S8161">
        <v>4.853833425261997</v>
      </c>
    </row>
    <row r="8162" spans="1:19" x14ac:dyDescent="0.25">
      <c r="A8162" s="3" t="s">
        <v>36455</v>
      </c>
      <c r="B8162" s="3" t="s">
        <v>135</v>
      </c>
      <c r="C8162" s="3" t="s">
        <v>36456</v>
      </c>
      <c r="D8162" s="3" t="s">
        <v>32755</v>
      </c>
      <c r="E8162" s="3" t="s">
        <v>32586</v>
      </c>
      <c r="F8162" s="2">
        <v>42843.1250462963</v>
      </c>
      <c r="G8162">
        <v>11312</v>
      </c>
      <c r="H8162">
        <v>565</v>
      </c>
      <c r="I8162" s="3" t="s">
        <v>1368</v>
      </c>
      <c r="J8162">
        <v>28</v>
      </c>
      <c r="K8162" s="4">
        <v>1.0625000000000001E-2</v>
      </c>
      <c r="L8162" s="3" t="s">
        <v>1375</v>
      </c>
      <c r="M8162" t="b">
        <v>0</v>
      </c>
      <c r="N8162" s="3" t="s">
        <v>134</v>
      </c>
      <c r="O8162" s="3" t="s">
        <v>1368</v>
      </c>
      <c r="P8162">
        <v>918</v>
      </c>
      <c r="Q8162" s="3" t="s">
        <v>1376</v>
      </c>
      <c r="R8162">
        <v>49.946958981612447</v>
      </c>
      <c r="S8162">
        <v>2.4752475247524752</v>
      </c>
    </row>
    <row r="8163" spans="1:19" x14ac:dyDescent="0.25">
      <c r="A8163" s="3" t="s">
        <v>36457</v>
      </c>
      <c r="B8163" s="3" t="s">
        <v>135</v>
      </c>
      <c r="C8163" s="3" t="s">
        <v>36458</v>
      </c>
      <c r="D8163" s="3" t="s">
        <v>36459</v>
      </c>
      <c r="E8163" s="3" t="s">
        <v>32570</v>
      </c>
      <c r="F8163" s="2">
        <v>42460.375023148146</v>
      </c>
      <c r="G8163">
        <v>23047</v>
      </c>
      <c r="H8163">
        <v>1716</v>
      </c>
      <c r="I8163" s="3" t="s">
        <v>1368</v>
      </c>
      <c r="J8163">
        <v>70</v>
      </c>
      <c r="K8163" s="4">
        <v>1.136574074074074E-2</v>
      </c>
      <c r="L8163" s="3" t="s">
        <v>1375</v>
      </c>
      <c r="M8163" t="b">
        <v>0</v>
      </c>
      <c r="N8163" s="3" t="s">
        <v>134</v>
      </c>
      <c r="O8163" s="3" t="s">
        <v>1368</v>
      </c>
      <c r="P8163">
        <v>982</v>
      </c>
      <c r="Q8163" s="3" t="s">
        <v>1407</v>
      </c>
      <c r="R8163">
        <v>74.45654532043217</v>
      </c>
      <c r="S8163">
        <v>3.037271662255391</v>
      </c>
    </row>
    <row r="8164" spans="1:19" x14ac:dyDescent="0.25">
      <c r="A8164" s="3" t="s">
        <v>36460</v>
      </c>
      <c r="B8164" s="3" t="s">
        <v>135</v>
      </c>
      <c r="C8164" s="3" t="s">
        <v>36461</v>
      </c>
      <c r="D8164" s="3" t="s">
        <v>36462</v>
      </c>
      <c r="E8164" s="3" t="s">
        <v>32712</v>
      </c>
      <c r="F8164" s="2">
        <v>41901.292905092596</v>
      </c>
      <c r="G8164">
        <v>1842</v>
      </c>
      <c r="H8164">
        <v>156</v>
      </c>
      <c r="I8164" s="3" t="s">
        <v>1368</v>
      </c>
      <c r="J8164">
        <v>8</v>
      </c>
      <c r="K8164" s="4">
        <v>1.412037037037037E-2</v>
      </c>
      <c r="L8164" s="3" t="s">
        <v>1375</v>
      </c>
      <c r="M8164" t="b">
        <v>0</v>
      </c>
      <c r="N8164" s="3" t="s">
        <v>134</v>
      </c>
      <c r="O8164" s="3" t="s">
        <v>1368</v>
      </c>
      <c r="P8164">
        <v>1220</v>
      </c>
      <c r="Q8164" s="3" t="s">
        <v>1370</v>
      </c>
      <c r="R8164">
        <v>84.690553745928341</v>
      </c>
      <c r="S8164">
        <v>4.3431053203040175</v>
      </c>
    </row>
    <row r="8165" spans="1:19" x14ac:dyDescent="0.25">
      <c r="A8165" s="3" t="s">
        <v>36469</v>
      </c>
      <c r="B8165" s="3" t="s">
        <v>135</v>
      </c>
      <c r="C8165" s="3" t="s">
        <v>36470</v>
      </c>
      <c r="D8165" s="3" t="s">
        <v>36471</v>
      </c>
      <c r="E8165" s="3" t="s">
        <v>36472</v>
      </c>
      <c r="F8165" s="2">
        <v>42716.083333333336</v>
      </c>
      <c r="G8165">
        <v>14456</v>
      </c>
      <c r="H8165">
        <v>548</v>
      </c>
      <c r="I8165" s="3" t="s">
        <v>1368</v>
      </c>
      <c r="J8165">
        <v>110</v>
      </c>
      <c r="K8165" s="4">
        <v>2.9513888888888888E-3</v>
      </c>
      <c r="L8165" s="3" t="s">
        <v>1375</v>
      </c>
      <c r="M8165" t="b">
        <v>0</v>
      </c>
      <c r="N8165" s="3" t="s">
        <v>134</v>
      </c>
      <c r="O8165" s="3" t="s">
        <v>1368</v>
      </c>
      <c r="P8165">
        <v>255</v>
      </c>
      <c r="Q8165" s="3" t="s">
        <v>1395</v>
      </c>
      <c r="R8165">
        <v>37.908135030437187</v>
      </c>
      <c r="S8165">
        <v>7.6092971776425014</v>
      </c>
    </row>
    <row r="8166" spans="1:19" x14ac:dyDescent="0.25">
      <c r="A8166" s="3" t="s">
        <v>36485</v>
      </c>
      <c r="B8166" s="3" t="s">
        <v>135</v>
      </c>
      <c r="C8166" s="3" t="s">
        <v>36486</v>
      </c>
      <c r="D8166" s="3" t="s">
        <v>36487</v>
      </c>
      <c r="E8166" s="3" t="s">
        <v>32570</v>
      </c>
      <c r="F8166" s="2">
        <v>42536.333333333336</v>
      </c>
      <c r="G8166">
        <v>16935</v>
      </c>
      <c r="H8166">
        <v>2057</v>
      </c>
      <c r="I8166" s="3" t="s">
        <v>1368</v>
      </c>
      <c r="J8166">
        <v>121</v>
      </c>
      <c r="K8166" s="4">
        <v>9.571759259259259E-3</v>
      </c>
      <c r="L8166" s="3" t="s">
        <v>1375</v>
      </c>
      <c r="M8166" t="b">
        <v>0</v>
      </c>
      <c r="N8166" s="3" t="s">
        <v>134</v>
      </c>
      <c r="O8166" s="3" t="s">
        <v>1368</v>
      </c>
      <c r="P8166">
        <v>827</v>
      </c>
      <c r="Q8166" s="3" t="s">
        <v>1381</v>
      </c>
      <c r="R8166">
        <v>121.46442279303218</v>
      </c>
      <c r="S8166">
        <v>7.1449660466489524</v>
      </c>
    </row>
    <row r="8167" spans="1:19" x14ac:dyDescent="0.25">
      <c r="A8167" s="3" t="s">
        <v>36509</v>
      </c>
      <c r="B8167" s="3" t="s">
        <v>135</v>
      </c>
      <c r="C8167" s="3" t="s">
        <v>36510</v>
      </c>
      <c r="D8167" s="3" t="s">
        <v>36511</v>
      </c>
      <c r="E8167" s="3" t="s">
        <v>32570</v>
      </c>
      <c r="F8167" s="2">
        <v>42445.416701388887</v>
      </c>
      <c r="G8167">
        <v>21307</v>
      </c>
      <c r="H8167">
        <v>1214</v>
      </c>
      <c r="I8167" s="3" t="s">
        <v>1368</v>
      </c>
      <c r="J8167">
        <v>95</v>
      </c>
      <c r="K8167" s="4">
        <v>1.2118055555555556E-2</v>
      </c>
      <c r="L8167" s="3" t="s">
        <v>1375</v>
      </c>
      <c r="M8167" t="b">
        <v>0</v>
      </c>
      <c r="N8167" s="3" t="s">
        <v>134</v>
      </c>
      <c r="O8167" s="3" t="s">
        <v>1368</v>
      </c>
      <c r="P8167">
        <v>1047</v>
      </c>
      <c r="Q8167" s="3" t="s">
        <v>1381</v>
      </c>
      <c r="R8167">
        <v>56.976580466513354</v>
      </c>
      <c r="S8167">
        <v>4.458628619702445</v>
      </c>
    </row>
    <row r="8168" spans="1:19" x14ac:dyDescent="0.25">
      <c r="A8168" s="3" t="s">
        <v>36512</v>
      </c>
      <c r="B8168" s="3" t="s">
        <v>135</v>
      </c>
      <c r="C8168" s="3" t="s">
        <v>36513</v>
      </c>
      <c r="D8168" s="3" t="s">
        <v>36514</v>
      </c>
      <c r="E8168" s="3" t="s">
        <v>36515</v>
      </c>
      <c r="F8168" s="2">
        <v>41956.290972222225</v>
      </c>
      <c r="G8168">
        <v>8118</v>
      </c>
      <c r="H8168">
        <v>241</v>
      </c>
      <c r="I8168" s="3" t="s">
        <v>1368</v>
      </c>
      <c r="J8168">
        <v>52</v>
      </c>
      <c r="K8168" s="4">
        <v>8.2986111111111108E-3</v>
      </c>
      <c r="L8168" s="3" t="s">
        <v>1375</v>
      </c>
      <c r="M8168" t="b">
        <v>0</v>
      </c>
      <c r="N8168" s="3" t="s">
        <v>134</v>
      </c>
      <c r="O8168" s="3" t="s">
        <v>1368</v>
      </c>
      <c r="P8168">
        <v>717</v>
      </c>
      <c r="Q8168" s="3" t="s">
        <v>1407</v>
      </c>
      <c r="R8168">
        <v>29.687115052968714</v>
      </c>
      <c r="S8168">
        <v>6.4055186006405522</v>
      </c>
    </row>
    <row r="8169" spans="1:19" x14ac:dyDescent="0.25">
      <c r="A8169" s="3" t="s">
        <v>36516</v>
      </c>
      <c r="B8169" s="3" t="s">
        <v>135</v>
      </c>
      <c r="C8169" s="3" t="s">
        <v>36517</v>
      </c>
      <c r="D8169" s="3" t="s">
        <v>36518</v>
      </c>
      <c r="E8169" s="3" t="s">
        <v>32582</v>
      </c>
      <c r="F8169" s="2">
        <v>42006.375092592592</v>
      </c>
      <c r="G8169">
        <v>9679</v>
      </c>
      <c r="H8169">
        <v>302</v>
      </c>
      <c r="I8169" s="3" t="s">
        <v>1368</v>
      </c>
      <c r="J8169">
        <v>24</v>
      </c>
      <c r="K8169" s="4">
        <v>1.1793981481481482E-2</v>
      </c>
      <c r="L8169" s="3" t="s">
        <v>1375</v>
      </c>
      <c r="M8169" t="b">
        <v>0</v>
      </c>
      <c r="N8169" s="3" t="s">
        <v>134</v>
      </c>
      <c r="O8169" s="3" t="s">
        <v>1368</v>
      </c>
      <c r="P8169">
        <v>1019</v>
      </c>
      <c r="Q8169" s="3" t="s">
        <v>1370</v>
      </c>
      <c r="R8169">
        <v>31.20157041016634</v>
      </c>
      <c r="S8169">
        <v>2.4795949994834179</v>
      </c>
    </row>
    <row r="8170" spans="1:19" x14ac:dyDescent="0.25">
      <c r="A8170" s="3" t="s">
        <v>36525</v>
      </c>
      <c r="B8170" s="3" t="s">
        <v>135</v>
      </c>
      <c r="C8170" s="3" t="s">
        <v>36526</v>
      </c>
      <c r="D8170" s="3" t="s">
        <v>34988</v>
      </c>
      <c r="E8170" s="3" t="s">
        <v>32586</v>
      </c>
      <c r="F8170" s="2">
        <v>42901.229166666664</v>
      </c>
      <c r="G8170">
        <v>12125</v>
      </c>
      <c r="H8170">
        <v>575</v>
      </c>
      <c r="I8170" s="3" t="s">
        <v>1368</v>
      </c>
      <c r="J8170">
        <v>88</v>
      </c>
      <c r="K8170" s="4">
        <v>1.1215277777777777E-2</v>
      </c>
      <c r="L8170" s="3" t="s">
        <v>1375</v>
      </c>
      <c r="M8170" t="b">
        <v>0</v>
      </c>
      <c r="N8170" s="3" t="s">
        <v>134</v>
      </c>
      <c r="O8170" s="3" t="s">
        <v>1368</v>
      </c>
      <c r="P8170">
        <v>969</v>
      </c>
      <c r="Q8170" s="3" t="s">
        <v>1407</v>
      </c>
      <c r="R8170">
        <v>47.422680412371129</v>
      </c>
      <c r="S8170">
        <v>7.2577319587628866</v>
      </c>
    </row>
    <row r="8171" spans="1:19" x14ac:dyDescent="0.25">
      <c r="A8171" s="3" t="s">
        <v>36530</v>
      </c>
      <c r="B8171" s="3" t="s">
        <v>135</v>
      </c>
      <c r="C8171" s="3" t="s">
        <v>36531</v>
      </c>
      <c r="D8171" s="3" t="s">
        <v>33275</v>
      </c>
      <c r="E8171" s="3" t="s">
        <v>32613</v>
      </c>
      <c r="F8171" s="2">
        <v>43369.375</v>
      </c>
      <c r="G8171">
        <v>12058</v>
      </c>
      <c r="H8171">
        <v>966</v>
      </c>
      <c r="I8171" s="3" t="s">
        <v>1368</v>
      </c>
      <c r="J8171">
        <v>61</v>
      </c>
      <c r="K8171" s="4">
        <v>1.1643518518518518E-2</v>
      </c>
      <c r="L8171" s="3" t="s">
        <v>1375</v>
      </c>
      <c r="M8171" t="b">
        <v>0</v>
      </c>
      <c r="N8171" s="3" t="s">
        <v>134</v>
      </c>
      <c r="O8171" s="3" t="s">
        <v>1368</v>
      </c>
      <c r="P8171">
        <v>1006</v>
      </c>
      <c r="Q8171" s="3" t="s">
        <v>1381</v>
      </c>
      <c r="R8171">
        <v>80.112788190413013</v>
      </c>
      <c r="S8171">
        <v>5.0588820699950245</v>
      </c>
    </row>
    <row r="8172" spans="1:19" x14ac:dyDescent="0.25">
      <c r="A8172" s="3" t="s">
        <v>36532</v>
      </c>
      <c r="B8172" s="3" t="s">
        <v>135</v>
      </c>
      <c r="C8172" s="3" t="s">
        <v>36533</v>
      </c>
      <c r="D8172" s="3" t="s">
        <v>36534</v>
      </c>
      <c r="E8172" s="3" t="s">
        <v>32586</v>
      </c>
      <c r="F8172" s="2">
        <v>42780.395833333336</v>
      </c>
      <c r="G8172">
        <v>20841</v>
      </c>
      <c r="H8172">
        <v>1253</v>
      </c>
      <c r="I8172" s="3" t="s">
        <v>1368</v>
      </c>
      <c r="J8172">
        <v>55</v>
      </c>
      <c r="K8172" s="4">
        <v>1.1388888888888889E-2</v>
      </c>
      <c r="L8172" s="3" t="s">
        <v>1375</v>
      </c>
      <c r="M8172" t="b">
        <v>0</v>
      </c>
      <c r="N8172" s="3" t="s">
        <v>134</v>
      </c>
      <c r="O8172" s="3" t="s">
        <v>1368</v>
      </c>
      <c r="P8172">
        <v>984</v>
      </c>
      <c r="Q8172" s="3" t="s">
        <v>1376</v>
      </c>
      <c r="R8172">
        <v>60.12187514994482</v>
      </c>
      <c r="S8172">
        <v>2.6390288373878414</v>
      </c>
    </row>
    <row r="8173" spans="1:19" x14ac:dyDescent="0.25">
      <c r="A8173" s="3" t="s">
        <v>36535</v>
      </c>
      <c r="B8173" s="3" t="s">
        <v>135</v>
      </c>
      <c r="C8173" s="3" t="s">
        <v>36536</v>
      </c>
      <c r="D8173" s="3" t="s">
        <v>32734</v>
      </c>
      <c r="E8173" s="3" t="s">
        <v>32811</v>
      </c>
      <c r="F8173" s="2">
        <v>43062.375023148146</v>
      </c>
      <c r="G8173">
        <v>23827</v>
      </c>
      <c r="H8173">
        <v>973</v>
      </c>
      <c r="I8173" s="3" t="s">
        <v>1368</v>
      </c>
      <c r="J8173">
        <v>66</v>
      </c>
      <c r="K8173" s="4">
        <v>1.3182870370370371E-2</v>
      </c>
      <c r="L8173" s="3" t="s">
        <v>1375</v>
      </c>
      <c r="M8173" t="b">
        <v>0</v>
      </c>
      <c r="N8173" s="3" t="s">
        <v>134</v>
      </c>
      <c r="O8173" s="3" t="s">
        <v>1368</v>
      </c>
      <c r="P8173">
        <v>1139</v>
      </c>
      <c r="Q8173" s="3" t="s">
        <v>1407</v>
      </c>
      <c r="R8173">
        <v>40.836026356654216</v>
      </c>
      <c r="S8173">
        <v>2.7699668443362571</v>
      </c>
    </row>
    <row r="8174" spans="1:19" x14ac:dyDescent="0.25">
      <c r="A8174" s="3" t="s">
        <v>36541</v>
      </c>
      <c r="B8174" s="3" t="s">
        <v>135</v>
      </c>
      <c r="C8174" s="3" t="s">
        <v>36542</v>
      </c>
      <c r="D8174" s="3" t="s">
        <v>36543</v>
      </c>
      <c r="E8174" s="3" t="s">
        <v>32586</v>
      </c>
      <c r="F8174" s="2">
        <v>42909.232754629629</v>
      </c>
      <c r="G8174">
        <v>9003</v>
      </c>
      <c r="H8174">
        <v>386</v>
      </c>
      <c r="I8174" s="3" t="s">
        <v>1368</v>
      </c>
      <c r="J8174">
        <v>23</v>
      </c>
      <c r="K8174" s="4">
        <v>8.6805555555555559E-3</v>
      </c>
      <c r="L8174" s="3" t="s">
        <v>1375</v>
      </c>
      <c r="M8174" t="b">
        <v>0</v>
      </c>
      <c r="N8174" s="3" t="s">
        <v>134</v>
      </c>
      <c r="O8174" s="3" t="s">
        <v>1368</v>
      </c>
      <c r="P8174">
        <v>750</v>
      </c>
      <c r="Q8174" s="3" t="s">
        <v>1370</v>
      </c>
      <c r="R8174">
        <v>42.874597356436745</v>
      </c>
      <c r="S8174">
        <v>2.554703987559702</v>
      </c>
    </row>
    <row r="8175" spans="1:19" x14ac:dyDescent="0.25">
      <c r="A8175" s="3" t="s">
        <v>36544</v>
      </c>
      <c r="B8175" s="3" t="s">
        <v>135</v>
      </c>
      <c r="C8175" s="3" t="s">
        <v>36545</v>
      </c>
      <c r="D8175" s="3" t="s">
        <v>32711</v>
      </c>
      <c r="E8175" s="3" t="s">
        <v>32712</v>
      </c>
      <c r="F8175" s="2">
        <v>41911.222118055557</v>
      </c>
      <c r="G8175">
        <v>1412</v>
      </c>
      <c r="H8175">
        <v>80</v>
      </c>
      <c r="I8175" s="3" t="s">
        <v>1368</v>
      </c>
      <c r="J8175">
        <v>9</v>
      </c>
      <c r="K8175" s="4">
        <v>4.2939814814814811E-3</v>
      </c>
      <c r="L8175" s="3" t="s">
        <v>1375</v>
      </c>
      <c r="M8175" t="b">
        <v>0</v>
      </c>
      <c r="N8175" s="3" t="s">
        <v>134</v>
      </c>
      <c r="O8175" s="3" t="s">
        <v>1368</v>
      </c>
      <c r="P8175">
        <v>371</v>
      </c>
      <c r="Q8175" s="3" t="s">
        <v>1395</v>
      </c>
      <c r="R8175">
        <v>56.657223796033996</v>
      </c>
      <c r="S8175">
        <v>6.3739376770538243</v>
      </c>
    </row>
    <row r="8176" spans="1:19" x14ac:dyDescent="0.25">
      <c r="A8176" s="3" t="s">
        <v>36546</v>
      </c>
      <c r="B8176" s="3" t="s">
        <v>135</v>
      </c>
      <c r="C8176" s="3" t="s">
        <v>36547</v>
      </c>
      <c r="D8176" s="3" t="s">
        <v>32630</v>
      </c>
      <c r="E8176" s="3" t="s">
        <v>32582</v>
      </c>
      <c r="F8176" s="2">
        <v>42147.354166666664</v>
      </c>
      <c r="G8176">
        <v>17063</v>
      </c>
      <c r="H8176">
        <v>537</v>
      </c>
      <c r="I8176" s="3" t="s">
        <v>1368</v>
      </c>
      <c r="J8176">
        <v>19</v>
      </c>
      <c r="K8176" s="4">
        <v>1.2777777777777779E-2</v>
      </c>
      <c r="L8176" s="3" t="s">
        <v>1375</v>
      </c>
      <c r="M8176" t="b">
        <v>0</v>
      </c>
      <c r="N8176" s="3" t="s">
        <v>134</v>
      </c>
      <c r="O8176" s="3" t="s">
        <v>1368</v>
      </c>
      <c r="P8176">
        <v>1104</v>
      </c>
      <c r="Q8176" s="3" t="s">
        <v>1386</v>
      </c>
      <c r="R8176">
        <v>31.471605227685632</v>
      </c>
      <c r="S8176">
        <v>1.1135204829162515</v>
      </c>
    </row>
    <row r="8177" spans="1:19" x14ac:dyDescent="0.25">
      <c r="A8177" s="3" t="s">
        <v>36548</v>
      </c>
      <c r="B8177" s="3" t="s">
        <v>135</v>
      </c>
      <c r="C8177" s="3" t="s">
        <v>36549</v>
      </c>
      <c r="D8177" s="3" t="s">
        <v>36550</v>
      </c>
      <c r="E8177" s="3" t="s">
        <v>32578</v>
      </c>
      <c r="F8177" s="2">
        <v>43227.375023148146</v>
      </c>
      <c r="G8177">
        <v>23697</v>
      </c>
      <c r="H8177">
        <v>1210</v>
      </c>
      <c r="I8177" s="3" t="s">
        <v>1368</v>
      </c>
      <c r="J8177">
        <v>64</v>
      </c>
      <c r="K8177" s="4">
        <v>1.2604166666666666E-2</v>
      </c>
      <c r="L8177" s="3" t="s">
        <v>1375</v>
      </c>
      <c r="M8177" t="b">
        <v>0</v>
      </c>
      <c r="N8177" s="3" t="s">
        <v>134</v>
      </c>
      <c r="O8177" s="3" t="s">
        <v>1368</v>
      </c>
      <c r="P8177">
        <v>1089</v>
      </c>
      <c r="Q8177" s="3" t="s">
        <v>1395</v>
      </c>
      <c r="R8177">
        <v>51.061315778368566</v>
      </c>
      <c r="S8177">
        <v>2.7007638097649491</v>
      </c>
    </row>
    <row r="8178" spans="1:19" x14ac:dyDescent="0.25">
      <c r="A8178" s="3" t="s">
        <v>36555</v>
      </c>
      <c r="B8178" s="3" t="s">
        <v>135</v>
      </c>
      <c r="C8178" s="3" t="s">
        <v>36556</v>
      </c>
      <c r="D8178" s="3" t="s">
        <v>33103</v>
      </c>
      <c r="E8178" s="3" t="s">
        <v>32586</v>
      </c>
      <c r="F8178" s="2">
        <v>42987.125081018516</v>
      </c>
      <c r="G8178">
        <v>6258</v>
      </c>
      <c r="H8178">
        <v>315</v>
      </c>
      <c r="I8178" s="3" t="s">
        <v>1368</v>
      </c>
      <c r="J8178">
        <v>44</v>
      </c>
      <c r="K8178" s="4">
        <v>8.564814814814815E-3</v>
      </c>
      <c r="L8178" s="3" t="s">
        <v>1375</v>
      </c>
      <c r="M8178" t="b">
        <v>0</v>
      </c>
      <c r="N8178" s="3" t="s">
        <v>134</v>
      </c>
      <c r="O8178" s="3" t="s">
        <v>1368</v>
      </c>
      <c r="P8178">
        <v>740</v>
      </c>
      <c r="Q8178" s="3" t="s">
        <v>1386</v>
      </c>
      <c r="R8178">
        <v>50.335570469798654</v>
      </c>
      <c r="S8178">
        <v>7.0310003195909241</v>
      </c>
    </row>
    <row r="8179" spans="1:19" x14ac:dyDescent="0.25">
      <c r="A8179" s="3" t="s">
        <v>36557</v>
      </c>
      <c r="B8179" s="3" t="s">
        <v>135</v>
      </c>
      <c r="C8179" s="3" t="s">
        <v>36558</v>
      </c>
      <c r="D8179" s="3" t="s">
        <v>36559</v>
      </c>
      <c r="E8179" s="3" t="s">
        <v>32586</v>
      </c>
      <c r="F8179" s="2">
        <v>42961.375034722223</v>
      </c>
      <c r="G8179">
        <v>18172</v>
      </c>
      <c r="H8179">
        <v>1040</v>
      </c>
      <c r="I8179" s="3" t="s">
        <v>1368</v>
      </c>
      <c r="J8179">
        <v>62</v>
      </c>
      <c r="K8179" s="4">
        <v>1.3136574074074075E-2</v>
      </c>
      <c r="L8179" s="3" t="s">
        <v>1375</v>
      </c>
      <c r="M8179" t="b">
        <v>0</v>
      </c>
      <c r="N8179" s="3" t="s">
        <v>134</v>
      </c>
      <c r="O8179" s="3" t="s">
        <v>1368</v>
      </c>
      <c r="P8179">
        <v>1135</v>
      </c>
      <c r="Q8179" s="3" t="s">
        <v>1395</v>
      </c>
      <c r="R8179">
        <v>57.230904688531808</v>
      </c>
      <c r="S8179">
        <v>3.4118423948932421</v>
      </c>
    </row>
    <row r="8180" spans="1:19" x14ac:dyDescent="0.25">
      <c r="A8180" s="3" t="s">
        <v>36560</v>
      </c>
      <c r="B8180" s="3" t="s">
        <v>135</v>
      </c>
      <c r="C8180" s="3" t="s">
        <v>36561</v>
      </c>
      <c r="D8180" s="3" t="s">
        <v>36562</v>
      </c>
      <c r="E8180" s="3" t="s">
        <v>36563</v>
      </c>
      <c r="F8180" s="2">
        <v>42909.375081018516</v>
      </c>
      <c r="G8180">
        <v>26002</v>
      </c>
      <c r="H8180">
        <v>1241</v>
      </c>
      <c r="I8180" s="3" t="s">
        <v>1368</v>
      </c>
      <c r="J8180">
        <v>91</v>
      </c>
      <c r="K8180" s="4">
        <v>1.1076388888888889E-2</v>
      </c>
      <c r="L8180" s="3" t="s">
        <v>1375</v>
      </c>
      <c r="M8180" t="b">
        <v>0</v>
      </c>
      <c r="N8180" s="3" t="s">
        <v>134</v>
      </c>
      <c r="O8180" s="3" t="s">
        <v>1368</v>
      </c>
      <c r="P8180">
        <v>957</v>
      </c>
      <c r="Q8180" s="3" t="s">
        <v>1370</v>
      </c>
      <c r="R8180">
        <v>47.727097915544952</v>
      </c>
      <c r="S8180">
        <v>3.4997307899392354</v>
      </c>
    </row>
    <row r="8181" spans="1:19" x14ac:dyDescent="0.25">
      <c r="A8181" s="3" t="s">
        <v>36570</v>
      </c>
      <c r="B8181" s="3" t="s">
        <v>135</v>
      </c>
      <c r="C8181" s="3" t="s">
        <v>36571</v>
      </c>
      <c r="D8181" s="3" t="s">
        <v>36572</v>
      </c>
      <c r="E8181" s="3" t="s">
        <v>32613</v>
      </c>
      <c r="F8181" s="2">
        <v>43300.541689814818</v>
      </c>
      <c r="G8181">
        <v>18827</v>
      </c>
      <c r="H8181">
        <v>1350</v>
      </c>
      <c r="I8181" s="3" t="s">
        <v>1368</v>
      </c>
      <c r="J8181">
        <v>107</v>
      </c>
      <c r="K8181" s="4">
        <v>1.7083333333333332E-2</v>
      </c>
      <c r="L8181" s="3" t="s">
        <v>1375</v>
      </c>
      <c r="M8181" t="b">
        <v>0</v>
      </c>
      <c r="N8181" s="3" t="s">
        <v>134</v>
      </c>
      <c r="O8181" s="3" t="s">
        <v>1368</v>
      </c>
      <c r="P8181">
        <v>1476</v>
      </c>
      <c r="Q8181" s="3" t="s">
        <v>1407</v>
      </c>
      <c r="R8181">
        <v>71.705529293036605</v>
      </c>
      <c r="S8181">
        <v>5.6833271365591971</v>
      </c>
    </row>
    <row r="8182" spans="1:19" x14ac:dyDescent="0.25">
      <c r="A8182" s="3" t="s">
        <v>36573</v>
      </c>
      <c r="B8182" s="3" t="s">
        <v>135</v>
      </c>
      <c r="C8182" s="3" t="s">
        <v>36574</v>
      </c>
      <c r="D8182" s="3" t="s">
        <v>36575</v>
      </c>
      <c r="E8182" s="3" t="s">
        <v>35061</v>
      </c>
      <c r="F8182" s="2">
        <v>42957.375034722223</v>
      </c>
      <c r="G8182">
        <v>15696</v>
      </c>
      <c r="H8182">
        <v>1141</v>
      </c>
      <c r="I8182" s="3" t="s">
        <v>1368</v>
      </c>
      <c r="J8182">
        <v>73</v>
      </c>
      <c r="K8182" s="4">
        <v>9.3287037037037036E-3</v>
      </c>
      <c r="L8182" s="3" t="s">
        <v>1375</v>
      </c>
      <c r="M8182" t="b">
        <v>0</v>
      </c>
      <c r="N8182" s="3" t="s">
        <v>134</v>
      </c>
      <c r="O8182" s="3" t="s">
        <v>1368</v>
      </c>
      <c r="P8182">
        <v>806</v>
      </c>
      <c r="Q8182" s="3" t="s">
        <v>1407</v>
      </c>
      <c r="R8182">
        <v>72.693679918450556</v>
      </c>
      <c r="S8182">
        <v>4.6508664627930685</v>
      </c>
    </row>
    <row r="8183" spans="1:19" x14ac:dyDescent="0.25">
      <c r="A8183" s="3" t="s">
        <v>36580</v>
      </c>
      <c r="B8183" s="3" t="s">
        <v>135</v>
      </c>
      <c r="C8183" s="3" t="s">
        <v>36581</v>
      </c>
      <c r="D8183" s="3" t="s">
        <v>36582</v>
      </c>
      <c r="E8183" s="3" t="s">
        <v>32586</v>
      </c>
      <c r="F8183" s="2">
        <v>42775.375023148146</v>
      </c>
      <c r="G8183">
        <v>22312</v>
      </c>
      <c r="H8183">
        <v>1330</v>
      </c>
      <c r="I8183" s="3" t="s">
        <v>1368</v>
      </c>
      <c r="J8183">
        <v>59</v>
      </c>
      <c r="K8183" s="4">
        <v>8.2754629629629636E-3</v>
      </c>
      <c r="L8183" s="3" t="s">
        <v>1375</v>
      </c>
      <c r="M8183" t="b">
        <v>0</v>
      </c>
      <c r="N8183" s="3" t="s">
        <v>134</v>
      </c>
      <c r="O8183" s="3" t="s">
        <v>1368</v>
      </c>
      <c r="P8183">
        <v>715</v>
      </c>
      <c r="Q8183" s="3" t="s">
        <v>1407</v>
      </c>
      <c r="R8183">
        <v>59.60917891717461</v>
      </c>
      <c r="S8183">
        <v>2.6443169594836857</v>
      </c>
    </row>
    <row r="8184" spans="1:19" x14ac:dyDescent="0.25">
      <c r="A8184" s="3" t="s">
        <v>36583</v>
      </c>
      <c r="B8184" s="3" t="s">
        <v>135</v>
      </c>
      <c r="C8184" s="3" t="s">
        <v>36584</v>
      </c>
      <c r="D8184" s="3" t="s">
        <v>36585</v>
      </c>
      <c r="E8184" s="3" t="s">
        <v>32570</v>
      </c>
      <c r="F8184" s="2">
        <v>42481.541678240741</v>
      </c>
      <c r="G8184">
        <v>22395</v>
      </c>
      <c r="H8184">
        <v>1447</v>
      </c>
      <c r="I8184" s="3" t="s">
        <v>1368</v>
      </c>
      <c r="J8184">
        <v>60</v>
      </c>
      <c r="K8184" s="4">
        <v>9.5370370370370366E-3</v>
      </c>
      <c r="L8184" s="3" t="s">
        <v>1375</v>
      </c>
      <c r="M8184" t="b">
        <v>0</v>
      </c>
      <c r="N8184" s="3" t="s">
        <v>134</v>
      </c>
      <c r="O8184" s="3" t="s">
        <v>1368</v>
      </c>
      <c r="P8184">
        <v>824</v>
      </c>
      <c r="Q8184" s="3" t="s">
        <v>1407</v>
      </c>
      <c r="R8184">
        <v>64.612636749274387</v>
      </c>
      <c r="S8184">
        <v>2.6791694574681846</v>
      </c>
    </row>
    <row r="8185" spans="1:19" x14ac:dyDescent="0.25">
      <c r="A8185" s="3" t="s">
        <v>36592</v>
      </c>
      <c r="B8185" s="3" t="s">
        <v>135</v>
      </c>
      <c r="C8185" s="3" t="s">
        <v>36593</v>
      </c>
      <c r="D8185" s="3" t="s">
        <v>36594</v>
      </c>
      <c r="E8185" s="3" t="s">
        <v>32811</v>
      </c>
      <c r="F8185" s="2">
        <v>43117.541701388887</v>
      </c>
      <c r="G8185">
        <v>12928</v>
      </c>
      <c r="H8185">
        <v>683</v>
      </c>
      <c r="I8185" s="3" t="s">
        <v>1368</v>
      </c>
      <c r="J8185">
        <v>16</v>
      </c>
      <c r="K8185" s="4">
        <v>9.9768518518518513E-3</v>
      </c>
      <c r="L8185" s="3" t="s">
        <v>1375</v>
      </c>
      <c r="M8185" t="b">
        <v>0</v>
      </c>
      <c r="N8185" s="3" t="s">
        <v>134</v>
      </c>
      <c r="O8185" s="3" t="s">
        <v>1368</v>
      </c>
      <c r="P8185">
        <v>862</v>
      </c>
      <c r="Q8185" s="3" t="s">
        <v>1381</v>
      </c>
      <c r="R8185">
        <v>52.83106435643564</v>
      </c>
      <c r="S8185">
        <v>1.2376237623762376</v>
      </c>
    </row>
    <row r="8186" spans="1:19" x14ac:dyDescent="0.25">
      <c r="A8186" s="3" t="s">
        <v>36595</v>
      </c>
      <c r="B8186" s="3" t="s">
        <v>135</v>
      </c>
      <c r="C8186" s="3" t="s">
        <v>36596</v>
      </c>
      <c r="D8186" s="3" t="s">
        <v>36597</v>
      </c>
      <c r="E8186" s="3" t="s">
        <v>32570</v>
      </c>
      <c r="F8186" s="2">
        <v>42394.375011574077</v>
      </c>
      <c r="G8186">
        <v>27389</v>
      </c>
      <c r="H8186">
        <v>1420</v>
      </c>
      <c r="I8186" s="3" t="s">
        <v>1368</v>
      </c>
      <c r="J8186">
        <v>96</v>
      </c>
      <c r="K8186" s="4">
        <v>1.1064814814814816E-2</v>
      </c>
      <c r="L8186" s="3" t="s">
        <v>1375</v>
      </c>
      <c r="M8186" t="b">
        <v>0</v>
      </c>
      <c r="N8186" s="3" t="s">
        <v>134</v>
      </c>
      <c r="O8186" s="3" t="s">
        <v>1368</v>
      </c>
      <c r="P8186">
        <v>956</v>
      </c>
      <c r="Q8186" s="3" t="s">
        <v>1395</v>
      </c>
      <c r="R8186">
        <v>51.845631457884551</v>
      </c>
      <c r="S8186">
        <v>3.5050567746175472</v>
      </c>
    </row>
    <row r="8187" spans="1:19" x14ac:dyDescent="0.25">
      <c r="A8187" s="3" t="s">
        <v>36601</v>
      </c>
      <c r="B8187" s="3" t="s">
        <v>135</v>
      </c>
      <c r="C8187" s="3" t="s">
        <v>36602</v>
      </c>
      <c r="D8187" s="3" t="s">
        <v>36603</v>
      </c>
      <c r="E8187" s="3" t="s">
        <v>36604</v>
      </c>
      <c r="F8187" s="2">
        <v>42932.500034722223</v>
      </c>
      <c r="G8187">
        <v>18079</v>
      </c>
      <c r="H8187">
        <v>1162</v>
      </c>
      <c r="I8187" s="3" t="s">
        <v>1368</v>
      </c>
      <c r="J8187">
        <v>98</v>
      </c>
      <c r="K8187" s="4">
        <v>7.1759259259259259E-3</v>
      </c>
      <c r="L8187" s="3" t="s">
        <v>1375</v>
      </c>
      <c r="M8187" t="b">
        <v>0</v>
      </c>
      <c r="N8187" s="3" t="s">
        <v>134</v>
      </c>
      <c r="O8187" s="3" t="s">
        <v>1368</v>
      </c>
      <c r="P8187">
        <v>620</v>
      </c>
      <c r="Q8187" s="3" t="s">
        <v>1416</v>
      </c>
      <c r="R8187">
        <v>64.27346645279053</v>
      </c>
      <c r="S8187">
        <v>5.4206537972232978</v>
      </c>
    </row>
    <row r="8188" spans="1:19" x14ac:dyDescent="0.25">
      <c r="A8188" s="3" t="s">
        <v>36605</v>
      </c>
      <c r="B8188" s="3" t="s">
        <v>135</v>
      </c>
      <c r="C8188" s="3" t="s">
        <v>36606</v>
      </c>
      <c r="D8188" s="3" t="s">
        <v>36607</v>
      </c>
      <c r="E8188" s="3" t="s">
        <v>36608</v>
      </c>
      <c r="F8188" s="2">
        <v>42717.083368055559</v>
      </c>
      <c r="G8188">
        <v>16416</v>
      </c>
      <c r="H8188">
        <v>622</v>
      </c>
      <c r="I8188" s="3" t="s">
        <v>1368</v>
      </c>
      <c r="J8188">
        <v>94</v>
      </c>
      <c r="K8188" s="4">
        <v>2.9629629629629628E-3</v>
      </c>
      <c r="L8188" s="3" t="s">
        <v>1375</v>
      </c>
      <c r="M8188" t="b">
        <v>0</v>
      </c>
      <c r="N8188" s="3" t="s">
        <v>134</v>
      </c>
      <c r="O8188" s="3" t="s">
        <v>1368</v>
      </c>
      <c r="P8188">
        <v>256</v>
      </c>
      <c r="Q8188" s="3" t="s">
        <v>1376</v>
      </c>
      <c r="R8188">
        <v>37.889863547758289</v>
      </c>
      <c r="S8188">
        <v>5.7261208576998044</v>
      </c>
    </row>
    <row r="8189" spans="1:19" x14ac:dyDescent="0.25">
      <c r="A8189" s="3" t="s">
        <v>36619</v>
      </c>
      <c r="B8189" s="3" t="s">
        <v>135</v>
      </c>
      <c r="C8189" s="3" t="s">
        <v>36620</v>
      </c>
      <c r="D8189" s="3" t="s">
        <v>36621</v>
      </c>
      <c r="E8189" s="3" t="s">
        <v>32586</v>
      </c>
      <c r="F8189" s="2">
        <v>42967.4375</v>
      </c>
      <c r="G8189">
        <v>15232</v>
      </c>
      <c r="H8189">
        <v>1075</v>
      </c>
      <c r="I8189" s="3" t="s">
        <v>1368</v>
      </c>
      <c r="J8189">
        <v>71</v>
      </c>
      <c r="K8189" s="4">
        <v>1.2337962962962964E-2</v>
      </c>
      <c r="L8189" s="3" t="s">
        <v>1375</v>
      </c>
      <c r="M8189" t="b">
        <v>0</v>
      </c>
      <c r="N8189" s="3" t="s">
        <v>134</v>
      </c>
      <c r="O8189" s="3" t="s">
        <v>1368</v>
      </c>
      <c r="P8189">
        <v>1066</v>
      </c>
      <c r="Q8189" s="3" t="s">
        <v>1416</v>
      </c>
      <c r="R8189">
        <v>70.575105042016801</v>
      </c>
      <c r="S8189">
        <v>4.661239495798319</v>
      </c>
    </row>
    <row r="8190" spans="1:19" x14ac:dyDescent="0.25">
      <c r="A8190" s="3" t="s">
        <v>36622</v>
      </c>
      <c r="B8190" s="3" t="s">
        <v>135</v>
      </c>
      <c r="C8190" s="3" t="s">
        <v>36623</v>
      </c>
      <c r="D8190" s="3" t="s">
        <v>36624</v>
      </c>
      <c r="E8190" s="3" t="s">
        <v>32582</v>
      </c>
      <c r="F8190" s="2">
        <v>42069.500011574077</v>
      </c>
      <c r="G8190">
        <v>4612</v>
      </c>
      <c r="H8190">
        <v>239</v>
      </c>
      <c r="I8190" s="3" t="s">
        <v>1368</v>
      </c>
      <c r="J8190">
        <v>14</v>
      </c>
      <c r="K8190" s="4">
        <v>1.2256944444444445E-2</v>
      </c>
      <c r="L8190" s="3" t="s">
        <v>1375</v>
      </c>
      <c r="M8190" t="b">
        <v>0</v>
      </c>
      <c r="N8190" s="3" t="s">
        <v>134</v>
      </c>
      <c r="O8190" s="3" t="s">
        <v>1368</v>
      </c>
      <c r="P8190">
        <v>1059</v>
      </c>
      <c r="Q8190" s="3" t="s">
        <v>1370</v>
      </c>
      <c r="R8190">
        <v>51.821335646140504</v>
      </c>
      <c r="S8190">
        <v>3.0355594102341721</v>
      </c>
    </row>
    <row r="8191" spans="1:19" x14ac:dyDescent="0.25">
      <c r="A8191" s="3" t="s">
        <v>36625</v>
      </c>
      <c r="B8191" s="3" t="s">
        <v>135</v>
      </c>
      <c r="C8191" s="3" t="s">
        <v>36626</v>
      </c>
      <c r="D8191" s="3" t="s">
        <v>36627</v>
      </c>
      <c r="E8191" s="3" t="s">
        <v>33212</v>
      </c>
      <c r="F8191" s="2">
        <v>42674.416678240741</v>
      </c>
      <c r="G8191">
        <v>22210</v>
      </c>
      <c r="H8191">
        <v>1175</v>
      </c>
      <c r="I8191" s="3" t="s">
        <v>1368</v>
      </c>
      <c r="J8191">
        <v>42</v>
      </c>
      <c r="K8191" s="4">
        <v>1.3784722222222223E-2</v>
      </c>
      <c r="L8191" s="3" t="s">
        <v>1375</v>
      </c>
      <c r="M8191" t="b">
        <v>0</v>
      </c>
      <c r="N8191" s="3" t="s">
        <v>134</v>
      </c>
      <c r="O8191" s="3" t="s">
        <v>1368</v>
      </c>
      <c r="P8191">
        <v>1191</v>
      </c>
      <c r="Q8191" s="3" t="s">
        <v>1395</v>
      </c>
      <c r="R8191">
        <v>52.904097253489418</v>
      </c>
      <c r="S8191">
        <v>1.8910400720396217</v>
      </c>
    </row>
    <row r="8192" spans="1:19" x14ac:dyDescent="0.25">
      <c r="A8192" s="3" t="s">
        <v>36641</v>
      </c>
      <c r="B8192" s="3" t="s">
        <v>135</v>
      </c>
      <c r="C8192" s="3" t="s">
        <v>36642</v>
      </c>
      <c r="D8192" s="3" t="s">
        <v>36643</v>
      </c>
      <c r="E8192" s="3" t="s">
        <v>36644</v>
      </c>
      <c r="F8192" s="2">
        <v>43144.3750462963</v>
      </c>
      <c r="G8192">
        <v>37546</v>
      </c>
      <c r="H8192">
        <v>1991</v>
      </c>
      <c r="I8192" s="3" t="s">
        <v>1368</v>
      </c>
      <c r="J8192">
        <v>79</v>
      </c>
      <c r="K8192" s="4">
        <v>9.5833333333333326E-3</v>
      </c>
      <c r="L8192" s="3" t="s">
        <v>1375</v>
      </c>
      <c r="M8192" t="b">
        <v>0</v>
      </c>
      <c r="N8192" s="3" t="s">
        <v>134</v>
      </c>
      <c r="O8192" s="3" t="s">
        <v>1368</v>
      </c>
      <c r="P8192">
        <v>828</v>
      </c>
      <c r="Q8192" s="3" t="s">
        <v>1376</v>
      </c>
      <c r="R8192">
        <v>53.028285303361216</v>
      </c>
      <c r="S8192">
        <v>2.1040856549299525</v>
      </c>
    </row>
    <row r="8193" spans="1:19" x14ac:dyDescent="0.25">
      <c r="A8193" s="3" t="s">
        <v>36648</v>
      </c>
      <c r="B8193" s="3" t="s">
        <v>135</v>
      </c>
      <c r="C8193" s="3" t="s">
        <v>36649</v>
      </c>
      <c r="D8193" s="3" t="s">
        <v>36650</v>
      </c>
      <c r="E8193" s="3" t="s">
        <v>32570</v>
      </c>
      <c r="F8193" s="2">
        <v>42559.375023148146</v>
      </c>
      <c r="G8193">
        <v>19780</v>
      </c>
      <c r="H8193">
        <v>2101</v>
      </c>
      <c r="I8193" s="3" t="s">
        <v>1368</v>
      </c>
      <c r="J8193">
        <v>440</v>
      </c>
      <c r="K8193" s="4">
        <v>1.5879629629629629E-2</v>
      </c>
      <c r="L8193" s="3" t="s">
        <v>1375</v>
      </c>
      <c r="M8193" t="b">
        <v>0</v>
      </c>
      <c r="N8193" s="3" t="s">
        <v>134</v>
      </c>
      <c r="O8193" s="3" t="s">
        <v>1368</v>
      </c>
      <c r="P8193">
        <v>1372</v>
      </c>
      <c r="Q8193" s="3" t="s">
        <v>1370</v>
      </c>
      <c r="R8193">
        <v>106.21840242669363</v>
      </c>
      <c r="S8193">
        <v>22.24469160768453</v>
      </c>
    </row>
    <row r="8194" spans="1:19" x14ac:dyDescent="0.25">
      <c r="A8194" s="3" t="s">
        <v>36658</v>
      </c>
      <c r="B8194" s="3" t="s">
        <v>135</v>
      </c>
      <c r="C8194" s="3" t="s">
        <v>36659</v>
      </c>
      <c r="D8194" s="3" t="s">
        <v>36660</v>
      </c>
      <c r="E8194" s="3" t="s">
        <v>32586</v>
      </c>
      <c r="F8194" s="2">
        <v>43018.500057870369</v>
      </c>
      <c r="G8194">
        <v>13774</v>
      </c>
      <c r="H8194">
        <v>957</v>
      </c>
      <c r="I8194" s="3" t="s">
        <v>1368</v>
      </c>
      <c r="J8194">
        <v>24</v>
      </c>
      <c r="K8194" s="4">
        <v>1.0752314814814815E-2</v>
      </c>
      <c r="L8194" s="3" t="s">
        <v>1375</v>
      </c>
      <c r="M8194" t="b">
        <v>0</v>
      </c>
      <c r="N8194" s="3" t="s">
        <v>134</v>
      </c>
      <c r="O8194" s="3" t="s">
        <v>1368</v>
      </c>
      <c r="P8194">
        <v>929</v>
      </c>
      <c r="Q8194" s="3" t="s">
        <v>1376</v>
      </c>
      <c r="R8194">
        <v>69.478728038333088</v>
      </c>
      <c r="S8194">
        <v>1.7424132423406418</v>
      </c>
    </row>
    <row r="8195" spans="1:19" x14ac:dyDescent="0.25">
      <c r="A8195" s="3" t="s">
        <v>36661</v>
      </c>
      <c r="B8195" s="3" t="s">
        <v>135</v>
      </c>
      <c r="C8195" s="3" t="s">
        <v>36662</v>
      </c>
      <c r="D8195" s="3" t="s">
        <v>36663</v>
      </c>
      <c r="E8195" s="3" t="s">
        <v>32570</v>
      </c>
      <c r="F8195" s="2">
        <v>42517.375023148146</v>
      </c>
      <c r="G8195">
        <v>20668</v>
      </c>
      <c r="H8195">
        <v>1672</v>
      </c>
      <c r="I8195" s="3" t="s">
        <v>1368</v>
      </c>
      <c r="J8195">
        <v>151</v>
      </c>
      <c r="K8195" s="4">
        <v>8.518518518518519E-3</v>
      </c>
      <c r="L8195" s="3" t="s">
        <v>1375</v>
      </c>
      <c r="M8195" t="b">
        <v>0</v>
      </c>
      <c r="N8195" s="3" t="s">
        <v>134</v>
      </c>
      <c r="O8195" s="3" t="s">
        <v>1368</v>
      </c>
      <c r="P8195">
        <v>736</v>
      </c>
      <c r="Q8195" s="3" t="s">
        <v>1370</v>
      </c>
      <c r="R8195">
        <v>80.898006580220624</v>
      </c>
      <c r="S8195">
        <v>7.3059802593381074</v>
      </c>
    </row>
    <row r="8196" spans="1:19" x14ac:dyDescent="0.25">
      <c r="A8196" s="3" t="s">
        <v>36664</v>
      </c>
      <c r="B8196" s="3" t="s">
        <v>135</v>
      </c>
      <c r="C8196" s="3" t="s">
        <v>36665</v>
      </c>
      <c r="D8196" s="3" t="s">
        <v>36666</v>
      </c>
      <c r="E8196" s="3" t="s">
        <v>32582</v>
      </c>
      <c r="F8196" s="2">
        <v>42174.395844907405</v>
      </c>
      <c r="G8196">
        <v>13139</v>
      </c>
      <c r="H8196">
        <v>513</v>
      </c>
      <c r="I8196" s="3" t="s">
        <v>1368</v>
      </c>
      <c r="J8196">
        <v>48</v>
      </c>
      <c r="K8196" s="4">
        <v>1.1388888888888889E-2</v>
      </c>
      <c r="L8196" s="3" t="s">
        <v>1375</v>
      </c>
      <c r="M8196" t="b">
        <v>0</v>
      </c>
      <c r="N8196" s="3" t="s">
        <v>134</v>
      </c>
      <c r="O8196" s="3" t="s">
        <v>1368</v>
      </c>
      <c r="P8196">
        <v>984</v>
      </c>
      <c r="Q8196" s="3" t="s">
        <v>1370</v>
      </c>
      <c r="R8196">
        <v>39.044067280614961</v>
      </c>
      <c r="S8196">
        <v>3.65324606134409</v>
      </c>
    </row>
    <row r="8197" spans="1:19" x14ac:dyDescent="0.25">
      <c r="A8197" s="3" t="s">
        <v>36676</v>
      </c>
      <c r="B8197" s="3" t="s">
        <v>135</v>
      </c>
      <c r="C8197" s="3" t="s">
        <v>36677</v>
      </c>
      <c r="D8197" s="3" t="s">
        <v>32755</v>
      </c>
      <c r="E8197" s="3" t="s">
        <v>32586</v>
      </c>
      <c r="F8197" s="2">
        <v>42897.375057870369</v>
      </c>
      <c r="G8197">
        <v>29970</v>
      </c>
      <c r="H8197">
        <v>1520</v>
      </c>
      <c r="I8197" s="3" t="s">
        <v>1368</v>
      </c>
      <c r="J8197">
        <v>95</v>
      </c>
      <c r="K8197" s="4">
        <v>9.8611111111111104E-3</v>
      </c>
      <c r="L8197" s="3" t="s">
        <v>1375</v>
      </c>
      <c r="M8197" t="b">
        <v>0</v>
      </c>
      <c r="N8197" s="3" t="s">
        <v>134</v>
      </c>
      <c r="O8197" s="3" t="s">
        <v>1368</v>
      </c>
      <c r="P8197">
        <v>852</v>
      </c>
      <c r="Q8197" s="3" t="s">
        <v>1416</v>
      </c>
      <c r="R8197">
        <v>50.717384050717385</v>
      </c>
      <c r="S8197">
        <v>3.1698365031698366</v>
      </c>
    </row>
    <row r="8198" spans="1:19" x14ac:dyDescent="0.25">
      <c r="A8198" s="3" t="s">
        <v>36678</v>
      </c>
      <c r="B8198" s="3" t="s">
        <v>135</v>
      </c>
      <c r="C8198" s="3" t="s">
        <v>36679</v>
      </c>
      <c r="D8198" s="3" t="s">
        <v>36680</v>
      </c>
      <c r="E8198" s="3" t="s">
        <v>32811</v>
      </c>
      <c r="F8198" s="2">
        <v>43066.375023148146</v>
      </c>
      <c r="G8198">
        <v>21664</v>
      </c>
      <c r="H8198">
        <v>883</v>
      </c>
      <c r="I8198" s="3" t="s">
        <v>1368</v>
      </c>
      <c r="J8198">
        <v>63</v>
      </c>
      <c r="K8198" s="4">
        <v>1.1377314814814814E-2</v>
      </c>
      <c r="L8198" s="3" t="s">
        <v>1375</v>
      </c>
      <c r="M8198" t="b">
        <v>0</v>
      </c>
      <c r="N8198" s="3" t="s">
        <v>134</v>
      </c>
      <c r="O8198" s="3" t="s">
        <v>1368</v>
      </c>
      <c r="P8198">
        <v>983</v>
      </c>
      <c r="Q8198" s="3" t="s">
        <v>1395</v>
      </c>
      <c r="R8198">
        <v>40.758862629246678</v>
      </c>
      <c r="S8198">
        <v>2.9080502215657313</v>
      </c>
    </row>
    <row r="8199" spans="1:19" x14ac:dyDescent="0.25">
      <c r="A8199" s="3" t="s">
        <v>36687</v>
      </c>
      <c r="B8199" s="3" t="s">
        <v>135</v>
      </c>
      <c r="C8199" s="3" t="s">
        <v>36688</v>
      </c>
      <c r="D8199" s="3" t="s">
        <v>36689</v>
      </c>
      <c r="E8199" s="3" t="s">
        <v>36690</v>
      </c>
      <c r="F8199" s="2">
        <v>42873.375034722223</v>
      </c>
      <c r="G8199">
        <v>11868</v>
      </c>
      <c r="H8199">
        <v>1102</v>
      </c>
      <c r="I8199" s="3" t="s">
        <v>1368</v>
      </c>
      <c r="J8199">
        <v>84</v>
      </c>
      <c r="K8199" s="4">
        <v>1.0520833333333333E-2</v>
      </c>
      <c r="L8199" s="3" t="s">
        <v>1375</v>
      </c>
      <c r="M8199" t="b">
        <v>0</v>
      </c>
      <c r="N8199" s="3" t="s">
        <v>134</v>
      </c>
      <c r="O8199" s="3" t="s">
        <v>1368</v>
      </c>
      <c r="P8199">
        <v>909</v>
      </c>
      <c r="Q8199" s="3" t="s">
        <v>1407</v>
      </c>
      <c r="R8199">
        <v>92.854735422986181</v>
      </c>
      <c r="S8199">
        <v>7.0778564206268957</v>
      </c>
    </row>
    <row r="8200" spans="1:19" x14ac:dyDescent="0.25">
      <c r="A8200" s="3" t="s">
        <v>36693</v>
      </c>
      <c r="B8200" s="3" t="s">
        <v>135</v>
      </c>
      <c r="C8200" s="3" t="s">
        <v>36694</v>
      </c>
      <c r="D8200" s="3" t="s">
        <v>36695</v>
      </c>
      <c r="E8200" s="3" t="s">
        <v>32586</v>
      </c>
      <c r="F8200" s="2">
        <v>42864.125011574077</v>
      </c>
      <c r="G8200">
        <v>8458</v>
      </c>
      <c r="H8200">
        <v>413</v>
      </c>
      <c r="I8200" s="3" t="s">
        <v>1368</v>
      </c>
      <c r="J8200">
        <v>67</v>
      </c>
      <c r="K8200" s="4">
        <v>1.0277777777777778E-2</v>
      </c>
      <c r="L8200" s="3" t="s">
        <v>1375</v>
      </c>
      <c r="M8200" t="b">
        <v>0</v>
      </c>
      <c r="N8200" s="3" t="s">
        <v>134</v>
      </c>
      <c r="O8200" s="3" t="s">
        <v>1368</v>
      </c>
      <c r="P8200">
        <v>888</v>
      </c>
      <c r="Q8200" s="3" t="s">
        <v>1376</v>
      </c>
      <c r="R8200">
        <v>48.829510522582169</v>
      </c>
      <c r="S8200">
        <v>7.9214944431307641</v>
      </c>
    </row>
    <row r="8201" spans="1:19" x14ac:dyDescent="0.25">
      <c r="A8201" s="3" t="s">
        <v>36708</v>
      </c>
      <c r="B8201" s="3" t="s">
        <v>135</v>
      </c>
      <c r="C8201" s="3" t="s">
        <v>36709</v>
      </c>
      <c r="D8201" s="3" t="s">
        <v>36710</v>
      </c>
      <c r="E8201" s="3" t="s">
        <v>32586</v>
      </c>
      <c r="F8201" s="2">
        <v>43020.395844907405</v>
      </c>
      <c r="G8201">
        <v>11316</v>
      </c>
      <c r="H8201">
        <v>797</v>
      </c>
      <c r="I8201" s="3" t="s">
        <v>1368</v>
      </c>
      <c r="J8201">
        <v>48</v>
      </c>
      <c r="K8201" s="4">
        <v>1.1712962962962963E-2</v>
      </c>
      <c r="L8201" s="3" t="s">
        <v>1375</v>
      </c>
      <c r="M8201" t="b">
        <v>0</v>
      </c>
      <c r="N8201" s="3" t="s">
        <v>134</v>
      </c>
      <c r="O8201" s="3" t="s">
        <v>1368</v>
      </c>
      <c r="P8201">
        <v>1012</v>
      </c>
      <c r="Q8201" s="3" t="s">
        <v>1407</v>
      </c>
      <c r="R8201">
        <v>70.43124779073878</v>
      </c>
      <c r="S8201">
        <v>4.2417815482502652</v>
      </c>
    </row>
    <row r="8202" spans="1:19" x14ac:dyDescent="0.25">
      <c r="A8202" s="3" t="s">
        <v>36711</v>
      </c>
      <c r="B8202" s="3" t="s">
        <v>135</v>
      </c>
      <c r="C8202" s="3" t="s">
        <v>36712</v>
      </c>
      <c r="D8202" s="3" t="s">
        <v>36713</v>
      </c>
      <c r="E8202" s="3" t="s">
        <v>32586</v>
      </c>
      <c r="F8202" s="2">
        <v>43033.458333333336</v>
      </c>
      <c r="G8202">
        <v>25632</v>
      </c>
      <c r="H8202">
        <v>1167</v>
      </c>
      <c r="I8202" s="3" t="s">
        <v>1368</v>
      </c>
      <c r="J8202">
        <v>135</v>
      </c>
      <c r="K8202" s="4">
        <v>1.4293981481481482E-2</v>
      </c>
      <c r="L8202" s="3" t="s">
        <v>1375</v>
      </c>
      <c r="M8202" t="b">
        <v>0</v>
      </c>
      <c r="N8202" s="3" t="s">
        <v>134</v>
      </c>
      <c r="O8202" s="3" t="s">
        <v>1368</v>
      </c>
      <c r="P8202">
        <v>1235</v>
      </c>
      <c r="Q8202" s="3" t="s">
        <v>1381</v>
      </c>
      <c r="R8202">
        <v>45.529026217228463</v>
      </c>
      <c r="S8202">
        <v>5.2668539325842696</v>
      </c>
    </row>
    <row r="8203" spans="1:19" x14ac:dyDescent="0.25">
      <c r="A8203" s="3" t="s">
        <v>36717</v>
      </c>
      <c r="B8203" s="3" t="s">
        <v>135</v>
      </c>
      <c r="C8203" s="3" t="s">
        <v>36718</v>
      </c>
      <c r="D8203" s="3" t="s">
        <v>36719</v>
      </c>
      <c r="E8203" s="3" t="s">
        <v>36720</v>
      </c>
      <c r="F8203" s="2">
        <v>42004.416226851848</v>
      </c>
      <c r="G8203">
        <v>8921</v>
      </c>
      <c r="H8203">
        <v>320</v>
      </c>
      <c r="I8203" s="3" t="s">
        <v>1368</v>
      </c>
      <c r="J8203">
        <v>30</v>
      </c>
      <c r="K8203" s="4">
        <v>1.3622685185185186E-2</v>
      </c>
      <c r="L8203" s="3" t="s">
        <v>1375</v>
      </c>
      <c r="M8203" t="b">
        <v>0</v>
      </c>
      <c r="N8203" s="3" t="s">
        <v>134</v>
      </c>
      <c r="O8203" s="3" t="s">
        <v>1368</v>
      </c>
      <c r="P8203">
        <v>1177</v>
      </c>
      <c r="Q8203" s="3" t="s">
        <v>1381</v>
      </c>
      <c r="R8203">
        <v>35.870418114561147</v>
      </c>
      <c r="S8203">
        <v>3.3628516982401075</v>
      </c>
    </row>
    <row r="8204" spans="1:19" x14ac:dyDescent="0.25">
      <c r="A8204" s="3" t="s">
        <v>36721</v>
      </c>
      <c r="B8204" s="3" t="s">
        <v>135</v>
      </c>
      <c r="C8204" s="3" t="s">
        <v>36722</v>
      </c>
      <c r="D8204" s="3" t="s">
        <v>32755</v>
      </c>
      <c r="E8204" s="3" t="s">
        <v>32586</v>
      </c>
      <c r="F8204" s="2">
        <v>42865.166689814818</v>
      </c>
      <c r="G8204">
        <v>10389</v>
      </c>
      <c r="H8204">
        <v>524</v>
      </c>
      <c r="I8204" s="3" t="s">
        <v>1368</v>
      </c>
      <c r="J8204">
        <v>74</v>
      </c>
      <c r="K8204" s="4">
        <v>1.4050925925925927E-2</v>
      </c>
      <c r="L8204" s="3" t="s">
        <v>1375</v>
      </c>
      <c r="M8204" t="b">
        <v>0</v>
      </c>
      <c r="N8204" s="3" t="s">
        <v>134</v>
      </c>
      <c r="O8204" s="3" t="s">
        <v>1368</v>
      </c>
      <c r="P8204">
        <v>1214</v>
      </c>
      <c r="Q8204" s="3" t="s">
        <v>1381</v>
      </c>
      <c r="R8204">
        <v>50.437963230339783</v>
      </c>
      <c r="S8204">
        <v>7.1229184714601983</v>
      </c>
    </row>
    <row r="8205" spans="1:19" x14ac:dyDescent="0.25">
      <c r="A8205" s="3" t="s">
        <v>36723</v>
      </c>
      <c r="B8205" s="3" t="s">
        <v>135</v>
      </c>
      <c r="C8205" s="3" t="s">
        <v>36724</v>
      </c>
      <c r="D8205" s="3" t="s">
        <v>32755</v>
      </c>
      <c r="E8205" s="3" t="s">
        <v>32586</v>
      </c>
      <c r="F8205" s="2">
        <v>42939.125069444446</v>
      </c>
      <c r="G8205">
        <v>7109</v>
      </c>
      <c r="H8205">
        <v>316</v>
      </c>
      <c r="I8205" s="3" t="s">
        <v>1368</v>
      </c>
      <c r="J8205">
        <v>17</v>
      </c>
      <c r="K8205" s="4">
        <v>1.2523148148148148E-2</v>
      </c>
      <c r="L8205" s="3" t="s">
        <v>1375</v>
      </c>
      <c r="M8205" t="b">
        <v>0</v>
      </c>
      <c r="N8205" s="3" t="s">
        <v>134</v>
      </c>
      <c r="O8205" s="3" t="s">
        <v>1368</v>
      </c>
      <c r="P8205">
        <v>1082</v>
      </c>
      <c r="Q8205" s="3" t="s">
        <v>1416</v>
      </c>
      <c r="R8205">
        <v>44.450696300464202</v>
      </c>
      <c r="S8205">
        <v>2.3913349275566187</v>
      </c>
    </row>
    <row r="8206" spans="1:19" x14ac:dyDescent="0.25">
      <c r="A8206" s="3" t="s">
        <v>36725</v>
      </c>
      <c r="B8206" s="3" t="s">
        <v>135</v>
      </c>
      <c r="C8206" s="3" t="s">
        <v>36726</v>
      </c>
      <c r="D8206" s="3" t="s">
        <v>36727</v>
      </c>
      <c r="E8206" s="3" t="s">
        <v>32586</v>
      </c>
      <c r="F8206" s="2">
        <v>42943.375057870369</v>
      </c>
      <c r="G8206">
        <v>19536</v>
      </c>
      <c r="H8206">
        <v>1174</v>
      </c>
      <c r="I8206" s="3" t="s">
        <v>1368</v>
      </c>
      <c r="J8206">
        <v>97</v>
      </c>
      <c r="K8206" s="4">
        <v>1.1030092592592593E-2</v>
      </c>
      <c r="L8206" s="3" t="s">
        <v>1375</v>
      </c>
      <c r="M8206" t="b">
        <v>0</v>
      </c>
      <c r="N8206" s="3" t="s">
        <v>134</v>
      </c>
      <c r="O8206" s="3" t="s">
        <v>1368</v>
      </c>
      <c r="P8206">
        <v>953</v>
      </c>
      <c r="Q8206" s="3" t="s">
        <v>1407</v>
      </c>
      <c r="R8206">
        <v>60.094185094185093</v>
      </c>
      <c r="S8206">
        <v>4.9651924651924659</v>
      </c>
    </row>
    <row r="8207" spans="1:19" x14ac:dyDescent="0.25">
      <c r="A8207" s="3" t="s">
        <v>36728</v>
      </c>
      <c r="B8207" s="3" t="s">
        <v>135</v>
      </c>
      <c r="C8207" s="3" t="s">
        <v>36729</v>
      </c>
      <c r="D8207" s="3" t="s">
        <v>36730</v>
      </c>
      <c r="E8207" s="3" t="s">
        <v>32586</v>
      </c>
      <c r="F8207" s="2">
        <v>42908.291678240741</v>
      </c>
      <c r="G8207">
        <v>9129</v>
      </c>
      <c r="H8207">
        <v>396</v>
      </c>
      <c r="I8207" s="3" t="s">
        <v>1368</v>
      </c>
      <c r="J8207">
        <v>45</v>
      </c>
      <c r="K8207" s="4">
        <v>1.3877314814814815E-2</v>
      </c>
      <c r="L8207" s="3" t="s">
        <v>1375</v>
      </c>
      <c r="M8207" t="b">
        <v>0</v>
      </c>
      <c r="N8207" s="3" t="s">
        <v>134</v>
      </c>
      <c r="O8207" s="3" t="s">
        <v>1368</v>
      </c>
      <c r="P8207">
        <v>1199</v>
      </c>
      <c r="Q8207" s="3" t="s">
        <v>1407</v>
      </c>
      <c r="R8207">
        <v>43.378245152809725</v>
      </c>
      <c r="S8207">
        <v>4.9293460400920139</v>
      </c>
    </row>
    <row r="8208" spans="1:19" x14ac:dyDescent="0.25">
      <c r="A8208" s="3" t="s">
        <v>36734</v>
      </c>
      <c r="B8208" s="3" t="s">
        <v>135</v>
      </c>
      <c r="C8208" s="3" t="s">
        <v>36735</v>
      </c>
      <c r="D8208" s="3" t="s">
        <v>36736</v>
      </c>
      <c r="E8208" s="3" t="s">
        <v>32578</v>
      </c>
      <c r="F8208" s="2">
        <v>43224.375034722223</v>
      </c>
      <c r="G8208">
        <v>28560</v>
      </c>
      <c r="H8208">
        <v>1385</v>
      </c>
      <c r="I8208" s="3" t="s">
        <v>1368</v>
      </c>
      <c r="J8208">
        <v>104</v>
      </c>
      <c r="K8208" s="4">
        <v>1.2175925925925925E-2</v>
      </c>
      <c r="L8208" s="3" t="s">
        <v>1375</v>
      </c>
      <c r="M8208" t="b">
        <v>0</v>
      </c>
      <c r="N8208" s="3" t="s">
        <v>134</v>
      </c>
      <c r="O8208" s="3" t="s">
        <v>1368</v>
      </c>
      <c r="P8208">
        <v>1052</v>
      </c>
      <c r="Q8208" s="3" t="s">
        <v>1370</v>
      </c>
      <c r="R8208">
        <v>48.494397759103641</v>
      </c>
      <c r="S8208">
        <v>3.6414565826330532</v>
      </c>
    </row>
    <row r="8209" spans="1:19" x14ac:dyDescent="0.25">
      <c r="A8209" s="3" t="s">
        <v>36737</v>
      </c>
      <c r="B8209" s="3" t="s">
        <v>135</v>
      </c>
      <c r="C8209" s="3" t="s">
        <v>36738</v>
      </c>
      <c r="D8209" s="3" t="s">
        <v>36739</v>
      </c>
      <c r="E8209" s="3" t="s">
        <v>36740</v>
      </c>
      <c r="F8209" s="2">
        <v>41919.200995370367</v>
      </c>
      <c r="G8209">
        <v>1900</v>
      </c>
      <c r="H8209">
        <v>94</v>
      </c>
      <c r="I8209" s="3" t="s">
        <v>1368</v>
      </c>
      <c r="J8209">
        <v>26</v>
      </c>
      <c r="K8209" s="4">
        <v>6.7939814814814816E-3</v>
      </c>
      <c r="L8209" s="3" t="s">
        <v>1375</v>
      </c>
      <c r="M8209" t="b">
        <v>0</v>
      </c>
      <c r="N8209" s="3" t="s">
        <v>134</v>
      </c>
      <c r="O8209" s="3" t="s">
        <v>1368</v>
      </c>
      <c r="P8209">
        <v>587</v>
      </c>
      <c r="Q8209" s="3" t="s">
        <v>1376</v>
      </c>
      <c r="R8209">
        <v>49.473684210526315</v>
      </c>
      <c r="S8209">
        <v>13.684210526315789</v>
      </c>
    </row>
    <row r="8210" spans="1:19" x14ac:dyDescent="0.25">
      <c r="A8210" s="3" t="s">
        <v>36743</v>
      </c>
      <c r="B8210" s="3" t="s">
        <v>135</v>
      </c>
      <c r="C8210" s="3" t="s">
        <v>36744</v>
      </c>
      <c r="D8210" s="3" t="s">
        <v>36745</v>
      </c>
      <c r="E8210" s="3" t="s">
        <v>32566</v>
      </c>
      <c r="F8210" s="2">
        <v>42313.375034722223</v>
      </c>
      <c r="G8210">
        <v>18688</v>
      </c>
      <c r="H8210">
        <v>731</v>
      </c>
      <c r="I8210" s="3" t="s">
        <v>1368</v>
      </c>
      <c r="J8210">
        <v>36</v>
      </c>
      <c r="K8210" s="4">
        <v>9.3749999999999997E-3</v>
      </c>
      <c r="L8210" s="3" t="s">
        <v>1375</v>
      </c>
      <c r="M8210" t="b">
        <v>0</v>
      </c>
      <c r="N8210" s="3" t="s">
        <v>134</v>
      </c>
      <c r="O8210" s="3" t="s">
        <v>1368</v>
      </c>
      <c r="P8210">
        <v>810</v>
      </c>
      <c r="Q8210" s="3" t="s">
        <v>1407</v>
      </c>
      <c r="R8210">
        <v>39.116010273972599</v>
      </c>
      <c r="S8210">
        <v>1.9263698630136985</v>
      </c>
    </row>
    <row r="8211" spans="1:19" x14ac:dyDescent="0.25">
      <c r="A8211" s="3" t="s">
        <v>36746</v>
      </c>
      <c r="B8211" s="3" t="s">
        <v>135</v>
      </c>
      <c r="C8211" s="3" t="s">
        <v>36747</v>
      </c>
      <c r="D8211" s="3" t="s">
        <v>36748</v>
      </c>
      <c r="E8211" s="3" t="s">
        <v>32570</v>
      </c>
      <c r="F8211" s="2">
        <v>42556.375034722223</v>
      </c>
      <c r="G8211">
        <v>14240</v>
      </c>
      <c r="H8211">
        <v>1257</v>
      </c>
      <c r="I8211" s="3" t="s">
        <v>1368</v>
      </c>
      <c r="J8211">
        <v>103</v>
      </c>
      <c r="K8211" s="4">
        <v>9.5486111111111119E-3</v>
      </c>
      <c r="L8211" s="3" t="s">
        <v>1375</v>
      </c>
      <c r="M8211" t="b">
        <v>0</v>
      </c>
      <c r="N8211" s="3" t="s">
        <v>134</v>
      </c>
      <c r="O8211" s="3" t="s">
        <v>1368</v>
      </c>
      <c r="P8211">
        <v>825</v>
      </c>
      <c r="Q8211" s="3" t="s">
        <v>1376</v>
      </c>
      <c r="R8211">
        <v>88.272471910112372</v>
      </c>
      <c r="S8211">
        <v>7.2331460674157304</v>
      </c>
    </row>
    <row r="8212" spans="1:19" x14ac:dyDescent="0.25">
      <c r="A8212" s="3" t="s">
        <v>36749</v>
      </c>
      <c r="B8212" s="3" t="s">
        <v>135</v>
      </c>
      <c r="C8212" s="3" t="s">
        <v>36750</v>
      </c>
      <c r="D8212" s="3" t="s">
        <v>36751</v>
      </c>
      <c r="E8212" s="3" t="s">
        <v>32570</v>
      </c>
      <c r="F8212" s="2">
        <v>42495.375023148146</v>
      </c>
      <c r="G8212">
        <v>20610</v>
      </c>
      <c r="H8212">
        <v>1218</v>
      </c>
      <c r="I8212" s="3" t="s">
        <v>1368</v>
      </c>
      <c r="J8212">
        <v>89</v>
      </c>
      <c r="K8212" s="4">
        <v>9.8842592592592593E-3</v>
      </c>
      <c r="L8212" s="3" t="s">
        <v>1375</v>
      </c>
      <c r="M8212" t="b">
        <v>0</v>
      </c>
      <c r="N8212" s="3" t="s">
        <v>134</v>
      </c>
      <c r="O8212" s="3" t="s">
        <v>1368</v>
      </c>
      <c r="P8212">
        <v>854</v>
      </c>
      <c r="Q8212" s="3" t="s">
        <v>1407</v>
      </c>
      <c r="R8212">
        <v>59.097525473071322</v>
      </c>
      <c r="S8212">
        <v>4.318292091217856</v>
      </c>
    </row>
    <row r="8213" spans="1:19" x14ac:dyDescent="0.25">
      <c r="A8213" s="3" t="s">
        <v>36752</v>
      </c>
      <c r="B8213" s="3" t="s">
        <v>135</v>
      </c>
      <c r="C8213" s="3" t="s">
        <v>36753</v>
      </c>
      <c r="D8213" s="3" t="s">
        <v>36754</v>
      </c>
      <c r="E8213" s="3" t="s">
        <v>32586</v>
      </c>
      <c r="F8213" s="2">
        <v>42870.125011574077</v>
      </c>
      <c r="G8213">
        <v>7879</v>
      </c>
      <c r="H8213">
        <v>448</v>
      </c>
      <c r="I8213" s="3" t="s">
        <v>1368</v>
      </c>
      <c r="J8213">
        <v>16</v>
      </c>
      <c r="K8213" s="4">
        <v>9.9305555555555553E-3</v>
      </c>
      <c r="L8213" s="3" t="s">
        <v>1375</v>
      </c>
      <c r="M8213" t="b">
        <v>0</v>
      </c>
      <c r="N8213" s="3" t="s">
        <v>134</v>
      </c>
      <c r="O8213" s="3" t="s">
        <v>1368</v>
      </c>
      <c r="P8213">
        <v>858</v>
      </c>
      <c r="Q8213" s="3" t="s">
        <v>1395</v>
      </c>
      <c r="R8213">
        <v>56.86000761517959</v>
      </c>
      <c r="S8213">
        <v>2.0307145576849854</v>
      </c>
    </row>
    <row r="8214" spans="1:19" x14ac:dyDescent="0.25">
      <c r="A8214" s="3" t="s">
        <v>36755</v>
      </c>
      <c r="B8214" s="3" t="s">
        <v>135</v>
      </c>
      <c r="C8214" s="3" t="s">
        <v>36756</v>
      </c>
      <c r="D8214" s="3" t="s">
        <v>32630</v>
      </c>
      <c r="E8214" s="3" t="s">
        <v>32582</v>
      </c>
      <c r="F8214" s="2">
        <v>42114.312511574077</v>
      </c>
      <c r="G8214">
        <v>3305</v>
      </c>
      <c r="H8214">
        <v>174</v>
      </c>
      <c r="I8214" s="3" t="s">
        <v>1368</v>
      </c>
      <c r="J8214">
        <v>11</v>
      </c>
      <c r="K8214" s="4">
        <v>9.9421296296296289E-3</v>
      </c>
      <c r="L8214" s="3" t="s">
        <v>1375</v>
      </c>
      <c r="M8214" t="b">
        <v>0</v>
      </c>
      <c r="N8214" s="3" t="s">
        <v>134</v>
      </c>
      <c r="O8214" s="3" t="s">
        <v>1368</v>
      </c>
      <c r="P8214">
        <v>859</v>
      </c>
      <c r="Q8214" s="3" t="s">
        <v>1395</v>
      </c>
      <c r="R8214">
        <v>52.647503782148263</v>
      </c>
      <c r="S8214">
        <v>3.3282904689863844</v>
      </c>
    </row>
    <row r="8215" spans="1:19" x14ac:dyDescent="0.25">
      <c r="A8215" s="3" t="s">
        <v>36757</v>
      </c>
      <c r="B8215" s="3" t="s">
        <v>135</v>
      </c>
      <c r="C8215" s="3" t="s">
        <v>36758</v>
      </c>
      <c r="D8215" s="3" t="s">
        <v>36759</v>
      </c>
      <c r="E8215" s="3" t="s">
        <v>36760</v>
      </c>
      <c r="F8215" s="2">
        <v>43059.416678240741</v>
      </c>
      <c r="G8215">
        <v>36786</v>
      </c>
      <c r="H8215">
        <v>1362</v>
      </c>
      <c r="I8215" s="3" t="s">
        <v>1368</v>
      </c>
      <c r="J8215">
        <v>204</v>
      </c>
      <c r="K8215" s="4">
        <v>1.4305555555555556E-2</v>
      </c>
      <c r="L8215" s="3" t="s">
        <v>1375</v>
      </c>
      <c r="M8215" t="b">
        <v>0</v>
      </c>
      <c r="N8215" s="3" t="s">
        <v>134</v>
      </c>
      <c r="O8215" s="3" t="s">
        <v>1368</v>
      </c>
      <c r="P8215">
        <v>1236</v>
      </c>
      <c r="Q8215" s="3" t="s">
        <v>1395</v>
      </c>
      <c r="R8215">
        <v>37.024955145979447</v>
      </c>
      <c r="S8215">
        <v>5.5455879954330456</v>
      </c>
    </row>
    <row r="8216" spans="1:19" x14ac:dyDescent="0.25">
      <c r="A8216" s="3" t="s">
        <v>36761</v>
      </c>
      <c r="B8216" s="3" t="s">
        <v>135</v>
      </c>
      <c r="C8216" s="3" t="s">
        <v>36762</v>
      </c>
      <c r="D8216" s="3" t="s">
        <v>36763</v>
      </c>
      <c r="E8216" s="3" t="s">
        <v>32570</v>
      </c>
      <c r="F8216" s="2">
        <v>42519.5</v>
      </c>
      <c r="G8216">
        <v>17800</v>
      </c>
      <c r="H8216">
        <v>852</v>
      </c>
      <c r="I8216" s="3" t="s">
        <v>1368</v>
      </c>
      <c r="J8216">
        <v>77</v>
      </c>
      <c r="K8216" s="4">
        <v>1.0208333333333333E-2</v>
      </c>
      <c r="L8216" s="3" t="s">
        <v>1375</v>
      </c>
      <c r="M8216" t="b">
        <v>0</v>
      </c>
      <c r="N8216" s="3" t="s">
        <v>134</v>
      </c>
      <c r="O8216" s="3" t="s">
        <v>1368</v>
      </c>
      <c r="P8216">
        <v>882</v>
      </c>
      <c r="Q8216" s="3" t="s">
        <v>1416</v>
      </c>
      <c r="R8216">
        <v>47.865168539325843</v>
      </c>
      <c r="S8216">
        <v>4.3258426966292136</v>
      </c>
    </row>
    <row r="8217" spans="1:19" x14ac:dyDescent="0.25">
      <c r="A8217" s="3" t="s">
        <v>36767</v>
      </c>
      <c r="B8217" s="3" t="s">
        <v>135</v>
      </c>
      <c r="C8217" s="3" t="s">
        <v>36768</v>
      </c>
      <c r="D8217" s="3" t="s">
        <v>32920</v>
      </c>
      <c r="E8217" s="3" t="s">
        <v>32624</v>
      </c>
      <c r="F8217" s="2">
        <v>42272.485277777778</v>
      </c>
      <c r="G8217">
        <v>3136</v>
      </c>
      <c r="H8217">
        <v>261</v>
      </c>
      <c r="I8217" s="3" t="s">
        <v>1368</v>
      </c>
      <c r="J8217">
        <v>9</v>
      </c>
      <c r="K8217" s="4">
        <v>7.5347222222222222E-3</v>
      </c>
      <c r="L8217" s="3" t="s">
        <v>1375</v>
      </c>
      <c r="M8217" t="b">
        <v>0</v>
      </c>
      <c r="N8217" s="3" t="s">
        <v>134</v>
      </c>
      <c r="O8217" s="3" t="s">
        <v>1368</v>
      </c>
      <c r="P8217">
        <v>651</v>
      </c>
      <c r="Q8217" s="3" t="s">
        <v>1370</v>
      </c>
      <c r="R8217">
        <v>83.227040816326536</v>
      </c>
      <c r="S8217">
        <v>2.8698979591836737</v>
      </c>
    </row>
    <row r="8218" spans="1:19" x14ac:dyDescent="0.25">
      <c r="A8218" s="3" t="s">
        <v>36769</v>
      </c>
      <c r="B8218" s="3" t="s">
        <v>135</v>
      </c>
      <c r="C8218" s="3" t="s">
        <v>36770</v>
      </c>
      <c r="D8218" s="3" t="s">
        <v>36771</v>
      </c>
      <c r="E8218" s="3" t="s">
        <v>36772</v>
      </c>
      <c r="F8218" s="2">
        <v>43146.375</v>
      </c>
      <c r="G8218">
        <v>36915</v>
      </c>
      <c r="H8218">
        <v>2023</v>
      </c>
      <c r="I8218" s="3" t="s">
        <v>1368</v>
      </c>
      <c r="J8218">
        <v>132</v>
      </c>
      <c r="K8218" s="4">
        <v>1.0243055555555556E-2</v>
      </c>
      <c r="L8218" s="3" t="s">
        <v>1375</v>
      </c>
      <c r="M8218" t="b">
        <v>0</v>
      </c>
      <c r="N8218" s="3" t="s">
        <v>134</v>
      </c>
      <c r="O8218" s="3" t="s">
        <v>1368</v>
      </c>
      <c r="P8218">
        <v>885</v>
      </c>
      <c r="Q8218" s="3" t="s">
        <v>1407</v>
      </c>
      <c r="R8218">
        <v>54.801571177028308</v>
      </c>
      <c r="S8218">
        <v>3.5757822023567654</v>
      </c>
    </row>
    <row r="8219" spans="1:19" x14ac:dyDescent="0.25">
      <c r="A8219" s="3" t="s">
        <v>36779</v>
      </c>
      <c r="B8219" s="3" t="s">
        <v>135</v>
      </c>
      <c r="C8219" s="3" t="s">
        <v>36780</v>
      </c>
      <c r="D8219" s="3" t="s">
        <v>36781</v>
      </c>
      <c r="E8219" s="3" t="s">
        <v>32675</v>
      </c>
      <c r="F8219" s="2">
        <v>42709.375081018516</v>
      </c>
      <c r="G8219">
        <v>13793</v>
      </c>
      <c r="H8219">
        <v>966</v>
      </c>
      <c r="I8219" s="3" t="s">
        <v>1368</v>
      </c>
      <c r="J8219">
        <v>59</v>
      </c>
      <c r="K8219" s="4">
        <v>1.0428240740740741E-2</v>
      </c>
      <c r="L8219" s="3" t="s">
        <v>1375</v>
      </c>
      <c r="M8219" t="b">
        <v>0</v>
      </c>
      <c r="N8219" s="3" t="s">
        <v>134</v>
      </c>
      <c r="O8219" s="3" t="s">
        <v>1368</v>
      </c>
      <c r="P8219">
        <v>901</v>
      </c>
      <c r="Q8219" s="3" t="s">
        <v>1395</v>
      </c>
      <c r="R8219">
        <v>70.035525266439492</v>
      </c>
      <c r="S8219">
        <v>4.2775320814906106</v>
      </c>
    </row>
    <row r="8220" spans="1:19" x14ac:dyDescent="0.25">
      <c r="A8220" s="3" t="s">
        <v>36792</v>
      </c>
      <c r="B8220" s="3" t="s">
        <v>135</v>
      </c>
      <c r="C8220" s="3" t="s">
        <v>36793</v>
      </c>
      <c r="D8220" s="3" t="s">
        <v>36794</v>
      </c>
      <c r="E8220" s="3" t="s">
        <v>32578</v>
      </c>
      <c r="F8220" s="2">
        <v>43251.375057870369</v>
      </c>
      <c r="G8220">
        <v>22268</v>
      </c>
      <c r="H8220">
        <v>1558</v>
      </c>
      <c r="I8220" s="3" t="s">
        <v>1368</v>
      </c>
      <c r="J8220">
        <v>65</v>
      </c>
      <c r="K8220" s="4">
        <v>1.2766203703703703E-2</v>
      </c>
      <c r="L8220" s="3" t="s">
        <v>1375</v>
      </c>
      <c r="M8220" t="b">
        <v>0</v>
      </c>
      <c r="N8220" s="3" t="s">
        <v>134</v>
      </c>
      <c r="O8220" s="3" t="s">
        <v>1368</v>
      </c>
      <c r="P8220">
        <v>1103</v>
      </c>
      <c r="Q8220" s="3" t="s">
        <v>1407</v>
      </c>
      <c r="R8220">
        <v>69.965870307167236</v>
      </c>
      <c r="S8220">
        <v>2.9189868870127538</v>
      </c>
    </row>
    <row r="8221" spans="1:19" x14ac:dyDescent="0.25">
      <c r="A8221" s="3" t="s">
        <v>36795</v>
      </c>
      <c r="B8221" s="3" t="s">
        <v>135</v>
      </c>
      <c r="C8221" s="3" t="s">
        <v>36796</v>
      </c>
      <c r="D8221" s="3" t="s">
        <v>36797</v>
      </c>
      <c r="E8221" s="3" t="s">
        <v>32570</v>
      </c>
      <c r="F8221" s="2">
        <v>42655.375023148146</v>
      </c>
      <c r="G8221">
        <v>8434</v>
      </c>
      <c r="H8221">
        <v>620</v>
      </c>
      <c r="I8221" s="3" t="s">
        <v>1368</v>
      </c>
      <c r="J8221">
        <v>17</v>
      </c>
      <c r="K8221" s="4">
        <v>6.2962962962962964E-3</v>
      </c>
      <c r="L8221" s="3" t="s">
        <v>1375</v>
      </c>
      <c r="M8221" t="b">
        <v>0</v>
      </c>
      <c r="N8221" s="3" t="s">
        <v>134</v>
      </c>
      <c r="O8221" s="3" t="s">
        <v>1368</v>
      </c>
      <c r="P8221">
        <v>544</v>
      </c>
      <c r="Q8221" s="3" t="s">
        <v>1381</v>
      </c>
      <c r="R8221">
        <v>73.511975337917946</v>
      </c>
      <c r="S8221">
        <v>2.0156509366848474</v>
      </c>
    </row>
    <row r="8222" spans="1:19" x14ac:dyDescent="0.25">
      <c r="A8222" s="3" t="s">
        <v>36798</v>
      </c>
      <c r="B8222" s="3" t="s">
        <v>135</v>
      </c>
      <c r="C8222" s="3" t="s">
        <v>36799</v>
      </c>
      <c r="D8222" s="3" t="s">
        <v>36800</v>
      </c>
      <c r="E8222" s="3" t="s">
        <v>32582</v>
      </c>
      <c r="F8222" s="2">
        <v>42073.375011574077</v>
      </c>
      <c r="G8222">
        <v>7246</v>
      </c>
      <c r="H8222">
        <v>335</v>
      </c>
      <c r="I8222" s="3" t="s">
        <v>1368</v>
      </c>
      <c r="J8222">
        <v>22</v>
      </c>
      <c r="K8222" s="4">
        <v>5.7407407407407407E-3</v>
      </c>
      <c r="L8222" s="3" t="s">
        <v>1375</v>
      </c>
      <c r="M8222" t="b">
        <v>0</v>
      </c>
      <c r="N8222" s="3" t="s">
        <v>134</v>
      </c>
      <c r="O8222" s="3" t="s">
        <v>1368</v>
      </c>
      <c r="P8222">
        <v>496</v>
      </c>
      <c r="Q8222" s="3" t="s">
        <v>1376</v>
      </c>
      <c r="R8222">
        <v>46.232404085012419</v>
      </c>
      <c r="S8222">
        <v>3.0361578802097706</v>
      </c>
    </row>
    <row r="8223" spans="1:19" x14ac:dyDescent="0.25">
      <c r="A8223" s="3" t="s">
        <v>36813</v>
      </c>
      <c r="B8223" s="3" t="s">
        <v>135</v>
      </c>
      <c r="C8223" s="3" t="s">
        <v>36814</v>
      </c>
      <c r="D8223" s="3" t="s">
        <v>32701</v>
      </c>
      <c r="E8223" s="3" t="s">
        <v>32578</v>
      </c>
      <c r="F8223" s="2">
        <v>43228.3750462963</v>
      </c>
      <c r="G8223">
        <v>22434</v>
      </c>
      <c r="H8223">
        <v>1098</v>
      </c>
      <c r="I8223" s="3" t="s">
        <v>1368</v>
      </c>
      <c r="J8223">
        <v>71</v>
      </c>
      <c r="K8223" s="4">
        <v>1.2627314814814815E-2</v>
      </c>
      <c r="L8223" s="3" t="s">
        <v>1375</v>
      </c>
      <c r="M8223" t="b">
        <v>0</v>
      </c>
      <c r="N8223" s="3" t="s">
        <v>134</v>
      </c>
      <c r="O8223" s="3" t="s">
        <v>1368</v>
      </c>
      <c r="P8223">
        <v>1091</v>
      </c>
      <c r="Q8223" s="3" t="s">
        <v>1376</v>
      </c>
      <c r="R8223">
        <v>48.943567798876707</v>
      </c>
      <c r="S8223">
        <v>3.1648390835339217</v>
      </c>
    </row>
    <row r="8224" spans="1:19" x14ac:dyDescent="0.25">
      <c r="A8224" s="3" t="s">
        <v>36815</v>
      </c>
      <c r="B8224" s="3" t="s">
        <v>135</v>
      </c>
      <c r="C8224" s="3" t="s">
        <v>36816</v>
      </c>
      <c r="D8224" s="3" t="s">
        <v>36817</v>
      </c>
      <c r="E8224" s="3" t="s">
        <v>32582</v>
      </c>
      <c r="F8224" s="2">
        <v>42126.375034722223</v>
      </c>
      <c r="G8224">
        <v>7899</v>
      </c>
      <c r="H8224">
        <v>435</v>
      </c>
      <c r="I8224" s="3" t="s">
        <v>1368</v>
      </c>
      <c r="J8224">
        <v>43</v>
      </c>
      <c r="K8224" s="4">
        <v>4.431712962962963E-2</v>
      </c>
      <c r="L8224" s="3" t="s">
        <v>1375</v>
      </c>
      <c r="M8224" t="b">
        <v>0</v>
      </c>
      <c r="N8224" s="3" t="s">
        <v>134</v>
      </c>
      <c r="O8224" s="3" t="s">
        <v>1368</v>
      </c>
      <c r="P8224">
        <v>3829</v>
      </c>
      <c r="Q8224" s="3" t="s">
        <v>1386</v>
      </c>
      <c r="R8224">
        <v>55.070262058488417</v>
      </c>
      <c r="S8224">
        <v>5.4437270540574749</v>
      </c>
    </row>
    <row r="8225" spans="1:19" x14ac:dyDescent="0.25">
      <c r="A8225" s="3" t="s">
        <v>36824</v>
      </c>
      <c r="B8225" s="3" t="s">
        <v>135</v>
      </c>
      <c r="C8225" s="3" t="s">
        <v>36825</v>
      </c>
      <c r="D8225" s="3" t="s">
        <v>36826</v>
      </c>
      <c r="E8225" s="3" t="s">
        <v>33543</v>
      </c>
      <c r="F8225" s="2">
        <v>43287.385416666664</v>
      </c>
      <c r="G8225">
        <v>21257</v>
      </c>
      <c r="H8225">
        <v>1016</v>
      </c>
      <c r="I8225" s="3" t="s">
        <v>1368</v>
      </c>
      <c r="J8225">
        <v>54</v>
      </c>
      <c r="K8225" s="4">
        <v>1.1539351851851851E-2</v>
      </c>
      <c r="L8225" s="3" t="s">
        <v>1375</v>
      </c>
      <c r="M8225" t="b">
        <v>0</v>
      </c>
      <c r="N8225" s="3" t="s">
        <v>134</v>
      </c>
      <c r="O8225" s="3" t="s">
        <v>1368</v>
      </c>
      <c r="P8225">
        <v>997</v>
      </c>
      <c r="Q8225" s="3" t="s">
        <v>1370</v>
      </c>
      <c r="R8225">
        <v>47.796020134543909</v>
      </c>
      <c r="S8225">
        <v>2.5403396528202475</v>
      </c>
    </row>
    <row r="8226" spans="1:19" x14ac:dyDescent="0.25">
      <c r="A8226" s="3" t="s">
        <v>36827</v>
      </c>
      <c r="B8226" s="3" t="s">
        <v>135</v>
      </c>
      <c r="C8226" s="3" t="s">
        <v>36828</v>
      </c>
      <c r="D8226" s="3" t="s">
        <v>36829</v>
      </c>
      <c r="E8226" s="3" t="s">
        <v>32570</v>
      </c>
      <c r="F8226" s="2">
        <v>42473.541678240741</v>
      </c>
      <c r="G8226">
        <v>21934</v>
      </c>
      <c r="H8226">
        <v>1503</v>
      </c>
      <c r="I8226" s="3" t="s">
        <v>1368</v>
      </c>
      <c r="J8226">
        <v>45</v>
      </c>
      <c r="K8226" s="4">
        <v>6.9675925925925929E-3</v>
      </c>
      <c r="L8226" s="3" t="s">
        <v>1375</v>
      </c>
      <c r="M8226" t="b">
        <v>0</v>
      </c>
      <c r="N8226" s="3" t="s">
        <v>134</v>
      </c>
      <c r="O8226" s="3" t="s">
        <v>1368</v>
      </c>
      <c r="P8226">
        <v>602</v>
      </c>
      <c r="Q8226" s="3" t="s">
        <v>1381</v>
      </c>
      <c r="R8226">
        <v>68.523753077414057</v>
      </c>
      <c r="S8226">
        <v>2.0516093735752712</v>
      </c>
    </row>
    <row r="8227" spans="1:19" x14ac:dyDescent="0.25">
      <c r="A8227" s="3" t="s">
        <v>36830</v>
      </c>
      <c r="B8227" s="3" t="s">
        <v>135</v>
      </c>
      <c r="C8227" s="3" t="s">
        <v>36831</v>
      </c>
      <c r="D8227" s="3" t="s">
        <v>36832</v>
      </c>
      <c r="E8227" s="3" t="s">
        <v>36833</v>
      </c>
      <c r="F8227" s="2">
        <v>42720.375034722223</v>
      </c>
      <c r="G8227">
        <v>14349</v>
      </c>
      <c r="H8227">
        <v>589</v>
      </c>
      <c r="I8227" s="3" t="s">
        <v>1368</v>
      </c>
      <c r="J8227">
        <v>153</v>
      </c>
      <c r="K8227" s="4">
        <v>2.9513888888888888E-3</v>
      </c>
      <c r="L8227" s="3" t="s">
        <v>1375</v>
      </c>
      <c r="M8227" t="b">
        <v>0</v>
      </c>
      <c r="N8227" s="3" t="s">
        <v>134</v>
      </c>
      <c r="O8227" s="3" t="s">
        <v>1368</v>
      </c>
      <c r="P8227">
        <v>255</v>
      </c>
      <c r="Q8227" s="3" t="s">
        <v>1370</v>
      </c>
      <c r="R8227">
        <v>41.048156665969756</v>
      </c>
      <c r="S8227">
        <v>10.662763955676354</v>
      </c>
    </row>
    <row r="8228" spans="1:19" x14ac:dyDescent="0.25">
      <c r="A8228" s="3" t="s">
        <v>36834</v>
      </c>
      <c r="B8228" s="3" t="s">
        <v>135</v>
      </c>
      <c r="C8228" s="3" t="s">
        <v>36835</v>
      </c>
      <c r="D8228" s="3" t="s">
        <v>36836</v>
      </c>
      <c r="E8228" s="3" t="s">
        <v>32570</v>
      </c>
      <c r="F8228" s="2">
        <v>42503.425543981481</v>
      </c>
      <c r="G8228">
        <v>18725</v>
      </c>
      <c r="H8228">
        <v>1146</v>
      </c>
      <c r="I8228" s="3" t="s">
        <v>1368</v>
      </c>
      <c r="J8228">
        <v>102</v>
      </c>
      <c r="K8228" s="4">
        <v>1.1238425925925926E-2</v>
      </c>
      <c r="L8228" s="3" t="s">
        <v>1375</v>
      </c>
      <c r="M8228" t="b">
        <v>0</v>
      </c>
      <c r="N8228" s="3" t="s">
        <v>134</v>
      </c>
      <c r="O8228" s="3" t="s">
        <v>1368</v>
      </c>
      <c r="P8228">
        <v>971</v>
      </c>
      <c r="Q8228" s="3" t="s">
        <v>1370</v>
      </c>
      <c r="R8228">
        <v>61.20160213618157</v>
      </c>
      <c r="S8228">
        <v>5.4472630173564758</v>
      </c>
    </row>
    <row r="8229" spans="1:19" x14ac:dyDescent="0.25">
      <c r="A8229" s="3" t="s">
        <v>36837</v>
      </c>
      <c r="B8229" s="3" t="s">
        <v>135</v>
      </c>
      <c r="C8229" s="3" t="s">
        <v>36838</v>
      </c>
      <c r="D8229" s="3" t="s">
        <v>36839</v>
      </c>
      <c r="E8229" s="3" t="s">
        <v>32570</v>
      </c>
      <c r="F8229" s="2">
        <v>42585.3750462963</v>
      </c>
      <c r="G8229">
        <v>32938</v>
      </c>
      <c r="H8229">
        <v>3013</v>
      </c>
      <c r="I8229" s="3" t="s">
        <v>1368</v>
      </c>
      <c r="J8229">
        <v>361</v>
      </c>
      <c r="K8229" s="4">
        <v>1.5219907407407408E-2</v>
      </c>
      <c r="L8229" s="3" t="s">
        <v>1375</v>
      </c>
      <c r="M8229" t="b">
        <v>0</v>
      </c>
      <c r="N8229" s="3" t="s">
        <v>134</v>
      </c>
      <c r="O8229" s="3" t="s">
        <v>1368</v>
      </c>
      <c r="P8229">
        <v>1315</v>
      </c>
      <c r="Q8229" s="3" t="s">
        <v>1381</v>
      </c>
      <c r="R8229">
        <v>91.474892221749954</v>
      </c>
      <c r="S8229">
        <v>10.959985427166192</v>
      </c>
    </row>
    <row r="8230" spans="1:19" x14ac:dyDescent="0.25">
      <c r="A8230" s="3" t="s">
        <v>36840</v>
      </c>
      <c r="B8230" s="3" t="s">
        <v>135</v>
      </c>
      <c r="C8230" s="3" t="s">
        <v>36841</v>
      </c>
      <c r="D8230" s="3" t="s">
        <v>36842</v>
      </c>
      <c r="E8230" s="3" t="s">
        <v>36843</v>
      </c>
      <c r="F8230" s="2">
        <v>42927.375868055555</v>
      </c>
      <c r="G8230">
        <v>17467</v>
      </c>
      <c r="H8230">
        <v>1065</v>
      </c>
      <c r="I8230" s="3" t="s">
        <v>1368</v>
      </c>
      <c r="J8230">
        <v>47</v>
      </c>
      <c r="K8230" s="4">
        <v>1.0868055555555556E-2</v>
      </c>
      <c r="L8230" s="3" t="s">
        <v>1375</v>
      </c>
      <c r="M8230" t="b">
        <v>0</v>
      </c>
      <c r="N8230" s="3" t="s">
        <v>134</v>
      </c>
      <c r="O8230" s="3" t="s">
        <v>1368</v>
      </c>
      <c r="P8230">
        <v>939</v>
      </c>
      <c r="Q8230" s="3" t="s">
        <v>1376</v>
      </c>
      <c r="R8230">
        <v>60.972118852693647</v>
      </c>
      <c r="S8230">
        <v>2.6907883437338982</v>
      </c>
    </row>
    <row r="8231" spans="1:19" x14ac:dyDescent="0.25">
      <c r="A8231" s="3" t="s">
        <v>36844</v>
      </c>
      <c r="B8231" s="3" t="s">
        <v>135</v>
      </c>
      <c r="C8231" s="3" t="s">
        <v>36845</v>
      </c>
      <c r="D8231" s="3" t="s">
        <v>36846</v>
      </c>
      <c r="E8231" s="3" t="s">
        <v>36847</v>
      </c>
      <c r="F8231" s="2">
        <v>43041.2500462963</v>
      </c>
      <c r="G8231">
        <v>15714</v>
      </c>
      <c r="H8231">
        <v>623</v>
      </c>
      <c r="I8231" s="3" t="s">
        <v>1368</v>
      </c>
      <c r="J8231">
        <v>50</v>
      </c>
      <c r="K8231" s="4">
        <v>1.0856481481481481E-2</v>
      </c>
      <c r="L8231" s="3" t="s">
        <v>1375</v>
      </c>
      <c r="M8231" t="b">
        <v>0</v>
      </c>
      <c r="N8231" s="3" t="s">
        <v>134</v>
      </c>
      <c r="O8231" s="3" t="s">
        <v>1368</v>
      </c>
      <c r="P8231">
        <v>938</v>
      </c>
      <c r="Q8231" s="3" t="s">
        <v>1407</v>
      </c>
      <c r="R8231">
        <v>39.646175385006998</v>
      </c>
      <c r="S8231">
        <v>3.1818760341097114</v>
      </c>
    </row>
    <row r="8232" spans="1:19" x14ac:dyDescent="0.25">
      <c r="A8232" s="3" t="s">
        <v>36848</v>
      </c>
      <c r="B8232" s="3" t="s">
        <v>135</v>
      </c>
      <c r="C8232" s="3" t="s">
        <v>36849</v>
      </c>
      <c r="D8232" s="3" t="s">
        <v>36850</v>
      </c>
      <c r="E8232" s="3" t="s">
        <v>32675</v>
      </c>
      <c r="F8232" s="2">
        <v>42705.375023148146</v>
      </c>
      <c r="G8232">
        <v>14386</v>
      </c>
      <c r="H8232">
        <v>862</v>
      </c>
      <c r="I8232" s="3" t="s">
        <v>1368</v>
      </c>
      <c r="J8232">
        <v>23</v>
      </c>
      <c r="K8232" s="4">
        <v>8.6921296296296295E-3</v>
      </c>
      <c r="L8232" s="3" t="s">
        <v>1375</v>
      </c>
      <c r="M8232" t="b">
        <v>0</v>
      </c>
      <c r="N8232" s="3" t="s">
        <v>134</v>
      </c>
      <c r="O8232" s="3" t="s">
        <v>1368</v>
      </c>
      <c r="P8232">
        <v>751</v>
      </c>
      <c r="Q8232" s="3" t="s">
        <v>1407</v>
      </c>
      <c r="R8232">
        <v>59.919366050326708</v>
      </c>
      <c r="S8232">
        <v>1.5987765883497846</v>
      </c>
    </row>
    <row r="8233" spans="1:19" x14ac:dyDescent="0.25">
      <c r="A8233" s="3" t="s">
        <v>36851</v>
      </c>
      <c r="B8233" s="3" t="s">
        <v>135</v>
      </c>
      <c r="C8233" s="3" t="s">
        <v>36852</v>
      </c>
      <c r="D8233" s="3" t="s">
        <v>33275</v>
      </c>
      <c r="E8233" s="3" t="s">
        <v>32613</v>
      </c>
      <c r="F8233" s="2">
        <v>43322.375034722223</v>
      </c>
      <c r="G8233">
        <v>20891</v>
      </c>
      <c r="H8233">
        <v>1398</v>
      </c>
      <c r="I8233" s="3" t="s">
        <v>1368</v>
      </c>
      <c r="J8233">
        <v>126</v>
      </c>
      <c r="K8233" s="4">
        <v>1.1747685185185186E-2</v>
      </c>
      <c r="L8233" s="3" t="s">
        <v>1375</v>
      </c>
      <c r="M8233" t="b">
        <v>0</v>
      </c>
      <c r="N8233" s="3" t="s">
        <v>134</v>
      </c>
      <c r="O8233" s="3" t="s">
        <v>1368</v>
      </c>
      <c r="P8233">
        <v>1015</v>
      </c>
      <c r="Q8233" s="3" t="s">
        <v>1370</v>
      </c>
      <c r="R8233">
        <v>66.918768847829213</v>
      </c>
      <c r="S8233">
        <v>6.0313053468000568</v>
      </c>
    </row>
    <row r="8234" spans="1:19" x14ac:dyDescent="0.25">
      <c r="A8234" s="3" t="s">
        <v>36856</v>
      </c>
      <c r="B8234" s="3" t="s">
        <v>135</v>
      </c>
      <c r="C8234" s="3" t="s">
        <v>36857</v>
      </c>
      <c r="D8234" s="3" t="s">
        <v>36858</v>
      </c>
      <c r="E8234" s="3" t="s">
        <v>32570</v>
      </c>
      <c r="F8234" s="2">
        <v>42387.375</v>
      </c>
      <c r="G8234">
        <v>29182</v>
      </c>
      <c r="H8234">
        <v>1381</v>
      </c>
      <c r="I8234" s="3" t="s">
        <v>1368</v>
      </c>
      <c r="J8234">
        <v>104</v>
      </c>
      <c r="K8234" s="4">
        <v>1.2013888888888888E-2</v>
      </c>
      <c r="L8234" s="3" t="s">
        <v>1375</v>
      </c>
      <c r="M8234" t="b">
        <v>0</v>
      </c>
      <c r="N8234" s="3" t="s">
        <v>134</v>
      </c>
      <c r="O8234" s="3" t="s">
        <v>1368</v>
      </c>
      <c r="P8234">
        <v>1038</v>
      </c>
      <c r="Q8234" s="3" t="s">
        <v>1395</v>
      </c>
      <c r="R8234">
        <v>47.323692687272974</v>
      </c>
      <c r="S8234">
        <v>3.5638407237338083</v>
      </c>
    </row>
    <row r="8235" spans="1:19" x14ac:dyDescent="0.25">
      <c r="A8235" s="3" t="s">
        <v>36859</v>
      </c>
      <c r="B8235" s="3" t="s">
        <v>135</v>
      </c>
      <c r="C8235" s="3" t="s">
        <v>36860</v>
      </c>
      <c r="D8235" s="3" t="s">
        <v>36861</v>
      </c>
      <c r="E8235" s="3" t="s">
        <v>32675</v>
      </c>
      <c r="F8235" s="2">
        <v>42694.416701388887</v>
      </c>
      <c r="G8235">
        <v>18438</v>
      </c>
      <c r="H8235">
        <v>882</v>
      </c>
      <c r="I8235" s="3" t="s">
        <v>1368</v>
      </c>
      <c r="J8235">
        <v>48</v>
      </c>
      <c r="K8235" s="4">
        <v>7.3842592592592597E-3</v>
      </c>
      <c r="L8235" s="3" t="s">
        <v>1375</v>
      </c>
      <c r="M8235" t="b">
        <v>0</v>
      </c>
      <c r="N8235" s="3" t="s">
        <v>134</v>
      </c>
      <c r="O8235" s="3" t="s">
        <v>1368</v>
      </c>
      <c r="P8235">
        <v>638</v>
      </c>
      <c r="Q8235" s="3" t="s">
        <v>1416</v>
      </c>
      <c r="R8235">
        <v>47.835990888382689</v>
      </c>
      <c r="S8235">
        <v>2.6033192320208265</v>
      </c>
    </row>
    <row r="8236" spans="1:19" x14ac:dyDescent="0.25">
      <c r="A8236" s="3" t="s">
        <v>36874</v>
      </c>
      <c r="B8236" s="3" t="s">
        <v>135</v>
      </c>
      <c r="C8236" s="3" t="s">
        <v>36875</v>
      </c>
      <c r="D8236" s="3" t="s">
        <v>36876</v>
      </c>
      <c r="E8236" s="3" t="s">
        <v>32586</v>
      </c>
      <c r="F8236" s="2">
        <v>42923.375034722223</v>
      </c>
      <c r="G8236">
        <v>20336</v>
      </c>
      <c r="H8236">
        <v>1043</v>
      </c>
      <c r="I8236" s="3" t="s">
        <v>1368</v>
      </c>
      <c r="J8236">
        <v>46</v>
      </c>
      <c r="K8236" s="4">
        <v>1.2083333333333333E-2</v>
      </c>
      <c r="L8236" s="3" t="s">
        <v>1375</v>
      </c>
      <c r="M8236" t="b">
        <v>0</v>
      </c>
      <c r="N8236" s="3" t="s">
        <v>134</v>
      </c>
      <c r="O8236" s="3" t="s">
        <v>1368</v>
      </c>
      <c r="P8236">
        <v>1044</v>
      </c>
      <c r="Q8236" s="3" t="s">
        <v>1370</v>
      </c>
      <c r="R8236">
        <v>51.288355625491732</v>
      </c>
      <c r="S8236">
        <v>2.2619984264358775</v>
      </c>
    </row>
    <row r="8237" spans="1:19" x14ac:dyDescent="0.25">
      <c r="A8237" s="3" t="s">
        <v>36880</v>
      </c>
      <c r="B8237" s="3" t="s">
        <v>135</v>
      </c>
      <c r="C8237" s="3" t="s">
        <v>36881</v>
      </c>
      <c r="D8237" s="3" t="s">
        <v>36882</v>
      </c>
      <c r="E8237" s="3" t="s">
        <v>32586</v>
      </c>
      <c r="F8237" s="2">
        <v>42821.375034722223</v>
      </c>
      <c r="G8237">
        <v>19097</v>
      </c>
      <c r="H8237">
        <v>1449</v>
      </c>
      <c r="I8237" s="3" t="s">
        <v>1368</v>
      </c>
      <c r="J8237">
        <v>76</v>
      </c>
      <c r="K8237" s="4">
        <v>1.1145833333333334E-2</v>
      </c>
      <c r="L8237" s="3" t="s">
        <v>1375</v>
      </c>
      <c r="M8237" t="b">
        <v>0</v>
      </c>
      <c r="N8237" s="3" t="s">
        <v>134</v>
      </c>
      <c r="O8237" s="3" t="s">
        <v>1368</v>
      </c>
      <c r="P8237">
        <v>963</v>
      </c>
      <c r="Q8237" s="3" t="s">
        <v>1395</v>
      </c>
      <c r="R8237">
        <v>75.875792009216113</v>
      </c>
      <c r="S8237">
        <v>3.9796826726711001</v>
      </c>
    </row>
    <row r="8238" spans="1:19" x14ac:dyDescent="0.25">
      <c r="A8238" s="3" t="s">
        <v>36883</v>
      </c>
      <c r="B8238" s="3" t="s">
        <v>135</v>
      </c>
      <c r="C8238" s="3" t="s">
        <v>36884</v>
      </c>
      <c r="D8238" s="3" t="s">
        <v>34984</v>
      </c>
      <c r="E8238" s="3" t="s">
        <v>34985</v>
      </c>
      <c r="F8238" s="2">
        <v>43278.375023148146</v>
      </c>
      <c r="G8238">
        <v>23839</v>
      </c>
      <c r="H8238">
        <v>853</v>
      </c>
      <c r="I8238" s="3" t="s">
        <v>1368</v>
      </c>
      <c r="J8238">
        <v>48</v>
      </c>
      <c r="K8238" s="4">
        <v>6.4571759259259259E-2</v>
      </c>
      <c r="L8238" s="3" t="s">
        <v>1375</v>
      </c>
      <c r="M8238" t="b">
        <v>0</v>
      </c>
      <c r="N8238" s="3" t="s">
        <v>134</v>
      </c>
      <c r="O8238" s="3" t="s">
        <v>1368</v>
      </c>
      <c r="P8238">
        <v>5579</v>
      </c>
      <c r="Q8238" s="3" t="s">
        <v>1381</v>
      </c>
      <c r="R8238">
        <v>35.781702252611261</v>
      </c>
      <c r="S8238">
        <v>2.0135072779898486</v>
      </c>
    </row>
    <row r="8239" spans="1:19" x14ac:dyDescent="0.25">
      <c r="A8239" s="3" t="s">
        <v>36885</v>
      </c>
      <c r="B8239" s="3" t="s">
        <v>135</v>
      </c>
      <c r="C8239" s="3" t="s">
        <v>36886</v>
      </c>
      <c r="D8239" s="3" t="s">
        <v>36887</v>
      </c>
      <c r="E8239" s="3" t="s">
        <v>32658</v>
      </c>
      <c r="F8239" s="2">
        <v>41983.293738425928</v>
      </c>
      <c r="G8239">
        <v>2309</v>
      </c>
      <c r="H8239">
        <v>73</v>
      </c>
      <c r="I8239" s="3" t="s">
        <v>1368</v>
      </c>
      <c r="J8239">
        <v>2</v>
      </c>
      <c r="K8239" s="4">
        <v>5.7523148148148151E-3</v>
      </c>
      <c r="L8239" s="3" t="s">
        <v>1375</v>
      </c>
      <c r="M8239" t="b">
        <v>0</v>
      </c>
      <c r="N8239" s="3" t="s">
        <v>134</v>
      </c>
      <c r="O8239" s="3" t="s">
        <v>1368</v>
      </c>
      <c r="P8239">
        <v>497</v>
      </c>
      <c r="Q8239" s="3" t="s">
        <v>1381</v>
      </c>
      <c r="R8239">
        <v>31.615417929839762</v>
      </c>
      <c r="S8239">
        <v>0.86617583369423989</v>
      </c>
    </row>
    <row r="8240" spans="1:19" x14ac:dyDescent="0.25">
      <c r="A8240" s="3" t="s">
        <v>36888</v>
      </c>
      <c r="B8240" s="3" t="s">
        <v>135</v>
      </c>
      <c r="C8240" s="3" t="s">
        <v>36889</v>
      </c>
      <c r="D8240" s="3" t="s">
        <v>36890</v>
      </c>
      <c r="E8240" s="3" t="s">
        <v>32582</v>
      </c>
      <c r="F8240" s="2">
        <v>42069.291678240741</v>
      </c>
      <c r="G8240">
        <v>3687</v>
      </c>
      <c r="H8240">
        <v>266</v>
      </c>
      <c r="I8240" s="3" t="s">
        <v>1368</v>
      </c>
      <c r="J8240">
        <v>12</v>
      </c>
      <c r="K8240" s="4">
        <v>8.518518518518519E-3</v>
      </c>
      <c r="L8240" s="3" t="s">
        <v>1375</v>
      </c>
      <c r="M8240" t="b">
        <v>0</v>
      </c>
      <c r="N8240" s="3" t="s">
        <v>134</v>
      </c>
      <c r="O8240" s="3" t="s">
        <v>1368</v>
      </c>
      <c r="P8240">
        <v>736</v>
      </c>
      <c r="Q8240" s="3" t="s">
        <v>1370</v>
      </c>
      <c r="R8240">
        <v>72.145375644155138</v>
      </c>
      <c r="S8240">
        <v>3.2546786004882016</v>
      </c>
    </row>
    <row r="8241" spans="1:19" x14ac:dyDescent="0.25">
      <c r="A8241" s="3" t="s">
        <v>36901</v>
      </c>
      <c r="B8241" s="3" t="s">
        <v>135</v>
      </c>
      <c r="C8241" s="3" t="s">
        <v>36902</v>
      </c>
      <c r="D8241" s="3" t="s">
        <v>36903</v>
      </c>
      <c r="E8241" s="3" t="s">
        <v>35061</v>
      </c>
      <c r="F8241" s="2">
        <v>43025.416724537034</v>
      </c>
      <c r="G8241">
        <v>11262</v>
      </c>
      <c r="H8241">
        <v>1595</v>
      </c>
      <c r="I8241" s="3" t="s">
        <v>1368</v>
      </c>
      <c r="J8241">
        <v>58</v>
      </c>
      <c r="K8241" s="4">
        <v>1.0300925925925925E-2</v>
      </c>
      <c r="L8241" s="3" t="s">
        <v>1375</v>
      </c>
      <c r="M8241" t="b">
        <v>0</v>
      </c>
      <c r="N8241" s="3" t="s">
        <v>134</v>
      </c>
      <c r="O8241" s="3" t="s">
        <v>1368</v>
      </c>
      <c r="P8241">
        <v>890</v>
      </c>
      <c r="Q8241" s="3" t="s">
        <v>1376</v>
      </c>
      <c r="R8241">
        <v>141.62670928787071</v>
      </c>
      <c r="S8241">
        <v>5.150062155922571</v>
      </c>
    </row>
    <row r="8242" spans="1:19" x14ac:dyDescent="0.25">
      <c r="A8242" s="3" t="s">
        <v>36907</v>
      </c>
      <c r="B8242" s="3" t="s">
        <v>135</v>
      </c>
      <c r="C8242" s="3" t="s">
        <v>36908</v>
      </c>
      <c r="D8242" s="3" t="s">
        <v>36909</v>
      </c>
      <c r="E8242" s="3" t="s">
        <v>32582</v>
      </c>
      <c r="F8242" s="2">
        <v>42053.291666666664</v>
      </c>
      <c r="G8242">
        <v>7753</v>
      </c>
      <c r="H8242">
        <v>347</v>
      </c>
      <c r="I8242" s="3" t="s">
        <v>1368</v>
      </c>
      <c r="J8242">
        <v>8</v>
      </c>
      <c r="K8242" s="4">
        <v>8.6689814814814806E-3</v>
      </c>
      <c r="L8242" s="3" t="s">
        <v>1375</v>
      </c>
      <c r="M8242" t="b">
        <v>0</v>
      </c>
      <c r="N8242" s="3" t="s">
        <v>134</v>
      </c>
      <c r="O8242" s="3" t="s">
        <v>1368</v>
      </c>
      <c r="P8242">
        <v>749</v>
      </c>
      <c r="Q8242" s="3" t="s">
        <v>1381</v>
      </c>
      <c r="R8242">
        <v>44.756868309041657</v>
      </c>
      <c r="S8242">
        <v>1.0318586353669548</v>
      </c>
    </row>
    <row r="8243" spans="1:19" x14ac:dyDescent="0.25">
      <c r="A8243" s="3" t="s">
        <v>36910</v>
      </c>
      <c r="B8243" s="3" t="s">
        <v>135</v>
      </c>
      <c r="C8243" s="3" t="s">
        <v>36911</v>
      </c>
      <c r="D8243" s="3" t="s">
        <v>36912</v>
      </c>
      <c r="E8243" s="3" t="s">
        <v>33212</v>
      </c>
      <c r="F8243" s="2">
        <v>42663.458368055559</v>
      </c>
      <c r="G8243">
        <v>53189</v>
      </c>
      <c r="H8243">
        <v>2110</v>
      </c>
      <c r="I8243" s="3" t="s">
        <v>1368</v>
      </c>
      <c r="J8243">
        <v>199</v>
      </c>
      <c r="K8243" s="4">
        <v>9.1782407407407403E-3</v>
      </c>
      <c r="L8243" s="3" t="s">
        <v>1375</v>
      </c>
      <c r="M8243" t="b">
        <v>0</v>
      </c>
      <c r="N8243" s="3" t="s">
        <v>134</v>
      </c>
      <c r="O8243" s="3" t="s">
        <v>1368</v>
      </c>
      <c r="P8243">
        <v>793</v>
      </c>
      <c r="Q8243" s="3" t="s">
        <v>1407</v>
      </c>
      <c r="R8243">
        <v>39.669856549286507</v>
      </c>
      <c r="S8243">
        <v>3.7413750963545094</v>
      </c>
    </row>
    <row r="8244" spans="1:19" x14ac:dyDescent="0.25">
      <c r="A8244" s="3" t="s">
        <v>36916</v>
      </c>
      <c r="B8244" s="3" t="s">
        <v>135</v>
      </c>
      <c r="C8244" s="3" t="s">
        <v>36917</v>
      </c>
      <c r="D8244" s="3" t="s">
        <v>36918</v>
      </c>
      <c r="E8244" s="3" t="s">
        <v>32586</v>
      </c>
      <c r="F8244" s="2">
        <v>42870.375011574077</v>
      </c>
      <c r="G8244">
        <v>11661</v>
      </c>
      <c r="H8244">
        <v>906</v>
      </c>
      <c r="I8244" s="3" t="s">
        <v>1368</v>
      </c>
      <c r="J8244">
        <v>43</v>
      </c>
      <c r="K8244" s="4">
        <v>9.9421296296296289E-3</v>
      </c>
      <c r="L8244" s="3" t="s">
        <v>1375</v>
      </c>
      <c r="M8244" t="b">
        <v>0</v>
      </c>
      <c r="N8244" s="3" t="s">
        <v>134</v>
      </c>
      <c r="O8244" s="3" t="s">
        <v>1368</v>
      </c>
      <c r="P8244">
        <v>859</v>
      </c>
      <c r="Q8244" s="3" t="s">
        <v>1395</v>
      </c>
      <c r="R8244">
        <v>77.694880370465654</v>
      </c>
      <c r="S8244">
        <v>3.6875053597461624</v>
      </c>
    </row>
    <row r="8245" spans="1:19" x14ac:dyDescent="0.25">
      <c r="A8245" s="3" t="s">
        <v>36919</v>
      </c>
      <c r="B8245" s="3" t="s">
        <v>135</v>
      </c>
      <c r="C8245" s="3" t="s">
        <v>36920</v>
      </c>
      <c r="D8245" s="3" t="s">
        <v>36921</v>
      </c>
      <c r="E8245" s="3" t="s">
        <v>36922</v>
      </c>
      <c r="F8245" s="2">
        <v>42727.5</v>
      </c>
      <c r="G8245">
        <v>12230</v>
      </c>
      <c r="H8245">
        <v>466</v>
      </c>
      <c r="I8245" s="3" t="s">
        <v>1368</v>
      </c>
      <c r="J8245">
        <v>43</v>
      </c>
      <c r="K8245" s="4">
        <v>2.9629629629629628E-3</v>
      </c>
      <c r="L8245" s="3" t="s">
        <v>1375</v>
      </c>
      <c r="M8245" t="b">
        <v>0</v>
      </c>
      <c r="N8245" s="3" t="s">
        <v>134</v>
      </c>
      <c r="O8245" s="3" t="s">
        <v>1368</v>
      </c>
      <c r="P8245">
        <v>256</v>
      </c>
      <c r="Q8245" s="3" t="s">
        <v>1370</v>
      </c>
      <c r="R8245">
        <v>38.103025347506133</v>
      </c>
      <c r="S8245">
        <v>3.5159443990188062</v>
      </c>
    </row>
    <row r="8246" spans="1:19" x14ac:dyDescent="0.25">
      <c r="A8246" s="3" t="s">
        <v>36925</v>
      </c>
      <c r="B8246" s="3" t="s">
        <v>135</v>
      </c>
      <c r="C8246" s="3" t="s">
        <v>36926</v>
      </c>
      <c r="D8246" s="3" t="s">
        <v>36927</v>
      </c>
      <c r="E8246" s="3" t="s">
        <v>36928</v>
      </c>
      <c r="F8246" s="2">
        <v>42753.375069444446</v>
      </c>
      <c r="G8246">
        <v>32991</v>
      </c>
      <c r="H8246">
        <v>2029</v>
      </c>
      <c r="I8246" s="3" t="s">
        <v>1368</v>
      </c>
      <c r="J8246">
        <v>162</v>
      </c>
      <c r="K8246" s="4">
        <v>9.1087962962962971E-3</v>
      </c>
      <c r="L8246" s="3" t="s">
        <v>1375</v>
      </c>
      <c r="M8246" t="b">
        <v>0</v>
      </c>
      <c r="N8246" s="3" t="s">
        <v>134</v>
      </c>
      <c r="O8246" s="3" t="s">
        <v>1368</v>
      </c>
      <c r="P8246">
        <v>787</v>
      </c>
      <c r="Q8246" s="3" t="s">
        <v>1381</v>
      </c>
      <c r="R8246">
        <v>61.50162165439059</v>
      </c>
      <c r="S8246">
        <v>4.9104301173047196</v>
      </c>
    </row>
    <row r="8247" spans="1:19" x14ac:dyDescent="0.25">
      <c r="A8247" s="3" t="s">
        <v>36932</v>
      </c>
      <c r="B8247" s="3" t="s">
        <v>135</v>
      </c>
      <c r="C8247" s="3" t="s">
        <v>36933</v>
      </c>
      <c r="D8247" s="3" t="s">
        <v>36934</v>
      </c>
      <c r="E8247" s="3" t="s">
        <v>32570</v>
      </c>
      <c r="F8247" s="2">
        <v>42426.375011574077</v>
      </c>
      <c r="G8247">
        <v>23234</v>
      </c>
      <c r="H8247">
        <v>1607</v>
      </c>
      <c r="I8247" s="3" t="s">
        <v>1368</v>
      </c>
      <c r="J8247">
        <v>66</v>
      </c>
      <c r="K8247" s="4">
        <v>1.005787037037037E-2</v>
      </c>
      <c r="L8247" s="3" t="s">
        <v>1375</v>
      </c>
      <c r="M8247" t="b">
        <v>0</v>
      </c>
      <c r="N8247" s="3" t="s">
        <v>134</v>
      </c>
      <c r="O8247" s="3" t="s">
        <v>1368</v>
      </c>
      <c r="P8247">
        <v>869</v>
      </c>
      <c r="Q8247" s="3" t="s">
        <v>1370</v>
      </c>
      <c r="R8247">
        <v>69.165877593182401</v>
      </c>
      <c r="S8247">
        <v>2.8406645433416542</v>
      </c>
    </row>
    <row r="8248" spans="1:19" x14ac:dyDescent="0.25">
      <c r="A8248" s="3" t="s">
        <v>36935</v>
      </c>
      <c r="B8248" s="3" t="s">
        <v>135</v>
      </c>
      <c r="C8248" s="3" t="s">
        <v>36936</v>
      </c>
      <c r="D8248" s="3" t="s">
        <v>36937</v>
      </c>
      <c r="E8248" s="3" t="s">
        <v>36938</v>
      </c>
      <c r="F8248" s="2">
        <v>42919.375034722223</v>
      </c>
      <c r="G8248">
        <v>23224</v>
      </c>
      <c r="H8248">
        <v>1088</v>
      </c>
      <c r="I8248" s="3" t="s">
        <v>1368</v>
      </c>
      <c r="J8248">
        <v>76</v>
      </c>
      <c r="K8248" s="4">
        <v>1.1712962962962963E-2</v>
      </c>
      <c r="L8248" s="3" t="s">
        <v>1375</v>
      </c>
      <c r="M8248" t="b">
        <v>0</v>
      </c>
      <c r="N8248" s="3" t="s">
        <v>134</v>
      </c>
      <c r="O8248" s="3" t="s">
        <v>1368</v>
      </c>
      <c r="P8248">
        <v>1012</v>
      </c>
      <c r="Q8248" s="3" t="s">
        <v>1395</v>
      </c>
      <c r="R8248">
        <v>46.84808818463658</v>
      </c>
      <c r="S8248">
        <v>3.2724767481915258</v>
      </c>
    </row>
    <row r="8249" spans="1:19" x14ac:dyDescent="0.25">
      <c r="A8249" s="3" t="s">
        <v>36939</v>
      </c>
      <c r="B8249" s="3" t="s">
        <v>135</v>
      </c>
      <c r="C8249" s="3" t="s">
        <v>36940</v>
      </c>
      <c r="D8249" s="3" t="s">
        <v>36941</v>
      </c>
      <c r="E8249" s="3" t="s">
        <v>32624</v>
      </c>
      <c r="F8249" s="2">
        <v>42191.395844907405</v>
      </c>
      <c r="G8249">
        <v>12034</v>
      </c>
      <c r="H8249">
        <v>644</v>
      </c>
      <c r="I8249" s="3" t="s">
        <v>1368</v>
      </c>
      <c r="J8249">
        <v>37</v>
      </c>
      <c r="K8249" s="4">
        <v>1.1319444444444444E-2</v>
      </c>
      <c r="L8249" s="3" t="s">
        <v>1375</v>
      </c>
      <c r="M8249" t="b">
        <v>0</v>
      </c>
      <c r="N8249" s="3" t="s">
        <v>134</v>
      </c>
      <c r="O8249" s="3" t="s">
        <v>1368</v>
      </c>
      <c r="P8249">
        <v>978</v>
      </c>
      <c r="Q8249" s="3" t="s">
        <v>1395</v>
      </c>
      <c r="R8249">
        <v>53.515040717965761</v>
      </c>
      <c r="S8249">
        <v>3.0746219046036232</v>
      </c>
    </row>
    <row r="8250" spans="1:19" x14ac:dyDescent="0.25">
      <c r="A8250" s="3" t="s">
        <v>36942</v>
      </c>
      <c r="B8250" s="3" t="s">
        <v>135</v>
      </c>
      <c r="C8250" s="3" t="s">
        <v>36943</v>
      </c>
      <c r="D8250" s="3" t="s">
        <v>36944</v>
      </c>
      <c r="E8250" s="3" t="s">
        <v>36945</v>
      </c>
      <c r="F8250" s="2">
        <v>42985.5</v>
      </c>
      <c r="G8250">
        <v>397207</v>
      </c>
      <c r="H8250">
        <v>5550</v>
      </c>
      <c r="I8250" s="3" t="s">
        <v>1368</v>
      </c>
      <c r="J8250">
        <v>456</v>
      </c>
      <c r="K8250" s="4">
        <v>1.1666666666666667E-2</v>
      </c>
      <c r="L8250" s="3" t="s">
        <v>1375</v>
      </c>
      <c r="M8250" t="b">
        <v>0</v>
      </c>
      <c r="N8250" s="3" t="s">
        <v>134</v>
      </c>
      <c r="O8250" s="3" t="s">
        <v>1368</v>
      </c>
      <c r="P8250">
        <v>1008</v>
      </c>
      <c r="Q8250" s="3" t="s">
        <v>1407</v>
      </c>
      <c r="R8250">
        <v>13.97256342410884</v>
      </c>
      <c r="S8250">
        <v>1.1480160218727262</v>
      </c>
    </row>
    <row r="8251" spans="1:19" x14ac:dyDescent="0.25">
      <c r="A8251" s="3" t="s">
        <v>36949</v>
      </c>
      <c r="B8251" s="3" t="s">
        <v>135</v>
      </c>
      <c r="C8251" s="3" t="s">
        <v>36950</v>
      </c>
      <c r="D8251" s="3" t="s">
        <v>36951</v>
      </c>
      <c r="E8251" s="3" t="s">
        <v>32811</v>
      </c>
      <c r="F8251" s="2">
        <v>43090.375057870369</v>
      </c>
      <c r="G8251">
        <v>15085</v>
      </c>
      <c r="H8251">
        <v>758</v>
      </c>
      <c r="I8251" s="3" t="s">
        <v>1368</v>
      </c>
      <c r="J8251">
        <v>83</v>
      </c>
      <c r="K8251" s="4">
        <v>7.0486111111111114E-3</v>
      </c>
      <c r="L8251" s="3" t="s">
        <v>1375</v>
      </c>
      <c r="M8251" t="b">
        <v>0</v>
      </c>
      <c r="N8251" s="3" t="s">
        <v>134</v>
      </c>
      <c r="O8251" s="3" t="s">
        <v>1368</v>
      </c>
      <c r="P8251">
        <v>609</v>
      </c>
      <c r="Q8251" s="3" t="s">
        <v>1407</v>
      </c>
      <c r="R8251">
        <v>50.248591315876702</v>
      </c>
      <c r="S8251">
        <v>5.5021544580709314</v>
      </c>
    </row>
    <row r="8252" spans="1:19" x14ac:dyDescent="0.25">
      <c r="A8252" s="3" t="s">
        <v>36952</v>
      </c>
      <c r="B8252" s="3" t="s">
        <v>135</v>
      </c>
      <c r="C8252" s="3" t="s">
        <v>36953</v>
      </c>
      <c r="D8252" s="3" t="s">
        <v>32630</v>
      </c>
      <c r="E8252" s="3" t="s">
        <v>32582</v>
      </c>
      <c r="F8252" s="2">
        <v>42139.437511574077</v>
      </c>
      <c r="G8252">
        <v>21059</v>
      </c>
      <c r="H8252">
        <v>547</v>
      </c>
      <c r="I8252" s="3" t="s">
        <v>1368</v>
      </c>
      <c r="J8252">
        <v>17</v>
      </c>
      <c r="K8252" s="4">
        <v>1.1030092592592593E-2</v>
      </c>
      <c r="L8252" s="3" t="s">
        <v>1375</v>
      </c>
      <c r="M8252" t="b">
        <v>0</v>
      </c>
      <c r="N8252" s="3" t="s">
        <v>134</v>
      </c>
      <c r="O8252" s="3" t="s">
        <v>1368</v>
      </c>
      <c r="P8252">
        <v>953</v>
      </c>
      <c r="Q8252" s="3" t="s">
        <v>1370</v>
      </c>
      <c r="R8252">
        <v>25.974642670592146</v>
      </c>
      <c r="S8252">
        <v>0.80725580511895156</v>
      </c>
    </row>
    <row r="8253" spans="1:19" x14ac:dyDescent="0.25">
      <c r="A8253" s="3" t="s">
        <v>36962</v>
      </c>
      <c r="B8253" s="3" t="s">
        <v>135</v>
      </c>
      <c r="C8253" s="3" t="s">
        <v>36963</v>
      </c>
      <c r="D8253" s="3" t="s">
        <v>36964</v>
      </c>
      <c r="E8253" s="3" t="s">
        <v>32566</v>
      </c>
      <c r="F8253" s="2">
        <v>42346.333344907405</v>
      </c>
      <c r="G8253">
        <v>12061</v>
      </c>
      <c r="H8253">
        <v>1005</v>
      </c>
      <c r="I8253" s="3" t="s">
        <v>1368</v>
      </c>
      <c r="J8253">
        <v>37</v>
      </c>
      <c r="K8253" s="4">
        <v>1.0763888888888889E-2</v>
      </c>
      <c r="L8253" s="3" t="s">
        <v>1375</v>
      </c>
      <c r="M8253" t="b">
        <v>0</v>
      </c>
      <c r="N8253" s="3" t="s">
        <v>134</v>
      </c>
      <c r="O8253" s="3" t="s">
        <v>1368</v>
      </c>
      <c r="P8253">
        <v>930</v>
      </c>
      <c r="Q8253" s="3" t="s">
        <v>1376</v>
      </c>
      <c r="R8253">
        <v>83.326424011276018</v>
      </c>
      <c r="S8253">
        <v>3.067738993449963</v>
      </c>
    </row>
    <row r="8254" spans="1:19" x14ac:dyDescent="0.25">
      <c r="A8254" s="3" t="s">
        <v>36968</v>
      </c>
      <c r="B8254" s="3" t="s">
        <v>135</v>
      </c>
      <c r="C8254" s="3" t="s">
        <v>36969</v>
      </c>
      <c r="D8254" s="3" t="s">
        <v>36970</v>
      </c>
      <c r="E8254" s="3" t="s">
        <v>32582</v>
      </c>
      <c r="F8254" s="2">
        <v>42179.375011574077</v>
      </c>
      <c r="G8254">
        <v>11429</v>
      </c>
      <c r="H8254">
        <v>532</v>
      </c>
      <c r="I8254" s="3" t="s">
        <v>1368</v>
      </c>
      <c r="J8254">
        <v>8</v>
      </c>
      <c r="K8254" s="4">
        <v>9.9305555555555553E-3</v>
      </c>
      <c r="L8254" s="3" t="s">
        <v>1375</v>
      </c>
      <c r="M8254" t="b">
        <v>0</v>
      </c>
      <c r="N8254" s="3" t="s">
        <v>134</v>
      </c>
      <c r="O8254" s="3" t="s">
        <v>1368</v>
      </c>
      <c r="P8254">
        <v>858</v>
      </c>
      <c r="Q8254" s="3" t="s">
        <v>1381</v>
      </c>
      <c r="R8254">
        <v>46.548254440458479</v>
      </c>
      <c r="S8254">
        <v>0.69997375098433812</v>
      </c>
    </row>
    <row r="8255" spans="1:19" x14ac:dyDescent="0.25">
      <c r="A8255" s="3" t="s">
        <v>36971</v>
      </c>
      <c r="B8255" s="3" t="s">
        <v>135</v>
      </c>
      <c r="C8255" s="3" t="s">
        <v>36972</v>
      </c>
      <c r="D8255" s="3" t="s">
        <v>35098</v>
      </c>
      <c r="E8255" s="3" t="s">
        <v>32570</v>
      </c>
      <c r="F8255" s="2">
        <v>42581.416712962964</v>
      </c>
      <c r="G8255">
        <v>12447</v>
      </c>
      <c r="H8255">
        <v>1226</v>
      </c>
      <c r="I8255" s="3" t="s">
        <v>1368</v>
      </c>
      <c r="J8255">
        <v>67</v>
      </c>
      <c r="K8255" s="4">
        <v>9.6990740740740735E-3</v>
      </c>
      <c r="L8255" s="3" t="s">
        <v>1375</v>
      </c>
      <c r="M8255" t="b">
        <v>0</v>
      </c>
      <c r="N8255" s="3" t="s">
        <v>134</v>
      </c>
      <c r="O8255" s="3" t="s">
        <v>1368</v>
      </c>
      <c r="P8255">
        <v>838</v>
      </c>
      <c r="Q8255" s="3" t="s">
        <v>1386</v>
      </c>
      <c r="R8255">
        <v>98.497629950992206</v>
      </c>
      <c r="S8255">
        <v>5.3828231702418252</v>
      </c>
    </row>
    <row r="8256" spans="1:19" x14ac:dyDescent="0.25">
      <c r="A8256" s="3" t="s">
        <v>36973</v>
      </c>
      <c r="B8256" s="3" t="s">
        <v>135</v>
      </c>
      <c r="C8256" s="3" t="s">
        <v>36974</v>
      </c>
      <c r="D8256" s="3" t="s">
        <v>36975</v>
      </c>
      <c r="E8256" s="3" t="s">
        <v>32570</v>
      </c>
      <c r="F8256" s="2">
        <v>42462.479166666664</v>
      </c>
      <c r="G8256">
        <v>25063</v>
      </c>
      <c r="H8256">
        <v>1497</v>
      </c>
      <c r="I8256" s="3" t="s">
        <v>1368</v>
      </c>
      <c r="J8256">
        <v>85</v>
      </c>
      <c r="K8256" s="4">
        <v>8.472222222222223E-3</v>
      </c>
      <c r="L8256" s="3" t="s">
        <v>1375</v>
      </c>
      <c r="M8256" t="b">
        <v>0</v>
      </c>
      <c r="N8256" s="3" t="s">
        <v>134</v>
      </c>
      <c r="O8256" s="3" t="s">
        <v>1368</v>
      </c>
      <c r="P8256">
        <v>732</v>
      </c>
      <c r="Q8256" s="3" t="s">
        <v>1386</v>
      </c>
      <c r="R8256">
        <v>59.729481706100621</v>
      </c>
      <c r="S8256">
        <v>3.3914535370865417</v>
      </c>
    </row>
    <row r="8257" spans="1:19" x14ac:dyDescent="0.25">
      <c r="A8257" s="3" t="s">
        <v>36976</v>
      </c>
      <c r="B8257" s="3" t="s">
        <v>135</v>
      </c>
      <c r="C8257" s="3" t="s">
        <v>36977</v>
      </c>
      <c r="D8257" s="3" t="s">
        <v>32630</v>
      </c>
      <c r="E8257" s="3" t="s">
        <v>32582</v>
      </c>
      <c r="F8257" s="2">
        <v>42118.312511574077</v>
      </c>
      <c r="G8257">
        <v>3659</v>
      </c>
      <c r="H8257">
        <v>211</v>
      </c>
      <c r="I8257" s="3" t="s">
        <v>1368</v>
      </c>
      <c r="J8257">
        <v>35</v>
      </c>
      <c r="K8257" s="4">
        <v>2.0243055555555556E-2</v>
      </c>
      <c r="L8257" s="3" t="s">
        <v>1375</v>
      </c>
      <c r="M8257" t="b">
        <v>0</v>
      </c>
      <c r="N8257" s="3" t="s">
        <v>134</v>
      </c>
      <c r="O8257" s="3" t="s">
        <v>1368</v>
      </c>
      <c r="P8257">
        <v>1749</v>
      </c>
      <c r="Q8257" s="3" t="s">
        <v>1370</v>
      </c>
      <c r="R8257">
        <v>57.666028969663842</v>
      </c>
      <c r="S8257">
        <v>9.5654550423613003</v>
      </c>
    </row>
    <row r="8258" spans="1:19" x14ac:dyDescent="0.25">
      <c r="A8258" s="3" t="s">
        <v>36978</v>
      </c>
      <c r="B8258" s="3" t="s">
        <v>135</v>
      </c>
      <c r="C8258" s="3" t="s">
        <v>36979</v>
      </c>
      <c r="D8258" s="3" t="s">
        <v>36980</v>
      </c>
      <c r="E8258" s="3" t="s">
        <v>32658</v>
      </c>
      <c r="F8258" s="2">
        <v>41955.249837962961</v>
      </c>
      <c r="G8258">
        <v>2582</v>
      </c>
      <c r="H8258">
        <v>158</v>
      </c>
      <c r="I8258" s="3" t="s">
        <v>1368</v>
      </c>
      <c r="J8258">
        <v>11</v>
      </c>
      <c r="K8258" s="4">
        <v>7.4421296296296293E-3</v>
      </c>
      <c r="L8258" s="3" t="s">
        <v>1375</v>
      </c>
      <c r="M8258" t="b">
        <v>0</v>
      </c>
      <c r="N8258" s="3" t="s">
        <v>134</v>
      </c>
      <c r="O8258" s="3" t="s">
        <v>1368</v>
      </c>
      <c r="P8258">
        <v>643</v>
      </c>
      <c r="Q8258" s="3" t="s">
        <v>1381</v>
      </c>
      <c r="R8258">
        <v>61.19287374128583</v>
      </c>
      <c r="S8258">
        <v>4.2602633617350891</v>
      </c>
    </row>
    <row r="8259" spans="1:19" x14ac:dyDescent="0.25">
      <c r="A8259" s="3" t="s">
        <v>36991</v>
      </c>
      <c r="B8259" s="3" t="s">
        <v>135</v>
      </c>
      <c r="C8259" s="3" t="s">
        <v>36992</v>
      </c>
      <c r="D8259" s="3" t="s">
        <v>36993</v>
      </c>
      <c r="E8259" s="3" t="s">
        <v>36994</v>
      </c>
      <c r="F8259" s="2">
        <v>41997.270833333336</v>
      </c>
      <c r="G8259">
        <v>9448</v>
      </c>
      <c r="H8259">
        <v>552</v>
      </c>
      <c r="I8259" s="3" t="s">
        <v>1368</v>
      </c>
      <c r="J8259">
        <v>26</v>
      </c>
      <c r="K8259" s="4">
        <v>1.556712962962963E-2</v>
      </c>
      <c r="L8259" s="3" t="s">
        <v>1375</v>
      </c>
      <c r="M8259" t="b">
        <v>0</v>
      </c>
      <c r="N8259" s="3" t="s">
        <v>134</v>
      </c>
      <c r="O8259" s="3" t="s">
        <v>1368</v>
      </c>
      <c r="P8259">
        <v>1345</v>
      </c>
      <c r="Q8259" s="3" t="s">
        <v>1381</v>
      </c>
      <c r="R8259">
        <v>58.425063505503815</v>
      </c>
      <c r="S8259">
        <v>2.75190516511431</v>
      </c>
    </row>
    <row r="8260" spans="1:19" x14ac:dyDescent="0.25">
      <c r="A8260" s="3" t="s">
        <v>36995</v>
      </c>
      <c r="B8260" s="3" t="s">
        <v>135</v>
      </c>
      <c r="C8260" s="3" t="s">
        <v>36996</v>
      </c>
      <c r="D8260" s="3" t="s">
        <v>36997</v>
      </c>
      <c r="E8260" s="3" t="s">
        <v>36998</v>
      </c>
      <c r="F8260" s="2">
        <v>43340.375034722223</v>
      </c>
      <c r="G8260">
        <v>18564</v>
      </c>
      <c r="H8260">
        <v>1112</v>
      </c>
      <c r="I8260" s="3" t="s">
        <v>1368</v>
      </c>
      <c r="J8260">
        <v>80</v>
      </c>
      <c r="K8260" s="4">
        <v>1.3229166666666667E-2</v>
      </c>
      <c r="L8260" s="3" t="s">
        <v>1375</v>
      </c>
      <c r="M8260" t="b">
        <v>0</v>
      </c>
      <c r="N8260" s="3" t="s">
        <v>134</v>
      </c>
      <c r="O8260" s="3" t="s">
        <v>1368</v>
      </c>
      <c r="P8260">
        <v>1143</v>
      </c>
      <c r="Q8260" s="3" t="s">
        <v>1376</v>
      </c>
      <c r="R8260">
        <v>59.900883430295195</v>
      </c>
      <c r="S8260">
        <v>4.3094160741219572</v>
      </c>
    </row>
    <row r="8261" spans="1:19" x14ac:dyDescent="0.25">
      <c r="A8261" s="3" t="s">
        <v>36999</v>
      </c>
      <c r="B8261" s="3" t="s">
        <v>135</v>
      </c>
      <c r="C8261" s="3" t="s">
        <v>37000</v>
      </c>
      <c r="D8261" s="3" t="s">
        <v>37001</v>
      </c>
      <c r="E8261" s="3" t="s">
        <v>32586</v>
      </c>
      <c r="F8261" s="2">
        <v>42975.375</v>
      </c>
      <c r="G8261">
        <v>17078</v>
      </c>
      <c r="H8261">
        <v>1041</v>
      </c>
      <c r="I8261" s="3" t="s">
        <v>1368</v>
      </c>
      <c r="J8261">
        <v>76</v>
      </c>
      <c r="K8261" s="4">
        <v>1.3159722222222222E-2</v>
      </c>
      <c r="L8261" s="3" t="s">
        <v>1375</v>
      </c>
      <c r="M8261" t="b">
        <v>0</v>
      </c>
      <c r="N8261" s="3" t="s">
        <v>134</v>
      </c>
      <c r="O8261" s="3" t="s">
        <v>1368</v>
      </c>
      <c r="P8261">
        <v>1137</v>
      </c>
      <c r="Q8261" s="3" t="s">
        <v>1395</v>
      </c>
      <c r="R8261">
        <v>60.955615411640707</v>
      </c>
      <c r="S8261">
        <v>4.450169809111137</v>
      </c>
    </row>
    <row r="8262" spans="1:19" x14ac:dyDescent="0.25">
      <c r="A8262" s="3" t="s">
        <v>37005</v>
      </c>
      <c r="B8262" s="3" t="s">
        <v>135</v>
      </c>
      <c r="C8262" s="3" t="s">
        <v>37006</v>
      </c>
      <c r="D8262" s="3" t="s">
        <v>37007</v>
      </c>
      <c r="E8262" s="3" t="s">
        <v>32582</v>
      </c>
      <c r="F8262" s="2">
        <v>42019.333437499998</v>
      </c>
      <c r="G8262">
        <v>5182</v>
      </c>
      <c r="H8262">
        <v>215</v>
      </c>
      <c r="I8262" s="3" t="s">
        <v>1368</v>
      </c>
      <c r="J8262">
        <v>6</v>
      </c>
      <c r="K8262" s="4">
        <v>6.3310185185185188E-3</v>
      </c>
      <c r="L8262" s="3" t="s">
        <v>1375</v>
      </c>
      <c r="M8262" t="b">
        <v>0</v>
      </c>
      <c r="N8262" s="3" t="s">
        <v>134</v>
      </c>
      <c r="O8262" s="3" t="s">
        <v>1368</v>
      </c>
      <c r="P8262">
        <v>547</v>
      </c>
      <c r="Q8262" s="3" t="s">
        <v>1407</v>
      </c>
      <c r="R8262">
        <v>41.489772288691626</v>
      </c>
      <c r="S8262">
        <v>1.1578541103820919</v>
      </c>
    </row>
    <row r="8263" spans="1:19" x14ac:dyDescent="0.25">
      <c r="A8263" s="3" t="s">
        <v>37010</v>
      </c>
      <c r="B8263" s="3" t="s">
        <v>135</v>
      </c>
      <c r="C8263" s="3" t="s">
        <v>37011</v>
      </c>
      <c r="D8263" s="3" t="s">
        <v>37012</v>
      </c>
      <c r="E8263" s="3" t="s">
        <v>33212</v>
      </c>
      <c r="F8263" s="2">
        <v>42664.375023148146</v>
      </c>
      <c r="G8263">
        <v>41682</v>
      </c>
      <c r="H8263">
        <v>2183</v>
      </c>
      <c r="I8263" s="3" t="s">
        <v>1368</v>
      </c>
      <c r="J8263">
        <v>138</v>
      </c>
      <c r="K8263" s="4">
        <v>9.525462962962963E-3</v>
      </c>
      <c r="L8263" s="3" t="s">
        <v>1375</v>
      </c>
      <c r="M8263" t="b">
        <v>0</v>
      </c>
      <c r="N8263" s="3" t="s">
        <v>134</v>
      </c>
      <c r="O8263" s="3" t="s">
        <v>1368</v>
      </c>
      <c r="P8263">
        <v>823</v>
      </c>
      <c r="Q8263" s="3" t="s">
        <v>1370</v>
      </c>
      <c r="R8263">
        <v>52.372726836524159</v>
      </c>
      <c r="S8263">
        <v>3.3107816323592916</v>
      </c>
    </row>
    <row r="8264" spans="1:19" x14ac:dyDescent="0.25">
      <c r="A8264" s="3" t="s">
        <v>37016</v>
      </c>
      <c r="B8264" s="3" t="s">
        <v>135</v>
      </c>
      <c r="C8264" s="3" t="s">
        <v>37017</v>
      </c>
      <c r="D8264" s="3" t="s">
        <v>37018</v>
      </c>
      <c r="E8264" s="3" t="s">
        <v>32570</v>
      </c>
      <c r="F8264" s="2">
        <v>42564.375023148146</v>
      </c>
      <c r="G8264">
        <v>13650</v>
      </c>
      <c r="H8264">
        <v>1279</v>
      </c>
      <c r="I8264" s="3" t="s">
        <v>1368</v>
      </c>
      <c r="J8264">
        <v>136</v>
      </c>
      <c r="K8264" s="4">
        <v>1.1643518518518518E-2</v>
      </c>
      <c r="L8264" s="3" t="s">
        <v>1375</v>
      </c>
      <c r="M8264" t="b">
        <v>0</v>
      </c>
      <c r="N8264" s="3" t="s">
        <v>134</v>
      </c>
      <c r="O8264" s="3" t="s">
        <v>1368</v>
      </c>
      <c r="P8264">
        <v>1006</v>
      </c>
      <c r="Q8264" s="3" t="s">
        <v>1381</v>
      </c>
      <c r="R8264">
        <v>93.699633699633708</v>
      </c>
      <c r="S8264">
        <v>9.9633699633699635</v>
      </c>
    </row>
    <row r="8265" spans="1:19" x14ac:dyDescent="0.25">
      <c r="A8265" s="3" t="s">
        <v>37022</v>
      </c>
      <c r="B8265" s="3" t="s">
        <v>135</v>
      </c>
      <c r="C8265" s="3" t="s">
        <v>37023</v>
      </c>
      <c r="D8265" s="3" t="s">
        <v>37024</v>
      </c>
      <c r="E8265" s="3" t="s">
        <v>32570</v>
      </c>
      <c r="F8265" s="2">
        <v>42516.375069444446</v>
      </c>
      <c r="G8265">
        <v>19766</v>
      </c>
      <c r="H8265">
        <v>1333</v>
      </c>
      <c r="I8265" s="3" t="s">
        <v>1368</v>
      </c>
      <c r="J8265">
        <v>179</v>
      </c>
      <c r="K8265" s="4">
        <v>1.0937499999999999E-2</v>
      </c>
      <c r="L8265" s="3" t="s">
        <v>1375</v>
      </c>
      <c r="M8265" t="b">
        <v>0</v>
      </c>
      <c r="N8265" s="3" t="s">
        <v>134</v>
      </c>
      <c r="O8265" s="3" t="s">
        <v>1368</v>
      </c>
      <c r="P8265">
        <v>945</v>
      </c>
      <c r="Q8265" s="3" t="s">
        <v>1407</v>
      </c>
      <c r="R8265">
        <v>67.439036729737936</v>
      </c>
      <c r="S8265">
        <v>9.0559546696347262</v>
      </c>
    </row>
    <row r="8266" spans="1:19" x14ac:dyDescent="0.25">
      <c r="A8266" s="3" t="s">
        <v>37025</v>
      </c>
      <c r="B8266" s="3" t="s">
        <v>135</v>
      </c>
      <c r="C8266" s="3" t="s">
        <v>37026</v>
      </c>
      <c r="D8266" s="3" t="s">
        <v>32630</v>
      </c>
      <c r="E8266" s="3" t="s">
        <v>32582</v>
      </c>
      <c r="F8266" s="2">
        <v>42165.391516203701</v>
      </c>
      <c r="G8266">
        <v>13297</v>
      </c>
      <c r="H8266">
        <v>613</v>
      </c>
      <c r="I8266" s="3" t="s">
        <v>1368</v>
      </c>
      <c r="J8266">
        <v>22</v>
      </c>
      <c r="K8266" s="4">
        <v>8.7152777777777784E-3</v>
      </c>
      <c r="L8266" s="3" t="s">
        <v>1375</v>
      </c>
      <c r="M8266" t="b">
        <v>0</v>
      </c>
      <c r="N8266" s="3" t="s">
        <v>134</v>
      </c>
      <c r="O8266" s="3" t="s">
        <v>1368</v>
      </c>
      <c r="P8266">
        <v>753</v>
      </c>
      <c r="Q8266" s="3" t="s">
        <v>1381</v>
      </c>
      <c r="R8266">
        <v>46.100624200947586</v>
      </c>
      <c r="S8266">
        <v>1.6545085357599458</v>
      </c>
    </row>
    <row r="8267" spans="1:19" x14ac:dyDescent="0.25">
      <c r="A8267" s="3" t="s">
        <v>37027</v>
      </c>
      <c r="B8267" s="3" t="s">
        <v>135</v>
      </c>
      <c r="C8267" s="3" t="s">
        <v>37028</v>
      </c>
      <c r="D8267" s="3" t="s">
        <v>37029</v>
      </c>
      <c r="E8267" s="3" t="s">
        <v>32570</v>
      </c>
      <c r="F8267" s="2">
        <v>42596.416689814818</v>
      </c>
      <c r="G8267">
        <v>53885</v>
      </c>
      <c r="H8267">
        <v>2856</v>
      </c>
      <c r="I8267" s="3" t="s">
        <v>1368</v>
      </c>
      <c r="J8267">
        <v>328</v>
      </c>
      <c r="K8267" s="4">
        <v>2.1886574074074076E-2</v>
      </c>
      <c r="L8267" s="3" t="s">
        <v>1375</v>
      </c>
      <c r="M8267" t="b">
        <v>0</v>
      </c>
      <c r="N8267" s="3" t="s">
        <v>134</v>
      </c>
      <c r="O8267" s="3" t="s">
        <v>1368</v>
      </c>
      <c r="P8267">
        <v>1891</v>
      </c>
      <c r="Q8267" s="3" t="s">
        <v>1416</v>
      </c>
      <c r="R8267">
        <v>53.001763013825737</v>
      </c>
      <c r="S8267">
        <v>6.0870372088707434</v>
      </c>
    </row>
    <row r="8268" spans="1:19" x14ac:dyDescent="0.25">
      <c r="A8268" s="3" t="s">
        <v>37033</v>
      </c>
      <c r="B8268" s="3" t="s">
        <v>135</v>
      </c>
      <c r="C8268" s="3" t="s">
        <v>37034</v>
      </c>
      <c r="D8268" s="3" t="s">
        <v>37035</v>
      </c>
      <c r="E8268" s="3" t="s">
        <v>37036</v>
      </c>
      <c r="F8268" s="2">
        <v>43348.375057870369</v>
      </c>
      <c r="G8268">
        <v>47343</v>
      </c>
      <c r="H8268">
        <v>1618</v>
      </c>
      <c r="I8268" s="3" t="s">
        <v>1368</v>
      </c>
      <c r="J8268">
        <v>229</v>
      </c>
      <c r="K8268" s="4">
        <v>7.013888888888889E-3</v>
      </c>
      <c r="L8268" s="3" t="s">
        <v>1375</v>
      </c>
      <c r="M8268" t="b">
        <v>0</v>
      </c>
      <c r="N8268" s="3" t="s">
        <v>134</v>
      </c>
      <c r="O8268" s="3" t="s">
        <v>1368</v>
      </c>
      <c r="P8268">
        <v>606</v>
      </c>
      <c r="Q8268" s="3" t="s">
        <v>1381</v>
      </c>
      <c r="R8268">
        <v>34.17611896162051</v>
      </c>
      <c r="S8268">
        <v>4.8370403227509877</v>
      </c>
    </row>
    <row r="8269" spans="1:19" x14ac:dyDescent="0.25">
      <c r="A8269" s="3" t="s">
        <v>37040</v>
      </c>
      <c r="B8269" s="3" t="s">
        <v>135</v>
      </c>
      <c r="C8269" s="3" t="s">
        <v>37041</v>
      </c>
      <c r="D8269" s="3" t="s">
        <v>37042</v>
      </c>
      <c r="E8269" s="3" t="s">
        <v>32586</v>
      </c>
      <c r="F8269" s="2">
        <v>42798.458344907405</v>
      </c>
      <c r="G8269">
        <v>24779</v>
      </c>
      <c r="H8269">
        <v>2091</v>
      </c>
      <c r="I8269" s="3" t="s">
        <v>1368</v>
      </c>
      <c r="J8269">
        <v>133</v>
      </c>
      <c r="K8269" s="4">
        <v>1.2974537037037038E-2</v>
      </c>
      <c r="L8269" s="3" t="s">
        <v>1375</v>
      </c>
      <c r="M8269" t="b">
        <v>0</v>
      </c>
      <c r="N8269" s="3" t="s">
        <v>134</v>
      </c>
      <c r="O8269" s="3" t="s">
        <v>1368</v>
      </c>
      <c r="P8269">
        <v>1121</v>
      </c>
      <c r="Q8269" s="3" t="s">
        <v>1386</v>
      </c>
      <c r="R8269">
        <v>84.385971992412934</v>
      </c>
      <c r="S8269">
        <v>5.367448242463376</v>
      </c>
    </row>
    <row r="8270" spans="1:19" x14ac:dyDescent="0.25">
      <c r="A8270" s="3" t="s">
        <v>37043</v>
      </c>
      <c r="B8270" s="3" t="s">
        <v>135</v>
      </c>
      <c r="C8270" s="3" t="s">
        <v>37044</v>
      </c>
      <c r="D8270" s="3" t="s">
        <v>32920</v>
      </c>
      <c r="E8270" s="3" t="s">
        <v>32624</v>
      </c>
      <c r="F8270" s="2">
        <v>42262.375069444446</v>
      </c>
      <c r="G8270">
        <v>7243</v>
      </c>
      <c r="H8270">
        <v>475</v>
      </c>
      <c r="I8270" s="3" t="s">
        <v>1368</v>
      </c>
      <c r="J8270">
        <v>24</v>
      </c>
      <c r="K8270" s="4">
        <v>1.1458333333333333E-2</v>
      </c>
      <c r="L8270" s="3" t="s">
        <v>1375</v>
      </c>
      <c r="M8270" t="b">
        <v>0</v>
      </c>
      <c r="N8270" s="3" t="s">
        <v>134</v>
      </c>
      <c r="O8270" s="3" t="s">
        <v>1368</v>
      </c>
      <c r="P8270">
        <v>990</v>
      </c>
      <c r="Q8270" s="3" t="s">
        <v>1376</v>
      </c>
      <c r="R8270">
        <v>65.580560541212208</v>
      </c>
      <c r="S8270">
        <v>3.3135441115559852</v>
      </c>
    </row>
    <row r="8271" spans="1:19" x14ac:dyDescent="0.25">
      <c r="A8271" s="3" t="s">
        <v>37045</v>
      </c>
      <c r="B8271" s="3" t="s">
        <v>135</v>
      </c>
      <c r="C8271" s="3" t="s">
        <v>37046</v>
      </c>
      <c r="D8271" s="3" t="s">
        <v>33275</v>
      </c>
      <c r="E8271" s="3" t="s">
        <v>32613</v>
      </c>
      <c r="F8271" s="2">
        <v>43377.375081018516</v>
      </c>
      <c r="G8271">
        <v>11837</v>
      </c>
      <c r="H8271">
        <v>829</v>
      </c>
      <c r="I8271" s="3" t="s">
        <v>1368</v>
      </c>
      <c r="J8271">
        <v>42</v>
      </c>
      <c r="K8271" s="4">
        <v>9.6990740740740735E-3</v>
      </c>
      <c r="L8271" s="3" t="s">
        <v>1375</v>
      </c>
      <c r="M8271" t="b">
        <v>0</v>
      </c>
      <c r="N8271" s="3" t="s">
        <v>134</v>
      </c>
      <c r="O8271" s="3" t="s">
        <v>1368</v>
      </c>
      <c r="P8271">
        <v>838</v>
      </c>
      <c r="Q8271" s="3" t="s">
        <v>1407</v>
      </c>
      <c r="R8271">
        <v>70.034637154684475</v>
      </c>
      <c r="S8271">
        <v>3.5481963335304556</v>
      </c>
    </row>
    <row r="8272" spans="1:19" x14ac:dyDescent="0.25">
      <c r="A8272" s="3" t="s">
        <v>37050</v>
      </c>
      <c r="B8272" s="3" t="s">
        <v>135</v>
      </c>
      <c r="C8272" s="3" t="s">
        <v>37051</v>
      </c>
      <c r="D8272" s="3" t="s">
        <v>37052</v>
      </c>
      <c r="E8272" s="3" t="s">
        <v>32811</v>
      </c>
      <c r="F8272" s="2">
        <v>43069.375034722223</v>
      </c>
      <c r="G8272">
        <v>22366</v>
      </c>
      <c r="H8272">
        <v>1327</v>
      </c>
      <c r="I8272" s="3" t="s">
        <v>1368</v>
      </c>
      <c r="J8272">
        <v>125</v>
      </c>
      <c r="K8272" s="4">
        <v>1.3206018518518518E-2</v>
      </c>
      <c r="L8272" s="3" t="s">
        <v>1375</v>
      </c>
      <c r="M8272" t="b">
        <v>0</v>
      </c>
      <c r="N8272" s="3" t="s">
        <v>134</v>
      </c>
      <c r="O8272" s="3" t="s">
        <v>1368</v>
      </c>
      <c r="P8272">
        <v>1141</v>
      </c>
      <c r="Q8272" s="3" t="s">
        <v>1407</v>
      </c>
      <c r="R8272">
        <v>59.331127604399533</v>
      </c>
      <c r="S8272">
        <v>5.5888402038808911</v>
      </c>
    </row>
    <row r="8273" spans="1:19" x14ac:dyDescent="0.25">
      <c r="A8273" s="3" t="s">
        <v>37058</v>
      </c>
      <c r="B8273" s="3" t="s">
        <v>135</v>
      </c>
      <c r="C8273" s="3" t="s">
        <v>37059</v>
      </c>
      <c r="D8273" s="3" t="s">
        <v>37060</v>
      </c>
      <c r="E8273" s="3" t="s">
        <v>32570</v>
      </c>
      <c r="F8273" s="2">
        <v>42397.333333333336</v>
      </c>
      <c r="G8273">
        <v>28671</v>
      </c>
      <c r="H8273">
        <v>2129</v>
      </c>
      <c r="I8273" s="3" t="s">
        <v>1368</v>
      </c>
      <c r="J8273">
        <v>72</v>
      </c>
      <c r="K8273" s="4">
        <v>8.4143518518518517E-3</v>
      </c>
      <c r="L8273" s="3" t="s">
        <v>1375</v>
      </c>
      <c r="M8273" t="b">
        <v>0</v>
      </c>
      <c r="N8273" s="3" t="s">
        <v>134</v>
      </c>
      <c r="O8273" s="3" t="s">
        <v>1368</v>
      </c>
      <c r="P8273">
        <v>727</v>
      </c>
      <c r="Q8273" s="3" t="s">
        <v>1407</v>
      </c>
      <c r="R8273">
        <v>74.256217083464122</v>
      </c>
      <c r="S8273">
        <v>2.5112482996756302</v>
      </c>
    </row>
    <row r="8274" spans="1:19" x14ac:dyDescent="0.25">
      <c r="A8274" s="3" t="s">
        <v>37061</v>
      </c>
      <c r="B8274" s="3" t="s">
        <v>135</v>
      </c>
      <c r="C8274" s="3" t="s">
        <v>37062</v>
      </c>
      <c r="D8274" s="3" t="s">
        <v>37063</v>
      </c>
      <c r="E8274" s="3" t="s">
        <v>32570</v>
      </c>
      <c r="F8274" s="2">
        <v>42448.439201388886</v>
      </c>
      <c r="G8274">
        <v>21814</v>
      </c>
      <c r="H8274">
        <v>1149</v>
      </c>
      <c r="I8274" s="3" t="s">
        <v>1368</v>
      </c>
      <c r="J8274">
        <v>59</v>
      </c>
      <c r="K8274" s="4">
        <v>9.0740740740740747E-3</v>
      </c>
      <c r="L8274" s="3" t="s">
        <v>1375</v>
      </c>
      <c r="M8274" t="b">
        <v>0</v>
      </c>
      <c r="N8274" s="3" t="s">
        <v>134</v>
      </c>
      <c r="O8274" s="3" t="s">
        <v>1368</v>
      </c>
      <c r="P8274">
        <v>784</v>
      </c>
      <c r="Q8274" s="3" t="s">
        <v>1386</v>
      </c>
      <c r="R8274">
        <v>52.67259558081966</v>
      </c>
      <c r="S8274">
        <v>2.7046850646373888</v>
      </c>
    </row>
    <row r="8275" spans="1:19" x14ac:dyDescent="0.25">
      <c r="A8275" s="3" t="s">
        <v>37064</v>
      </c>
      <c r="B8275" s="3" t="s">
        <v>135</v>
      </c>
      <c r="C8275" s="3" t="s">
        <v>37065</v>
      </c>
      <c r="D8275" s="3" t="s">
        <v>37066</v>
      </c>
      <c r="E8275" s="3" t="s">
        <v>32586</v>
      </c>
      <c r="F8275" s="2">
        <v>42816.416759259257</v>
      </c>
      <c r="G8275">
        <v>20779</v>
      </c>
      <c r="H8275">
        <v>1146</v>
      </c>
      <c r="I8275" s="3" t="s">
        <v>1368</v>
      </c>
      <c r="J8275">
        <v>83</v>
      </c>
      <c r="K8275" s="4">
        <v>9.0393518518518522E-3</v>
      </c>
      <c r="L8275" s="3" t="s">
        <v>1375</v>
      </c>
      <c r="M8275" t="b">
        <v>0</v>
      </c>
      <c r="N8275" s="3" t="s">
        <v>134</v>
      </c>
      <c r="O8275" s="3" t="s">
        <v>1368</v>
      </c>
      <c r="P8275">
        <v>781</v>
      </c>
      <c r="Q8275" s="3" t="s">
        <v>1381</v>
      </c>
      <c r="R8275">
        <v>55.151835988257375</v>
      </c>
      <c r="S8275">
        <v>3.9944174406853068</v>
      </c>
    </row>
    <row r="8276" spans="1:19" x14ac:dyDescent="0.25">
      <c r="A8276" s="3" t="s">
        <v>37077</v>
      </c>
      <c r="B8276" s="3" t="s">
        <v>135</v>
      </c>
      <c r="C8276" s="3" t="s">
        <v>37078</v>
      </c>
      <c r="D8276" s="3" t="s">
        <v>32920</v>
      </c>
      <c r="E8276" s="3" t="s">
        <v>32624</v>
      </c>
      <c r="F8276" s="2">
        <v>42221.375</v>
      </c>
      <c r="G8276">
        <v>9024</v>
      </c>
      <c r="H8276">
        <v>478</v>
      </c>
      <c r="I8276" s="3" t="s">
        <v>1368</v>
      </c>
      <c r="J8276">
        <v>15</v>
      </c>
      <c r="K8276" s="4">
        <v>6.5972222222222222E-3</v>
      </c>
      <c r="L8276" s="3" t="s">
        <v>1375</v>
      </c>
      <c r="M8276" t="b">
        <v>0</v>
      </c>
      <c r="N8276" s="3" t="s">
        <v>134</v>
      </c>
      <c r="O8276" s="3" t="s">
        <v>1368</v>
      </c>
      <c r="P8276">
        <v>570</v>
      </c>
      <c r="Q8276" s="3" t="s">
        <v>1381</v>
      </c>
      <c r="R8276">
        <v>52.969858156028366</v>
      </c>
      <c r="S8276">
        <v>1.6622340425531914</v>
      </c>
    </row>
    <row r="8277" spans="1:19" x14ac:dyDescent="0.25">
      <c r="A8277" s="3" t="s">
        <v>37082</v>
      </c>
      <c r="B8277" s="3" t="s">
        <v>135</v>
      </c>
      <c r="C8277" s="3" t="s">
        <v>37083</v>
      </c>
      <c r="D8277" s="3" t="s">
        <v>32630</v>
      </c>
      <c r="E8277" s="3" t="s">
        <v>33703</v>
      </c>
      <c r="F8277" s="2">
        <v>42183.291666666664</v>
      </c>
      <c r="G8277">
        <v>11228</v>
      </c>
      <c r="H8277">
        <v>602</v>
      </c>
      <c r="I8277" s="3" t="s">
        <v>1368</v>
      </c>
      <c r="J8277">
        <v>32</v>
      </c>
      <c r="K8277" s="4">
        <v>6.851851851851852E-3</v>
      </c>
      <c r="L8277" s="3" t="s">
        <v>1375</v>
      </c>
      <c r="M8277" t="b">
        <v>0</v>
      </c>
      <c r="N8277" s="3" t="s">
        <v>134</v>
      </c>
      <c r="O8277" s="3" t="s">
        <v>1368</v>
      </c>
      <c r="P8277">
        <v>592</v>
      </c>
      <c r="Q8277" s="3" t="s">
        <v>1416</v>
      </c>
      <c r="R8277">
        <v>53.615960099750623</v>
      </c>
      <c r="S8277">
        <v>2.8500178126113287</v>
      </c>
    </row>
    <row r="8278" spans="1:19" x14ac:dyDescent="0.25">
      <c r="A8278" s="3" t="s">
        <v>37090</v>
      </c>
      <c r="B8278" s="3" t="s">
        <v>135</v>
      </c>
      <c r="C8278" s="3" t="s">
        <v>37091</v>
      </c>
      <c r="D8278" s="3" t="s">
        <v>37092</v>
      </c>
      <c r="E8278" s="3" t="s">
        <v>32566</v>
      </c>
      <c r="F8278" s="2">
        <v>42309.417581018519</v>
      </c>
      <c r="G8278">
        <v>32004</v>
      </c>
      <c r="H8278">
        <v>843</v>
      </c>
      <c r="I8278" s="3" t="s">
        <v>1368</v>
      </c>
      <c r="J8278">
        <v>58</v>
      </c>
      <c r="K8278" s="4">
        <v>1.2615740740740742E-2</v>
      </c>
      <c r="L8278" s="3" t="s">
        <v>1375</v>
      </c>
      <c r="M8278" t="b">
        <v>0</v>
      </c>
      <c r="N8278" s="3" t="s">
        <v>134</v>
      </c>
      <c r="O8278" s="3" t="s">
        <v>1368</v>
      </c>
      <c r="P8278">
        <v>1090</v>
      </c>
      <c r="Q8278" s="3" t="s">
        <v>1416</v>
      </c>
      <c r="R8278">
        <v>26.340457442819648</v>
      </c>
      <c r="S8278">
        <v>1.8122734658167727</v>
      </c>
    </row>
    <row r="8279" spans="1:19" x14ac:dyDescent="0.25">
      <c r="A8279" s="3" t="s">
        <v>37096</v>
      </c>
      <c r="B8279" s="3" t="s">
        <v>135</v>
      </c>
      <c r="C8279" s="3" t="s">
        <v>37097</v>
      </c>
      <c r="D8279" s="3" t="s">
        <v>37098</v>
      </c>
      <c r="E8279" s="3" t="s">
        <v>37099</v>
      </c>
      <c r="F8279" s="2">
        <v>43190.375057870369</v>
      </c>
      <c r="G8279">
        <v>25436</v>
      </c>
      <c r="H8279">
        <v>2469</v>
      </c>
      <c r="I8279" s="3" t="s">
        <v>1368</v>
      </c>
      <c r="J8279">
        <v>82</v>
      </c>
      <c r="K8279" s="4">
        <v>1.6412037037037037E-2</v>
      </c>
      <c r="L8279" s="3" t="s">
        <v>1375</v>
      </c>
      <c r="M8279" t="b">
        <v>0</v>
      </c>
      <c r="N8279" s="3" t="s">
        <v>134</v>
      </c>
      <c r="O8279" s="3" t="s">
        <v>1368</v>
      </c>
      <c r="P8279">
        <v>1418</v>
      </c>
      <c r="Q8279" s="3" t="s">
        <v>1386</v>
      </c>
      <c r="R8279">
        <v>97.0671489227866</v>
      </c>
      <c r="S8279">
        <v>3.2237773234785343</v>
      </c>
    </row>
    <row r="8280" spans="1:19" x14ac:dyDescent="0.25">
      <c r="A8280" s="3" t="s">
        <v>37100</v>
      </c>
      <c r="B8280" s="3" t="s">
        <v>135</v>
      </c>
      <c r="C8280" s="3" t="s">
        <v>37101</v>
      </c>
      <c r="D8280" s="3" t="s">
        <v>32755</v>
      </c>
      <c r="E8280" s="3" t="s">
        <v>32586</v>
      </c>
      <c r="F8280" s="2">
        <v>42900.291724537034</v>
      </c>
      <c r="G8280">
        <v>12133</v>
      </c>
      <c r="H8280">
        <v>503</v>
      </c>
      <c r="I8280" s="3" t="s">
        <v>1368</v>
      </c>
      <c r="J8280">
        <v>73</v>
      </c>
      <c r="K8280" s="4">
        <v>1.1770833333333333E-2</v>
      </c>
      <c r="L8280" s="3" t="s">
        <v>1375</v>
      </c>
      <c r="M8280" t="b">
        <v>0</v>
      </c>
      <c r="N8280" s="3" t="s">
        <v>134</v>
      </c>
      <c r="O8280" s="3" t="s">
        <v>1368</v>
      </c>
      <c r="P8280">
        <v>1017</v>
      </c>
      <c r="Q8280" s="3" t="s">
        <v>1381</v>
      </c>
      <c r="R8280">
        <v>41.457182889639824</v>
      </c>
      <c r="S8280">
        <v>6.0166488090332146</v>
      </c>
    </row>
    <row r="8281" spans="1:19" x14ac:dyDescent="0.25">
      <c r="A8281" s="3" t="s">
        <v>37108</v>
      </c>
      <c r="B8281" s="3" t="s">
        <v>135</v>
      </c>
      <c r="C8281" s="3" t="s">
        <v>37109</v>
      </c>
      <c r="D8281" s="3" t="s">
        <v>37110</v>
      </c>
      <c r="E8281" s="3" t="s">
        <v>32586</v>
      </c>
      <c r="F8281" s="2">
        <v>42980.500023148146</v>
      </c>
      <c r="G8281">
        <v>4780</v>
      </c>
      <c r="H8281">
        <v>271</v>
      </c>
      <c r="I8281" s="3" t="s">
        <v>1368</v>
      </c>
      <c r="J8281">
        <v>13</v>
      </c>
      <c r="K8281" s="4">
        <v>9.0509259259259258E-3</v>
      </c>
      <c r="L8281" s="3" t="s">
        <v>1375</v>
      </c>
      <c r="M8281" t="b">
        <v>0</v>
      </c>
      <c r="N8281" s="3" t="s">
        <v>134</v>
      </c>
      <c r="O8281" s="3" t="s">
        <v>1368</v>
      </c>
      <c r="P8281">
        <v>782</v>
      </c>
      <c r="Q8281" s="3" t="s">
        <v>1386</v>
      </c>
      <c r="R8281">
        <v>56.694560669456067</v>
      </c>
      <c r="S8281">
        <v>2.7196652719665271</v>
      </c>
    </row>
    <row r="8282" spans="1:19" x14ac:dyDescent="0.25">
      <c r="A8282" s="3" t="s">
        <v>37111</v>
      </c>
      <c r="B8282" s="3" t="s">
        <v>135</v>
      </c>
      <c r="C8282" s="3" t="s">
        <v>37112</v>
      </c>
      <c r="D8282" s="3" t="s">
        <v>37113</v>
      </c>
      <c r="E8282" s="3" t="s">
        <v>32566</v>
      </c>
      <c r="F8282" s="2">
        <v>42349.375011574077</v>
      </c>
      <c r="G8282">
        <v>13119</v>
      </c>
      <c r="H8282">
        <v>790</v>
      </c>
      <c r="I8282" s="3" t="s">
        <v>1368</v>
      </c>
      <c r="J8282">
        <v>43</v>
      </c>
      <c r="K8282" s="4">
        <v>1.0254629629629629E-2</v>
      </c>
      <c r="L8282" s="3" t="s">
        <v>1375</v>
      </c>
      <c r="M8282" t="b">
        <v>0</v>
      </c>
      <c r="N8282" s="3" t="s">
        <v>134</v>
      </c>
      <c r="O8282" s="3" t="s">
        <v>1368</v>
      </c>
      <c r="P8282">
        <v>886</v>
      </c>
      <c r="Q8282" s="3" t="s">
        <v>1370</v>
      </c>
      <c r="R8282">
        <v>60.218004421068677</v>
      </c>
      <c r="S8282">
        <v>3.2776888482353836</v>
      </c>
    </row>
    <row r="8283" spans="1:19" x14ac:dyDescent="0.25">
      <c r="A8283" s="3" t="s">
        <v>37120</v>
      </c>
      <c r="B8283" s="3" t="s">
        <v>135</v>
      </c>
      <c r="C8283" s="3" t="s">
        <v>37121</v>
      </c>
      <c r="D8283" s="3" t="s">
        <v>37122</v>
      </c>
      <c r="E8283" s="3" t="s">
        <v>32570</v>
      </c>
      <c r="F8283" s="2">
        <v>42362.458333333336</v>
      </c>
      <c r="G8283">
        <v>36138</v>
      </c>
      <c r="H8283">
        <v>1326</v>
      </c>
      <c r="I8283" s="3" t="s">
        <v>1368</v>
      </c>
      <c r="J8283">
        <v>55</v>
      </c>
      <c r="K8283" s="4">
        <v>8.6805555555555559E-3</v>
      </c>
      <c r="L8283" s="3" t="s">
        <v>1375</v>
      </c>
      <c r="M8283" t="b">
        <v>0</v>
      </c>
      <c r="N8283" s="3" t="s">
        <v>134</v>
      </c>
      <c r="O8283" s="3" t="s">
        <v>1368</v>
      </c>
      <c r="P8283">
        <v>750</v>
      </c>
      <c r="Q8283" s="3" t="s">
        <v>1407</v>
      </c>
      <c r="R8283">
        <v>36.692678067408266</v>
      </c>
      <c r="S8283">
        <v>1.5219436604128618</v>
      </c>
    </row>
    <row r="8284" spans="1:19" x14ac:dyDescent="0.25">
      <c r="A8284" s="3" t="s">
        <v>37126</v>
      </c>
      <c r="B8284" s="3" t="s">
        <v>135</v>
      </c>
      <c r="C8284" s="3" t="s">
        <v>37127</v>
      </c>
      <c r="D8284" s="3" t="s">
        <v>37128</v>
      </c>
      <c r="E8284" s="3" t="s">
        <v>32570</v>
      </c>
      <c r="F8284" s="2">
        <v>42628.375034722223</v>
      </c>
      <c r="G8284">
        <v>14259</v>
      </c>
      <c r="H8284">
        <v>904</v>
      </c>
      <c r="I8284" s="3" t="s">
        <v>1368</v>
      </c>
      <c r="J8284">
        <v>46</v>
      </c>
      <c r="K8284" s="4">
        <v>1.1875E-2</v>
      </c>
      <c r="L8284" s="3" t="s">
        <v>1375</v>
      </c>
      <c r="M8284" t="b">
        <v>0</v>
      </c>
      <c r="N8284" s="3" t="s">
        <v>134</v>
      </c>
      <c r="O8284" s="3" t="s">
        <v>1368</v>
      </c>
      <c r="P8284">
        <v>1026</v>
      </c>
      <c r="Q8284" s="3" t="s">
        <v>1407</v>
      </c>
      <c r="R8284">
        <v>63.398555298408027</v>
      </c>
      <c r="S8284">
        <v>3.2260326811136828</v>
      </c>
    </row>
    <row r="8285" spans="1:19" x14ac:dyDescent="0.25">
      <c r="A8285" s="3" t="s">
        <v>37131</v>
      </c>
      <c r="B8285" s="3" t="s">
        <v>135</v>
      </c>
      <c r="C8285" s="3" t="s">
        <v>37132</v>
      </c>
      <c r="D8285" s="3" t="s">
        <v>34988</v>
      </c>
      <c r="E8285" s="3" t="s">
        <v>32586</v>
      </c>
      <c r="F8285" s="2">
        <v>42834.104166666664</v>
      </c>
      <c r="G8285">
        <v>16334</v>
      </c>
      <c r="H8285">
        <v>882</v>
      </c>
      <c r="I8285" s="3" t="s">
        <v>1368</v>
      </c>
      <c r="J8285">
        <v>94</v>
      </c>
      <c r="K8285" s="4">
        <v>1.6909722222222222E-2</v>
      </c>
      <c r="L8285" s="3" t="s">
        <v>1375</v>
      </c>
      <c r="M8285" t="b">
        <v>0</v>
      </c>
      <c r="N8285" s="3" t="s">
        <v>134</v>
      </c>
      <c r="O8285" s="3" t="s">
        <v>1368</v>
      </c>
      <c r="P8285">
        <v>1461</v>
      </c>
      <c r="Q8285" s="3" t="s">
        <v>1416</v>
      </c>
      <c r="R8285">
        <v>53.997796008326191</v>
      </c>
      <c r="S8285">
        <v>5.7548671482796623</v>
      </c>
    </row>
    <row r="8286" spans="1:19" x14ac:dyDescent="0.25">
      <c r="A8286" s="3" t="s">
        <v>37156</v>
      </c>
      <c r="B8286" s="3" t="s">
        <v>135</v>
      </c>
      <c r="C8286" s="3" t="s">
        <v>37157</v>
      </c>
      <c r="D8286" s="3" t="s">
        <v>37158</v>
      </c>
      <c r="E8286" s="3" t="s">
        <v>32811</v>
      </c>
      <c r="F8286" s="2">
        <v>43053.375057870369</v>
      </c>
      <c r="G8286">
        <v>24843</v>
      </c>
      <c r="H8286">
        <v>1093</v>
      </c>
      <c r="I8286" s="3" t="s">
        <v>1368</v>
      </c>
      <c r="J8286">
        <v>32</v>
      </c>
      <c r="K8286" s="4">
        <v>1.1782407407407408E-2</v>
      </c>
      <c r="L8286" s="3" t="s">
        <v>1375</v>
      </c>
      <c r="M8286" t="b">
        <v>0</v>
      </c>
      <c r="N8286" s="3" t="s">
        <v>134</v>
      </c>
      <c r="O8286" s="3" t="s">
        <v>1368</v>
      </c>
      <c r="P8286">
        <v>1018</v>
      </c>
      <c r="Q8286" s="3" t="s">
        <v>1376</v>
      </c>
      <c r="R8286">
        <v>43.996296743549493</v>
      </c>
      <c r="S8286">
        <v>1.2880892001771123</v>
      </c>
    </row>
    <row r="8287" spans="1:19" x14ac:dyDescent="0.25">
      <c r="A8287" s="3" t="s">
        <v>37178</v>
      </c>
      <c r="B8287" s="3" t="s">
        <v>135</v>
      </c>
      <c r="C8287" s="3" t="s">
        <v>37179</v>
      </c>
      <c r="D8287" s="3" t="s">
        <v>37180</v>
      </c>
      <c r="E8287" s="3" t="s">
        <v>37181</v>
      </c>
      <c r="F8287" s="2">
        <v>43203.270833333336</v>
      </c>
      <c r="G8287">
        <v>37915</v>
      </c>
      <c r="H8287">
        <v>1126</v>
      </c>
      <c r="I8287" s="3" t="s">
        <v>1368</v>
      </c>
      <c r="J8287">
        <v>93</v>
      </c>
      <c r="K8287" s="4">
        <v>7.8472222222222224E-3</v>
      </c>
      <c r="L8287" s="3" t="s">
        <v>1375</v>
      </c>
      <c r="M8287" t="b">
        <v>0</v>
      </c>
      <c r="N8287" s="3" t="s">
        <v>134</v>
      </c>
      <c r="O8287" s="3" t="s">
        <v>1368</v>
      </c>
      <c r="P8287">
        <v>678</v>
      </c>
      <c r="Q8287" s="3" t="s">
        <v>1370</v>
      </c>
      <c r="R8287">
        <v>29.698008703679282</v>
      </c>
      <c r="S8287">
        <v>2.4528550705525518</v>
      </c>
    </row>
    <row r="8288" spans="1:19" x14ac:dyDescent="0.25">
      <c r="A8288" s="3" t="s">
        <v>37187</v>
      </c>
      <c r="B8288" s="3" t="s">
        <v>135</v>
      </c>
      <c r="C8288" s="3" t="s">
        <v>37188</v>
      </c>
      <c r="D8288" s="3" t="s">
        <v>37189</v>
      </c>
      <c r="E8288" s="3" t="s">
        <v>32570</v>
      </c>
      <c r="F8288" s="2">
        <v>42398.375011574077</v>
      </c>
      <c r="G8288">
        <v>27745</v>
      </c>
      <c r="H8288">
        <v>1561</v>
      </c>
      <c r="I8288" s="3" t="s">
        <v>1368</v>
      </c>
      <c r="J8288">
        <v>69</v>
      </c>
      <c r="K8288" s="4">
        <v>1.2430555555555556E-2</v>
      </c>
      <c r="L8288" s="3" t="s">
        <v>1375</v>
      </c>
      <c r="M8288" t="b">
        <v>0</v>
      </c>
      <c r="N8288" s="3" t="s">
        <v>134</v>
      </c>
      <c r="O8288" s="3" t="s">
        <v>1368</v>
      </c>
      <c r="P8288">
        <v>1074</v>
      </c>
      <c r="Q8288" s="3" t="s">
        <v>1370</v>
      </c>
      <c r="R8288">
        <v>56.26238961975131</v>
      </c>
      <c r="S8288">
        <v>2.4869345828077134</v>
      </c>
    </row>
    <row r="8289" spans="1:19" x14ac:dyDescent="0.25">
      <c r="A8289" s="3" t="s">
        <v>37193</v>
      </c>
      <c r="B8289" s="3" t="s">
        <v>135</v>
      </c>
      <c r="C8289" s="3" t="s">
        <v>37194</v>
      </c>
      <c r="D8289" s="3" t="s">
        <v>37195</v>
      </c>
      <c r="E8289" s="3" t="s">
        <v>32613</v>
      </c>
      <c r="F8289" s="2">
        <v>43261.333379629628</v>
      </c>
      <c r="G8289">
        <v>19391</v>
      </c>
      <c r="H8289">
        <v>2393</v>
      </c>
      <c r="I8289" s="3" t="s">
        <v>1368</v>
      </c>
      <c r="J8289">
        <v>34</v>
      </c>
      <c r="K8289" s="4">
        <v>9.8148148148148144E-3</v>
      </c>
      <c r="L8289" s="3" t="s">
        <v>1375</v>
      </c>
      <c r="M8289" t="b">
        <v>0</v>
      </c>
      <c r="N8289" s="3" t="s">
        <v>134</v>
      </c>
      <c r="O8289" s="3" t="s">
        <v>1368</v>
      </c>
      <c r="P8289">
        <v>848</v>
      </c>
      <c r="Q8289" s="3" t="s">
        <v>1416</v>
      </c>
      <c r="R8289">
        <v>123.40776648960858</v>
      </c>
      <c r="S8289">
        <v>1.7533907482852868</v>
      </c>
    </row>
    <row r="8290" spans="1:19" x14ac:dyDescent="0.25">
      <c r="A8290" s="3" t="s">
        <v>37203</v>
      </c>
      <c r="B8290" s="3" t="s">
        <v>135</v>
      </c>
      <c r="C8290" s="3" t="s">
        <v>37204</v>
      </c>
      <c r="D8290" s="3" t="s">
        <v>37205</v>
      </c>
      <c r="E8290" s="3" t="s">
        <v>37206</v>
      </c>
      <c r="F8290" s="2">
        <v>43147.375069444446</v>
      </c>
      <c r="G8290">
        <v>37079</v>
      </c>
      <c r="H8290">
        <v>1606</v>
      </c>
      <c r="I8290" s="3" t="s">
        <v>1368</v>
      </c>
      <c r="J8290">
        <v>73</v>
      </c>
      <c r="K8290" s="4">
        <v>1.2152777777777778E-2</v>
      </c>
      <c r="L8290" s="3" t="s">
        <v>1375</v>
      </c>
      <c r="M8290" t="b">
        <v>0</v>
      </c>
      <c r="N8290" s="3" t="s">
        <v>134</v>
      </c>
      <c r="O8290" s="3" t="s">
        <v>1368</v>
      </c>
      <c r="P8290">
        <v>1050</v>
      </c>
      <c r="Q8290" s="3" t="s">
        <v>1370</v>
      </c>
      <c r="R8290">
        <v>43.312926454327247</v>
      </c>
      <c r="S8290">
        <v>1.9687693842876022</v>
      </c>
    </row>
    <row r="8291" spans="1:19" x14ac:dyDescent="0.25">
      <c r="A8291" s="3" t="s">
        <v>37211</v>
      </c>
      <c r="B8291" s="3" t="s">
        <v>135</v>
      </c>
      <c r="C8291" s="3" t="s">
        <v>37212</v>
      </c>
      <c r="D8291" s="3" t="s">
        <v>37213</v>
      </c>
      <c r="E8291" s="3" t="s">
        <v>32613</v>
      </c>
      <c r="F8291" s="2">
        <v>43281.385416666664</v>
      </c>
      <c r="G8291">
        <v>22192</v>
      </c>
      <c r="H8291">
        <v>1020</v>
      </c>
      <c r="I8291" s="3" t="s">
        <v>1368</v>
      </c>
      <c r="J8291">
        <v>52</v>
      </c>
      <c r="K8291" s="4">
        <v>1.2824074074074075E-2</v>
      </c>
      <c r="L8291" s="3" t="s">
        <v>1375</v>
      </c>
      <c r="M8291" t="b">
        <v>0</v>
      </c>
      <c r="N8291" s="3" t="s">
        <v>134</v>
      </c>
      <c r="O8291" s="3" t="s">
        <v>1368</v>
      </c>
      <c r="P8291">
        <v>1108</v>
      </c>
      <c r="Q8291" s="3" t="s">
        <v>1386</v>
      </c>
      <c r="R8291">
        <v>45.962509012256668</v>
      </c>
      <c r="S8291">
        <v>2.3431867339581829</v>
      </c>
    </row>
    <row r="8292" spans="1:19" x14ac:dyDescent="0.25">
      <c r="A8292" s="3" t="s">
        <v>37214</v>
      </c>
      <c r="B8292" s="3" t="s">
        <v>135</v>
      </c>
      <c r="C8292" s="3" t="s">
        <v>37215</v>
      </c>
      <c r="D8292" s="3" t="s">
        <v>32711</v>
      </c>
      <c r="E8292" s="3" t="s">
        <v>37216</v>
      </c>
      <c r="F8292" s="2">
        <v>41915.239340277774</v>
      </c>
      <c r="G8292">
        <v>1226</v>
      </c>
      <c r="H8292">
        <v>73</v>
      </c>
      <c r="I8292" s="3" t="s">
        <v>1368</v>
      </c>
      <c r="J8292">
        <v>4</v>
      </c>
      <c r="K8292" s="4">
        <v>9.2013888888888892E-3</v>
      </c>
      <c r="L8292" s="3" t="s">
        <v>1375</v>
      </c>
      <c r="M8292" t="b">
        <v>0</v>
      </c>
      <c r="N8292" s="3" t="s">
        <v>134</v>
      </c>
      <c r="O8292" s="3" t="s">
        <v>1368</v>
      </c>
      <c r="P8292">
        <v>795</v>
      </c>
      <c r="Q8292" s="3" t="s">
        <v>1370</v>
      </c>
      <c r="R8292">
        <v>59.54323001631321</v>
      </c>
      <c r="S8292">
        <v>3.2626427406199023</v>
      </c>
    </row>
    <row r="8293" spans="1:19" x14ac:dyDescent="0.25">
      <c r="A8293" s="3" t="s">
        <v>37217</v>
      </c>
      <c r="B8293" s="3" t="s">
        <v>135</v>
      </c>
      <c r="C8293" s="3" t="s">
        <v>37218</v>
      </c>
      <c r="D8293" s="3" t="s">
        <v>37219</v>
      </c>
      <c r="E8293" s="3" t="s">
        <v>37220</v>
      </c>
      <c r="F8293" s="2">
        <v>42254.317083333335</v>
      </c>
      <c r="G8293">
        <v>26266</v>
      </c>
      <c r="H8293">
        <v>492</v>
      </c>
      <c r="I8293" s="3" t="s">
        <v>1368</v>
      </c>
      <c r="J8293">
        <v>69</v>
      </c>
      <c r="K8293" s="4">
        <v>4.7222222222222223E-3</v>
      </c>
      <c r="L8293" s="3" t="s">
        <v>1375</v>
      </c>
      <c r="M8293" t="b">
        <v>0</v>
      </c>
      <c r="N8293" s="3" t="s">
        <v>134</v>
      </c>
      <c r="O8293" s="3" t="s">
        <v>1368</v>
      </c>
      <c r="P8293">
        <v>408</v>
      </c>
      <c r="Q8293" s="3" t="s">
        <v>1395</v>
      </c>
      <c r="R8293">
        <v>18.731439884261022</v>
      </c>
      <c r="S8293">
        <v>2.6269702276707529</v>
      </c>
    </row>
    <row r="8294" spans="1:19" x14ac:dyDescent="0.25">
      <c r="A8294" s="3" t="s">
        <v>37223</v>
      </c>
      <c r="B8294" s="3" t="s">
        <v>135</v>
      </c>
      <c r="C8294" s="3" t="s">
        <v>37224</v>
      </c>
      <c r="D8294" s="3" t="s">
        <v>37225</v>
      </c>
      <c r="E8294" s="3" t="s">
        <v>37226</v>
      </c>
      <c r="F8294" s="2">
        <v>42728.375</v>
      </c>
      <c r="G8294">
        <v>15206</v>
      </c>
      <c r="H8294">
        <v>687</v>
      </c>
      <c r="I8294" s="3" t="s">
        <v>1368</v>
      </c>
      <c r="J8294">
        <v>59</v>
      </c>
      <c r="K8294" s="4">
        <v>3.1712962962962962E-3</v>
      </c>
      <c r="L8294" s="3" t="s">
        <v>1375</v>
      </c>
      <c r="M8294" t="b">
        <v>0</v>
      </c>
      <c r="N8294" s="3" t="s">
        <v>134</v>
      </c>
      <c r="O8294" s="3" t="s">
        <v>1368</v>
      </c>
      <c r="P8294">
        <v>274</v>
      </c>
      <c r="Q8294" s="3" t="s">
        <v>1386</v>
      </c>
      <c r="R8294">
        <v>45.179534394318033</v>
      </c>
      <c r="S8294">
        <v>3.8800473497303694</v>
      </c>
    </row>
    <row r="8295" spans="1:19" x14ac:dyDescent="0.25">
      <c r="A8295" s="3" t="s">
        <v>37239</v>
      </c>
      <c r="B8295" s="3" t="s">
        <v>135</v>
      </c>
      <c r="C8295" s="3" t="s">
        <v>37240</v>
      </c>
      <c r="D8295" s="3" t="s">
        <v>37241</v>
      </c>
      <c r="E8295" s="3" t="s">
        <v>37242</v>
      </c>
      <c r="F8295" s="2">
        <v>43112.375</v>
      </c>
      <c r="G8295">
        <v>14254</v>
      </c>
      <c r="H8295">
        <v>703</v>
      </c>
      <c r="I8295" s="3" t="s">
        <v>1368</v>
      </c>
      <c r="J8295">
        <v>21</v>
      </c>
      <c r="K8295" s="4">
        <v>8.9930555555555562E-3</v>
      </c>
      <c r="L8295" s="3" t="s">
        <v>1375</v>
      </c>
      <c r="M8295" t="b">
        <v>0</v>
      </c>
      <c r="N8295" s="3" t="s">
        <v>134</v>
      </c>
      <c r="O8295" s="3" t="s">
        <v>1368</v>
      </c>
      <c r="P8295">
        <v>777</v>
      </c>
      <c r="Q8295" s="3" t="s">
        <v>1370</v>
      </c>
      <c r="R8295">
        <v>49.319489266170898</v>
      </c>
      <c r="S8295">
        <v>1.4732706608671249</v>
      </c>
    </row>
    <row r="8296" spans="1:19" x14ac:dyDescent="0.25">
      <c r="A8296" s="3" t="s">
        <v>37243</v>
      </c>
      <c r="B8296" s="3" t="s">
        <v>135</v>
      </c>
      <c r="C8296" s="3" t="s">
        <v>37244</v>
      </c>
      <c r="D8296" s="3" t="s">
        <v>37245</v>
      </c>
      <c r="E8296" s="3" t="s">
        <v>32586</v>
      </c>
      <c r="F8296" s="2">
        <v>42979.333333333336</v>
      </c>
      <c r="G8296">
        <v>13592</v>
      </c>
      <c r="H8296">
        <v>1141</v>
      </c>
      <c r="I8296" s="3" t="s">
        <v>1368</v>
      </c>
      <c r="J8296">
        <v>110</v>
      </c>
      <c r="K8296" s="4">
        <v>1.3148148148148148E-2</v>
      </c>
      <c r="L8296" s="3" t="s">
        <v>1375</v>
      </c>
      <c r="M8296" t="b">
        <v>0</v>
      </c>
      <c r="N8296" s="3" t="s">
        <v>134</v>
      </c>
      <c r="O8296" s="3" t="s">
        <v>1368</v>
      </c>
      <c r="P8296">
        <v>1136</v>
      </c>
      <c r="Q8296" s="3" t="s">
        <v>1370</v>
      </c>
      <c r="R8296">
        <v>83.946439081812827</v>
      </c>
      <c r="S8296">
        <v>8.0929958799293704</v>
      </c>
    </row>
    <row r="8297" spans="1:19" x14ac:dyDescent="0.25">
      <c r="A8297" s="3" t="s">
        <v>37252</v>
      </c>
      <c r="B8297" s="3" t="s">
        <v>135</v>
      </c>
      <c r="C8297" s="3" t="s">
        <v>37253</v>
      </c>
      <c r="D8297" s="3" t="s">
        <v>37254</v>
      </c>
      <c r="E8297" s="3" t="s">
        <v>32586</v>
      </c>
      <c r="F8297" s="2">
        <v>42922.3750462963</v>
      </c>
      <c r="G8297">
        <v>8521</v>
      </c>
      <c r="H8297">
        <v>450</v>
      </c>
      <c r="I8297" s="3" t="s">
        <v>1368</v>
      </c>
      <c r="J8297">
        <v>39</v>
      </c>
      <c r="K8297" s="4">
        <v>1.4525462962962962E-2</v>
      </c>
      <c r="L8297" s="3" t="s">
        <v>1375</v>
      </c>
      <c r="M8297" t="b">
        <v>0</v>
      </c>
      <c r="N8297" s="3" t="s">
        <v>134</v>
      </c>
      <c r="O8297" s="3" t="s">
        <v>1368</v>
      </c>
      <c r="P8297">
        <v>1255</v>
      </c>
      <c r="Q8297" s="3" t="s">
        <v>1407</v>
      </c>
      <c r="R8297">
        <v>52.810702969135079</v>
      </c>
      <c r="S8297">
        <v>4.5769275906583733</v>
      </c>
    </row>
    <row r="8298" spans="1:19" x14ac:dyDescent="0.25">
      <c r="A8298" s="3" t="s">
        <v>37255</v>
      </c>
      <c r="B8298" s="3" t="s">
        <v>135</v>
      </c>
      <c r="C8298" s="3" t="s">
        <v>37256</v>
      </c>
      <c r="D8298" s="3" t="s">
        <v>37257</v>
      </c>
      <c r="E8298" s="3" t="s">
        <v>32586</v>
      </c>
      <c r="F8298" s="2">
        <v>42874.125034722223</v>
      </c>
      <c r="G8298">
        <v>8270</v>
      </c>
      <c r="H8298">
        <v>367</v>
      </c>
      <c r="I8298" s="3" t="s">
        <v>1368</v>
      </c>
      <c r="J8298">
        <v>9</v>
      </c>
      <c r="K8298" s="4">
        <v>1.0451388888888889E-2</v>
      </c>
      <c r="L8298" s="3" t="s">
        <v>1375</v>
      </c>
      <c r="M8298" t="b">
        <v>0</v>
      </c>
      <c r="N8298" s="3" t="s">
        <v>134</v>
      </c>
      <c r="O8298" s="3" t="s">
        <v>1368</v>
      </c>
      <c r="P8298">
        <v>903</v>
      </c>
      <c r="Q8298" s="3" t="s">
        <v>1370</v>
      </c>
      <c r="R8298">
        <v>44.377267230955262</v>
      </c>
      <c r="S8298">
        <v>1.0882708585247884</v>
      </c>
    </row>
    <row r="8299" spans="1:19" x14ac:dyDescent="0.25">
      <c r="A8299" s="3" t="s">
        <v>37258</v>
      </c>
      <c r="B8299" s="3" t="s">
        <v>135</v>
      </c>
      <c r="C8299" s="3" t="s">
        <v>37259</v>
      </c>
      <c r="D8299" s="3" t="s">
        <v>37260</v>
      </c>
      <c r="E8299" s="3" t="s">
        <v>32586</v>
      </c>
      <c r="F8299" s="2">
        <v>43002.208391203705</v>
      </c>
      <c r="G8299">
        <v>12063</v>
      </c>
      <c r="H8299">
        <v>1109</v>
      </c>
      <c r="I8299" s="3" t="s">
        <v>1368</v>
      </c>
      <c r="J8299">
        <v>30</v>
      </c>
      <c r="K8299" s="4">
        <v>9.9652777777777778E-3</v>
      </c>
      <c r="L8299" s="3" t="s">
        <v>1375</v>
      </c>
      <c r="M8299" t="b">
        <v>0</v>
      </c>
      <c r="N8299" s="3" t="s">
        <v>134</v>
      </c>
      <c r="O8299" s="3" t="s">
        <v>1368</v>
      </c>
      <c r="P8299">
        <v>861</v>
      </c>
      <c r="Q8299" s="3" t="s">
        <v>1416</v>
      </c>
      <c r="R8299">
        <v>91.934013097902678</v>
      </c>
      <c r="S8299">
        <v>2.4869435463814971</v>
      </c>
    </row>
    <row r="8300" spans="1:19" x14ac:dyDescent="0.25">
      <c r="A8300" s="3" t="s">
        <v>37261</v>
      </c>
      <c r="B8300" s="3" t="s">
        <v>135</v>
      </c>
      <c r="C8300" s="3" t="s">
        <v>37262</v>
      </c>
      <c r="D8300" s="3" t="s">
        <v>37263</v>
      </c>
      <c r="E8300" s="3" t="s">
        <v>32570</v>
      </c>
      <c r="F8300" s="2">
        <v>42538.333356481482</v>
      </c>
      <c r="G8300">
        <v>20169</v>
      </c>
      <c r="H8300">
        <v>2239</v>
      </c>
      <c r="I8300" s="3" t="s">
        <v>1368</v>
      </c>
      <c r="J8300">
        <v>370</v>
      </c>
      <c r="K8300" s="4">
        <v>1.1840277777777778E-2</v>
      </c>
      <c r="L8300" s="3" t="s">
        <v>1375</v>
      </c>
      <c r="M8300" t="b">
        <v>0</v>
      </c>
      <c r="N8300" s="3" t="s">
        <v>134</v>
      </c>
      <c r="O8300" s="3" t="s">
        <v>1368</v>
      </c>
      <c r="P8300">
        <v>1023</v>
      </c>
      <c r="Q8300" s="3" t="s">
        <v>1370</v>
      </c>
      <c r="R8300">
        <v>111.01194903069066</v>
      </c>
      <c r="S8300">
        <v>18.344984877782736</v>
      </c>
    </row>
    <row r="8301" spans="1:19" x14ac:dyDescent="0.25">
      <c r="A8301" s="3" t="s">
        <v>37264</v>
      </c>
      <c r="B8301" s="3" t="s">
        <v>135</v>
      </c>
      <c r="C8301" s="3" t="s">
        <v>37265</v>
      </c>
      <c r="D8301" s="3" t="s">
        <v>37266</v>
      </c>
      <c r="E8301" s="3" t="s">
        <v>32586</v>
      </c>
      <c r="F8301" s="2">
        <v>43002.416689814818</v>
      </c>
      <c r="G8301">
        <v>12550</v>
      </c>
      <c r="H8301">
        <v>1029</v>
      </c>
      <c r="I8301" s="3" t="s">
        <v>1368</v>
      </c>
      <c r="J8301">
        <v>46</v>
      </c>
      <c r="K8301" s="4">
        <v>9.3171296296296301E-3</v>
      </c>
      <c r="L8301" s="3" t="s">
        <v>1375</v>
      </c>
      <c r="M8301" t="b">
        <v>0</v>
      </c>
      <c r="N8301" s="3" t="s">
        <v>134</v>
      </c>
      <c r="O8301" s="3" t="s">
        <v>1368</v>
      </c>
      <c r="P8301">
        <v>805</v>
      </c>
      <c r="Q8301" s="3" t="s">
        <v>1416</v>
      </c>
      <c r="R8301">
        <v>81.992031872509955</v>
      </c>
      <c r="S8301">
        <v>3.6653386454183265</v>
      </c>
    </row>
    <row r="8302" spans="1:19" x14ac:dyDescent="0.25">
      <c r="A8302" s="3" t="s">
        <v>37279</v>
      </c>
      <c r="B8302" s="3" t="s">
        <v>135</v>
      </c>
      <c r="C8302" s="3" t="s">
        <v>37280</v>
      </c>
      <c r="D8302" s="3" t="s">
        <v>37281</v>
      </c>
      <c r="E8302" s="3" t="s">
        <v>32570</v>
      </c>
      <c r="F8302" s="2">
        <v>42494.416701388887</v>
      </c>
      <c r="G8302">
        <v>24952</v>
      </c>
      <c r="H8302">
        <v>1290</v>
      </c>
      <c r="I8302" s="3" t="s">
        <v>1368</v>
      </c>
      <c r="J8302">
        <v>88</v>
      </c>
      <c r="K8302" s="4">
        <v>1.3553240740740741E-2</v>
      </c>
      <c r="L8302" s="3" t="s">
        <v>1375</v>
      </c>
      <c r="M8302" t="b">
        <v>0</v>
      </c>
      <c r="N8302" s="3" t="s">
        <v>134</v>
      </c>
      <c r="O8302" s="3" t="s">
        <v>1368</v>
      </c>
      <c r="P8302">
        <v>1171</v>
      </c>
      <c r="Q8302" s="3" t="s">
        <v>1381</v>
      </c>
      <c r="R8302">
        <v>51.699262584161588</v>
      </c>
      <c r="S8302">
        <v>3.5267714010900932</v>
      </c>
    </row>
    <row r="8303" spans="1:19" x14ac:dyDescent="0.25">
      <c r="A8303" s="3" t="s">
        <v>37282</v>
      </c>
      <c r="B8303" s="3" t="s">
        <v>135</v>
      </c>
      <c r="C8303" s="3" t="s">
        <v>37283</v>
      </c>
      <c r="D8303" s="3" t="s">
        <v>37284</v>
      </c>
      <c r="E8303" s="3" t="s">
        <v>32570</v>
      </c>
      <c r="F8303" s="2">
        <v>42419.375034722223</v>
      </c>
      <c r="G8303">
        <v>24025</v>
      </c>
      <c r="H8303">
        <v>2467</v>
      </c>
      <c r="I8303" s="3" t="s">
        <v>1368</v>
      </c>
      <c r="J8303">
        <v>171</v>
      </c>
      <c r="K8303" s="4">
        <v>1.2523148148148148E-2</v>
      </c>
      <c r="L8303" s="3" t="s">
        <v>1375</v>
      </c>
      <c r="M8303" t="b">
        <v>0</v>
      </c>
      <c r="N8303" s="3" t="s">
        <v>134</v>
      </c>
      <c r="O8303" s="3" t="s">
        <v>1368</v>
      </c>
      <c r="P8303">
        <v>1082</v>
      </c>
      <c r="Q8303" s="3" t="s">
        <v>1370</v>
      </c>
      <c r="R8303">
        <v>102.68470343392299</v>
      </c>
      <c r="S8303">
        <v>7.1175858480749223</v>
      </c>
    </row>
    <row r="8304" spans="1:19" x14ac:dyDescent="0.25">
      <c r="A8304" s="3" t="s">
        <v>37285</v>
      </c>
      <c r="B8304" s="3" t="s">
        <v>135</v>
      </c>
      <c r="C8304" s="3" t="s">
        <v>37286</v>
      </c>
      <c r="D8304" s="3" t="s">
        <v>32630</v>
      </c>
      <c r="E8304" s="3" t="s">
        <v>37287</v>
      </c>
      <c r="F8304" s="2">
        <v>42091.354178240741</v>
      </c>
      <c r="G8304">
        <v>3784</v>
      </c>
      <c r="H8304">
        <v>172</v>
      </c>
      <c r="I8304" s="3" t="s">
        <v>1368</v>
      </c>
      <c r="J8304">
        <v>14</v>
      </c>
      <c r="K8304" s="4">
        <v>1.3773148148148149E-2</v>
      </c>
      <c r="L8304" s="3" t="s">
        <v>1375</v>
      </c>
      <c r="M8304" t="b">
        <v>0</v>
      </c>
      <c r="N8304" s="3" t="s">
        <v>134</v>
      </c>
      <c r="O8304" s="3" t="s">
        <v>1368</v>
      </c>
      <c r="P8304">
        <v>1190</v>
      </c>
      <c r="Q8304" s="3" t="s">
        <v>1386</v>
      </c>
      <c r="R8304">
        <v>45.454545454545453</v>
      </c>
      <c r="S8304">
        <v>3.6997885835095135</v>
      </c>
    </row>
    <row r="8305" spans="1:19" x14ac:dyDescent="0.25">
      <c r="A8305" s="3" t="s">
        <v>37293</v>
      </c>
      <c r="B8305" s="3" t="s">
        <v>135</v>
      </c>
      <c r="C8305" s="3" t="s">
        <v>37294</v>
      </c>
      <c r="D8305" s="3" t="s">
        <v>37295</v>
      </c>
      <c r="E8305" s="3" t="s">
        <v>32586</v>
      </c>
      <c r="F8305" s="2">
        <v>42985.125</v>
      </c>
      <c r="G8305">
        <v>4422</v>
      </c>
      <c r="H8305">
        <v>246</v>
      </c>
      <c r="I8305" s="3" t="s">
        <v>1368</v>
      </c>
      <c r="J8305">
        <v>7</v>
      </c>
      <c r="K8305" s="4">
        <v>1.2476851851851852E-2</v>
      </c>
      <c r="L8305" s="3" t="s">
        <v>1375</v>
      </c>
      <c r="M8305" t="b">
        <v>0</v>
      </c>
      <c r="N8305" s="3" t="s">
        <v>134</v>
      </c>
      <c r="O8305" s="3" t="s">
        <v>1368</v>
      </c>
      <c r="P8305">
        <v>1078</v>
      </c>
      <c r="Q8305" s="3" t="s">
        <v>1407</v>
      </c>
      <c r="R8305">
        <v>55.630936227951153</v>
      </c>
      <c r="S8305">
        <v>1.582994120307553</v>
      </c>
    </row>
    <row r="8306" spans="1:19" x14ac:dyDescent="0.25">
      <c r="A8306" s="3" t="s">
        <v>37296</v>
      </c>
      <c r="B8306" s="3" t="s">
        <v>135</v>
      </c>
      <c r="C8306" s="3" t="s">
        <v>37297</v>
      </c>
      <c r="D8306" s="3" t="s">
        <v>37298</v>
      </c>
      <c r="E8306" s="3" t="s">
        <v>32586</v>
      </c>
      <c r="F8306" s="2">
        <v>42838.375023148146</v>
      </c>
      <c r="G8306">
        <v>15644</v>
      </c>
      <c r="H8306">
        <v>1116</v>
      </c>
      <c r="I8306" s="3" t="s">
        <v>1368</v>
      </c>
      <c r="J8306">
        <v>40</v>
      </c>
      <c r="K8306" s="4">
        <v>1.1018518518518518E-2</v>
      </c>
      <c r="L8306" s="3" t="s">
        <v>1375</v>
      </c>
      <c r="M8306" t="b">
        <v>0</v>
      </c>
      <c r="N8306" s="3" t="s">
        <v>134</v>
      </c>
      <c r="O8306" s="3" t="s">
        <v>1368</v>
      </c>
      <c r="P8306">
        <v>952</v>
      </c>
      <c r="Q8306" s="3" t="s">
        <v>1407</v>
      </c>
      <c r="R8306">
        <v>71.337253899258499</v>
      </c>
      <c r="S8306">
        <v>2.5568908207619536</v>
      </c>
    </row>
    <row r="8307" spans="1:19" x14ac:dyDescent="0.25">
      <c r="A8307" s="3" t="s">
        <v>37308</v>
      </c>
      <c r="B8307" s="3" t="s">
        <v>135</v>
      </c>
      <c r="C8307" s="3" t="s">
        <v>37309</v>
      </c>
      <c r="D8307" s="3" t="s">
        <v>32734</v>
      </c>
      <c r="E8307" s="3" t="s">
        <v>33879</v>
      </c>
      <c r="F8307" s="2">
        <v>43040.250057870369</v>
      </c>
      <c r="G8307">
        <v>17122</v>
      </c>
      <c r="H8307">
        <v>741</v>
      </c>
      <c r="I8307" s="3" t="s">
        <v>1368</v>
      </c>
      <c r="J8307">
        <v>74</v>
      </c>
      <c r="K8307" s="4">
        <v>1.6099537037037037E-2</v>
      </c>
      <c r="L8307" s="3" t="s">
        <v>1375</v>
      </c>
      <c r="M8307" t="b">
        <v>0</v>
      </c>
      <c r="N8307" s="3" t="s">
        <v>134</v>
      </c>
      <c r="O8307" s="3" t="s">
        <v>1368</v>
      </c>
      <c r="P8307">
        <v>1391</v>
      </c>
      <c r="Q8307" s="3" t="s">
        <v>1381</v>
      </c>
      <c r="R8307">
        <v>43.277654479616864</v>
      </c>
      <c r="S8307">
        <v>4.3219250087606591</v>
      </c>
    </row>
    <row r="8308" spans="1:19" x14ac:dyDescent="0.25">
      <c r="A8308" s="3" t="s">
        <v>37310</v>
      </c>
      <c r="B8308" s="3" t="s">
        <v>135</v>
      </c>
      <c r="C8308" s="3" t="s">
        <v>37311</v>
      </c>
      <c r="D8308" s="3" t="s">
        <v>37312</v>
      </c>
      <c r="E8308" s="3" t="s">
        <v>32586</v>
      </c>
      <c r="F8308" s="2">
        <v>42876.416689814818</v>
      </c>
      <c r="G8308">
        <v>12452</v>
      </c>
      <c r="H8308">
        <v>1067</v>
      </c>
      <c r="I8308" s="3" t="s">
        <v>1368</v>
      </c>
      <c r="J8308">
        <v>219</v>
      </c>
      <c r="K8308" s="4">
        <v>9.9421296296296289E-3</v>
      </c>
      <c r="L8308" s="3" t="s">
        <v>1375</v>
      </c>
      <c r="M8308" t="b">
        <v>0</v>
      </c>
      <c r="N8308" s="3" t="s">
        <v>134</v>
      </c>
      <c r="O8308" s="3" t="s">
        <v>1368</v>
      </c>
      <c r="P8308">
        <v>859</v>
      </c>
      <c r="Q8308" s="3" t="s">
        <v>1416</v>
      </c>
      <c r="R8308">
        <v>85.689045936395758</v>
      </c>
      <c r="S8308">
        <v>17.587536138772887</v>
      </c>
    </row>
    <row r="8309" spans="1:19" x14ac:dyDescent="0.25">
      <c r="A8309" s="3" t="s">
        <v>37313</v>
      </c>
      <c r="B8309" s="3" t="s">
        <v>135</v>
      </c>
      <c r="C8309" s="3" t="s">
        <v>37314</v>
      </c>
      <c r="D8309" s="3" t="s">
        <v>37315</v>
      </c>
      <c r="E8309" s="3" t="s">
        <v>32570</v>
      </c>
      <c r="F8309" s="2">
        <v>42635.375023148146</v>
      </c>
      <c r="G8309">
        <v>12832</v>
      </c>
      <c r="H8309">
        <v>731</v>
      </c>
      <c r="I8309" s="3" t="s">
        <v>1368</v>
      </c>
      <c r="J8309">
        <v>44</v>
      </c>
      <c r="K8309" s="4">
        <v>7.7083333333333335E-3</v>
      </c>
      <c r="L8309" s="3" t="s">
        <v>1375</v>
      </c>
      <c r="M8309" t="b">
        <v>0</v>
      </c>
      <c r="N8309" s="3" t="s">
        <v>134</v>
      </c>
      <c r="O8309" s="3" t="s">
        <v>1368</v>
      </c>
      <c r="P8309">
        <v>666</v>
      </c>
      <c r="Q8309" s="3" t="s">
        <v>1407</v>
      </c>
      <c r="R8309">
        <v>56.966957605985037</v>
      </c>
      <c r="S8309">
        <v>3.4289276807980049</v>
      </c>
    </row>
    <row r="8310" spans="1:19" x14ac:dyDescent="0.25">
      <c r="A8310" s="3" t="s">
        <v>37319</v>
      </c>
      <c r="B8310" s="3" t="s">
        <v>135</v>
      </c>
      <c r="C8310" s="3" t="s">
        <v>37320</v>
      </c>
      <c r="D8310" s="3" t="s">
        <v>37321</v>
      </c>
      <c r="E8310" s="3" t="s">
        <v>33212</v>
      </c>
      <c r="F8310" s="2">
        <v>42677.416701388887</v>
      </c>
      <c r="G8310">
        <v>28002</v>
      </c>
      <c r="H8310">
        <v>1228</v>
      </c>
      <c r="I8310" s="3" t="s">
        <v>1368</v>
      </c>
      <c r="J8310">
        <v>120</v>
      </c>
      <c r="K8310" s="4">
        <v>1.2280092592592592E-2</v>
      </c>
      <c r="L8310" s="3" t="s">
        <v>1375</v>
      </c>
      <c r="M8310" t="b">
        <v>0</v>
      </c>
      <c r="N8310" s="3" t="s">
        <v>134</v>
      </c>
      <c r="O8310" s="3" t="s">
        <v>1368</v>
      </c>
      <c r="P8310">
        <v>1061</v>
      </c>
      <c r="Q8310" s="3" t="s">
        <v>1407</v>
      </c>
      <c r="R8310">
        <v>43.854010427826587</v>
      </c>
      <c r="S8310">
        <v>4.2854081851296337</v>
      </c>
    </row>
    <row r="8311" spans="1:19" x14ac:dyDescent="0.25">
      <c r="A8311" s="3" t="s">
        <v>37325</v>
      </c>
      <c r="B8311" s="3" t="s">
        <v>135</v>
      </c>
      <c r="C8311" s="3" t="s">
        <v>37326</v>
      </c>
      <c r="D8311" s="3" t="s">
        <v>37327</v>
      </c>
      <c r="E8311" s="3" t="s">
        <v>37328</v>
      </c>
      <c r="F8311" s="2">
        <v>42956.375034722223</v>
      </c>
      <c r="G8311">
        <v>17263</v>
      </c>
      <c r="H8311">
        <v>1056</v>
      </c>
      <c r="I8311" s="3" t="s">
        <v>1368</v>
      </c>
      <c r="J8311">
        <v>70</v>
      </c>
      <c r="K8311" s="4">
        <v>9.5370370370370366E-3</v>
      </c>
      <c r="L8311" s="3" t="s">
        <v>1375</v>
      </c>
      <c r="M8311" t="b">
        <v>0</v>
      </c>
      <c r="N8311" s="3" t="s">
        <v>134</v>
      </c>
      <c r="O8311" s="3" t="s">
        <v>1368</v>
      </c>
      <c r="P8311">
        <v>824</v>
      </c>
      <c r="Q8311" s="3" t="s">
        <v>1381</v>
      </c>
      <c r="R8311">
        <v>61.171291200834148</v>
      </c>
      <c r="S8311">
        <v>4.0549151364189306</v>
      </c>
    </row>
    <row r="8312" spans="1:19" x14ac:dyDescent="0.25">
      <c r="A8312" s="3" t="s">
        <v>37332</v>
      </c>
      <c r="B8312" s="3" t="s">
        <v>135</v>
      </c>
      <c r="C8312" s="3" t="s">
        <v>37333</v>
      </c>
      <c r="D8312" s="3" t="s">
        <v>32920</v>
      </c>
      <c r="E8312" s="3" t="s">
        <v>32624</v>
      </c>
      <c r="F8312" s="2">
        <v>42215.371874999997</v>
      </c>
      <c r="G8312">
        <v>9105</v>
      </c>
      <c r="H8312">
        <v>594</v>
      </c>
      <c r="I8312" s="3" t="s">
        <v>1368</v>
      </c>
      <c r="J8312">
        <v>54</v>
      </c>
      <c r="K8312" s="4">
        <v>8.8773148148148153E-3</v>
      </c>
      <c r="L8312" s="3" t="s">
        <v>1375</v>
      </c>
      <c r="M8312" t="b">
        <v>0</v>
      </c>
      <c r="N8312" s="3" t="s">
        <v>134</v>
      </c>
      <c r="O8312" s="3" t="s">
        <v>1368</v>
      </c>
      <c r="P8312">
        <v>767</v>
      </c>
      <c r="Q8312" s="3" t="s">
        <v>1407</v>
      </c>
      <c r="R8312">
        <v>65.238879736408578</v>
      </c>
      <c r="S8312">
        <v>5.930807248764415</v>
      </c>
    </row>
    <row r="8313" spans="1:19" x14ac:dyDescent="0.25">
      <c r="A8313" s="3" t="s">
        <v>37337</v>
      </c>
      <c r="B8313" s="3" t="s">
        <v>135</v>
      </c>
      <c r="C8313" s="3" t="s">
        <v>37338</v>
      </c>
      <c r="D8313" s="3" t="s">
        <v>33205</v>
      </c>
      <c r="E8313" s="3" t="s">
        <v>37339</v>
      </c>
      <c r="F8313" s="2">
        <v>43223.375057870369</v>
      </c>
      <c r="G8313">
        <v>23608</v>
      </c>
      <c r="H8313">
        <v>1147</v>
      </c>
      <c r="I8313" s="3" t="s">
        <v>1368</v>
      </c>
      <c r="J8313">
        <v>109</v>
      </c>
      <c r="K8313" s="4">
        <v>8.7500000000000008E-3</v>
      </c>
      <c r="L8313" s="3" t="s">
        <v>1375</v>
      </c>
      <c r="M8313" t="b">
        <v>0</v>
      </c>
      <c r="N8313" s="3" t="s">
        <v>134</v>
      </c>
      <c r="O8313" s="3" t="s">
        <v>1368</v>
      </c>
      <c r="P8313">
        <v>756</v>
      </c>
      <c r="Q8313" s="3" t="s">
        <v>1407</v>
      </c>
      <c r="R8313">
        <v>48.585225347339879</v>
      </c>
      <c r="S8313">
        <v>4.6170789562860044</v>
      </c>
    </row>
    <row r="8314" spans="1:19" x14ac:dyDescent="0.25">
      <c r="A8314" s="3" t="s">
        <v>37343</v>
      </c>
      <c r="B8314" s="3" t="s">
        <v>135</v>
      </c>
      <c r="C8314" s="3" t="s">
        <v>37344</v>
      </c>
      <c r="D8314" s="3" t="s">
        <v>37345</v>
      </c>
      <c r="E8314" s="3" t="s">
        <v>32811</v>
      </c>
      <c r="F8314" s="2">
        <v>43088.375</v>
      </c>
      <c r="G8314">
        <v>15095</v>
      </c>
      <c r="H8314">
        <v>852</v>
      </c>
      <c r="I8314" s="3" t="s">
        <v>1368</v>
      </c>
      <c r="J8314">
        <v>17</v>
      </c>
      <c r="K8314" s="4">
        <v>8.2523148148148148E-3</v>
      </c>
      <c r="L8314" s="3" t="s">
        <v>1375</v>
      </c>
      <c r="M8314" t="b">
        <v>0</v>
      </c>
      <c r="N8314" s="3" t="s">
        <v>134</v>
      </c>
      <c r="O8314" s="3" t="s">
        <v>1368</v>
      </c>
      <c r="P8314">
        <v>713</v>
      </c>
      <c r="Q8314" s="3" t="s">
        <v>1376</v>
      </c>
      <c r="R8314">
        <v>56.442530639284534</v>
      </c>
      <c r="S8314">
        <v>1.1262007287181186</v>
      </c>
    </row>
    <row r="8315" spans="1:19" x14ac:dyDescent="0.25">
      <c r="A8315" s="3" t="s">
        <v>37346</v>
      </c>
      <c r="B8315" s="3" t="s">
        <v>135</v>
      </c>
      <c r="C8315" s="3" t="s">
        <v>37347</v>
      </c>
      <c r="D8315" s="3" t="s">
        <v>32734</v>
      </c>
      <c r="E8315" s="3" t="s">
        <v>32811</v>
      </c>
      <c r="F8315" s="2">
        <v>43061.562511574077</v>
      </c>
      <c r="G8315">
        <v>7280</v>
      </c>
      <c r="H8315">
        <v>401</v>
      </c>
      <c r="I8315" s="3" t="s">
        <v>1368</v>
      </c>
      <c r="J8315">
        <v>34</v>
      </c>
      <c r="K8315" s="4">
        <v>7.7546296296296295E-3</v>
      </c>
      <c r="L8315" s="3" t="s">
        <v>1375</v>
      </c>
      <c r="M8315" t="b">
        <v>0</v>
      </c>
      <c r="N8315" s="3" t="s">
        <v>134</v>
      </c>
      <c r="O8315" s="3" t="s">
        <v>1368</v>
      </c>
      <c r="P8315">
        <v>670</v>
      </c>
      <c r="Q8315" s="3" t="s">
        <v>1381</v>
      </c>
      <c r="R8315">
        <v>55.082417582417584</v>
      </c>
      <c r="S8315">
        <v>4.6703296703296706</v>
      </c>
    </row>
    <row r="8316" spans="1:19" x14ac:dyDescent="0.25">
      <c r="A8316" s="3" t="s">
        <v>37348</v>
      </c>
      <c r="B8316" s="3" t="s">
        <v>135</v>
      </c>
      <c r="C8316" s="3" t="s">
        <v>37349</v>
      </c>
      <c r="D8316" s="3" t="s">
        <v>37350</v>
      </c>
      <c r="E8316" s="3" t="s">
        <v>32582</v>
      </c>
      <c r="F8316" s="2">
        <v>42020.270844907405</v>
      </c>
      <c r="G8316">
        <v>5310</v>
      </c>
      <c r="H8316">
        <v>204</v>
      </c>
      <c r="I8316" s="3" t="s">
        <v>1368</v>
      </c>
      <c r="J8316">
        <v>15</v>
      </c>
      <c r="K8316" s="4">
        <v>5.9027777777777776E-3</v>
      </c>
      <c r="L8316" s="3" t="s">
        <v>1375</v>
      </c>
      <c r="M8316" t="b">
        <v>0</v>
      </c>
      <c r="N8316" s="3" t="s">
        <v>134</v>
      </c>
      <c r="O8316" s="3" t="s">
        <v>1368</v>
      </c>
      <c r="P8316">
        <v>510</v>
      </c>
      <c r="Q8316" s="3" t="s">
        <v>1370</v>
      </c>
      <c r="R8316">
        <v>38.418079096045197</v>
      </c>
      <c r="S8316">
        <v>2.8248587570621471</v>
      </c>
    </row>
    <row r="8317" spans="1:19" x14ac:dyDescent="0.25">
      <c r="A8317" s="3" t="s">
        <v>37351</v>
      </c>
      <c r="B8317" s="3" t="s">
        <v>135</v>
      </c>
      <c r="C8317" s="3" t="s">
        <v>37352</v>
      </c>
      <c r="D8317" s="3" t="s">
        <v>37353</v>
      </c>
      <c r="E8317" s="3" t="s">
        <v>32613</v>
      </c>
      <c r="F8317" s="2">
        <v>43264.541689814818</v>
      </c>
      <c r="G8317">
        <v>22071</v>
      </c>
      <c r="H8317">
        <v>2504</v>
      </c>
      <c r="I8317" s="3" t="s">
        <v>1368</v>
      </c>
      <c r="J8317">
        <v>218</v>
      </c>
      <c r="K8317" s="4">
        <v>1.1168981481481481E-2</v>
      </c>
      <c r="L8317" s="3" t="s">
        <v>1375</v>
      </c>
      <c r="M8317" t="b">
        <v>0</v>
      </c>
      <c r="N8317" s="3" t="s">
        <v>134</v>
      </c>
      <c r="O8317" s="3" t="s">
        <v>1368</v>
      </c>
      <c r="P8317">
        <v>965</v>
      </c>
      <c r="Q8317" s="3" t="s">
        <v>1381</v>
      </c>
      <c r="R8317">
        <v>113.45204113995742</v>
      </c>
      <c r="S8317">
        <v>9.8772144442934167</v>
      </c>
    </row>
    <row r="8318" spans="1:19" x14ac:dyDescent="0.25">
      <c r="A8318" s="3" t="s">
        <v>37354</v>
      </c>
      <c r="B8318" s="3" t="s">
        <v>135</v>
      </c>
      <c r="C8318" s="3" t="s">
        <v>37355</v>
      </c>
      <c r="D8318" s="3" t="s">
        <v>37356</v>
      </c>
      <c r="E8318" s="3" t="s">
        <v>32586</v>
      </c>
      <c r="F8318" s="2">
        <v>42999.375011574077</v>
      </c>
      <c r="G8318">
        <v>12554</v>
      </c>
      <c r="H8318">
        <v>830</v>
      </c>
      <c r="I8318" s="3" t="s">
        <v>1368</v>
      </c>
      <c r="J8318">
        <v>63</v>
      </c>
      <c r="K8318" s="4">
        <v>1.0277777777777778E-2</v>
      </c>
      <c r="L8318" s="3" t="s">
        <v>1375</v>
      </c>
      <c r="M8318" t="b">
        <v>0</v>
      </c>
      <c r="N8318" s="3" t="s">
        <v>134</v>
      </c>
      <c r="O8318" s="3" t="s">
        <v>1368</v>
      </c>
      <c r="P8318">
        <v>888</v>
      </c>
      <c r="Q8318" s="3" t="s">
        <v>1407</v>
      </c>
      <c r="R8318">
        <v>66.114385853114555</v>
      </c>
      <c r="S8318">
        <v>5.0183208539111037</v>
      </c>
    </row>
    <row r="8319" spans="1:19" x14ac:dyDescent="0.25">
      <c r="A8319" s="3" t="s">
        <v>37360</v>
      </c>
      <c r="B8319" s="3" t="s">
        <v>135</v>
      </c>
      <c r="C8319" s="3" t="s">
        <v>37361</v>
      </c>
      <c r="D8319" s="3" t="s">
        <v>37362</v>
      </c>
      <c r="E8319" s="3" t="s">
        <v>32570</v>
      </c>
      <c r="F8319" s="2">
        <v>42500.375868055555</v>
      </c>
      <c r="G8319">
        <v>18829</v>
      </c>
      <c r="H8319">
        <v>2215</v>
      </c>
      <c r="I8319" s="3" t="s">
        <v>1368</v>
      </c>
      <c r="J8319">
        <v>77</v>
      </c>
      <c r="K8319" s="4">
        <v>8.9814814814814809E-3</v>
      </c>
      <c r="L8319" s="3" t="s">
        <v>1375</v>
      </c>
      <c r="M8319" t="b">
        <v>0</v>
      </c>
      <c r="N8319" s="3" t="s">
        <v>134</v>
      </c>
      <c r="O8319" s="3" t="s">
        <v>1368</v>
      </c>
      <c r="P8319">
        <v>776</v>
      </c>
      <c r="Q8319" s="3" t="s">
        <v>1376</v>
      </c>
      <c r="R8319">
        <v>117.63768654734717</v>
      </c>
      <c r="S8319">
        <v>4.0894365075150034</v>
      </c>
    </row>
    <row r="8320" spans="1:19" x14ac:dyDescent="0.25">
      <c r="A8320" s="3" t="s">
        <v>37369</v>
      </c>
      <c r="B8320" s="3" t="s">
        <v>135</v>
      </c>
      <c r="C8320" s="3" t="s">
        <v>37370</v>
      </c>
      <c r="D8320" s="3" t="s">
        <v>37371</v>
      </c>
      <c r="E8320" s="3" t="s">
        <v>33529</v>
      </c>
      <c r="F8320" s="2">
        <v>42325.375034722223</v>
      </c>
      <c r="G8320">
        <v>29482</v>
      </c>
      <c r="H8320">
        <v>1360</v>
      </c>
      <c r="I8320" s="3" t="s">
        <v>1368</v>
      </c>
      <c r="J8320">
        <v>68</v>
      </c>
      <c r="K8320" s="4">
        <v>1.5393518518518518E-2</v>
      </c>
      <c r="L8320" s="3" t="s">
        <v>1375</v>
      </c>
      <c r="M8320" t="b">
        <v>0</v>
      </c>
      <c r="N8320" s="3" t="s">
        <v>134</v>
      </c>
      <c r="O8320" s="3" t="s">
        <v>1368</v>
      </c>
      <c r="P8320">
        <v>1330</v>
      </c>
      <c r="Q8320" s="3" t="s">
        <v>1376</v>
      </c>
      <c r="R8320">
        <v>46.129841937453364</v>
      </c>
      <c r="S8320">
        <v>2.3064920968726681</v>
      </c>
    </row>
    <row r="8321" spans="1:19" x14ac:dyDescent="0.25">
      <c r="A8321" s="3" t="s">
        <v>37372</v>
      </c>
      <c r="B8321" s="3" t="s">
        <v>135</v>
      </c>
      <c r="C8321" s="3" t="s">
        <v>37373</v>
      </c>
      <c r="D8321" s="3" t="s">
        <v>32755</v>
      </c>
      <c r="E8321" s="3" t="s">
        <v>32586</v>
      </c>
      <c r="F8321" s="2">
        <v>42871.1250462963</v>
      </c>
      <c r="G8321">
        <v>8522</v>
      </c>
      <c r="H8321">
        <v>446</v>
      </c>
      <c r="I8321" s="3" t="s">
        <v>1368</v>
      </c>
      <c r="J8321">
        <v>11</v>
      </c>
      <c r="K8321" s="4">
        <v>1.0393518518518519E-2</v>
      </c>
      <c r="L8321" s="3" t="s">
        <v>1375</v>
      </c>
      <c r="M8321" t="b">
        <v>0</v>
      </c>
      <c r="N8321" s="3" t="s">
        <v>134</v>
      </c>
      <c r="O8321" s="3" t="s">
        <v>1368</v>
      </c>
      <c r="P8321">
        <v>898</v>
      </c>
      <c r="Q8321" s="3" t="s">
        <v>1376</v>
      </c>
      <c r="R8321">
        <v>52.335132597981691</v>
      </c>
      <c r="S8321">
        <v>1.2907768129547055</v>
      </c>
    </row>
    <row r="8322" spans="1:19" x14ac:dyDescent="0.25">
      <c r="A8322" s="3" t="s">
        <v>37386</v>
      </c>
      <c r="B8322" s="3" t="s">
        <v>135</v>
      </c>
      <c r="C8322" s="3" t="s">
        <v>37387</v>
      </c>
      <c r="D8322" s="3" t="s">
        <v>32630</v>
      </c>
      <c r="E8322" s="3" t="s">
        <v>37388</v>
      </c>
      <c r="F8322" s="2">
        <v>42158.354166666664</v>
      </c>
      <c r="G8322">
        <v>14656</v>
      </c>
      <c r="H8322">
        <v>749</v>
      </c>
      <c r="I8322" s="3" t="s">
        <v>1368</v>
      </c>
      <c r="J8322">
        <v>32</v>
      </c>
      <c r="K8322" s="4">
        <v>1.0706018518518519E-2</v>
      </c>
      <c r="L8322" s="3" t="s">
        <v>1375</v>
      </c>
      <c r="M8322" t="b">
        <v>0</v>
      </c>
      <c r="N8322" s="3" t="s">
        <v>134</v>
      </c>
      <c r="O8322" s="3" t="s">
        <v>1368</v>
      </c>
      <c r="P8322">
        <v>925</v>
      </c>
      <c r="Q8322" s="3" t="s">
        <v>1381</v>
      </c>
      <c r="R8322">
        <v>51.105349344978166</v>
      </c>
      <c r="S8322">
        <v>2.1834061135371177</v>
      </c>
    </row>
    <row r="8323" spans="1:19" x14ac:dyDescent="0.25">
      <c r="A8323" s="3" t="s">
        <v>37392</v>
      </c>
      <c r="B8323" s="3" t="s">
        <v>135</v>
      </c>
      <c r="C8323" s="3" t="s">
        <v>37393</v>
      </c>
      <c r="D8323" s="3" t="s">
        <v>37394</v>
      </c>
      <c r="E8323" s="3" t="s">
        <v>32570</v>
      </c>
      <c r="F8323" s="2">
        <v>42450.583356481482</v>
      </c>
      <c r="G8323">
        <v>19365</v>
      </c>
      <c r="H8323">
        <v>2038</v>
      </c>
      <c r="I8323" s="3" t="s">
        <v>1368</v>
      </c>
      <c r="J8323">
        <v>39</v>
      </c>
      <c r="K8323" s="4">
        <v>1.0243055555555556E-2</v>
      </c>
      <c r="L8323" s="3" t="s">
        <v>1375</v>
      </c>
      <c r="M8323" t="b">
        <v>0</v>
      </c>
      <c r="N8323" s="3" t="s">
        <v>134</v>
      </c>
      <c r="O8323" s="3" t="s">
        <v>1368</v>
      </c>
      <c r="P8323">
        <v>885</v>
      </c>
      <c r="Q8323" s="3" t="s">
        <v>1395</v>
      </c>
      <c r="R8323">
        <v>105.24141492383166</v>
      </c>
      <c r="S8323">
        <v>2.013942680092951</v>
      </c>
    </row>
    <row r="8324" spans="1:19" x14ac:dyDescent="0.25">
      <c r="A8324" s="3" t="s">
        <v>37395</v>
      </c>
      <c r="B8324" s="3" t="s">
        <v>135</v>
      </c>
      <c r="C8324" s="3" t="s">
        <v>37396</v>
      </c>
      <c r="D8324" s="3" t="s">
        <v>33275</v>
      </c>
      <c r="E8324" s="3" t="s">
        <v>32613</v>
      </c>
      <c r="F8324" s="2">
        <v>43311.3750462963</v>
      </c>
      <c r="G8324">
        <v>16973</v>
      </c>
      <c r="H8324">
        <v>1290</v>
      </c>
      <c r="I8324" s="3" t="s">
        <v>1368</v>
      </c>
      <c r="J8324">
        <v>58</v>
      </c>
      <c r="K8324" s="4">
        <v>8.564814814814815E-3</v>
      </c>
      <c r="L8324" s="3" t="s">
        <v>1375</v>
      </c>
      <c r="M8324" t="b">
        <v>0</v>
      </c>
      <c r="N8324" s="3" t="s">
        <v>134</v>
      </c>
      <c r="O8324" s="3" t="s">
        <v>1368</v>
      </c>
      <c r="P8324">
        <v>740</v>
      </c>
      <c r="Q8324" s="3" t="s">
        <v>1395</v>
      </c>
      <c r="R8324">
        <v>76.003063689389023</v>
      </c>
      <c r="S8324">
        <v>3.417192010840747</v>
      </c>
    </row>
    <row r="8325" spans="1:19" x14ac:dyDescent="0.25">
      <c r="A8325" s="3" t="s">
        <v>37400</v>
      </c>
      <c r="B8325" s="3" t="s">
        <v>135</v>
      </c>
      <c r="C8325" s="3" t="s">
        <v>37401</v>
      </c>
      <c r="D8325" s="3" t="s">
        <v>37402</v>
      </c>
      <c r="E8325" s="3" t="s">
        <v>37403</v>
      </c>
      <c r="F8325" s="2">
        <v>43179.42328703704</v>
      </c>
      <c r="G8325">
        <v>26756</v>
      </c>
      <c r="H8325">
        <v>1541</v>
      </c>
      <c r="I8325" s="3" t="s">
        <v>1368</v>
      </c>
      <c r="J8325">
        <v>120</v>
      </c>
      <c r="K8325" s="4">
        <v>1.4884259259259259E-2</v>
      </c>
      <c r="L8325" s="3" t="s">
        <v>1375</v>
      </c>
      <c r="M8325" t="b">
        <v>0</v>
      </c>
      <c r="N8325" s="3" t="s">
        <v>134</v>
      </c>
      <c r="O8325" s="3" t="s">
        <v>1368</v>
      </c>
      <c r="P8325">
        <v>1286</v>
      </c>
      <c r="Q8325" s="3" t="s">
        <v>1376</v>
      </c>
      <c r="R8325">
        <v>57.594558229929731</v>
      </c>
      <c r="S8325">
        <v>4.4849753326356705</v>
      </c>
    </row>
    <row r="8326" spans="1:19" x14ac:dyDescent="0.25">
      <c r="A8326" s="3" t="s">
        <v>37409</v>
      </c>
      <c r="B8326" s="3" t="s">
        <v>135</v>
      </c>
      <c r="C8326" s="3" t="s">
        <v>37410</v>
      </c>
      <c r="D8326" s="3" t="s">
        <v>37411</v>
      </c>
      <c r="E8326" s="3" t="s">
        <v>32624</v>
      </c>
      <c r="F8326" s="2">
        <v>42254.479166666664</v>
      </c>
      <c r="G8326">
        <v>7310</v>
      </c>
      <c r="H8326">
        <v>550</v>
      </c>
      <c r="I8326" s="3" t="s">
        <v>1368</v>
      </c>
      <c r="J8326">
        <v>26</v>
      </c>
      <c r="K8326" s="4">
        <v>1.2141203703703704E-2</v>
      </c>
      <c r="L8326" s="3" t="s">
        <v>1375</v>
      </c>
      <c r="M8326" t="b">
        <v>0</v>
      </c>
      <c r="N8326" s="3" t="s">
        <v>134</v>
      </c>
      <c r="O8326" s="3" t="s">
        <v>1368</v>
      </c>
      <c r="P8326">
        <v>1049</v>
      </c>
      <c r="Q8326" s="3" t="s">
        <v>1395</v>
      </c>
      <c r="R8326">
        <v>75.239398084815321</v>
      </c>
      <c r="S8326">
        <v>3.5567715458276332</v>
      </c>
    </row>
    <row r="8327" spans="1:19" x14ac:dyDescent="0.25">
      <c r="A8327" s="3" t="s">
        <v>37412</v>
      </c>
      <c r="B8327" s="3" t="s">
        <v>135</v>
      </c>
      <c r="C8327" s="3" t="s">
        <v>37413</v>
      </c>
      <c r="D8327" s="3" t="s">
        <v>37414</v>
      </c>
      <c r="E8327" s="3" t="s">
        <v>32582</v>
      </c>
      <c r="F8327" s="2">
        <v>42054.417013888888</v>
      </c>
      <c r="G8327">
        <v>1897</v>
      </c>
      <c r="H8327">
        <v>110</v>
      </c>
      <c r="I8327" s="3" t="s">
        <v>1368</v>
      </c>
      <c r="J8327">
        <v>13</v>
      </c>
      <c r="K8327" s="4">
        <v>1.462962962962963E-2</v>
      </c>
      <c r="L8327" s="3" t="s">
        <v>1375</v>
      </c>
      <c r="M8327" t="b">
        <v>0</v>
      </c>
      <c r="N8327" s="3" t="s">
        <v>134</v>
      </c>
      <c r="O8327" s="3" t="s">
        <v>1368</v>
      </c>
      <c r="P8327">
        <v>1264</v>
      </c>
      <c r="Q8327" s="3" t="s">
        <v>1407</v>
      </c>
      <c r="R8327">
        <v>57.986294148655766</v>
      </c>
      <c r="S8327">
        <v>6.8529256721138641</v>
      </c>
    </row>
    <row r="8328" spans="1:19" x14ac:dyDescent="0.25">
      <c r="A8328" s="3" t="s">
        <v>37415</v>
      </c>
      <c r="B8328" s="3" t="s">
        <v>135</v>
      </c>
      <c r="C8328" s="3" t="s">
        <v>37416</v>
      </c>
      <c r="D8328" s="3" t="s">
        <v>37417</v>
      </c>
      <c r="E8328" s="3" t="s">
        <v>32578</v>
      </c>
      <c r="F8328" s="2">
        <v>43158.375057870369</v>
      </c>
      <c r="G8328">
        <v>34785</v>
      </c>
      <c r="H8328">
        <v>2207</v>
      </c>
      <c r="I8328" s="3" t="s">
        <v>1368</v>
      </c>
      <c r="J8328">
        <v>113</v>
      </c>
      <c r="K8328" s="4">
        <v>9.0393518518518522E-3</v>
      </c>
      <c r="L8328" s="3" t="s">
        <v>1375</v>
      </c>
      <c r="M8328" t="b">
        <v>0</v>
      </c>
      <c r="N8328" s="3" t="s">
        <v>134</v>
      </c>
      <c r="O8328" s="3" t="s">
        <v>1368</v>
      </c>
      <c r="P8328">
        <v>781</v>
      </c>
      <c r="Q8328" s="3" t="s">
        <v>1376</v>
      </c>
      <c r="R8328">
        <v>63.446888026448185</v>
      </c>
      <c r="S8328">
        <v>3.2485266637918642</v>
      </c>
    </row>
    <row r="8329" spans="1:19" x14ac:dyDescent="0.25">
      <c r="A8329" s="3" t="s">
        <v>37418</v>
      </c>
      <c r="B8329" s="3" t="s">
        <v>135</v>
      </c>
      <c r="C8329" s="3" t="s">
        <v>37419</v>
      </c>
      <c r="D8329" s="3" t="s">
        <v>37420</v>
      </c>
      <c r="E8329" s="3" t="s">
        <v>32570</v>
      </c>
      <c r="F8329" s="2">
        <v>42367.375011574077</v>
      </c>
      <c r="G8329">
        <v>37848</v>
      </c>
      <c r="H8329">
        <v>1507</v>
      </c>
      <c r="I8329" s="3" t="s">
        <v>1368</v>
      </c>
      <c r="J8329">
        <v>111</v>
      </c>
      <c r="K8329" s="4">
        <v>1.3263888888888889E-2</v>
      </c>
      <c r="L8329" s="3" t="s">
        <v>1375</v>
      </c>
      <c r="M8329" t="b">
        <v>0</v>
      </c>
      <c r="N8329" s="3" t="s">
        <v>134</v>
      </c>
      <c r="O8329" s="3" t="s">
        <v>1368</v>
      </c>
      <c r="P8329">
        <v>1146</v>
      </c>
      <c r="Q8329" s="3" t="s">
        <v>1376</v>
      </c>
      <c r="R8329">
        <v>39.817163390403721</v>
      </c>
      <c r="S8329">
        <v>2.9327837666455294</v>
      </c>
    </row>
    <row r="8330" spans="1:19" x14ac:dyDescent="0.25">
      <c r="A8330" s="3" t="s">
        <v>37430</v>
      </c>
      <c r="B8330" s="3" t="s">
        <v>135</v>
      </c>
      <c r="C8330" s="3" t="s">
        <v>37431</v>
      </c>
      <c r="D8330" s="3" t="s">
        <v>32755</v>
      </c>
      <c r="E8330" s="3" t="s">
        <v>32586</v>
      </c>
      <c r="F8330" s="2">
        <v>42850.375034722223</v>
      </c>
      <c r="G8330">
        <v>13353</v>
      </c>
      <c r="H8330">
        <v>930</v>
      </c>
      <c r="I8330" s="3" t="s">
        <v>1368</v>
      </c>
      <c r="J8330">
        <v>29</v>
      </c>
      <c r="K8330" s="4">
        <v>9.7222222222222224E-3</v>
      </c>
      <c r="L8330" s="3" t="s">
        <v>1375</v>
      </c>
      <c r="M8330" t="b">
        <v>0</v>
      </c>
      <c r="N8330" s="3" t="s">
        <v>134</v>
      </c>
      <c r="O8330" s="3" t="s">
        <v>1368</v>
      </c>
      <c r="P8330">
        <v>840</v>
      </c>
      <c r="Q8330" s="3" t="s">
        <v>1376</v>
      </c>
      <c r="R8330">
        <v>69.647270276342397</v>
      </c>
      <c r="S8330">
        <v>2.1717966000149778</v>
      </c>
    </row>
    <row r="8331" spans="1:19" x14ac:dyDescent="0.25">
      <c r="A8331" s="3" t="s">
        <v>37432</v>
      </c>
      <c r="B8331" s="3" t="s">
        <v>135</v>
      </c>
      <c r="C8331" s="3" t="s">
        <v>37433</v>
      </c>
      <c r="D8331" s="3" t="s">
        <v>37434</v>
      </c>
      <c r="E8331" s="3" t="s">
        <v>32586</v>
      </c>
      <c r="F8331" s="2">
        <v>43007.395844907405</v>
      </c>
      <c r="G8331">
        <v>13621</v>
      </c>
      <c r="H8331">
        <v>1564</v>
      </c>
      <c r="I8331" s="3" t="s">
        <v>1368</v>
      </c>
      <c r="J8331">
        <v>52</v>
      </c>
      <c r="K8331" s="4">
        <v>1.3287037037037036E-2</v>
      </c>
      <c r="L8331" s="3" t="s">
        <v>1375</v>
      </c>
      <c r="M8331" t="b">
        <v>0</v>
      </c>
      <c r="N8331" s="3" t="s">
        <v>134</v>
      </c>
      <c r="O8331" s="3" t="s">
        <v>1368</v>
      </c>
      <c r="P8331">
        <v>1148</v>
      </c>
      <c r="Q8331" s="3" t="s">
        <v>1370</v>
      </c>
      <c r="R8331">
        <v>114.82270024227296</v>
      </c>
      <c r="S8331">
        <v>3.817634534909331</v>
      </c>
    </row>
    <row r="8332" spans="1:19" x14ac:dyDescent="0.25">
      <c r="A8332" s="3" t="s">
        <v>37439</v>
      </c>
      <c r="B8332" s="3" t="s">
        <v>135</v>
      </c>
      <c r="C8332" s="3" t="s">
        <v>37440</v>
      </c>
      <c r="D8332" s="3" t="s">
        <v>37441</v>
      </c>
      <c r="E8332" s="3" t="s">
        <v>37442</v>
      </c>
      <c r="F8332" s="2">
        <v>42713.083344907405</v>
      </c>
      <c r="G8332">
        <v>17140</v>
      </c>
      <c r="H8332">
        <v>569</v>
      </c>
      <c r="I8332" s="3" t="s">
        <v>1368</v>
      </c>
      <c r="J8332">
        <v>120</v>
      </c>
      <c r="K8332" s="4">
        <v>2.9629629629629628E-3</v>
      </c>
      <c r="L8332" s="3" t="s">
        <v>1375</v>
      </c>
      <c r="M8332" t="b">
        <v>0</v>
      </c>
      <c r="N8332" s="3" t="s">
        <v>134</v>
      </c>
      <c r="O8332" s="3" t="s">
        <v>1368</v>
      </c>
      <c r="P8332">
        <v>256</v>
      </c>
      <c r="Q8332" s="3" t="s">
        <v>1370</v>
      </c>
      <c r="R8332">
        <v>33.197199533255542</v>
      </c>
      <c r="S8332">
        <v>7.001166861143524</v>
      </c>
    </row>
    <row r="8333" spans="1:19" x14ac:dyDescent="0.25">
      <c r="A8333" s="3" t="s">
        <v>37452</v>
      </c>
      <c r="B8333" s="3" t="s">
        <v>135</v>
      </c>
      <c r="C8333" s="3" t="s">
        <v>37453</v>
      </c>
      <c r="D8333" s="3" t="s">
        <v>32734</v>
      </c>
      <c r="E8333" s="3" t="s">
        <v>32811</v>
      </c>
      <c r="F8333" s="2">
        <v>43043.208356481482</v>
      </c>
      <c r="G8333">
        <v>12022</v>
      </c>
      <c r="H8333">
        <v>533</v>
      </c>
      <c r="I8333" s="3" t="s">
        <v>1368</v>
      </c>
      <c r="J8333">
        <v>18</v>
      </c>
      <c r="K8333" s="4">
        <v>7.4305555555555557E-3</v>
      </c>
      <c r="L8333" s="3" t="s">
        <v>1375</v>
      </c>
      <c r="M8333" t="b">
        <v>0</v>
      </c>
      <c r="N8333" s="3" t="s">
        <v>134</v>
      </c>
      <c r="O8333" s="3" t="s">
        <v>1368</v>
      </c>
      <c r="P8333">
        <v>642</v>
      </c>
      <c r="Q8333" s="3" t="s">
        <v>1386</v>
      </c>
      <c r="R8333">
        <v>44.335385127266676</v>
      </c>
      <c r="S8333">
        <v>1.4972550324405256</v>
      </c>
    </row>
    <row r="8334" spans="1:19" x14ac:dyDescent="0.25">
      <c r="A8334" s="3" t="s">
        <v>37457</v>
      </c>
      <c r="B8334" s="3" t="s">
        <v>135</v>
      </c>
      <c r="C8334" s="3" t="s">
        <v>37458</v>
      </c>
      <c r="D8334" s="3" t="s">
        <v>32755</v>
      </c>
      <c r="E8334" s="3" t="s">
        <v>32586</v>
      </c>
      <c r="F8334" s="2">
        <v>42844.125034722223</v>
      </c>
      <c r="G8334">
        <v>11651</v>
      </c>
      <c r="H8334">
        <v>572</v>
      </c>
      <c r="I8334" s="3" t="s">
        <v>1368</v>
      </c>
      <c r="J8334">
        <v>44</v>
      </c>
      <c r="K8334" s="4">
        <v>1.6944444444444446E-2</v>
      </c>
      <c r="L8334" s="3" t="s">
        <v>1375</v>
      </c>
      <c r="M8334" t="b">
        <v>0</v>
      </c>
      <c r="N8334" s="3" t="s">
        <v>134</v>
      </c>
      <c r="O8334" s="3" t="s">
        <v>1368</v>
      </c>
      <c r="P8334">
        <v>1464</v>
      </c>
      <c r="Q8334" s="3" t="s">
        <v>1381</v>
      </c>
      <c r="R8334">
        <v>49.094498326323922</v>
      </c>
      <c r="S8334">
        <v>3.7764998712556861</v>
      </c>
    </row>
    <row r="8335" spans="1:19" x14ac:dyDescent="0.25">
      <c r="A8335" s="3" t="s">
        <v>37459</v>
      </c>
      <c r="B8335" s="3" t="s">
        <v>135</v>
      </c>
      <c r="C8335" s="3" t="s">
        <v>37460</v>
      </c>
      <c r="D8335" s="3" t="s">
        <v>37461</v>
      </c>
      <c r="E8335" s="3" t="s">
        <v>37462</v>
      </c>
      <c r="F8335" s="2">
        <v>42772.3750462963</v>
      </c>
      <c r="G8335">
        <v>23865</v>
      </c>
      <c r="H8335">
        <v>1524</v>
      </c>
      <c r="I8335" s="3" t="s">
        <v>1368</v>
      </c>
      <c r="J8335">
        <v>85</v>
      </c>
      <c r="K8335" s="4">
        <v>1.0856481481481481E-2</v>
      </c>
      <c r="L8335" s="3" t="s">
        <v>1375</v>
      </c>
      <c r="M8335" t="b">
        <v>0</v>
      </c>
      <c r="N8335" s="3" t="s">
        <v>134</v>
      </c>
      <c r="O8335" s="3" t="s">
        <v>1368</v>
      </c>
      <c r="P8335">
        <v>938</v>
      </c>
      <c r="Q8335" s="3" t="s">
        <v>1395</v>
      </c>
      <c r="R8335">
        <v>63.859208045254547</v>
      </c>
      <c r="S8335">
        <v>3.5617012361198408</v>
      </c>
    </row>
    <row r="8336" spans="1:19" x14ac:dyDescent="0.25">
      <c r="A8336" s="3" t="s">
        <v>37473</v>
      </c>
      <c r="B8336" s="3" t="s">
        <v>135</v>
      </c>
      <c r="C8336" s="3" t="s">
        <v>37474</v>
      </c>
      <c r="D8336" s="3" t="s">
        <v>37475</v>
      </c>
      <c r="E8336" s="3" t="s">
        <v>32582</v>
      </c>
      <c r="F8336" s="2">
        <v>42182.166689814818</v>
      </c>
      <c r="G8336">
        <v>6416</v>
      </c>
      <c r="H8336">
        <v>323</v>
      </c>
      <c r="I8336" s="3" t="s">
        <v>1368</v>
      </c>
      <c r="J8336">
        <v>21</v>
      </c>
      <c r="K8336" s="4">
        <v>9.7916666666666673E-3</v>
      </c>
      <c r="L8336" s="3" t="s">
        <v>1375</v>
      </c>
      <c r="M8336" t="b">
        <v>0</v>
      </c>
      <c r="N8336" s="3" t="s">
        <v>134</v>
      </c>
      <c r="O8336" s="3" t="s">
        <v>1368</v>
      </c>
      <c r="P8336">
        <v>846</v>
      </c>
      <c r="Q8336" s="3" t="s">
        <v>1386</v>
      </c>
      <c r="R8336">
        <v>50.3428927680798</v>
      </c>
      <c r="S8336">
        <v>3.273067331670823</v>
      </c>
    </row>
    <row r="8337" spans="1:19" x14ac:dyDescent="0.25">
      <c r="A8337" s="3" t="s">
        <v>37479</v>
      </c>
      <c r="B8337" s="3" t="s">
        <v>135</v>
      </c>
      <c r="C8337" s="3" t="s">
        <v>37480</v>
      </c>
      <c r="D8337" s="3" t="s">
        <v>37481</v>
      </c>
      <c r="E8337" s="3" t="s">
        <v>32586</v>
      </c>
      <c r="F8337" s="2">
        <v>42948.375057870369</v>
      </c>
      <c r="G8337">
        <v>17152</v>
      </c>
      <c r="H8337">
        <v>989</v>
      </c>
      <c r="I8337" s="3" t="s">
        <v>1368</v>
      </c>
      <c r="J8337">
        <v>160</v>
      </c>
      <c r="K8337" s="4">
        <v>9.2592592592592587E-3</v>
      </c>
      <c r="L8337" s="3" t="s">
        <v>1375</v>
      </c>
      <c r="M8337" t="b">
        <v>0</v>
      </c>
      <c r="N8337" s="3" t="s">
        <v>134</v>
      </c>
      <c r="O8337" s="3" t="s">
        <v>1368</v>
      </c>
      <c r="P8337">
        <v>800</v>
      </c>
      <c r="Q8337" s="3" t="s">
        <v>1376</v>
      </c>
      <c r="R8337">
        <v>57.660914179104473</v>
      </c>
      <c r="S8337">
        <v>9.3283582089552226</v>
      </c>
    </row>
    <row r="8338" spans="1:19" x14ac:dyDescent="0.25">
      <c r="A8338" s="3" t="s">
        <v>37482</v>
      </c>
      <c r="B8338" s="3" t="s">
        <v>135</v>
      </c>
      <c r="C8338" s="3" t="s">
        <v>37483</v>
      </c>
      <c r="D8338" s="3" t="s">
        <v>37484</v>
      </c>
      <c r="E8338" s="3" t="s">
        <v>32570</v>
      </c>
      <c r="F8338" s="2">
        <v>42366.500023148146</v>
      </c>
      <c r="G8338">
        <v>34005</v>
      </c>
      <c r="H8338">
        <v>1211</v>
      </c>
      <c r="I8338" s="3" t="s">
        <v>1368</v>
      </c>
      <c r="J8338">
        <v>58</v>
      </c>
      <c r="K8338" s="4">
        <v>9.4907407407407406E-3</v>
      </c>
      <c r="L8338" s="3" t="s">
        <v>1375</v>
      </c>
      <c r="M8338" t="b">
        <v>0</v>
      </c>
      <c r="N8338" s="3" t="s">
        <v>134</v>
      </c>
      <c r="O8338" s="3" t="s">
        <v>1368</v>
      </c>
      <c r="P8338">
        <v>820</v>
      </c>
      <c r="Q8338" s="3" t="s">
        <v>1395</v>
      </c>
      <c r="R8338">
        <v>35.612409939714745</v>
      </c>
      <c r="S8338">
        <v>1.7056315247757683</v>
      </c>
    </row>
    <row r="8339" spans="1:19" x14ac:dyDescent="0.25">
      <c r="A8339" s="3" t="s">
        <v>37485</v>
      </c>
      <c r="B8339" s="3" t="s">
        <v>135</v>
      </c>
      <c r="C8339" s="3" t="s">
        <v>37486</v>
      </c>
      <c r="D8339" s="3" t="s">
        <v>37487</v>
      </c>
      <c r="E8339" s="3" t="s">
        <v>37488</v>
      </c>
      <c r="F8339" s="2">
        <v>42131.375</v>
      </c>
      <c r="G8339">
        <v>29064</v>
      </c>
      <c r="H8339">
        <v>868</v>
      </c>
      <c r="I8339" s="3" t="s">
        <v>1368</v>
      </c>
      <c r="J8339">
        <v>29</v>
      </c>
      <c r="K8339" s="4">
        <v>8.0208333333333329E-3</v>
      </c>
      <c r="L8339" s="3" t="s">
        <v>1375</v>
      </c>
      <c r="M8339" t="b">
        <v>0</v>
      </c>
      <c r="N8339" s="3" t="s">
        <v>134</v>
      </c>
      <c r="O8339" s="3" t="s">
        <v>1368</v>
      </c>
      <c r="P8339">
        <v>693</v>
      </c>
      <c r="Q8339" s="3" t="s">
        <v>1407</v>
      </c>
      <c r="R8339">
        <v>29.865125240847785</v>
      </c>
      <c r="S8339">
        <v>0.99779796311588209</v>
      </c>
    </row>
    <row r="8340" spans="1:19" x14ac:dyDescent="0.25">
      <c r="A8340" s="3" t="s">
        <v>37489</v>
      </c>
      <c r="B8340" s="3" t="s">
        <v>135</v>
      </c>
      <c r="C8340" s="3" t="s">
        <v>37490</v>
      </c>
      <c r="D8340" s="3" t="s">
        <v>37491</v>
      </c>
      <c r="E8340" s="3" t="s">
        <v>32624</v>
      </c>
      <c r="F8340" s="2">
        <v>42212.375011574077</v>
      </c>
      <c r="G8340">
        <v>11436</v>
      </c>
      <c r="H8340">
        <v>617</v>
      </c>
      <c r="I8340" s="3" t="s">
        <v>1368</v>
      </c>
      <c r="J8340">
        <v>30</v>
      </c>
      <c r="K8340" s="4">
        <v>8.8425925925925929E-3</v>
      </c>
      <c r="L8340" s="3" t="s">
        <v>1375</v>
      </c>
      <c r="M8340" t="b">
        <v>0</v>
      </c>
      <c r="N8340" s="3" t="s">
        <v>134</v>
      </c>
      <c r="O8340" s="3" t="s">
        <v>1368</v>
      </c>
      <c r="P8340">
        <v>764</v>
      </c>
      <c r="Q8340" s="3" t="s">
        <v>1395</v>
      </c>
      <c r="R8340">
        <v>53.952430919902064</v>
      </c>
      <c r="S8340">
        <v>2.6232948583420774</v>
      </c>
    </row>
    <row r="8341" spans="1:19" x14ac:dyDescent="0.25">
      <c r="A8341" s="3" t="s">
        <v>37492</v>
      </c>
      <c r="B8341" s="3" t="s">
        <v>135</v>
      </c>
      <c r="C8341" s="3" t="s">
        <v>37493</v>
      </c>
      <c r="D8341" s="3" t="s">
        <v>37494</v>
      </c>
      <c r="E8341" s="3" t="s">
        <v>32811</v>
      </c>
      <c r="F8341" s="2">
        <v>43104.375011574077</v>
      </c>
      <c r="G8341">
        <v>16866</v>
      </c>
      <c r="H8341">
        <v>787</v>
      </c>
      <c r="I8341" s="3" t="s">
        <v>1368</v>
      </c>
      <c r="J8341">
        <v>30</v>
      </c>
      <c r="K8341" s="4">
        <v>1.2569444444444444E-2</v>
      </c>
      <c r="L8341" s="3" t="s">
        <v>1375</v>
      </c>
      <c r="M8341" t="b">
        <v>0</v>
      </c>
      <c r="N8341" s="3" t="s">
        <v>134</v>
      </c>
      <c r="O8341" s="3" t="s">
        <v>1368</v>
      </c>
      <c r="P8341">
        <v>1086</v>
      </c>
      <c r="Q8341" s="3" t="s">
        <v>1407</v>
      </c>
      <c r="R8341">
        <v>46.661923396181663</v>
      </c>
      <c r="S8341">
        <v>1.7787264318747777</v>
      </c>
    </row>
    <row r="8342" spans="1:19" x14ac:dyDescent="0.25">
      <c r="A8342" s="3" t="s">
        <v>37495</v>
      </c>
      <c r="B8342" s="3" t="s">
        <v>135</v>
      </c>
      <c r="C8342" s="3" t="s">
        <v>37496</v>
      </c>
      <c r="D8342" s="3" t="s">
        <v>37497</v>
      </c>
      <c r="E8342" s="3" t="s">
        <v>32570</v>
      </c>
      <c r="F8342" s="2">
        <v>42360.541666666664</v>
      </c>
      <c r="G8342">
        <v>38747</v>
      </c>
      <c r="H8342">
        <v>1317</v>
      </c>
      <c r="I8342" s="3" t="s">
        <v>1368</v>
      </c>
      <c r="J8342">
        <v>56</v>
      </c>
      <c r="K8342" s="4">
        <v>9.5370370370370366E-3</v>
      </c>
      <c r="L8342" s="3" t="s">
        <v>1375</v>
      </c>
      <c r="M8342" t="b">
        <v>0</v>
      </c>
      <c r="N8342" s="3" t="s">
        <v>134</v>
      </c>
      <c r="O8342" s="3" t="s">
        <v>1368</v>
      </c>
      <c r="P8342">
        <v>824</v>
      </c>
      <c r="Q8342" s="3" t="s">
        <v>1376</v>
      </c>
      <c r="R8342">
        <v>33.989728237024799</v>
      </c>
      <c r="S8342">
        <v>1.4452731824399307</v>
      </c>
    </row>
    <row r="8343" spans="1:19" x14ac:dyDescent="0.25">
      <c r="A8343" s="3" t="s">
        <v>37498</v>
      </c>
      <c r="B8343" s="3" t="s">
        <v>135</v>
      </c>
      <c r="C8343" s="3" t="s">
        <v>37499</v>
      </c>
      <c r="D8343" s="3" t="s">
        <v>37500</v>
      </c>
      <c r="E8343" s="3" t="s">
        <v>32811</v>
      </c>
      <c r="F8343" s="2">
        <v>43118.3750462963</v>
      </c>
      <c r="G8343">
        <v>12781</v>
      </c>
      <c r="H8343">
        <v>705</v>
      </c>
      <c r="I8343" s="3" t="s">
        <v>1368</v>
      </c>
      <c r="J8343">
        <v>20</v>
      </c>
      <c r="K8343" s="4">
        <v>1.1354166666666667E-2</v>
      </c>
      <c r="L8343" s="3" t="s">
        <v>1375</v>
      </c>
      <c r="M8343" t="b">
        <v>0</v>
      </c>
      <c r="N8343" s="3" t="s">
        <v>134</v>
      </c>
      <c r="O8343" s="3" t="s">
        <v>1368</v>
      </c>
      <c r="P8343">
        <v>981</v>
      </c>
      <c r="Q8343" s="3" t="s">
        <v>1407</v>
      </c>
      <c r="R8343">
        <v>55.160003129645567</v>
      </c>
      <c r="S8343">
        <v>1.5648227838197324</v>
      </c>
    </row>
    <row r="8344" spans="1:19" x14ac:dyDescent="0.25">
      <c r="A8344" s="3" t="s">
        <v>37501</v>
      </c>
      <c r="B8344" s="3" t="s">
        <v>135</v>
      </c>
      <c r="C8344" s="3" t="s">
        <v>37502</v>
      </c>
      <c r="D8344" s="3" t="s">
        <v>37503</v>
      </c>
      <c r="E8344" s="3" t="s">
        <v>37504</v>
      </c>
      <c r="F8344" s="2">
        <v>42769.375011574077</v>
      </c>
      <c r="G8344">
        <v>23567</v>
      </c>
      <c r="H8344">
        <v>2092</v>
      </c>
      <c r="I8344" s="3" t="s">
        <v>1368</v>
      </c>
      <c r="J8344">
        <v>66</v>
      </c>
      <c r="K8344" s="4">
        <v>1.0590277777777778E-2</v>
      </c>
      <c r="L8344" s="3" t="s">
        <v>1375</v>
      </c>
      <c r="M8344" t="b">
        <v>0</v>
      </c>
      <c r="N8344" s="3" t="s">
        <v>134</v>
      </c>
      <c r="O8344" s="3" t="s">
        <v>1368</v>
      </c>
      <c r="P8344">
        <v>915</v>
      </c>
      <c r="Q8344" s="3" t="s">
        <v>1370</v>
      </c>
      <c r="R8344">
        <v>88.768192811982857</v>
      </c>
      <c r="S8344">
        <v>2.800526159460262</v>
      </c>
    </row>
    <row r="8345" spans="1:19" x14ac:dyDescent="0.25">
      <c r="A8345" s="3" t="s">
        <v>37526</v>
      </c>
      <c r="B8345" s="3" t="s">
        <v>135</v>
      </c>
      <c r="C8345" s="3" t="s">
        <v>37527</v>
      </c>
      <c r="D8345" s="3" t="s">
        <v>37528</v>
      </c>
      <c r="E8345" s="3" t="s">
        <v>32624</v>
      </c>
      <c r="F8345" s="2">
        <v>42295.395844907405</v>
      </c>
      <c r="G8345">
        <v>5650</v>
      </c>
      <c r="H8345">
        <v>235</v>
      </c>
      <c r="I8345" s="3" t="s">
        <v>1368</v>
      </c>
      <c r="J8345">
        <v>60</v>
      </c>
      <c r="K8345" s="4">
        <v>6.0416666666666665E-3</v>
      </c>
      <c r="L8345" s="3" t="s">
        <v>1375</v>
      </c>
      <c r="M8345" t="b">
        <v>0</v>
      </c>
      <c r="N8345" s="3" t="s">
        <v>134</v>
      </c>
      <c r="O8345" s="3" t="s">
        <v>1368</v>
      </c>
      <c r="P8345">
        <v>522</v>
      </c>
      <c r="Q8345" s="3" t="s">
        <v>1416</v>
      </c>
      <c r="R8345">
        <v>41.592920353982301</v>
      </c>
      <c r="S8345">
        <v>10.619469026548673</v>
      </c>
    </row>
    <row r="8346" spans="1:19" x14ac:dyDescent="0.25">
      <c r="A8346" s="3" t="s">
        <v>37529</v>
      </c>
      <c r="B8346" s="3" t="s">
        <v>135</v>
      </c>
      <c r="C8346" s="3" t="s">
        <v>37530</v>
      </c>
      <c r="D8346" s="3" t="s">
        <v>37531</v>
      </c>
      <c r="E8346" s="3" t="s">
        <v>32570</v>
      </c>
      <c r="F8346" s="2">
        <v>42416.375011574077</v>
      </c>
      <c r="G8346">
        <v>24237</v>
      </c>
      <c r="H8346">
        <v>1124</v>
      </c>
      <c r="I8346" s="3" t="s">
        <v>1368</v>
      </c>
      <c r="J8346">
        <v>22</v>
      </c>
      <c r="K8346" s="4">
        <v>1.1261574074074075E-2</v>
      </c>
      <c r="L8346" s="3" t="s">
        <v>1375</v>
      </c>
      <c r="M8346" t="b">
        <v>0</v>
      </c>
      <c r="N8346" s="3" t="s">
        <v>134</v>
      </c>
      <c r="O8346" s="3" t="s">
        <v>1368</v>
      </c>
      <c r="P8346">
        <v>973</v>
      </c>
      <c r="Q8346" s="3" t="s">
        <v>1376</v>
      </c>
      <c r="R8346">
        <v>46.375376490489749</v>
      </c>
      <c r="S8346">
        <v>0.90770309856830456</v>
      </c>
    </row>
    <row r="8347" spans="1:19" x14ac:dyDescent="0.25">
      <c r="A8347" s="3" t="s">
        <v>37532</v>
      </c>
      <c r="B8347" s="3" t="s">
        <v>135</v>
      </c>
      <c r="C8347" s="3" t="s">
        <v>37533</v>
      </c>
      <c r="D8347" s="3" t="s">
        <v>37534</v>
      </c>
      <c r="E8347" s="3" t="s">
        <v>32658</v>
      </c>
      <c r="F8347" s="2">
        <v>41960.300381944442</v>
      </c>
      <c r="G8347">
        <v>2145</v>
      </c>
      <c r="H8347">
        <v>124</v>
      </c>
      <c r="I8347" s="3" t="s">
        <v>1368</v>
      </c>
      <c r="J8347">
        <v>8</v>
      </c>
      <c r="K8347" s="4">
        <v>1.2013888888888888E-2</v>
      </c>
      <c r="L8347" s="3" t="s">
        <v>1375</v>
      </c>
      <c r="M8347" t="b">
        <v>0</v>
      </c>
      <c r="N8347" s="3" t="s">
        <v>134</v>
      </c>
      <c r="O8347" s="3" t="s">
        <v>1368</v>
      </c>
      <c r="P8347">
        <v>1038</v>
      </c>
      <c r="Q8347" s="3" t="s">
        <v>1395</v>
      </c>
      <c r="R8347">
        <v>57.808857808857809</v>
      </c>
      <c r="S8347">
        <v>3.7296037296037294</v>
      </c>
    </row>
    <row r="8348" spans="1:19" x14ac:dyDescent="0.25">
      <c r="A8348" s="3" t="s">
        <v>37535</v>
      </c>
      <c r="B8348" s="3" t="s">
        <v>135</v>
      </c>
      <c r="C8348" s="3" t="s">
        <v>37536</v>
      </c>
      <c r="D8348" s="3" t="s">
        <v>37537</v>
      </c>
      <c r="E8348" s="3" t="s">
        <v>32586</v>
      </c>
      <c r="F8348" s="2">
        <v>42971.375069444446</v>
      </c>
      <c r="G8348">
        <v>16080</v>
      </c>
      <c r="H8348">
        <v>1065</v>
      </c>
      <c r="I8348" s="3" t="s">
        <v>1368</v>
      </c>
      <c r="J8348">
        <v>123</v>
      </c>
      <c r="K8348" s="4">
        <v>1.3900462962962963E-2</v>
      </c>
      <c r="L8348" s="3" t="s">
        <v>1375</v>
      </c>
      <c r="M8348" t="b">
        <v>0</v>
      </c>
      <c r="N8348" s="3" t="s">
        <v>134</v>
      </c>
      <c r="O8348" s="3" t="s">
        <v>1368</v>
      </c>
      <c r="P8348">
        <v>1201</v>
      </c>
      <c r="Q8348" s="3" t="s">
        <v>1407</v>
      </c>
      <c r="R8348">
        <v>66.231343283582092</v>
      </c>
      <c r="S8348">
        <v>7.6492537313432836</v>
      </c>
    </row>
    <row r="8349" spans="1:19" x14ac:dyDescent="0.25">
      <c r="A8349" s="3" t="s">
        <v>37538</v>
      </c>
      <c r="B8349" s="3" t="s">
        <v>135</v>
      </c>
      <c r="C8349" s="3" t="s">
        <v>37539</v>
      </c>
      <c r="D8349" s="3" t="s">
        <v>37540</v>
      </c>
      <c r="E8349" s="3" t="s">
        <v>32570</v>
      </c>
      <c r="F8349" s="2">
        <v>42493.375</v>
      </c>
      <c r="G8349">
        <v>20045</v>
      </c>
      <c r="H8349">
        <v>1179</v>
      </c>
      <c r="I8349" s="3" t="s">
        <v>1368</v>
      </c>
      <c r="J8349">
        <v>78</v>
      </c>
      <c r="K8349" s="4">
        <v>7.8703703703703696E-3</v>
      </c>
      <c r="L8349" s="3" t="s">
        <v>1375</v>
      </c>
      <c r="M8349" t="b">
        <v>0</v>
      </c>
      <c r="N8349" s="3" t="s">
        <v>134</v>
      </c>
      <c r="O8349" s="3" t="s">
        <v>1368</v>
      </c>
      <c r="P8349">
        <v>680</v>
      </c>
      <c r="Q8349" s="3" t="s">
        <v>1376</v>
      </c>
      <c r="R8349">
        <v>58.817660264405092</v>
      </c>
      <c r="S8349">
        <v>3.891244699426291</v>
      </c>
    </row>
    <row r="8350" spans="1:19" x14ac:dyDescent="0.25">
      <c r="A8350" s="3" t="s">
        <v>37547</v>
      </c>
      <c r="B8350" s="3" t="s">
        <v>135</v>
      </c>
      <c r="C8350" s="3" t="s">
        <v>37548</v>
      </c>
      <c r="D8350" s="3" t="s">
        <v>37549</v>
      </c>
      <c r="E8350" s="3" t="s">
        <v>37550</v>
      </c>
      <c r="F8350" s="2">
        <v>43012.416712962964</v>
      </c>
      <c r="G8350">
        <v>20423</v>
      </c>
      <c r="H8350">
        <v>1155</v>
      </c>
      <c r="I8350" s="3" t="s">
        <v>1368</v>
      </c>
      <c r="J8350">
        <v>291</v>
      </c>
      <c r="K8350" s="4">
        <v>5.3009259259259259E-3</v>
      </c>
      <c r="L8350" s="3" t="s">
        <v>1375</v>
      </c>
      <c r="M8350" t="b">
        <v>0</v>
      </c>
      <c r="N8350" s="3" t="s">
        <v>134</v>
      </c>
      <c r="O8350" s="3" t="s">
        <v>1368</v>
      </c>
      <c r="P8350">
        <v>458</v>
      </c>
      <c r="Q8350" s="3" t="s">
        <v>1381</v>
      </c>
      <c r="R8350">
        <v>56.553885325368462</v>
      </c>
      <c r="S8350">
        <v>14.248641237820104</v>
      </c>
    </row>
    <row r="8351" spans="1:19" x14ac:dyDescent="0.25">
      <c r="A8351" s="3" t="s">
        <v>37553</v>
      </c>
      <c r="B8351" s="3" t="s">
        <v>135</v>
      </c>
      <c r="C8351" s="3" t="s">
        <v>37554</v>
      </c>
      <c r="D8351" s="3" t="s">
        <v>37555</v>
      </c>
      <c r="E8351" s="3" t="s">
        <v>37556</v>
      </c>
      <c r="F8351" s="2">
        <v>41920.164421296293</v>
      </c>
      <c r="G8351">
        <v>5013</v>
      </c>
      <c r="H8351">
        <v>88</v>
      </c>
      <c r="I8351" s="3" t="s">
        <v>1368</v>
      </c>
      <c r="J8351">
        <v>10</v>
      </c>
      <c r="K8351" s="4">
        <v>3.9699074074074072E-3</v>
      </c>
      <c r="L8351" s="3" t="s">
        <v>1375</v>
      </c>
      <c r="M8351" t="b">
        <v>0</v>
      </c>
      <c r="N8351" s="3" t="s">
        <v>134</v>
      </c>
      <c r="O8351" s="3" t="s">
        <v>1368</v>
      </c>
      <c r="P8351">
        <v>343</v>
      </c>
      <c r="Q8351" s="3" t="s">
        <v>1381</v>
      </c>
      <c r="R8351">
        <v>17.554358667464594</v>
      </c>
      <c r="S8351">
        <v>1.9948134849391581</v>
      </c>
    </row>
    <row r="8352" spans="1:19" x14ac:dyDescent="0.25">
      <c r="A8352" s="3" t="s">
        <v>37563</v>
      </c>
      <c r="B8352" s="3" t="s">
        <v>135</v>
      </c>
      <c r="C8352" s="3" t="s">
        <v>37564</v>
      </c>
      <c r="D8352" s="3" t="s">
        <v>37565</v>
      </c>
      <c r="E8352" s="3" t="s">
        <v>32811</v>
      </c>
      <c r="F8352" s="2">
        <v>43046.375023148146</v>
      </c>
      <c r="G8352">
        <v>39315</v>
      </c>
      <c r="H8352">
        <v>1412</v>
      </c>
      <c r="I8352" s="3" t="s">
        <v>1368</v>
      </c>
      <c r="J8352">
        <v>120</v>
      </c>
      <c r="K8352" s="4">
        <v>1.1851851851851851E-2</v>
      </c>
      <c r="L8352" s="3" t="s">
        <v>1375</v>
      </c>
      <c r="M8352" t="b">
        <v>0</v>
      </c>
      <c r="N8352" s="3" t="s">
        <v>134</v>
      </c>
      <c r="O8352" s="3" t="s">
        <v>1368</v>
      </c>
      <c r="P8352">
        <v>1024</v>
      </c>
      <c r="Q8352" s="3" t="s">
        <v>1376</v>
      </c>
      <c r="R8352">
        <v>35.915045148162278</v>
      </c>
      <c r="S8352">
        <v>3.0522701259061429</v>
      </c>
    </row>
    <row r="8353" spans="1:19" x14ac:dyDescent="0.25">
      <c r="A8353" s="3" t="s">
        <v>37569</v>
      </c>
      <c r="B8353" s="3" t="s">
        <v>135</v>
      </c>
      <c r="C8353" s="3" t="s">
        <v>37570</v>
      </c>
      <c r="D8353" s="3" t="s">
        <v>37571</v>
      </c>
      <c r="E8353" s="3" t="s">
        <v>32570</v>
      </c>
      <c r="F8353" s="2">
        <v>42389.375023148146</v>
      </c>
      <c r="G8353">
        <v>32097</v>
      </c>
      <c r="H8353">
        <v>1428</v>
      </c>
      <c r="I8353" s="3" t="s">
        <v>1368</v>
      </c>
      <c r="J8353">
        <v>63</v>
      </c>
      <c r="K8353" s="4">
        <v>9.2129629629629627E-3</v>
      </c>
      <c r="L8353" s="3" t="s">
        <v>1375</v>
      </c>
      <c r="M8353" t="b">
        <v>0</v>
      </c>
      <c r="N8353" s="3" t="s">
        <v>134</v>
      </c>
      <c r="O8353" s="3" t="s">
        <v>1368</v>
      </c>
      <c r="P8353">
        <v>796</v>
      </c>
      <c r="Q8353" s="3" t="s">
        <v>1381</v>
      </c>
      <c r="R8353">
        <v>44.490139265351907</v>
      </c>
      <c r="S8353">
        <v>1.9628002617067017</v>
      </c>
    </row>
    <row r="8354" spans="1:19" x14ac:dyDescent="0.25">
      <c r="A8354" s="3" t="s">
        <v>37587</v>
      </c>
      <c r="B8354" s="3" t="s">
        <v>135</v>
      </c>
      <c r="C8354" s="3" t="s">
        <v>37588</v>
      </c>
      <c r="D8354" s="3" t="s">
        <v>32581</v>
      </c>
      <c r="E8354" s="3" t="s">
        <v>32582</v>
      </c>
      <c r="F8354" s="2">
        <v>42046.291678240741</v>
      </c>
      <c r="G8354">
        <v>5297</v>
      </c>
      <c r="H8354">
        <v>257</v>
      </c>
      <c r="I8354" s="3" t="s">
        <v>1368</v>
      </c>
      <c r="J8354">
        <v>8</v>
      </c>
      <c r="K8354" s="4">
        <v>9.1319444444444443E-3</v>
      </c>
      <c r="L8354" s="3" t="s">
        <v>1375</v>
      </c>
      <c r="M8354" t="b">
        <v>0</v>
      </c>
      <c r="N8354" s="3" t="s">
        <v>134</v>
      </c>
      <c r="O8354" s="3" t="s">
        <v>1368</v>
      </c>
      <c r="P8354">
        <v>789</v>
      </c>
      <c r="Q8354" s="3" t="s">
        <v>1381</v>
      </c>
      <c r="R8354">
        <v>48.51802907306022</v>
      </c>
      <c r="S8354">
        <v>1.5102888427411743</v>
      </c>
    </row>
    <row r="8355" spans="1:19" x14ac:dyDescent="0.25">
      <c r="A8355" s="3" t="s">
        <v>37589</v>
      </c>
      <c r="B8355" s="3" t="s">
        <v>135</v>
      </c>
      <c r="C8355" s="3" t="s">
        <v>37590</v>
      </c>
      <c r="D8355" s="3" t="s">
        <v>32920</v>
      </c>
      <c r="E8355" s="3" t="s">
        <v>32624</v>
      </c>
      <c r="F8355" s="2">
        <v>42302.458344907405</v>
      </c>
      <c r="G8355">
        <v>5305</v>
      </c>
      <c r="H8355">
        <v>295</v>
      </c>
      <c r="I8355" s="3" t="s">
        <v>1368</v>
      </c>
      <c r="J8355">
        <v>60</v>
      </c>
      <c r="K8355" s="4">
        <v>7.9282407407407409E-3</v>
      </c>
      <c r="L8355" s="3" t="s">
        <v>1375</v>
      </c>
      <c r="M8355" t="b">
        <v>0</v>
      </c>
      <c r="N8355" s="3" t="s">
        <v>134</v>
      </c>
      <c r="O8355" s="3" t="s">
        <v>1368</v>
      </c>
      <c r="P8355">
        <v>685</v>
      </c>
      <c r="Q8355" s="3" t="s">
        <v>1416</v>
      </c>
      <c r="R8355">
        <v>55.607917059377947</v>
      </c>
      <c r="S8355">
        <v>11.310084825636192</v>
      </c>
    </row>
    <row r="8356" spans="1:19" x14ac:dyDescent="0.25">
      <c r="A8356" s="3" t="s">
        <v>37591</v>
      </c>
      <c r="B8356" s="3" t="s">
        <v>135</v>
      </c>
      <c r="C8356" s="3" t="s">
        <v>37592</v>
      </c>
      <c r="D8356" s="3" t="s">
        <v>37593</v>
      </c>
      <c r="E8356" s="3" t="s">
        <v>32586</v>
      </c>
      <c r="F8356" s="2">
        <v>42872.375023148146</v>
      </c>
      <c r="G8356">
        <v>11115</v>
      </c>
      <c r="H8356">
        <v>829</v>
      </c>
      <c r="I8356" s="3" t="s">
        <v>1368</v>
      </c>
      <c r="J8356">
        <v>50</v>
      </c>
      <c r="K8356" s="4">
        <v>9.0393518518518522E-3</v>
      </c>
      <c r="L8356" s="3" t="s">
        <v>1375</v>
      </c>
      <c r="M8356" t="b">
        <v>0</v>
      </c>
      <c r="N8356" s="3" t="s">
        <v>134</v>
      </c>
      <c r="O8356" s="3" t="s">
        <v>1368</v>
      </c>
      <c r="P8356">
        <v>781</v>
      </c>
      <c r="Q8356" s="3" t="s">
        <v>1381</v>
      </c>
      <c r="R8356">
        <v>74.583895636527217</v>
      </c>
      <c r="S8356">
        <v>4.4984255510571298</v>
      </c>
    </row>
    <row r="8357" spans="1:19" x14ac:dyDescent="0.25">
      <c r="A8357" s="3" t="s">
        <v>37594</v>
      </c>
      <c r="B8357" s="3" t="s">
        <v>135</v>
      </c>
      <c r="C8357" s="3" t="s">
        <v>37595</v>
      </c>
      <c r="D8357" s="3" t="s">
        <v>37596</v>
      </c>
      <c r="E8357" s="3" t="s">
        <v>32570</v>
      </c>
      <c r="F8357" s="2">
        <v>42365.416666666664</v>
      </c>
      <c r="G8357">
        <v>38195</v>
      </c>
      <c r="H8357">
        <v>1421</v>
      </c>
      <c r="I8357" s="3" t="s">
        <v>1368</v>
      </c>
      <c r="J8357">
        <v>58</v>
      </c>
      <c r="K8357" s="4">
        <v>1.0891203703703703E-2</v>
      </c>
      <c r="L8357" s="3" t="s">
        <v>1375</v>
      </c>
      <c r="M8357" t="b">
        <v>0</v>
      </c>
      <c r="N8357" s="3" t="s">
        <v>134</v>
      </c>
      <c r="O8357" s="3" t="s">
        <v>1368</v>
      </c>
      <c r="P8357">
        <v>941</v>
      </c>
      <c r="Q8357" s="3" t="s">
        <v>1416</v>
      </c>
      <c r="R8357">
        <v>37.203822489854694</v>
      </c>
      <c r="S8357">
        <v>1.5185233669328446</v>
      </c>
    </row>
    <row r="8358" spans="1:19" x14ac:dyDescent="0.25">
      <c r="A8358" s="3" t="s">
        <v>37597</v>
      </c>
      <c r="B8358" s="3" t="s">
        <v>135</v>
      </c>
      <c r="C8358" s="3" t="s">
        <v>37598</v>
      </c>
      <c r="D8358" s="3" t="s">
        <v>32711</v>
      </c>
      <c r="E8358" s="3" t="s">
        <v>32712</v>
      </c>
      <c r="F8358" s="2">
        <v>41897.253506944442</v>
      </c>
      <c r="G8358">
        <v>1571</v>
      </c>
      <c r="H8358">
        <v>113</v>
      </c>
      <c r="I8358" s="3" t="s">
        <v>1368</v>
      </c>
      <c r="J8358">
        <v>17</v>
      </c>
      <c r="K8358" s="4">
        <v>7.8125E-3</v>
      </c>
      <c r="L8358" s="3" t="s">
        <v>1375</v>
      </c>
      <c r="M8358" t="b">
        <v>0</v>
      </c>
      <c r="N8358" s="3" t="s">
        <v>134</v>
      </c>
      <c r="O8358" s="3" t="s">
        <v>1368</v>
      </c>
      <c r="P8358">
        <v>675</v>
      </c>
      <c r="Q8358" s="3" t="s">
        <v>1395</v>
      </c>
      <c r="R8358">
        <v>71.928707829408026</v>
      </c>
      <c r="S8358">
        <v>10.821133036282623</v>
      </c>
    </row>
    <row r="8359" spans="1:19" x14ac:dyDescent="0.25">
      <c r="A8359" s="3" t="s">
        <v>37601</v>
      </c>
      <c r="B8359" s="3" t="s">
        <v>135</v>
      </c>
      <c r="C8359" s="3" t="s">
        <v>37602</v>
      </c>
      <c r="D8359" s="3" t="s">
        <v>37603</v>
      </c>
      <c r="E8359" s="3" t="s">
        <v>32675</v>
      </c>
      <c r="F8359" s="2">
        <v>42701.437511574077</v>
      </c>
      <c r="G8359">
        <v>14307</v>
      </c>
      <c r="H8359">
        <v>818</v>
      </c>
      <c r="I8359" s="3" t="s">
        <v>1368</v>
      </c>
      <c r="J8359">
        <v>44</v>
      </c>
      <c r="K8359" s="4">
        <v>1.0023148148148147E-2</v>
      </c>
      <c r="L8359" s="3" t="s">
        <v>1375</v>
      </c>
      <c r="M8359" t="b">
        <v>0</v>
      </c>
      <c r="N8359" s="3" t="s">
        <v>134</v>
      </c>
      <c r="O8359" s="3" t="s">
        <v>1368</v>
      </c>
      <c r="P8359">
        <v>866</v>
      </c>
      <c r="Q8359" s="3" t="s">
        <v>1416</v>
      </c>
      <c r="R8359">
        <v>57.174809533794651</v>
      </c>
      <c r="S8359">
        <v>3.0754176277346756</v>
      </c>
    </row>
    <row r="8360" spans="1:19" x14ac:dyDescent="0.25">
      <c r="A8360" s="3" t="s">
        <v>37604</v>
      </c>
      <c r="B8360" s="3" t="s">
        <v>135</v>
      </c>
      <c r="C8360" s="3" t="s">
        <v>37605</v>
      </c>
      <c r="D8360" s="3" t="s">
        <v>37606</v>
      </c>
      <c r="E8360" s="3" t="s">
        <v>32586</v>
      </c>
      <c r="F8360" s="2">
        <v>42858.375</v>
      </c>
      <c r="G8360">
        <v>14314</v>
      </c>
      <c r="H8360">
        <v>941</v>
      </c>
      <c r="I8360" s="3" t="s">
        <v>1368</v>
      </c>
      <c r="J8360">
        <v>67</v>
      </c>
      <c r="K8360" s="4">
        <v>1.0983796296296297E-2</v>
      </c>
      <c r="L8360" s="3" t="s">
        <v>1375</v>
      </c>
      <c r="M8360" t="b">
        <v>0</v>
      </c>
      <c r="N8360" s="3" t="s">
        <v>134</v>
      </c>
      <c r="O8360" s="3" t="s">
        <v>1368</v>
      </c>
      <c r="P8360">
        <v>949</v>
      </c>
      <c r="Q8360" s="3" t="s">
        <v>1381</v>
      </c>
      <c r="R8360">
        <v>65.73983512644962</v>
      </c>
      <c r="S8360">
        <v>4.6807321503423216</v>
      </c>
    </row>
    <row r="8361" spans="1:19" x14ac:dyDescent="0.25">
      <c r="A8361" s="3" t="s">
        <v>37607</v>
      </c>
      <c r="B8361" s="3" t="s">
        <v>135</v>
      </c>
      <c r="C8361" s="3" t="s">
        <v>37608</v>
      </c>
      <c r="D8361" s="3" t="s">
        <v>37609</v>
      </c>
      <c r="E8361" s="3" t="s">
        <v>37610</v>
      </c>
      <c r="F8361" s="2">
        <v>43242.375023148146</v>
      </c>
      <c r="G8361">
        <v>25458</v>
      </c>
      <c r="H8361">
        <v>2135</v>
      </c>
      <c r="I8361" s="3" t="s">
        <v>1368</v>
      </c>
      <c r="J8361">
        <v>118</v>
      </c>
      <c r="K8361" s="4">
        <v>1.5358796296296296E-2</v>
      </c>
      <c r="L8361" s="3" t="s">
        <v>1375</v>
      </c>
      <c r="M8361" t="b">
        <v>0</v>
      </c>
      <c r="N8361" s="3" t="s">
        <v>134</v>
      </c>
      <c r="O8361" s="3" t="s">
        <v>1368</v>
      </c>
      <c r="P8361">
        <v>1327</v>
      </c>
      <c r="Q8361" s="3" t="s">
        <v>1376</v>
      </c>
      <c r="R8361">
        <v>83.863618508916645</v>
      </c>
      <c r="S8361">
        <v>4.6350852384319268</v>
      </c>
    </row>
    <row r="8362" spans="1:19" x14ac:dyDescent="0.25">
      <c r="A8362" s="3" t="s">
        <v>37611</v>
      </c>
      <c r="B8362" s="3" t="s">
        <v>135</v>
      </c>
      <c r="C8362" s="3" t="s">
        <v>37612</v>
      </c>
      <c r="D8362" s="3" t="s">
        <v>37613</v>
      </c>
      <c r="E8362" s="3" t="s">
        <v>37614</v>
      </c>
      <c r="F8362" s="2">
        <v>42699.333356481482</v>
      </c>
      <c r="G8362">
        <v>19526</v>
      </c>
      <c r="H8362">
        <v>942</v>
      </c>
      <c r="I8362" s="3" t="s">
        <v>1368</v>
      </c>
      <c r="J8362">
        <v>139</v>
      </c>
      <c r="K8362" s="4">
        <v>7.1875000000000003E-3</v>
      </c>
      <c r="L8362" s="3" t="s">
        <v>1375</v>
      </c>
      <c r="M8362" t="b">
        <v>0</v>
      </c>
      <c r="N8362" s="3" t="s">
        <v>134</v>
      </c>
      <c r="O8362" s="3" t="s">
        <v>1368</v>
      </c>
      <c r="P8362">
        <v>621</v>
      </c>
      <c r="Q8362" s="3" t="s">
        <v>1370</v>
      </c>
      <c r="R8362">
        <v>48.243367817269281</v>
      </c>
      <c r="S8362">
        <v>7.1187135101915393</v>
      </c>
    </row>
    <row r="8363" spans="1:19" x14ac:dyDescent="0.25">
      <c r="A8363" s="3" t="s">
        <v>37615</v>
      </c>
      <c r="B8363" s="3" t="s">
        <v>135</v>
      </c>
      <c r="C8363" s="3" t="s">
        <v>37616</v>
      </c>
      <c r="D8363" s="3" t="s">
        <v>32630</v>
      </c>
      <c r="E8363" s="3" t="s">
        <v>32582</v>
      </c>
      <c r="F8363" s="2">
        <v>42122.312511574077</v>
      </c>
      <c r="G8363">
        <v>2397</v>
      </c>
      <c r="H8363">
        <v>128</v>
      </c>
      <c r="I8363" s="3" t="s">
        <v>1368</v>
      </c>
      <c r="J8363">
        <v>11</v>
      </c>
      <c r="K8363" s="4">
        <v>8.7615740740740744E-3</v>
      </c>
      <c r="L8363" s="3" t="s">
        <v>1375</v>
      </c>
      <c r="M8363" t="b">
        <v>0</v>
      </c>
      <c r="N8363" s="3" t="s">
        <v>134</v>
      </c>
      <c r="O8363" s="3" t="s">
        <v>1368</v>
      </c>
      <c r="P8363">
        <v>757</v>
      </c>
      <c r="Q8363" s="3" t="s">
        <v>1376</v>
      </c>
      <c r="R8363">
        <v>53.400083437630371</v>
      </c>
      <c r="S8363">
        <v>4.5890696704213605</v>
      </c>
    </row>
    <row r="8364" spans="1:19" x14ac:dyDescent="0.25">
      <c r="A8364" s="3" t="s">
        <v>37617</v>
      </c>
      <c r="B8364" s="3" t="s">
        <v>135</v>
      </c>
      <c r="C8364" s="3" t="s">
        <v>37618</v>
      </c>
      <c r="D8364" s="3" t="s">
        <v>37619</v>
      </c>
      <c r="E8364" s="3" t="s">
        <v>32586</v>
      </c>
      <c r="F8364" s="2">
        <v>42800.375127314815</v>
      </c>
      <c r="G8364">
        <v>20653</v>
      </c>
      <c r="H8364">
        <v>1484</v>
      </c>
      <c r="I8364" s="3" t="s">
        <v>1368</v>
      </c>
      <c r="J8364">
        <v>77</v>
      </c>
      <c r="K8364" s="4">
        <v>9.8148148148148144E-3</v>
      </c>
      <c r="L8364" s="3" t="s">
        <v>1375</v>
      </c>
      <c r="M8364" t="b">
        <v>0</v>
      </c>
      <c r="N8364" s="3" t="s">
        <v>134</v>
      </c>
      <c r="O8364" s="3" t="s">
        <v>1368</v>
      </c>
      <c r="P8364">
        <v>848</v>
      </c>
      <c r="Q8364" s="3" t="s">
        <v>1395</v>
      </c>
      <c r="R8364">
        <v>71.853967946545296</v>
      </c>
      <c r="S8364">
        <v>3.7282719217547085</v>
      </c>
    </row>
    <row r="8365" spans="1:19" x14ac:dyDescent="0.25">
      <c r="A8365" s="3" t="s">
        <v>37620</v>
      </c>
      <c r="B8365" s="3" t="s">
        <v>135</v>
      </c>
      <c r="C8365" s="3" t="s">
        <v>37621</v>
      </c>
      <c r="D8365" s="3" t="s">
        <v>37622</v>
      </c>
      <c r="E8365" s="3" t="s">
        <v>32624</v>
      </c>
      <c r="F8365" s="2">
        <v>42194.352210648147</v>
      </c>
      <c r="G8365">
        <v>11222</v>
      </c>
      <c r="H8365">
        <v>579</v>
      </c>
      <c r="I8365" s="3" t="s">
        <v>1368</v>
      </c>
      <c r="J8365">
        <v>40</v>
      </c>
      <c r="K8365" s="4">
        <v>8.9120370370370378E-3</v>
      </c>
      <c r="L8365" s="3" t="s">
        <v>1375</v>
      </c>
      <c r="M8365" t="b">
        <v>0</v>
      </c>
      <c r="N8365" s="3" t="s">
        <v>134</v>
      </c>
      <c r="O8365" s="3" t="s">
        <v>1368</v>
      </c>
      <c r="P8365">
        <v>770</v>
      </c>
      <c r="Q8365" s="3" t="s">
        <v>1407</v>
      </c>
      <c r="R8365">
        <v>51.595081090714665</v>
      </c>
      <c r="S8365">
        <v>3.564427018356799</v>
      </c>
    </row>
    <row r="8366" spans="1:19" x14ac:dyDescent="0.25">
      <c r="A8366" s="3" t="s">
        <v>37623</v>
      </c>
      <c r="B8366" s="3" t="s">
        <v>135</v>
      </c>
      <c r="C8366" s="3" t="s">
        <v>37624</v>
      </c>
      <c r="D8366" s="3" t="s">
        <v>37625</v>
      </c>
      <c r="E8366" s="3" t="s">
        <v>32586</v>
      </c>
      <c r="F8366" s="2">
        <v>42852.1250462963</v>
      </c>
      <c r="G8366">
        <v>10447</v>
      </c>
      <c r="H8366">
        <v>464</v>
      </c>
      <c r="I8366" s="3" t="s">
        <v>1368</v>
      </c>
      <c r="J8366">
        <v>50</v>
      </c>
      <c r="K8366" s="4">
        <v>1.712962962962963E-2</v>
      </c>
      <c r="L8366" s="3" t="s">
        <v>1375</v>
      </c>
      <c r="M8366" t="b">
        <v>0</v>
      </c>
      <c r="N8366" s="3" t="s">
        <v>134</v>
      </c>
      <c r="O8366" s="3" t="s">
        <v>1368</v>
      </c>
      <c r="P8366">
        <v>1480</v>
      </c>
      <c r="Q8366" s="3" t="s">
        <v>1407</v>
      </c>
      <c r="R8366">
        <v>44.414664496984777</v>
      </c>
      <c r="S8366">
        <v>4.7860629845888774</v>
      </c>
    </row>
    <row r="8367" spans="1:19" x14ac:dyDescent="0.25">
      <c r="A8367" s="3" t="s">
        <v>37626</v>
      </c>
      <c r="B8367" s="3" t="s">
        <v>135</v>
      </c>
      <c r="C8367" s="3" t="s">
        <v>37627</v>
      </c>
      <c r="D8367" s="3" t="s">
        <v>37628</v>
      </c>
      <c r="E8367" s="3" t="s">
        <v>32570</v>
      </c>
      <c r="F8367" s="2">
        <v>42444.416701388887</v>
      </c>
      <c r="G8367">
        <v>22397</v>
      </c>
      <c r="H8367">
        <v>1388</v>
      </c>
      <c r="I8367" s="3" t="s">
        <v>1368</v>
      </c>
      <c r="J8367">
        <v>77</v>
      </c>
      <c r="K8367" s="4">
        <v>1.1134259259259259E-2</v>
      </c>
      <c r="L8367" s="3" t="s">
        <v>1375</v>
      </c>
      <c r="M8367" t="b">
        <v>0</v>
      </c>
      <c r="N8367" s="3" t="s">
        <v>134</v>
      </c>
      <c r="O8367" s="3" t="s">
        <v>1368</v>
      </c>
      <c r="P8367">
        <v>962</v>
      </c>
      <c r="Q8367" s="3" t="s">
        <v>1376</v>
      </c>
      <c r="R8367">
        <v>61.972585614144755</v>
      </c>
      <c r="S8367">
        <v>3.4379604411305089</v>
      </c>
    </row>
    <row r="8368" spans="1:19" x14ac:dyDescent="0.25">
      <c r="A8368" s="3" t="s">
        <v>37638</v>
      </c>
      <c r="B8368" s="3" t="s">
        <v>135</v>
      </c>
      <c r="C8368" s="3" t="s">
        <v>37639</v>
      </c>
      <c r="D8368" s="3" t="s">
        <v>37640</v>
      </c>
      <c r="E8368" s="3" t="s">
        <v>37641</v>
      </c>
      <c r="F8368" s="2">
        <v>42932.333356481482</v>
      </c>
      <c r="G8368">
        <v>22086</v>
      </c>
      <c r="H8368">
        <v>2369</v>
      </c>
      <c r="I8368" s="3" t="s">
        <v>1368</v>
      </c>
      <c r="J8368">
        <v>80</v>
      </c>
      <c r="K8368" s="4">
        <v>1.3703703703703704E-2</v>
      </c>
      <c r="L8368" s="3" t="s">
        <v>1375</v>
      </c>
      <c r="M8368" t="b">
        <v>0</v>
      </c>
      <c r="N8368" s="3" t="s">
        <v>134</v>
      </c>
      <c r="O8368" s="3" t="s">
        <v>1368</v>
      </c>
      <c r="P8368">
        <v>1184</v>
      </c>
      <c r="Q8368" s="3" t="s">
        <v>1416</v>
      </c>
      <c r="R8368">
        <v>107.26251924295933</v>
      </c>
      <c r="S8368">
        <v>3.6222041112016665</v>
      </c>
    </row>
    <row r="8369" spans="1:19" x14ac:dyDescent="0.25">
      <c r="A8369" s="3" t="s">
        <v>37647</v>
      </c>
      <c r="B8369" s="3" t="s">
        <v>135</v>
      </c>
      <c r="C8369" s="3" t="s">
        <v>37648</v>
      </c>
      <c r="D8369" s="3" t="s">
        <v>37649</v>
      </c>
      <c r="E8369" s="3" t="s">
        <v>32578</v>
      </c>
      <c r="F8369" s="2">
        <v>43189.375081018516</v>
      </c>
      <c r="G8369">
        <v>27133</v>
      </c>
      <c r="H8369">
        <v>2641</v>
      </c>
      <c r="I8369" s="3" t="s">
        <v>1368</v>
      </c>
      <c r="J8369">
        <v>138</v>
      </c>
      <c r="K8369" s="4">
        <v>1.5590277777777778E-2</v>
      </c>
      <c r="L8369" s="3" t="s">
        <v>1375</v>
      </c>
      <c r="M8369" t="b">
        <v>0</v>
      </c>
      <c r="N8369" s="3" t="s">
        <v>134</v>
      </c>
      <c r="O8369" s="3" t="s">
        <v>1368</v>
      </c>
      <c r="P8369">
        <v>1347</v>
      </c>
      <c r="Q8369" s="3" t="s">
        <v>1370</v>
      </c>
      <c r="R8369">
        <v>97.335348100099509</v>
      </c>
      <c r="S8369">
        <v>5.0860575682747937</v>
      </c>
    </row>
    <row r="8370" spans="1:19" x14ac:dyDescent="0.25">
      <c r="A8370" s="3" t="s">
        <v>37650</v>
      </c>
      <c r="B8370" s="3" t="s">
        <v>135</v>
      </c>
      <c r="C8370" s="3" t="s">
        <v>37651</v>
      </c>
      <c r="D8370" s="3" t="s">
        <v>32711</v>
      </c>
      <c r="E8370" s="3" t="s">
        <v>32712</v>
      </c>
      <c r="F8370" s="2">
        <v>41927.286689814813</v>
      </c>
      <c r="G8370">
        <v>1176</v>
      </c>
      <c r="H8370">
        <v>78</v>
      </c>
      <c r="I8370" s="3" t="s">
        <v>1368</v>
      </c>
      <c r="J8370">
        <v>6</v>
      </c>
      <c r="K8370" s="4">
        <v>7.2569444444444443E-3</v>
      </c>
      <c r="L8370" s="3" t="s">
        <v>1375</v>
      </c>
      <c r="M8370" t="b">
        <v>0</v>
      </c>
      <c r="N8370" s="3" t="s">
        <v>134</v>
      </c>
      <c r="O8370" s="3" t="s">
        <v>1368</v>
      </c>
      <c r="P8370">
        <v>627</v>
      </c>
      <c r="Q8370" s="3" t="s">
        <v>1381</v>
      </c>
      <c r="R8370">
        <v>66.326530612244909</v>
      </c>
      <c r="S8370">
        <v>5.1020408163265305</v>
      </c>
    </row>
    <row r="8371" spans="1:19" x14ac:dyDescent="0.25">
      <c r="A8371" s="3" t="s">
        <v>37655</v>
      </c>
      <c r="B8371" s="3" t="s">
        <v>135</v>
      </c>
      <c r="C8371" s="3" t="s">
        <v>37656</v>
      </c>
      <c r="D8371" s="3" t="s">
        <v>37657</v>
      </c>
      <c r="E8371" s="3" t="s">
        <v>32613</v>
      </c>
      <c r="F8371" s="2">
        <v>43285.375069444446</v>
      </c>
      <c r="G8371">
        <v>19229</v>
      </c>
      <c r="H8371">
        <v>1025</v>
      </c>
      <c r="I8371" s="3" t="s">
        <v>1368</v>
      </c>
      <c r="J8371">
        <v>99</v>
      </c>
      <c r="K8371" s="4">
        <v>1.2604166666666666E-2</v>
      </c>
      <c r="L8371" s="3" t="s">
        <v>1375</v>
      </c>
      <c r="M8371" t="b">
        <v>0</v>
      </c>
      <c r="N8371" s="3" t="s">
        <v>134</v>
      </c>
      <c r="O8371" s="3" t="s">
        <v>1368</v>
      </c>
      <c r="P8371">
        <v>1089</v>
      </c>
      <c r="Q8371" s="3" t="s">
        <v>1381</v>
      </c>
      <c r="R8371">
        <v>53.304904051172706</v>
      </c>
      <c r="S8371">
        <v>5.1484736595766813</v>
      </c>
    </row>
    <row r="8372" spans="1:19" x14ac:dyDescent="0.25">
      <c r="A8372" s="3" t="s">
        <v>37666</v>
      </c>
      <c r="B8372" s="3" t="s">
        <v>135</v>
      </c>
      <c r="C8372" s="3" t="s">
        <v>37667</v>
      </c>
      <c r="D8372" s="3" t="s">
        <v>37668</v>
      </c>
      <c r="E8372" s="3" t="s">
        <v>32578</v>
      </c>
      <c r="F8372" s="2">
        <v>43208.375011574077</v>
      </c>
      <c r="G8372">
        <v>22112</v>
      </c>
      <c r="H8372">
        <v>1320</v>
      </c>
      <c r="I8372" s="3" t="s">
        <v>1368</v>
      </c>
      <c r="J8372">
        <v>75</v>
      </c>
      <c r="K8372" s="4">
        <v>8.6921296296296295E-3</v>
      </c>
      <c r="L8372" s="3" t="s">
        <v>1375</v>
      </c>
      <c r="M8372" t="b">
        <v>0</v>
      </c>
      <c r="N8372" s="3" t="s">
        <v>134</v>
      </c>
      <c r="O8372" s="3" t="s">
        <v>1368</v>
      </c>
      <c r="P8372">
        <v>751</v>
      </c>
      <c r="Q8372" s="3" t="s">
        <v>1381</v>
      </c>
      <c r="R8372">
        <v>59.696092619392182</v>
      </c>
      <c r="S8372">
        <v>3.3918234442836468</v>
      </c>
    </row>
    <row r="8373" spans="1:19" x14ac:dyDescent="0.25">
      <c r="A8373" s="3" t="s">
        <v>37671</v>
      </c>
      <c r="B8373" s="3" t="s">
        <v>135</v>
      </c>
      <c r="C8373" s="3" t="s">
        <v>37672</v>
      </c>
      <c r="D8373" s="3" t="s">
        <v>37673</v>
      </c>
      <c r="E8373" s="3" t="s">
        <v>32586</v>
      </c>
      <c r="F8373" s="2">
        <v>42874.375069444446</v>
      </c>
      <c r="G8373">
        <v>12711</v>
      </c>
      <c r="H8373">
        <v>2231</v>
      </c>
      <c r="I8373" s="3" t="s">
        <v>1368</v>
      </c>
      <c r="J8373">
        <v>76</v>
      </c>
      <c r="K8373" s="4">
        <v>7.7546296296296295E-3</v>
      </c>
      <c r="L8373" s="3" t="s">
        <v>1375</v>
      </c>
      <c r="M8373" t="b">
        <v>0</v>
      </c>
      <c r="N8373" s="3" t="s">
        <v>134</v>
      </c>
      <c r="O8373" s="3" t="s">
        <v>1368</v>
      </c>
      <c r="P8373">
        <v>670</v>
      </c>
      <c r="Q8373" s="3" t="s">
        <v>1370</v>
      </c>
      <c r="R8373">
        <v>175.51726850759187</v>
      </c>
      <c r="S8373">
        <v>5.9790732436472345</v>
      </c>
    </row>
    <row r="8374" spans="1:19" x14ac:dyDescent="0.25">
      <c r="A8374" s="3" t="s">
        <v>37674</v>
      </c>
      <c r="B8374" s="3" t="s">
        <v>135</v>
      </c>
      <c r="C8374" s="3" t="s">
        <v>37675</v>
      </c>
      <c r="D8374" s="3" t="s">
        <v>37676</v>
      </c>
      <c r="E8374" s="3" t="s">
        <v>32570</v>
      </c>
      <c r="F8374" s="2">
        <v>42360.354166666664</v>
      </c>
      <c r="G8374">
        <v>39987</v>
      </c>
      <c r="H8374">
        <v>1896</v>
      </c>
      <c r="I8374" s="3" t="s">
        <v>1368</v>
      </c>
      <c r="J8374">
        <v>55</v>
      </c>
      <c r="K8374" s="4">
        <v>8.726851851851852E-3</v>
      </c>
      <c r="L8374" s="3" t="s">
        <v>1375</v>
      </c>
      <c r="M8374" t="b">
        <v>0</v>
      </c>
      <c r="N8374" s="3" t="s">
        <v>134</v>
      </c>
      <c r="O8374" s="3" t="s">
        <v>1368</v>
      </c>
      <c r="P8374">
        <v>754</v>
      </c>
      <c r="Q8374" s="3" t="s">
        <v>1376</v>
      </c>
      <c r="R8374">
        <v>47.415410008252678</v>
      </c>
      <c r="S8374">
        <v>1.3754470202815914</v>
      </c>
    </row>
    <row r="8375" spans="1:19" x14ac:dyDescent="0.25">
      <c r="A8375" s="3" t="s">
        <v>37686</v>
      </c>
      <c r="B8375" s="3" t="s">
        <v>135</v>
      </c>
      <c r="C8375" s="3" t="s">
        <v>37687</v>
      </c>
      <c r="D8375" s="3" t="s">
        <v>37688</v>
      </c>
      <c r="E8375" s="3" t="s">
        <v>32570</v>
      </c>
      <c r="F8375" s="2">
        <v>42506.375011574077</v>
      </c>
      <c r="G8375">
        <v>24066</v>
      </c>
      <c r="H8375">
        <v>1225</v>
      </c>
      <c r="I8375" s="3" t="s">
        <v>1368</v>
      </c>
      <c r="J8375">
        <v>63</v>
      </c>
      <c r="K8375" s="4">
        <v>1.1469907407407408E-2</v>
      </c>
      <c r="L8375" s="3" t="s">
        <v>1375</v>
      </c>
      <c r="M8375" t="b">
        <v>0</v>
      </c>
      <c r="N8375" s="3" t="s">
        <v>134</v>
      </c>
      <c r="O8375" s="3" t="s">
        <v>1368</v>
      </c>
      <c r="P8375">
        <v>991</v>
      </c>
      <c r="Q8375" s="3" t="s">
        <v>1395</v>
      </c>
      <c r="R8375">
        <v>50.901687027341474</v>
      </c>
      <c r="S8375">
        <v>2.6178010471204192</v>
      </c>
    </row>
    <row r="8376" spans="1:19" x14ac:dyDescent="0.25">
      <c r="A8376" s="3" t="s">
        <v>37689</v>
      </c>
      <c r="B8376" s="3" t="s">
        <v>135</v>
      </c>
      <c r="C8376" s="3" t="s">
        <v>37690</v>
      </c>
      <c r="D8376" s="3" t="s">
        <v>36180</v>
      </c>
      <c r="E8376" s="3" t="s">
        <v>37691</v>
      </c>
      <c r="F8376" s="2">
        <v>42863.375023148146</v>
      </c>
      <c r="G8376">
        <v>12595</v>
      </c>
      <c r="H8376">
        <v>835</v>
      </c>
      <c r="I8376" s="3" t="s">
        <v>1368</v>
      </c>
      <c r="J8376">
        <v>44</v>
      </c>
      <c r="K8376" s="4">
        <v>1.1898148148148149E-2</v>
      </c>
      <c r="L8376" s="3" t="s">
        <v>1375</v>
      </c>
      <c r="M8376" t="b">
        <v>0</v>
      </c>
      <c r="N8376" s="3" t="s">
        <v>134</v>
      </c>
      <c r="O8376" s="3" t="s">
        <v>1368</v>
      </c>
      <c r="P8376">
        <v>1028</v>
      </c>
      <c r="Q8376" s="3" t="s">
        <v>1395</v>
      </c>
      <c r="R8376">
        <v>66.29614926558159</v>
      </c>
      <c r="S8376">
        <v>3.4934497816593888</v>
      </c>
    </row>
    <row r="8377" spans="1:19" x14ac:dyDescent="0.25">
      <c r="A8377" s="3" t="s">
        <v>37692</v>
      </c>
      <c r="B8377" s="3" t="s">
        <v>135</v>
      </c>
      <c r="C8377" s="3" t="s">
        <v>37693</v>
      </c>
      <c r="D8377" s="3" t="s">
        <v>37694</v>
      </c>
      <c r="E8377" s="3" t="s">
        <v>35061</v>
      </c>
      <c r="F8377" s="2">
        <v>42916.375069444446</v>
      </c>
      <c r="G8377">
        <v>21794</v>
      </c>
      <c r="H8377">
        <v>1198</v>
      </c>
      <c r="I8377" s="3" t="s">
        <v>1368</v>
      </c>
      <c r="J8377">
        <v>58</v>
      </c>
      <c r="K8377" s="4">
        <v>1.4988425925925926E-2</v>
      </c>
      <c r="L8377" s="3" t="s">
        <v>1375</v>
      </c>
      <c r="M8377" t="b">
        <v>0</v>
      </c>
      <c r="N8377" s="3" t="s">
        <v>134</v>
      </c>
      <c r="O8377" s="3" t="s">
        <v>1368</v>
      </c>
      <c r="P8377">
        <v>1295</v>
      </c>
      <c r="Q8377" s="3" t="s">
        <v>1370</v>
      </c>
      <c r="R8377">
        <v>54.969257593833163</v>
      </c>
      <c r="S8377">
        <v>2.6612829219051113</v>
      </c>
    </row>
    <row r="8378" spans="1:19" x14ac:dyDescent="0.25">
      <c r="A8378" s="3" t="s">
        <v>37698</v>
      </c>
      <c r="B8378" s="3" t="s">
        <v>135</v>
      </c>
      <c r="C8378" s="3" t="s">
        <v>37699</v>
      </c>
      <c r="D8378" s="3" t="s">
        <v>37700</v>
      </c>
      <c r="E8378" s="3" t="s">
        <v>32586</v>
      </c>
      <c r="F8378" s="2">
        <v>43014.375011574077</v>
      </c>
      <c r="G8378">
        <v>13610</v>
      </c>
      <c r="H8378">
        <v>1430</v>
      </c>
      <c r="I8378" s="3" t="s">
        <v>1368</v>
      </c>
      <c r="J8378">
        <v>67</v>
      </c>
      <c r="K8378" s="4">
        <v>1.1817129629629629E-2</v>
      </c>
      <c r="L8378" s="3" t="s">
        <v>1375</v>
      </c>
      <c r="M8378" t="b">
        <v>0</v>
      </c>
      <c r="N8378" s="3" t="s">
        <v>134</v>
      </c>
      <c r="O8378" s="3" t="s">
        <v>1368</v>
      </c>
      <c r="P8378">
        <v>1021</v>
      </c>
      <c r="Q8378" s="3" t="s">
        <v>1370</v>
      </c>
      <c r="R8378">
        <v>105.06980161645849</v>
      </c>
      <c r="S8378">
        <v>4.9228508449669359</v>
      </c>
    </row>
    <row r="8379" spans="1:19" x14ac:dyDescent="0.25">
      <c r="A8379" s="3" t="s">
        <v>37701</v>
      </c>
      <c r="B8379" s="3" t="s">
        <v>135</v>
      </c>
      <c r="C8379" s="3" t="s">
        <v>37702</v>
      </c>
      <c r="D8379" s="3" t="s">
        <v>37703</v>
      </c>
      <c r="E8379" s="3" t="s">
        <v>37704</v>
      </c>
      <c r="F8379" s="2">
        <v>41938.242418981485</v>
      </c>
      <c r="G8379">
        <v>7513</v>
      </c>
      <c r="H8379">
        <v>187</v>
      </c>
      <c r="I8379" s="3" t="s">
        <v>1368</v>
      </c>
      <c r="J8379">
        <v>5</v>
      </c>
      <c r="K8379" s="4">
        <v>9.4907407407407406E-3</v>
      </c>
      <c r="L8379" s="3" t="s">
        <v>1375</v>
      </c>
      <c r="M8379" t="b">
        <v>0</v>
      </c>
      <c r="N8379" s="3" t="s">
        <v>134</v>
      </c>
      <c r="O8379" s="3" t="s">
        <v>1368</v>
      </c>
      <c r="P8379">
        <v>820</v>
      </c>
      <c r="Q8379" s="3" t="s">
        <v>1416</v>
      </c>
      <c r="R8379">
        <v>24.890190336749633</v>
      </c>
      <c r="S8379">
        <v>0.665513110608279</v>
      </c>
    </row>
    <row r="8380" spans="1:19" x14ac:dyDescent="0.25">
      <c r="A8380" s="3" t="s">
        <v>37708</v>
      </c>
      <c r="B8380" s="3" t="s">
        <v>135</v>
      </c>
      <c r="C8380" s="3" t="s">
        <v>37709</v>
      </c>
      <c r="D8380" s="3" t="s">
        <v>32630</v>
      </c>
      <c r="E8380" s="3" t="s">
        <v>32582</v>
      </c>
      <c r="F8380" s="2">
        <v>42144.333414351851</v>
      </c>
      <c r="G8380">
        <v>21922</v>
      </c>
      <c r="H8380">
        <v>637</v>
      </c>
      <c r="I8380" s="3" t="s">
        <v>1368</v>
      </c>
      <c r="J8380">
        <v>16</v>
      </c>
      <c r="K8380" s="4">
        <v>7.6388888888888886E-3</v>
      </c>
      <c r="L8380" s="3" t="s">
        <v>1375</v>
      </c>
      <c r="M8380" t="b">
        <v>0</v>
      </c>
      <c r="N8380" s="3" t="s">
        <v>134</v>
      </c>
      <c r="O8380" s="3" t="s">
        <v>1368</v>
      </c>
      <c r="P8380">
        <v>660</v>
      </c>
      <c r="Q8380" s="3" t="s">
        <v>1381</v>
      </c>
      <c r="R8380">
        <v>29.057567740169691</v>
      </c>
      <c r="S8380">
        <v>0.72986041419578507</v>
      </c>
    </row>
    <row r="8381" spans="1:19" x14ac:dyDescent="0.25">
      <c r="A8381" s="3" t="s">
        <v>37710</v>
      </c>
      <c r="B8381" s="3" t="s">
        <v>135</v>
      </c>
      <c r="C8381" s="3" t="s">
        <v>37711</v>
      </c>
      <c r="D8381" s="3" t="s">
        <v>37712</v>
      </c>
      <c r="E8381" s="3" t="s">
        <v>32675</v>
      </c>
      <c r="F8381" s="2">
        <v>42698.3750462963</v>
      </c>
      <c r="G8381">
        <v>15275</v>
      </c>
      <c r="H8381">
        <v>1353</v>
      </c>
      <c r="I8381" s="3" t="s">
        <v>1368</v>
      </c>
      <c r="J8381">
        <v>68</v>
      </c>
      <c r="K8381" s="4">
        <v>9.0740740740740747E-3</v>
      </c>
      <c r="L8381" s="3" t="s">
        <v>1375</v>
      </c>
      <c r="M8381" t="b">
        <v>0</v>
      </c>
      <c r="N8381" s="3" t="s">
        <v>134</v>
      </c>
      <c r="O8381" s="3" t="s">
        <v>1368</v>
      </c>
      <c r="P8381">
        <v>784</v>
      </c>
      <c r="Q8381" s="3" t="s">
        <v>1407</v>
      </c>
      <c r="R8381">
        <v>88.576104746317512</v>
      </c>
      <c r="S8381">
        <v>4.4517184942716854</v>
      </c>
    </row>
    <row r="8382" spans="1:19" x14ac:dyDescent="0.25">
      <c r="A8382" s="3" t="s">
        <v>37713</v>
      </c>
      <c r="B8382" s="3" t="s">
        <v>135</v>
      </c>
      <c r="C8382" s="3" t="s">
        <v>37714</v>
      </c>
      <c r="D8382" s="3" t="s">
        <v>37715</v>
      </c>
      <c r="E8382" s="3" t="s">
        <v>37716</v>
      </c>
      <c r="F8382" s="2">
        <v>42790.458333333336</v>
      </c>
      <c r="G8382">
        <v>42523</v>
      </c>
      <c r="H8382">
        <v>1370</v>
      </c>
      <c r="I8382" s="3" t="s">
        <v>1368</v>
      </c>
      <c r="J8382">
        <v>56</v>
      </c>
      <c r="K8382" s="4">
        <v>2.011574074074074E-2</v>
      </c>
      <c r="L8382" s="3" t="s">
        <v>1375</v>
      </c>
      <c r="M8382" t="b">
        <v>0</v>
      </c>
      <c r="N8382" s="3" t="s">
        <v>134</v>
      </c>
      <c r="O8382" s="3" t="s">
        <v>1368</v>
      </c>
      <c r="P8382">
        <v>1738</v>
      </c>
      <c r="Q8382" s="3" t="s">
        <v>1370</v>
      </c>
      <c r="R8382">
        <v>32.217858570655878</v>
      </c>
      <c r="S8382">
        <v>1.3169343649319192</v>
      </c>
    </row>
    <row r="8383" spans="1:19" x14ac:dyDescent="0.25">
      <c r="A8383" s="3" t="s">
        <v>37721</v>
      </c>
      <c r="B8383" s="3" t="s">
        <v>135</v>
      </c>
      <c r="C8383" s="3" t="s">
        <v>37722</v>
      </c>
      <c r="D8383" s="3" t="s">
        <v>37723</v>
      </c>
      <c r="E8383" s="3" t="s">
        <v>32675</v>
      </c>
      <c r="F8383" s="2">
        <v>42711.375</v>
      </c>
      <c r="G8383">
        <v>15153</v>
      </c>
      <c r="H8383">
        <v>872</v>
      </c>
      <c r="I8383" s="3" t="s">
        <v>1368</v>
      </c>
      <c r="J8383">
        <v>34</v>
      </c>
      <c r="K8383" s="4">
        <v>1.037037037037037E-2</v>
      </c>
      <c r="L8383" s="3" t="s">
        <v>1375</v>
      </c>
      <c r="M8383" t="b">
        <v>0</v>
      </c>
      <c r="N8383" s="3" t="s">
        <v>134</v>
      </c>
      <c r="O8383" s="3" t="s">
        <v>1368</v>
      </c>
      <c r="P8383">
        <v>896</v>
      </c>
      <c r="Q8383" s="3" t="s">
        <v>1381</v>
      </c>
      <c r="R8383">
        <v>57.546360456675245</v>
      </c>
      <c r="S8383">
        <v>2.243780109549264</v>
      </c>
    </row>
    <row r="8384" spans="1:19" x14ac:dyDescent="0.25">
      <c r="A8384" s="3" t="s">
        <v>37742</v>
      </c>
      <c r="B8384" s="3" t="s">
        <v>135</v>
      </c>
      <c r="C8384" s="3" t="s">
        <v>37743</v>
      </c>
      <c r="D8384" s="3" t="s">
        <v>37744</v>
      </c>
      <c r="E8384" s="3" t="s">
        <v>32811</v>
      </c>
      <c r="F8384" s="2">
        <v>43042.416678240741</v>
      </c>
      <c r="G8384">
        <v>33590</v>
      </c>
      <c r="H8384">
        <v>1587</v>
      </c>
      <c r="I8384" s="3" t="s">
        <v>1368</v>
      </c>
      <c r="J8384">
        <v>59</v>
      </c>
      <c r="K8384" s="4">
        <v>1.005787037037037E-2</v>
      </c>
      <c r="L8384" s="3" t="s">
        <v>1375</v>
      </c>
      <c r="M8384" t="b">
        <v>0</v>
      </c>
      <c r="N8384" s="3" t="s">
        <v>134</v>
      </c>
      <c r="O8384" s="3" t="s">
        <v>1368</v>
      </c>
      <c r="P8384">
        <v>869</v>
      </c>
      <c r="Q8384" s="3" t="s">
        <v>1370</v>
      </c>
      <c r="R8384">
        <v>47.246204227448644</v>
      </c>
      <c r="S8384">
        <v>1.7564751414111344</v>
      </c>
    </row>
    <row r="8385" spans="1:19" x14ac:dyDescent="0.25">
      <c r="A8385" s="3" t="s">
        <v>37745</v>
      </c>
      <c r="B8385" s="3" t="s">
        <v>135</v>
      </c>
      <c r="C8385" s="3" t="s">
        <v>37746</v>
      </c>
      <c r="D8385" s="3" t="s">
        <v>37747</v>
      </c>
      <c r="E8385" s="3" t="s">
        <v>32586</v>
      </c>
      <c r="F8385" s="2">
        <v>42817.416666666664</v>
      </c>
      <c r="G8385">
        <v>19080</v>
      </c>
      <c r="H8385">
        <v>1188</v>
      </c>
      <c r="I8385" s="3" t="s">
        <v>1368</v>
      </c>
      <c r="J8385">
        <v>66</v>
      </c>
      <c r="K8385" s="4">
        <v>1.0937499999999999E-2</v>
      </c>
      <c r="L8385" s="3" t="s">
        <v>1375</v>
      </c>
      <c r="M8385" t="b">
        <v>0</v>
      </c>
      <c r="N8385" s="3" t="s">
        <v>134</v>
      </c>
      <c r="O8385" s="3" t="s">
        <v>1368</v>
      </c>
      <c r="P8385">
        <v>945</v>
      </c>
      <c r="Q8385" s="3" t="s">
        <v>1407</v>
      </c>
      <c r="R8385">
        <v>62.264150943396224</v>
      </c>
      <c r="S8385">
        <v>3.459119496855346</v>
      </c>
    </row>
    <row r="8386" spans="1:19" x14ac:dyDescent="0.25">
      <c r="A8386" s="3" t="s">
        <v>37748</v>
      </c>
      <c r="B8386" s="3" t="s">
        <v>135</v>
      </c>
      <c r="C8386" s="3" t="s">
        <v>37749</v>
      </c>
      <c r="D8386" s="3" t="s">
        <v>37750</v>
      </c>
      <c r="E8386" s="3" t="s">
        <v>37751</v>
      </c>
      <c r="F8386" s="2">
        <v>42527.5</v>
      </c>
      <c r="G8386">
        <v>28426</v>
      </c>
      <c r="H8386">
        <v>1141</v>
      </c>
      <c r="I8386" s="3" t="s">
        <v>1368</v>
      </c>
      <c r="J8386">
        <v>82</v>
      </c>
      <c r="K8386" s="4">
        <v>1.480324074074074E-2</v>
      </c>
      <c r="L8386" s="3" t="s">
        <v>1375</v>
      </c>
      <c r="M8386" t="b">
        <v>0</v>
      </c>
      <c r="N8386" s="3" t="s">
        <v>134</v>
      </c>
      <c r="O8386" s="3" t="s">
        <v>1368</v>
      </c>
      <c r="P8386">
        <v>1279</v>
      </c>
      <c r="Q8386" s="3" t="s">
        <v>1395</v>
      </c>
      <c r="R8386">
        <v>40.139309083233663</v>
      </c>
      <c r="S8386">
        <v>2.8846830366565821</v>
      </c>
    </row>
    <row r="8387" spans="1:19" x14ac:dyDescent="0.25">
      <c r="A8387" s="3" t="s">
        <v>37752</v>
      </c>
      <c r="B8387" s="3" t="s">
        <v>135</v>
      </c>
      <c r="C8387" s="3" t="s">
        <v>37753</v>
      </c>
      <c r="D8387" s="3" t="s">
        <v>37754</v>
      </c>
      <c r="E8387" s="3" t="s">
        <v>37755</v>
      </c>
      <c r="F8387" s="2">
        <v>42961.125034722223</v>
      </c>
      <c r="G8387">
        <v>8161</v>
      </c>
      <c r="H8387">
        <v>375</v>
      </c>
      <c r="I8387" s="3" t="s">
        <v>1368</v>
      </c>
      <c r="J8387">
        <v>37</v>
      </c>
      <c r="K8387" s="4">
        <v>1.4872685185185185E-2</v>
      </c>
      <c r="L8387" s="3" t="s">
        <v>1375</v>
      </c>
      <c r="M8387" t="b">
        <v>0</v>
      </c>
      <c r="N8387" s="3" t="s">
        <v>134</v>
      </c>
      <c r="O8387" s="3" t="s">
        <v>1368</v>
      </c>
      <c r="P8387">
        <v>1285</v>
      </c>
      <c r="Q8387" s="3" t="s">
        <v>1395</v>
      </c>
      <c r="R8387">
        <v>45.950251194706532</v>
      </c>
      <c r="S8387">
        <v>4.5337581178777109</v>
      </c>
    </row>
    <row r="8388" spans="1:19" x14ac:dyDescent="0.25">
      <c r="A8388" s="3" t="s">
        <v>37756</v>
      </c>
      <c r="B8388" s="3" t="s">
        <v>135</v>
      </c>
      <c r="C8388" s="3" t="s">
        <v>37757</v>
      </c>
      <c r="D8388" s="3" t="s">
        <v>37758</v>
      </c>
      <c r="E8388" s="3" t="s">
        <v>32613</v>
      </c>
      <c r="F8388" s="2">
        <v>43308.375023148146</v>
      </c>
      <c r="G8388">
        <v>18235</v>
      </c>
      <c r="H8388">
        <v>2432</v>
      </c>
      <c r="I8388" s="3" t="s">
        <v>1368</v>
      </c>
      <c r="J8388">
        <v>96</v>
      </c>
      <c r="K8388" s="4">
        <v>1.1875E-2</v>
      </c>
      <c r="L8388" s="3" t="s">
        <v>1375</v>
      </c>
      <c r="M8388" t="b">
        <v>0</v>
      </c>
      <c r="N8388" s="3" t="s">
        <v>134</v>
      </c>
      <c r="O8388" s="3" t="s">
        <v>1368</v>
      </c>
      <c r="P8388">
        <v>1026</v>
      </c>
      <c r="Q8388" s="3" t="s">
        <v>1370</v>
      </c>
      <c r="R8388">
        <v>133.36989306279133</v>
      </c>
      <c r="S8388">
        <v>5.2646010419522895</v>
      </c>
    </row>
    <row r="8389" spans="1:19" x14ac:dyDescent="0.25">
      <c r="A8389" s="3" t="s">
        <v>37765</v>
      </c>
      <c r="B8389" s="3" t="s">
        <v>135</v>
      </c>
      <c r="C8389" s="3" t="s">
        <v>37766</v>
      </c>
      <c r="D8389" s="3" t="s">
        <v>37767</v>
      </c>
      <c r="E8389" s="3" t="s">
        <v>32582</v>
      </c>
      <c r="F8389" s="2">
        <v>42079.458344907405</v>
      </c>
      <c r="G8389">
        <v>10306</v>
      </c>
      <c r="H8389">
        <v>293</v>
      </c>
      <c r="I8389" s="3" t="s">
        <v>1368</v>
      </c>
      <c r="J8389">
        <v>37</v>
      </c>
      <c r="K8389" s="4">
        <v>7.5925925925925926E-3</v>
      </c>
      <c r="L8389" s="3" t="s">
        <v>1375</v>
      </c>
      <c r="M8389" t="b">
        <v>0</v>
      </c>
      <c r="N8389" s="3" t="s">
        <v>134</v>
      </c>
      <c r="O8389" s="3" t="s">
        <v>1368</v>
      </c>
      <c r="P8389">
        <v>656</v>
      </c>
      <c r="Q8389" s="3" t="s">
        <v>1395</v>
      </c>
      <c r="R8389">
        <v>28.430040752959442</v>
      </c>
      <c r="S8389">
        <v>3.5901416650494857</v>
      </c>
    </row>
    <row r="8390" spans="1:19" x14ac:dyDescent="0.25">
      <c r="A8390" s="3" t="s">
        <v>37771</v>
      </c>
      <c r="B8390" s="3" t="s">
        <v>135</v>
      </c>
      <c r="C8390" s="3" t="s">
        <v>37772</v>
      </c>
      <c r="D8390" s="3" t="s">
        <v>37773</v>
      </c>
      <c r="E8390" s="3" t="s">
        <v>37774</v>
      </c>
      <c r="F8390" s="2">
        <v>43039.416666666664</v>
      </c>
      <c r="G8390">
        <v>42254</v>
      </c>
      <c r="H8390">
        <v>1864</v>
      </c>
      <c r="I8390" s="3" t="s">
        <v>1368</v>
      </c>
      <c r="J8390">
        <v>232</v>
      </c>
      <c r="K8390" s="4">
        <v>1.3298611111111112E-2</v>
      </c>
      <c r="L8390" s="3" t="s">
        <v>1375</v>
      </c>
      <c r="M8390" t="b">
        <v>0</v>
      </c>
      <c r="N8390" s="3" t="s">
        <v>134</v>
      </c>
      <c r="O8390" s="3" t="s">
        <v>1368</v>
      </c>
      <c r="P8390">
        <v>1149</v>
      </c>
      <c r="Q8390" s="3" t="s">
        <v>1376</v>
      </c>
      <c r="R8390">
        <v>44.114166706110666</v>
      </c>
      <c r="S8390">
        <v>5.4906044398163489</v>
      </c>
    </row>
    <row r="8391" spans="1:19" x14ac:dyDescent="0.25">
      <c r="A8391" s="3" t="s">
        <v>37779</v>
      </c>
      <c r="B8391" s="3" t="s">
        <v>135</v>
      </c>
      <c r="C8391" s="3" t="s">
        <v>37780</v>
      </c>
      <c r="D8391" s="3" t="s">
        <v>37781</v>
      </c>
      <c r="E8391" s="3" t="s">
        <v>32658</v>
      </c>
      <c r="F8391" s="2">
        <v>41946.229490740741</v>
      </c>
      <c r="G8391">
        <v>3801</v>
      </c>
      <c r="H8391">
        <v>134</v>
      </c>
      <c r="I8391" s="3" t="s">
        <v>1368</v>
      </c>
      <c r="J8391">
        <v>6</v>
      </c>
      <c r="K8391" s="4">
        <v>7.6157407407407406E-3</v>
      </c>
      <c r="L8391" s="3" t="s">
        <v>1375</v>
      </c>
      <c r="M8391" t="b">
        <v>0</v>
      </c>
      <c r="N8391" s="3" t="s">
        <v>134</v>
      </c>
      <c r="O8391" s="3" t="s">
        <v>1368</v>
      </c>
      <c r="P8391">
        <v>658</v>
      </c>
      <c r="Q8391" s="3" t="s">
        <v>1395</v>
      </c>
      <c r="R8391">
        <v>35.253880557747962</v>
      </c>
      <c r="S8391">
        <v>1.5785319652722967</v>
      </c>
    </row>
    <row r="8392" spans="1:19" x14ac:dyDescent="0.25">
      <c r="A8392" s="3" t="s">
        <v>37785</v>
      </c>
      <c r="B8392" s="3" t="s">
        <v>135</v>
      </c>
      <c r="C8392" s="3" t="s">
        <v>37786</v>
      </c>
      <c r="D8392" s="3" t="s">
        <v>37787</v>
      </c>
      <c r="E8392" s="3" t="s">
        <v>32570</v>
      </c>
      <c r="F8392" s="2">
        <v>42424.541701388887</v>
      </c>
      <c r="G8392">
        <v>23746</v>
      </c>
      <c r="H8392">
        <v>802</v>
      </c>
      <c r="I8392" s="3" t="s">
        <v>1368</v>
      </c>
      <c r="J8392">
        <v>53</v>
      </c>
      <c r="K8392" s="4">
        <v>1.2268518518518519E-2</v>
      </c>
      <c r="L8392" s="3" t="s">
        <v>1375</v>
      </c>
      <c r="M8392" t="b">
        <v>0</v>
      </c>
      <c r="N8392" s="3" t="s">
        <v>134</v>
      </c>
      <c r="O8392" s="3" t="s">
        <v>1368</v>
      </c>
      <c r="P8392">
        <v>1060</v>
      </c>
      <c r="Q8392" s="3" t="s">
        <v>1381</v>
      </c>
      <c r="R8392">
        <v>33.774109323675567</v>
      </c>
      <c r="S8392">
        <v>2.2319548555546196</v>
      </c>
    </row>
    <row r="8393" spans="1:19" x14ac:dyDescent="0.25">
      <c r="A8393" s="3" t="s">
        <v>37791</v>
      </c>
      <c r="B8393" s="3" t="s">
        <v>135</v>
      </c>
      <c r="C8393" s="3" t="s">
        <v>37792</v>
      </c>
      <c r="D8393" s="3" t="s">
        <v>37793</v>
      </c>
      <c r="E8393" s="3" t="s">
        <v>32570</v>
      </c>
      <c r="F8393" s="2">
        <v>42558.375011574077</v>
      </c>
      <c r="G8393">
        <v>14953</v>
      </c>
      <c r="H8393">
        <v>1157</v>
      </c>
      <c r="I8393" s="3" t="s">
        <v>1368</v>
      </c>
      <c r="J8393">
        <v>94</v>
      </c>
      <c r="K8393" s="4">
        <v>1.150462962962963E-2</v>
      </c>
      <c r="L8393" s="3" t="s">
        <v>1375</v>
      </c>
      <c r="M8393" t="b">
        <v>0</v>
      </c>
      <c r="N8393" s="3" t="s">
        <v>134</v>
      </c>
      <c r="O8393" s="3" t="s">
        <v>1368</v>
      </c>
      <c r="P8393">
        <v>994</v>
      </c>
      <c r="Q8393" s="3" t="s">
        <v>1407</v>
      </c>
      <c r="R8393">
        <v>77.375777435966015</v>
      </c>
      <c r="S8393">
        <v>6.2863639403464182</v>
      </c>
    </row>
    <row r="8394" spans="1:19" x14ac:dyDescent="0.25">
      <c r="A8394" s="3" t="s">
        <v>37794</v>
      </c>
      <c r="B8394" s="3" t="s">
        <v>135</v>
      </c>
      <c r="C8394" s="3" t="s">
        <v>37795</v>
      </c>
      <c r="D8394" s="3" t="s">
        <v>32701</v>
      </c>
      <c r="E8394" s="3" t="s">
        <v>32578</v>
      </c>
      <c r="F8394" s="2">
        <v>43159.3750462963</v>
      </c>
      <c r="G8394">
        <v>30931</v>
      </c>
      <c r="H8394">
        <v>1525</v>
      </c>
      <c r="I8394" s="3" t="s">
        <v>1368</v>
      </c>
      <c r="J8394">
        <v>67</v>
      </c>
      <c r="K8394" s="4">
        <v>9.8611111111111104E-3</v>
      </c>
      <c r="L8394" s="3" t="s">
        <v>1375</v>
      </c>
      <c r="M8394" t="b">
        <v>0</v>
      </c>
      <c r="N8394" s="3" t="s">
        <v>134</v>
      </c>
      <c r="O8394" s="3" t="s">
        <v>1368</v>
      </c>
      <c r="P8394">
        <v>852</v>
      </c>
      <c r="Q8394" s="3" t="s">
        <v>1381</v>
      </c>
      <c r="R8394">
        <v>49.303287963531737</v>
      </c>
      <c r="S8394">
        <v>2.1661116679059846</v>
      </c>
    </row>
    <row r="8395" spans="1:19" x14ac:dyDescent="0.25">
      <c r="A8395" s="3" t="s">
        <v>37796</v>
      </c>
      <c r="B8395" s="3" t="s">
        <v>135</v>
      </c>
      <c r="C8395" s="3" t="s">
        <v>37797</v>
      </c>
      <c r="D8395" s="3" t="s">
        <v>37798</v>
      </c>
      <c r="E8395" s="3" t="s">
        <v>37799</v>
      </c>
      <c r="F8395" s="2">
        <v>42761.375011574077</v>
      </c>
      <c r="G8395">
        <v>24336</v>
      </c>
      <c r="H8395">
        <v>1841</v>
      </c>
      <c r="I8395" s="3" t="s">
        <v>1368</v>
      </c>
      <c r="J8395">
        <v>60</v>
      </c>
      <c r="K8395" s="4">
        <v>7.3148148148148148E-3</v>
      </c>
      <c r="L8395" s="3" t="s">
        <v>1375</v>
      </c>
      <c r="M8395" t="b">
        <v>0</v>
      </c>
      <c r="N8395" s="3" t="s">
        <v>134</v>
      </c>
      <c r="O8395" s="3" t="s">
        <v>1368</v>
      </c>
      <c r="P8395">
        <v>632</v>
      </c>
      <c r="Q8395" s="3" t="s">
        <v>1407</v>
      </c>
      <c r="R8395">
        <v>75.649243918474696</v>
      </c>
      <c r="S8395">
        <v>2.4654832347140041</v>
      </c>
    </row>
    <row r="8396" spans="1:19" x14ac:dyDescent="0.25">
      <c r="A8396" s="3" t="s">
        <v>37800</v>
      </c>
      <c r="B8396" s="3" t="s">
        <v>135</v>
      </c>
      <c r="C8396" s="3" t="s">
        <v>37801</v>
      </c>
      <c r="D8396" s="3" t="s">
        <v>37802</v>
      </c>
      <c r="E8396" s="3" t="s">
        <v>33212</v>
      </c>
      <c r="F8396" s="2">
        <v>42679.416689814818</v>
      </c>
      <c r="G8396">
        <v>22889</v>
      </c>
      <c r="H8396">
        <v>1168</v>
      </c>
      <c r="I8396" s="3" t="s">
        <v>1368</v>
      </c>
      <c r="J8396">
        <v>46</v>
      </c>
      <c r="K8396" s="4">
        <v>1.1296296296296296E-2</v>
      </c>
      <c r="L8396" s="3" t="s">
        <v>1375</v>
      </c>
      <c r="M8396" t="b">
        <v>0</v>
      </c>
      <c r="N8396" s="3" t="s">
        <v>134</v>
      </c>
      <c r="O8396" s="3" t="s">
        <v>1368</v>
      </c>
      <c r="P8396">
        <v>976</v>
      </c>
      <c r="Q8396" s="3" t="s">
        <v>1386</v>
      </c>
      <c r="R8396">
        <v>51.028878500589805</v>
      </c>
      <c r="S8396">
        <v>2.0096989820437763</v>
      </c>
    </row>
    <row r="8397" spans="1:19" x14ac:dyDescent="0.25">
      <c r="A8397" s="3" t="s">
        <v>37819</v>
      </c>
      <c r="B8397" s="3" t="s">
        <v>135</v>
      </c>
      <c r="C8397" s="3" t="s">
        <v>37820</v>
      </c>
      <c r="D8397" s="3" t="s">
        <v>37821</v>
      </c>
      <c r="E8397" s="3" t="s">
        <v>32586</v>
      </c>
      <c r="F8397" s="2">
        <v>42814.416678240741</v>
      </c>
      <c r="G8397">
        <v>21400</v>
      </c>
      <c r="H8397">
        <v>2153</v>
      </c>
      <c r="I8397" s="3" t="s">
        <v>1368</v>
      </c>
      <c r="J8397">
        <v>204</v>
      </c>
      <c r="K8397" s="4">
        <v>9.4675925925925934E-3</v>
      </c>
      <c r="L8397" s="3" t="s">
        <v>1375</v>
      </c>
      <c r="M8397" t="b">
        <v>0</v>
      </c>
      <c r="N8397" s="3" t="s">
        <v>134</v>
      </c>
      <c r="O8397" s="3" t="s">
        <v>1368</v>
      </c>
      <c r="P8397">
        <v>818</v>
      </c>
      <c r="Q8397" s="3" t="s">
        <v>1395</v>
      </c>
      <c r="R8397">
        <v>100.60747663551402</v>
      </c>
      <c r="S8397">
        <v>9.5327102803738324</v>
      </c>
    </row>
    <row r="8398" spans="1:19" x14ac:dyDescent="0.25">
      <c r="A8398" s="3" t="s">
        <v>37822</v>
      </c>
      <c r="B8398" s="3" t="s">
        <v>135</v>
      </c>
      <c r="C8398" s="3" t="s">
        <v>37823</v>
      </c>
      <c r="D8398" s="3" t="s">
        <v>37824</v>
      </c>
      <c r="E8398" s="3" t="s">
        <v>32586</v>
      </c>
      <c r="F8398" s="2">
        <v>42760.375034722223</v>
      </c>
      <c r="G8398">
        <v>27288</v>
      </c>
      <c r="H8398">
        <v>1707</v>
      </c>
      <c r="I8398" s="3" t="s">
        <v>1368</v>
      </c>
      <c r="J8398">
        <v>78</v>
      </c>
      <c r="K8398" s="4">
        <v>1.1944444444444445E-2</v>
      </c>
      <c r="L8398" s="3" t="s">
        <v>1375</v>
      </c>
      <c r="M8398" t="b">
        <v>0</v>
      </c>
      <c r="N8398" s="3" t="s">
        <v>134</v>
      </c>
      <c r="O8398" s="3" t="s">
        <v>1368</v>
      </c>
      <c r="P8398">
        <v>1032</v>
      </c>
      <c r="Q8398" s="3" t="s">
        <v>1381</v>
      </c>
      <c r="R8398">
        <v>62.554969217238337</v>
      </c>
      <c r="S8398">
        <v>2.8583992963940195</v>
      </c>
    </row>
    <row r="8399" spans="1:19" x14ac:dyDescent="0.25">
      <c r="A8399" s="3" t="s">
        <v>37828</v>
      </c>
      <c r="B8399" s="3" t="s">
        <v>135</v>
      </c>
      <c r="C8399" s="3" t="s">
        <v>37829</v>
      </c>
      <c r="D8399" s="3" t="s">
        <v>37830</v>
      </c>
      <c r="E8399" s="3" t="s">
        <v>37831</v>
      </c>
      <c r="F8399" s="2">
        <v>43132.375011574077</v>
      </c>
      <c r="G8399">
        <v>47514</v>
      </c>
      <c r="H8399">
        <v>2422</v>
      </c>
      <c r="I8399" s="3" t="s">
        <v>1368</v>
      </c>
      <c r="J8399">
        <v>158</v>
      </c>
      <c r="K8399" s="4">
        <v>1.34375E-2</v>
      </c>
      <c r="L8399" s="3" t="s">
        <v>1375</v>
      </c>
      <c r="M8399" t="b">
        <v>0</v>
      </c>
      <c r="N8399" s="3" t="s">
        <v>134</v>
      </c>
      <c r="O8399" s="3" t="s">
        <v>1368</v>
      </c>
      <c r="P8399">
        <v>1161</v>
      </c>
      <c r="Q8399" s="3" t="s">
        <v>1407</v>
      </c>
      <c r="R8399">
        <v>50.974449635896789</v>
      </c>
      <c r="S8399">
        <v>3.3253356905333162</v>
      </c>
    </row>
    <row r="8400" spans="1:19" x14ac:dyDescent="0.25">
      <c r="A8400" s="3" t="s">
        <v>37839</v>
      </c>
      <c r="B8400" s="3" t="s">
        <v>135</v>
      </c>
      <c r="C8400" s="3" t="s">
        <v>37840</v>
      </c>
      <c r="D8400" s="3" t="s">
        <v>33500</v>
      </c>
      <c r="E8400" s="3" t="s">
        <v>32570</v>
      </c>
      <c r="F8400" s="2">
        <v>42568.375034722223</v>
      </c>
      <c r="G8400">
        <v>13196</v>
      </c>
      <c r="H8400">
        <v>930</v>
      </c>
      <c r="I8400" s="3" t="s">
        <v>1368</v>
      </c>
      <c r="J8400">
        <v>73</v>
      </c>
      <c r="K8400" s="4">
        <v>1.0590277777777778E-2</v>
      </c>
      <c r="L8400" s="3" t="s">
        <v>1375</v>
      </c>
      <c r="M8400" t="b">
        <v>0</v>
      </c>
      <c r="N8400" s="3" t="s">
        <v>134</v>
      </c>
      <c r="O8400" s="3" t="s">
        <v>1368</v>
      </c>
      <c r="P8400">
        <v>915</v>
      </c>
      <c r="Q8400" s="3" t="s">
        <v>1416</v>
      </c>
      <c r="R8400">
        <v>70.475901788420742</v>
      </c>
      <c r="S8400">
        <v>5.5319793876932408</v>
      </c>
    </row>
    <row r="8401" spans="1:19" x14ac:dyDescent="0.25">
      <c r="A8401" s="3" t="s">
        <v>37841</v>
      </c>
      <c r="B8401" s="3" t="s">
        <v>135</v>
      </c>
      <c r="C8401" s="3" t="s">
        <v>37842</v>
      </c>
      <c r="D8401" s="3" t="s">
        <v>37843</v>
      </c>
      <c r="E8401" s="3" t="s">
        <v>35061</v>
      </c>
      <c r="F8401" s="2">
        <v>42928.375092592592</v>
      </c>
      <c r="G8401">
        <v>16792</v>
      </c>
      <c r="H8401">
        <v>1013</v>
      </c>
      <c r="I8401" s="3" t="s">
        <v>1368</v>
      </c>
      <c r="J8401">
        <v>107</v>
      </c>
      <c r="K8401" s="4">
        <v>8.4606481481481477E-3</v>
      </c>
      <c r="L8401" s="3" t="s">
        <v>1375</v>
      </c>
      <c r="M8401" t="b">
        <v>0</v>
      </c>
      <c r="N8401" s="3" t="s">
        <v>134</v>
      </c>
      <c r="O8401" s="3" t="s">
        <v>1368</v>
      </c>
      <c r="P8401">
        <v>731</v>
      </c>
      <c r="Q8401" s="3" t="s">
        <v>1381</v>
      </c>
      <c r="R8401">
        <v>60.326345878989997</v>
      </c>
      <c r="S8401">
        <v>6.3720819437827529</v>
      </c>
    </row>
    <row r="8402" spans="1:19" x14ac:dyDescent="0.25">
      <c r="A8402" s="3" t="s">
        <v>37844</v>
      </c>
      <c r="B8402" s="3" t="s">
        <v>135</v>
      </c>
      <c r="C8402" s="3" t="s">
        <v>37845</v>
      </c>
      <c r="D8402" s="3" t="s">
        <v>37846</v>
      </c>
      <c r="E8402" s="3" t="s">
        <v>37847</v>
      </c>
      <c r="F8402" s="2">
        <v>43199.375</v>
      </c>
      <c r="G8402">
        <v>26549</v>
      </c>
      <c r="H8402">
        <v>1456</v>
      </c>
      <c r="I8402" s="3" t="s">
        <v>1368</v>
      </c>
      <c r="J8402">
        <v>88</v>
      </c>
      <c r="K8402" s="4">
        <v>1.255787037037037E-2</v>
      </c>
      <c r="L8402" s="3" t="s">
        <v>1375</v>
      </c>
      <c r="M8402" t="b">
        <v>0</v>
      </c>
      <c r="N8402" s="3" t="s">
        <v>134</v>
      </c>
      <c r="O8402" s="3" t="s">
        <v>1368</v>
      </c>
      <c r="P8402">
        <v>1085</v>
      </c>
      <c r="Q8402" s="3" t="s">
        <v>1395</v>
      </c>
      <c r="R8402">
        <v>54.841990282119852</v>
      </c>
      <c r="S8402">
        <v>3.3146257862819692</v>
      </c>
    </row>
    <row r="8403" spans="1:19" x14ac:dyDescent="0.25">
      <c r="A8403" s="3" t="s">
        <v>37848</v>
      </c>
      <c r="B8403" s="3" t="s">
        <v>135</v>
      </c>
      <c r="C8403" s="3" t="s">
        <v>37849</v>
      </c>
      <c r="D8403" s="3" t="s">
        <v>37850</v>
      </c>
      <c r="E8403" s="3" t="s">
        <v>32613</v>
      </c>
      <c r="F8403" s="2">
        <v>43312.375011574077</v>
      </c>
      <c r="G8403">
        <v>19122</v>
      </c>
      <c r="H8403">
        <v>1645</v>
      </c>
      <c r="I8403" s="3" t="s">
        <v>1368</v>
      </c>
      <c r="J8403">
        <v>110</v>
      </c>
      <c r="K8403" s="4">
        <v>1.3333333333333334E-2</v>
      </c>
      <c r="L8403" s="3" t="s">
        <v>1375</v>
      </c>
      <c r="M8403" t="b">
        <v>0</v>
      </c>
      <c r="N8403" s="3" t="s">
        <v>134</v>
      </c>
      <c r="O8403" s="3" t="s">
        <v>1368</v>
      </c>
      <c r="P8403">
        <v>1152</v>
      </c>
      <c r="Q8403" s="3" t="s">
        <v>1376</v>
      </c>
      <c r="R8403">
        <v>86.026566258759544</v>
      </c>
      <c r="S8403">
        <v>5.7525363455705474</v>
      </c>
    </row>
    <row r="8404" spans="1:19" x14ac:dyDescent="0.25">
      <c r="A8404" s="3" t="s">
        <v>37856</v>
      </c>
      <c r="B8404" s="3" t="s">
        <v>135</v>
      </c>
      <c r="C8404" s="3" t="s">
        <v>37857</v>
      </c>
      <c r="D8404" s="3" t="s">
        <v>37858</v>
      </c>
      <c r="E8404" s="3" t="s">
        <v>32582</v>
      </c>
      <c r="F8404" s="2">
        <v>42040.291678240741</v>
      </c>
      <c r="G8404">
        <v>2961</v>
      </c>
      <c r="H8404">
        <v>137</v>
      </c>
      <c r="I8404" s="3" t="s">
        <v>1368</v>
      </c>
      <c r="J8404">
        <v>14</v>
      </c>
      <c r="K8404" s="4">
        <v>1.375E-2</v>
      </c>
      <c r="L8404" s="3" t="s">
        <v>1375</v>
      </c>
      <c r="M8404" t="b">
        <v>0</v>
      </c>
      <c r="N8404" s="3" t="s">
        <v>134</v>
      </c>
      <c r="O8404" s="3" t="s">
        <v>1368</v>
      </c>
      <c r="P8404">
        <v>1188</v>
      </c>
      <c r="Q8404" s="3" t="s">
        <v>1407</v>
      </c>
      <c r="R8404">
        <v>46.268152651131381</v>
      </c>
      <c r="S8404">
        <v>4.7281323877068555</v>
      </c>
    </row>
    <row r="8405" spans="1:19" x14ac:dyDescent="0.25">
      <c r="A8405" s="3" t="s">
        <v>37859</v>
      </c>
      <c r="B8405" s="3" t="s">
        <v>135</v>
      </c>
      <c r="C8405" s="3" t="s">
        <v>37860</v>
      </c>
      <c r="D8405" s="3" t="s">
        <v>37861</v>
      </c>
      <c r="E8405" s="3" t="s">
        <v>32570</v>
      </c>
      <c r="F8405" s="2">
        <v>42520.375</v>
      </c>
      <c r="G8405">
        <v>20612</v>
      </c>
      <c r="H8405">
        <v>1501</v>
      </c>
      <c r="I8405" s="3" t="s">
        <v>1368</v>
      </c>
      <c r="J8405">
        <v>130</v>
      </c>
      <c r="K8405" s="4">
        <v>1.3171296296296296E-2</v>
      </c>
      <c r="L8405" s="3" t="s">
        <v>1375</v>
      </c>
      <c r="M8405" t="b">
        <v>0</v>
      </c>
      <c r="N8405" s="3" t="s">
        <v>134</v>
      </c>
      <c r="O8405" s="3" t="s">
        <v>1368</v>
      </c>
      <c r="P8405">
        <v>1138</v>
      </c>
      <c r="Q8405" s="3" t="s">
        <v>1395</v>
      </c>
      <c r="R8405">
        <v>72.821657287017274</v>
      </c>
      <c r="S8405">
        <v>6.3070056277896374</v>
      </c>
    </row>
    <row r="8406" spans="1:19" x14ac:dyDescent="0.25">
      <c r="A8406" s="3" t="s">
        <v>37862</v>
      </c>
      <c r="B8406" s="3" t="s">
        <v>135</v>
      </c>
      <c r="C8406" s="3" t="s">
        <v>37863</v>
      </c>
      <c r="D8406" s="3" t="s">
        <v>32920</v>
      </c>
      <c r="E8406" s="3" t="s">
        <v>37864</v>
      </c>
      <c r="F8406" s="2">
        <v>42236.166666666664</v>
      </c>
      <c r="G8406">
        <v>3045</v>
      </c>
      <c r="H8406">
        <v>224</v>
      </c>
      <c r="I8406" s="3" t="s">
        <v>1368</v>
      </c>
      <c r="J8406">
        <v>9</v>
      </c>
      <c r="K8406" s="4">
        <v>4.3287037037037035E-3</v>
      </c>
      <c r="L8406" s="3" t="s">
        <v>1375</v>
      </c>
      <c r="M8406" t="b">
        <v>0</v>
      </c>
      <c r="N8406" s="3" t="s">
        <v>134</v>
      </c>
      <c r="O8406" s="3" t="s">
        <v>1368</v>
      </c>
      <c r="P8406">
        <v>374</v>
      </c>
      <c r="Q8406" s="3" t="s">
        <v>1407</v>
      </c>
      <c r="R8406">
        <v>73.563218390804593</v>
      </c>
      <c r="S8406">
        <v>2.9556650246305423</v>
      </c>
    </row>
    <row r="8407" spans="1:19" x14ac:dyDescent="0.25">
      <c r="A8407" s="3" t="s">
        <v>37865</v>
      </c>
      <c r="B8407" s="3" t="s">
        <v>135</v>
      </c>
      <c r="C8407" s="3" t="s">
        <v>37866</v>
      </c>
      <c r="D8407" s="3" t="s">
        <v>37867</v>
      </c>
      <c r="E8407" s="3" t="s">
        <v>32586</v>
      </c>
      <c r="F8407" s="2">
        <v>42985.354189814818</v>
      </c>
      <c r="G8407">
        <v>17673</v>
      </c>
      <c r="H8407">
        <v>997</v>
      </c>
      <c r="I8407" s="3" t="s">
        <v>1368</v>
      </c>
      <c r="J8407">
        <v>97</v>
      </c>
      <c r="K8407" s="4">
        <v>1.5497685185185186E-2</v>
      </c>
      <c r="L8407" s="3" t="s">
        <v>1375</v>
      </c>
      <c r="M8407" t="b">
        <v>0</v>
      </c>
      <c r="N8407" s="3" t="s">
        <v>134</v>
      </c>
      <c r="O8407" s="3" t="s">
        <v>1368</v>
      </c>
      <c r="P8407">
        <v>1339</v>
      </c>
      <c r="Q8407" s="3" t="s">
        <v>1407</v>
      </c>
      <c r="R8407">
        <v>56.413738471114129</v>
      </c>
      <c r="S8407">
        <v>5.4885984269790073</v>
      </c>
    </row>
    <row r="8408" spans="1:19" x14ac:dyDescent="0.25">
      <c r="A8408" s="3" t="s">
        <v>37877</v>
      </c>
      <c r="B8408" s="3" t="s">
        <v>135</v>
      </c>
      <c r="C8408" s="3" t="s">
        <v>37878</v>
      </c>
      <c r="D8408" s="3" t="s">
        <v>37879</v>
      </c>
      <c r="E8408" s="3" t="s">
        <v>32582</v>
      </c>
      <c r="F8408" s="2">
        <v>42010.270856481482</v>
      </c>
      <c r="G8408">
        <v>6824</v>
      </c>
      <c r="H8408">
        <v>320</v>
      </c>
      <c r="I8408" s="3" t="s">
        <v>1368</v>
      </c>
      <c r="J8408">
        <v>13</v>
      </c>
      <c r="K8408" s="4">
        <v>9.0162037037037034E-3</v>
      </c>
      <c r="L8408" s="3" t="s">
        <v>1375</v>
      </c>
      <c r="M8408" t="b">
        <v>0</v>
      </c>
      <c r="N8408" s="3" t="s">
        <v>134</v>
      </c>
      <c r="O8408" s="3" t="s">
        <v>1368</v>
      </c>
      <c r="P8408">
        <v>779</v>
      </c>
      <c r="Q8408" s="3" t="s">
        <v>1376</v>
      </c>
      <c r="R8408">
        <v>46.893317702227435</v>
      </c>
      <c r="S8408">
        <v>1.9050410316529893</v>
      </c>
    </row>
    <row r="8409" spans="1:19" x14ac:dyDescent="0.25">
      <c r="A8409" s="3" t="s">
        <v>37880</v>
      </c>
      <c r="B8409" s="3" t="s">
        <v>135</v>
      </c>
      <c r="C8409" s="3" t="s">
        <v>37881</v>
      </c>
      <c r="D8409" s="3" t="s">
        <v>34877</v>
      </c>
      <c r="E8409" s="3" t="s">
        <v>32624</v>
      </c>
      <c r="F8409" s="2">
        <v>42235.375011574077</v>
      </c>
      <c r="G8409">
        <v>9061</v>
      </c>
      <c r="H8409">
        <v>501</v>
      </c>
      <c r="I8409" s="3" t="s">
        <v>1368</v>
      </c>
      <c r="J8409">
        <v>30</v>
      </c>
      <c r="K8409" s="4">
        <v>1.1284722222222222E-2</v>
      </c>
      <c r="L8409" s="3" t="s">
        <v>1375</v>
      </c>
      <c r="M8409" t="b">
        <v>0</v>
      </c>
      <c r="N8409" s="3" t="s">
        <v>134</v>
      </c>
      <c r="O8409" s="3" t="s">
        <v>1368</v>
      </c>
      <c r="P8409">
        <v>975</v>
      </c>
      <c r="Q8409" s="3" t="s">
        <v>1381</v>
      </c>
      <c r="R8409">
        <v>55.291910385167206</v>
      </c>
      <c r="S8409">
        <v>3.3108928374351616</v>
      </c>
    </row>
    <row r="8410" spans="1:19" x14ac:dyDescent="0.25">
      <c r="A8410" s="3" t="s">
        <v>37891</v>
      </c>
      <c r="B8410" s="3" t="s">
        <v>135</v>
      </c>
      <c r="C8410" s="3" t="s">
        <v>37892</v>
      </c>
      <c r="D8410" s="3" t="s">
        <v>37893</v>
      </c>
      <c r="E8410" s="3" t="s">
        <v>32570</v>
      </c>
      <c r="F8410" s="2">
        <v>42372.375011574077</v>
      </c>
      <c r="G8410">
        <v>32446</v>
      </c>
      <c r="H8410">
        <v>1644</v>
      </c>
      <c r="I8410" s="3" t="s">
        <v>1368</v>
      </c>
      <c r="J8410">
        <v>144</v>
      </c>
      <c r="K8410" s="4">
        <v>1.1041666666666667E-2</v>
      </c>
      <c r="L8410" s="3" t="s">
        <v>1375</v>
      </c>
      <c r="M8410" t="b">
        <v>0</v>
      </c>
      <c r="N8410" s="3" t="s">
        <v>134</v>
      </c>
      <c r="O8410" s="3" t="s">
        <v>1368</v>
      </c>
      <c r="P8410">
        <v>954</v>
      </c>
      <c r="Q8410" s="3" t="s">
        <v>1416</v>
      </c>
      <c r="R8410">
        <v>50.668803550514703</v>
      </c>
      <c r="S8410">
        <v>4.4381433766874192</v>
      </c>
    </row>
    <row r="8411" spans="1:19" x14ac:dyDescent="0.25">
      <c r="A8411" s="3" t="s">
        <v>37896</v>
      </c>
      <c r="B8411" s="3" t="s">
        <v>135</v>
      </c>
      <c r="C8411" s="3" t="s">
        <v>37897</v>
      </c>
      <c r="D8411" s="3" t="s">
        <v>32755</v>
      </c>
      <c r="E8411" s="3" t="s">
        <v>37898</v>
      </c>
      <c r="F8411" s="2">
        <v>42837.125034722223</v>
      </c>
      <c r="G8411">
        <v>13831</v>
      </c>
      <c r="H8411">
        <v>706</v>
      </c>
      <c r="I8411" s="3" t="s">
        <v>1368</v>
      </c>
      <c r="J8411">
        <v>29</v>
      </c>
      <c r="K8411" s="4">
        <v>1.1643518518518518E-2</v>
      </c>
      <c r="L8411" s="3" t="s">
        <v>1375</v>
      </c>
      <c r="M8411" t="b">
        <v>0</v>
      </c>
      <c r="N8411" s="3" t="s">
        <v>134</v>
      </c>
      <c r="O8411" s="3" t="s">
        <v>1368</v>
      </c>
      <c r="P8411">
        <v>1006</v>
      </c>
      <c r="Q8411" s="3" t="s">
        <v>1381</v>
      </c>
      <c r="R8411">
        <v>51.044754536909842</v>
      </c>
      <c r="S8411">
        <v>2.0967392090232089</v>
      </c>
    </row>
    <row r="8412" spans="1:19" x14ac:dyDescent="0.25">
      <c r="A8412" s="3" t="s">
        <v>37899</v>
      </c>
      <c r="B8412" s="3" t="s">
        <v>135</v>
      </c>
      <c r="C8412" s="3" t="s">
        <v>37900</v>
      </c>
      <c r="D8412" s="3" t="s">
        <v>37901</v>
      </c>
      <c r="E8412" s="3" t="s">
        <v>37902</v>
      </c>
      <c r="F8412" s="2">
        <v>42123.333344907405</v>
      </c>
      <c r="G8412">
        <v>2559</v>
      </c>
      <c r="H8412">
        <v>159</v>
      </c>
      <c r="I8412" s="3" t="s">
        <v>1368</v>
      </c>
      <c r="J8412">
        <v>26</v>
      </c>
      <c r="K8412" s="4">
        <v>1.3113425925925926E-2</v>
      </c>
      <c r="L8412" s="3" t="s">
        <v>1375</v>
      </c>
      <c r="M8412" t="b">
        <v>0</v>
      </c>
      <c r="N8412" s="3" t="s">
        <v>134</v>
      </c>
      <c r="O8412" s="3" t="s">
        <v>1368</v>
      </c>
      <c r="P8412">
        <v>1133</v>
      </c>
      <c r="Q8412" s="3" t="s">
        <v>1381</v>
      </c>
      <c r="R8412">
        <v>62.13364595545135</v>
      </c>
      <c r="S8412">
        <v>10.16021883548261</v>
      </c>
    </row>
    <row r="8413" spans="1:19" x14ac:dyDescent="0.25">
      <c r="A8413" s="3" t="s">
        <v>37910</v>
      </c>
      <c r="B8413" s="3" t="s">
        <v>135</v>
      </c>
      <c r="C8413" s="3" t="s">
        <v>37911</v>
      </c>
      <c r="D8413" s="3" t="s">
        <v>37912</v>
      </c>
      <c r="E8413" s="3" t="s">
        <v>37913</v>
      </c>
      <c r="F8413" s="2">
        <v>43192.375034722223</v>
      </c>
      <c r="G8413">
        <v>32125</v>
      </c>
      <c r="H8413">
        <v>1681</v>
      </c>
      <c r="I8413" s="3" t="s">
        <v>1368</v>
      </c>
      <c r="J8413">
        <v>78</v>
      </c>
      <c r="K8413" s="4">
        <v>1.255787037037037E-2</v>
      </c>
      <c r="L8413" s="3" t="s">
        <v>1375</v>
      </c>
      <c r="M8413" t="b">
        <v>0</v>
      </c>
      <c r="N8413" s="3" t="s">
        <v>134</v>
      </c>
      <c r="O8413" s="3" t="s">
        <v>1368</v>
      </c>
      <c r="P8413">
        <v>1085</v>
      </c>
      <c r="Q8413" s="3" t="s">
        <v>1395</v>
      </c>
      <c r="R8413">
        <v>52.326848249027236</v>
      </c>
      <c r="S8413">
        <v>2.4280155642023344</v>
      </c>
    </row>
    <row r="8414" spans="1:19" x14ac:dyDescent="0.25">
      <c r="A8414" s="3" t="s">
        <v>37914</v>
      </c>
      <c r="B8414" s="3" t="s">
        <v>135</v>
      </c>
      <c r="C8414" s="3" t="s">
        <v>37915</v>
      </c>
      <c r="D8414" s="3" t="s">
        <v>33679</v>
      </c>
      <c r="E8414" s="3" t="s">
        <v>37916</v>
      </c>
      <c r="F8414" s="2">
        <v>42768.375011574077</v>
      </c>
      <c r="G8414">
        <v>22705</v>
      </c>
      <c r="H8414">
        <v>1281</v>
      </c>
      <c r="I8414" s="3" t="s">
        <v>1368</v>
      </c>
      <c r="J8414">
        <v>57</v>
      </c>
      <c r="K8414" s="4">
        <v>1.2638888888888889E-2</v>
      </c>
      <c r="L8414" s="3" t="s">
        <v>1375</v>
      </c>
      <c r="M8414" t="b">
        <v>0</v>
      </c>
      <c r="N8414" s="3" t="s">
        <v>134</v>
      </c>
      <c r="O8414" s="3" t="s">
        <v>1368</v>
      </c>
      <c r="P8414">
        <v>1092</v>
      </c>
      <c r="Q8414" s="3" t="s">
        <v>1407</v>
      </c>
      <c r="R8414">
        <v>56.419290905086989</v>
      </c>
      <c r="S8414">
        <v>2.510460251046025</v>
      </c>
    </row>
    <row r="8415" spans="1:19" x14ac:dyDescent="0.25">
      <c r="A8415" s="3" t="s">
        <v>37923</v>
      </c>
      <c r="B8415" s="3" t="s">
        <v>135</v>
      </c>
      <c r="C8415" s="3" t="s">
        <v>37924</v>
      </c>
      <c r="D8415" s="3" t="s">
        <v>37925</v>
      </c>
      <c r="E8415" s="3" t="s">
        <v>32586</v>
      </c>
      <c r="F8415" s="2">
        <v>42830.3750462963</v>
      </c>
      <c r="G8415">
        <v>16667</v>
      </c>
      <c r="H8415">
        <v>1145</v>
      </c>
      <c r="I8415" s="3" t="s">
        <v>1368</v>
      </c>
      <c r="J8415">
        <v>55</v>
      </c>
      <c r="K8415" s="4">
        <v>1.3402777777777777E-2</v>
      </c>
      <c r="L8415" s="3" t="s">
        <v>1375</v>
      </c>
      <c r="M8415" t="b">
        <v>0</v>
      </c>
      <c r="N8415" s="3" t="s">
        <v>134</v>
      </c>
      <c r="O8415" s="3" t="s">
        <v>1368</v>
      </c>
      <c r="P8415">
        <v>1158</v>
      </c>
      <c r="Q8415" s="3" t="s">
        <v>1381</v>
      </c>
      <c r="R8415">
        <v>68.698626027479449</v>
      </c>
      <c r="S8415">
        <v>3.2999340013199738</v>
      </c>
    </row>
    <row r="8416" spans="1:19" x14ac:dyDescent="0.25">
      <c r="A8416" s="3" t="s">
        <v>37926</v>
      </c>
      <c r="B8416" s="3" t="s">
        <v>135</v>
      </c>
      <c r="C8416" s="3" t="s">
        <v>37927</v>
      </c>
      <c r="D8416" s="3" t="s">
        <v>37928</v>
      </c>
      <c r="E8416" s="3" t="s">
        <v>32566</v>
      </c>
      <c r="F8416" s="2">
        <v>42348.520833333336</v>
      </c>
      <c r="G8416">
        <v>10433</v>
      </c>
      <c r="H8416">
        <v>660</v>
      </c>
      <c r="I8416" s="3" t="s">
        <v>1368</v>
      </c>
      <c r="J8416">
        <v>30</v>
      </c>
      <c r="K8416" s="4">
        <v>8.9814814814814809E-3</v>
      </c>
      <c r="L8416" s="3" t="s">
        <v>1375</v>
      </c>
      <c r="M8416" t="b">
        <v>0</v>
      </c>
      <c r="N8416" s="3" t="s">
        <v>134</v>
      </c>
      <c r="O8416" s="3" t="s">
        <v>1368</v>
      </c>
      <c r="P8416">
        <v>776</v>
      </c>
      <c r="Q8416" s="3" t="s">
        <v>1407</v>
      </c>
      <c r="R8416">
        <v>63.260807054538489</v>
      </c>
      <c r="S8416">
        <v>2.8754912297517494</v>
      </c>
    </row>
    <row r="8417" spans="1:19" x14ac:dyDescent="0.25">
      <c r="A8417" s="3" t="s">
        <v>37941</v>
      </c>
      <c r="B8417" s="3" t="s">
        <v>135</v>
      </c>
      <c r="C8417" s="3" t="s">
        <v>37942</v>
      </c>
      <c r="D8417" s="3" t="s">
        <v>37943</v>
      </c>
      <c r="E8417" s="3" t="s">
        <v>37944</v>
      </c>
      <c r="F8417" s="2">
        <v>43206.250023148146</v>
      </c>
      <c r="G8417">
        <v>9430</v>
      </c>
      <c r="H8417">
        <v>372</v>
      </c>
      <c r="I8417" s="3" t="s">
        <v>1368</v>
      </c>
      <c r="J8417">
        <v>32</v>
      </c>
      <c r="K8417" s="4">
        <v>7.951388888888888E-3</v>
      </c>
      <c r="L8417" s="3" t="s">
        <v>1375</v>
      </c>
      <c r="M8417" t="b">
        <v>0</v>
      </c>
      <c r="N8417" s="3" t="s">
        <v>134</v>
      </c>
      <c r="O8417" s="3" t="s">
        <v>1368</v>
      </c>
      <c r="P8417">
        <v>687</v>
      </c>
      <c r="Q8417" s="3" t="s">
        <v>1395</v>
      </c>
      <c r="R8417">
        <v>39.448568398727467</v>
      </c>
      <c r="S8417">
        <v>3.3934252386002117</v>
      </c>
    </row>
    <row r="8418" spans="1:19" x14ac:dyDescent="0.25">
      <c r="A8418" s="3" t="s">
        <v>37945</v>
      </c>
      <c r="B8418" s="3" t="s">
        <v>135</v>
      </c>
      <c r="C8418" s="3" t="s">
        <v>37946</v>
      </c>
      <c r="D8418" s="3" t="s">
        <v>37947</v>
      </c>
      <c r="E8418" s="3" t="s">
        <v>37948</v>
      </c>
      <c r="F8418" s="2">
        <v>43126.375</v>
      </c>
      <c r="G8418">
        <v>73149</v>
      </c>
      <c r="H8418">
        <v>2900</v>
      </c>
      <c r="I8418" s="3" t="s">
        <v>1368</v>
      </c>
      <c r="J8418">
        <v>115</v>
      </c>
      <c r="K8418" s="4">
        <v>1.0150462962962964E-2</v>
      </c>
      <c r="L8418" s="3" t="s">
        <v>1375</v>
      </c>
      <c r="M8418" t="b">
        <v>0</v>
      </c>
      <c r="N8418" s="3" t="s">
        <v>134</v>
      </c>
      <c r="O8418" s="3" t="s">
        <v>1368</v>
      </c>
      <c r="P8418">
        <v>877</v>
      </c>
      <c r="Q8418" s="3" t="s">
        <v>1370</v>
      </c>
      <c r="R8418">
        <v>39.645107930388662</v>
      </c>
      <c r="S8418">
        <v>1.5721335903429985</v>
      </c>
    </row>
    <row r="8419" spans="1:19" x14ac:dyDescent="0.25">
      <c r="A8419" s="3" t="s">
        <v>37949</v>
      </c>
      <c r="B8419" s="3" t="s">
        <v>135</v>
      </c>
      <c r="C8419" s="3" t="s">
        <v>37950</v>
      </c>
      <c r="D8419" s="3" t="s">
        <v>37951</v>
      </c>
      <c r="E8419" s="3" t="s">
        <v>32570</v>
      </c>
      <c r="F8419" s="2">
        <v>42510.377013888887</v>
      </c>
      <c r="G8419">
        <v>18948</v>
      </c>
      <c r="H8419">
        <v>1209</v>
      </c>
      <c r="I8419" s="3" t="s">
        <v>1368</v>
      </c>
      <c r="J8419">
        <v>111</v>
      </c>
      <c r="K8419" s="4">
        <v>9.5833333333333326E-3</v>
      </c>
      <c r="L8419" s="3" t="s">
        <v>1375</v>
      </c>
      <c r="M8419" t="b">
        <v>0</v>
      </c>
      <c r="N8419" s="3" t="s">
        <v>134</v>
      </c>
      <c r="O8419" s="3" t="s">
        <v>1368</v>
      </c>
      <c r="P8419">
        <v>828</v>
      </c>
      <c r="Q8419" s="3" t="s">
        <v>1370</v>
      </c>
      <c r="R8419">
        <v>63.806206459784676</v>
      </c>
      <c r="S8419">
        <v>5.8581380620645982</v>
      </c>
    </row>
    <row r="8420" spans="1:19" x14ac:dyDescent="0.25">
      <c r="A8420" s="3" t="s">
        <v>37952</v>
      </c>
      <c r="B8420" s="3" t="s">
        <v>135</v>
      </c>
      <c r="C8420" s="3" t="s">
        <v>37953</v>
      </c>
      <c r="D8420" s="3" t="s">
        <v>37954</v>
      </c>
      <c r="E8420" s="3" t="s">
        <v>32570</v>
      </c>
      <c r="F8420" s="2">
        <v>42467.375011574077</v>
      </c>
      <c r="G8420">
        <v>26648</v>
      </c>
      <c r="H8420">
        <v>3440</v>
      </c>
      <c r="I8420" s="3" t="s">
        <v>1368</v>
      </c>
      <c r="J8420">
        <v>219</v>
      </c>
      <c r="K8420" s="4">
        <v>1.3020833333333334E-2</v>
      </c>
      <c r="L8420" s="3" t="s">
        <v>1375</v>
      </c>
      <c r="M8420" t="b">
        <v>0</v>
      </c>
      <c r="N8420" s="3" t="s">
        <v>134</v>
      </c>
      <c r="O8420" s="3" t="s">
        <v>1368</v>
      </c>
      <c r="P8420">
        <v>1125</v>
      </c>
      <c r="Q8420" s="3" t="s">
        <v>1407</v>
      </c>
      <c r="R8420">
        <v>129.090363254278</v>
      </c>
      <c r="S8420">
        <v>8.21825277694386</v>
      </c>
    </row>
    <row r="8421" spans="1:19" x14ac:dyDescent="0.25">
      <c r="A8421" s="3" t="s">
        <v>37957</v>
      </c>
      <c r="B8421" s="3" t="s">
        <v>135</v>
      </c>
      <c r="C8421" s="3" t="s">
        <v>37958</v>
      </c>
      <c r="D8421" s="3" t="s">
        <v>37959</v>
      </c>
      <c r="E8421" s="3" t="s">
        <v>32570</v>
      </c>
      <c r="F8421" s="2">
        <v>42396.375023148146</v>
      </c>
      <c r="G8421">
        <v>32660</v>
      </c>
      <c r="H8421">
        <v>1609</v>
      </c>
      <c r="I8421" s="3" t="s">
        <v>1368</v>
      </c>
      <c r="J8421">
        <v>97</v>
      </c>
      <c r="K8421" s="4">
        <v>1.1412037037037037E-2</v>
      </c>
      <c r="L8421" s="3" t="s">
        <v>1375</v>
      </c>
      <c r="M8421" t="b">
        <v>0</v>
      </c>
      <c r="N8421" s="3" t="s">
        <v>134</v>
      </c>
      <c r="O8421" s="3" t="s">
        <v>1368</v>
      </c>
      <c r="P8421">
        <v>986</v>
      </c>
      <c r="Q8421" s="3" t="s">
        <v>1381</v>
      </c>
      <c r="R8421">
        <v>49.265156154317211</v>
      </c>
      <c r="S8421">
        <v>2.9699938763012859</v>
      </c>
    </row>
    <row r="8422" spans="1:19" x14ac:dyDescent="0.25">
      <c r="A8422" s="3" t="s">
        <v>37963</v>
      </c>
      <c r="B8422" s="3" t="s">
        <v>135</v>
      </c>
      <c r="C8422" s="3" t="s">
        <v>37964</v>
      </c>
      <c r="D8422" s="3" t="s">
        <v>37965</v>
      </c>
      <c r="E8422" s="3" t="s">
        <v>32586</v>
      </c>
      <c r="F8422" s="2">
        <v>42875.375023148146</v>
      </c>
      <c r="G8422">
        <v>12171</v>
      </c>
      <c r="H8422">
        <v>1022</v>
      </c>
      <c r="I8422" s="3" t="s">
        <v>1368</v>
      </c>
      <c r="J8422">
        <v>128</v>
      </c>
      <c r="K8422" s="4">
        <v>9.4097222222222221E-3</v>
      </c>
      <c r="L8422" s="3" t="s">
        <v>1375</v>
      </c>
      <c r="M8422" t="b">
        <v>0</v>
      </c>
      <c r="N8422" s="3" t="s">
        <v>134</v>
      </c>
      <c r="O8422" s="3" t="s">
        <v>1368</v>
      </c>
      <c r="P8422">
        <v>813</v>
      </c>
      <c r="Q8422" s="3" t="s">
        <v>1386</v>
      </c>
      <c r="R8422">
        <v>83.970092843644736</v>
      </c>
      <c r="S8422">
        <v>10.516802234820474</v>
      </c>
    </row>
    <row r="8423" spans="1:19" x14ac:dyDescent="0.25">
      <c r="A8423" s="3" t="s">
        <v>37966</v>
      </c>
      <c r="B8423" s="3" t="s">
        <v>135</v>
      </c>
      <c r="C8423" s="3" t="s">
        <v>37967</v>
      </c>
      <c r="D8423" s="3" t="s">
        <v>37968</v>
      </c>
      <c r="E8423" s="3" t="s">
        <v>32613</v>
      </c>
      <c r="F8423" s="2">
        <v>43264.375023148146</v>
      </c>
      <c r="G8423">
        <v>21706</v>
      </c>
      <c r="H8423">
        <v>3288</v>
      </c>
      <c r="I8423" s="3" t="s">
        <v>1368</v>
      </c>
      <c r="J8423">
        <v>186</v>
      </c>
      <c r="K8423" s="4">
        <v>9.1898148148148156E-3</v>
      </c>
      <c r="L8423" s="3" t="s">
        <v>1375</v>
      </c>
      <c r="M8423" t="b">
        <v>0</v>
      </c>
      <c r="N8423" s="3" t="s">
        <v>134</v>
      </c>
      <c r="O8423" s="3" t="s">
        <v>1368</v>
      </c>
      <c r="P8423">
        <v>794</v>
      </c>
      <c r="Q8423" s="3" t="s">
        <v>1381</v>
      </c>
      <c r="R8423">
        <v>151.47885377315029</v>
      </c>
      <c r="S8423">
        <v>8.5690592462913493</v>
      </c>
    </row>
    <row r="8424" spans="1:19" x14ac:dyDescent="0.25">
      <c r="A8424" s="3" t="s">
        <v>37969</v>
      </c>
      <c r="B8424" s="3" t="s">
        <v>135</v>
      </c>
      <c r="C8424" s="3" t="s">
        <v>37970</v>
      </c>
      <c r="D8424" s="3" t="s">
        <v>37971</v>
      </c>
      <c r="E8424" s="3" t="s">
        <v>32570</v>
      </c>
      <c r="F8424" s="2">
        <v>42437.361516203702</v>
      </c>
      <c r="G8424">
        <v>22795</v>
      </c>
      <c r="H8424">
        <v>1956</v>
      </c>
      <c r="I8424" s="3" t="s">
        <v>1368</v>
      </c>
      <c r="J8424">
        <v>52</v>
      </c>
      <c r="K8424" s="4">
        <v>8.6805555555555559E-3</v>
      </c>
      <c r="L8424" s="3" t="s">
        <v>1375</v>
      </c>
      <c r="M8424" t="b">
        <v>0</v>
      </c>
      <c r="N8424" s="3" t="s">
        <v>134</v>
      </c>
      <c r="O8424" s="3" t="s">
        <v>1368</v>
      </c>
      <c r="P8424">
        <v>750</v>
      </c>
      <c r="Q8424" s="3" t="s">
        <v>1376</v>
      </c>
      <c r="R8424">
        <v>85.808291291949985</v>
      </c>
      <c r="S8424">
        <v>2.2812020179864003</v>
      </c>
    </row>
    <row r="8425" spans="1:19" x14ac:dyDescent="0.25">
      <c r="A8425" s="3" t="s">
        <v>37972</v>
      </c>
      <c r="B8425" s="3" t="s">
        <v>135</v>
      </c>
      <c r="C8425" s="3" t="s">
        <v>37973</v>
      </c>
      <c r="D8425" s="3" t="s">
        <v>32711</v>
      </c>
      <c r="E8425" s="3" t="s">
        <v>37974</v>
      </c>
      <c r="F8425" s="2">
        <v>41930.381122685183</v>
      </c>
      <c r="G8425">
        <v>988</v>
      </c>
      <c r="H8425">
        <v>60</v>
      </c>
      <c r="I8425" s="3" t="s">
        <v>1368</v>
      </c>
      <c r="J8425">
        <v>3</v>
      </c>
      <c r="K8425" s="4">
        <v>5.7754629629629631E-3</v>
      </c>
      <c r="L8425" s="3" t="s">
        <v>1375</v>
      </c>
      <c r="M8425" t="b">
        <v>0</v>
      </c>
      <c r="N8425" s="3" t="s">
        <v>134</v>
      </c>
      <c r="O8425" s="3" t="s">
        <v>1368</v>
      </c>
      <c r="P8425">
        <v>499</v>
      </c>
      <c r="Q8425" s="3" t="s">
        <v>1386</v>
      </c>
      <c r="R8425">
        <v>60.728744939271252</v>
      </c>
      <c r="S8425">
        <v>3.0364372469635628</v>
      </c>
    </row>
    <row r="8426" spans="1:19" x14ac:dyDescent="0.25">
      <c r="A8426" s="3" t="s">
        <v>37975</v>
      </c>
      <c r="B8426" s="3" t="s">
        <v>135</v>
      </c>
      <c r="C8426" s="3" t="s">
        <v>37976</v>
      </c>
      <c r="D8426" s="3" t="s">
        <v>37977</v>
      </c>
      <c r="E8426" s="3" t="s">
        <v>32570</v>
      </c>
      <c r="F8426" s="2">
        <v>42431.375034722223</v>
      </c>
      <c r="G8426">
        <v>30343</v>
      </c>
      <c r="H8426">
        <v>1746</v>
      </c>
      <c r="I8426" s="3" t="s">
        <v>1368</v>
      </c>
      <c r="J8426">
        <v>118</v>
      </c>
      <c r="K8426" s="4">
        <v>1.3888888888888888E-2</v>
      </c>
      <c r="L8426" s="3" t="s">
        <v>1375</v>
      </c>
      <c r="M8426" t="b">
        <v>0</v>
      </c>
      <c r="N8426" s="3" t="s">
        <v>134</v>
      </c>
      <c r="O8426" s="3" t="s">
        <v>1368</v>
      </c>
      <c r="P8426">
        <v>1200</v>
      </c>
      <c r="Q8426" s="3" t="s">
        <v>1381</v>
      </c>
      <c r="R8426">
        <v>57.542101967504863</v>
      </c>
      <c r="S8426">
        <v>3.8888705797053689</v>
      </c>
    </row>
    <row r="8427" spans="1:19" x14ac:dyDescent="0.25">
      <c r="A8427" s="3" t="s">
        <v>37994</v>
      </c>
      <c r="B8427" s="3" t="s">
        <v>135</v>
      </c>
      <c r="C8427" s="3" t="s">
        <v>37995</v>
      </c>
      <c r="D8427" s="3" t="s">
        <v>37996</v>
      </c>
      <c r="E8427" s="3" t="s">
        <v>32586</v>
      </c>
      <c r="F8427" s="2">
        <v>42818.416701388887</v>
      </c>
      <c r="G8427">
        <v>20100</v>
      </c>
      <c r="H8427">
        <v>1151</v>
      </c>
      <c r="I8427" s="3" t="s">
        <v>1368</v>
      </c>
      <c r="J8427">
        <v>31</v>
      </c>
      <c r="K8427" s="4">
        <v>9.780092592592592E-3</v>
      </c>
      <c r="L8427" s="3" t="s">
        <v>1375</v>
      </c>
      <c r="M8427" t="b">
        <v>0</v>
      </c>
      <c r="N8427" s="3" t="s">
        <v>134</v>
      </c>
      <c r="O8427" s="3" t="s">
        <v>1368</v>
      </c>
      <c r="P8427">
        <v>845</v>
      </c>
      <c r="Q8427" s="3" t="s">
        <v>1370</v>
      </c>
      <c r="R8427">
        <v>57.263681592039802</v>
      </c>
      <c r="S8427">
        <v>1.5422885572139304</v>
      </c>
    </row>
    <row r="8428" spans="1:19" x14ac:dyDescent="0.25">
      <c r="A8428" s="3" t="s">
        <v>37997</v>
      </c>
      <c r="B8428" s="3" t="s">
        <v>135</v>
      </c>
      <c r="C8428" s="3" t="s">
        <v>37998</v>
      </c>
      <c r="D8428" s="3" t="s">
        <v>37999</v>
      </c>
      <c r="E8428" s="3" t="s">
        <v>32578</v>
      </c>
      <c r="F8428" s="2">
        <v>43205.416701388887</v>
      </c>
      <c r="G8428">
        <v>23336</v>
      </c>
      <c r="H8428">
        <v>1276</v>
      </c>
      <c r="I8428" s="3" t="s">
        <v>1368</v>
      </c>
      <c r="J8428">
        <v>52</v>
      </c>
      <c r="K8428" s="4">
        <v>1.224537037037037E-2</v>
      </c>
      <c r="L8428" s="3" t="s">
        <v>1375</v>
      </c>
      <c r="M8428" t="b">
        <v>0</v>
      </c>
      <c r="N8428" s="3" t="s">
        <v>134</v>
      </c>
      <c r="O8428" s="3" t="s">
        <v>1368</v>
      </c>
      <c r="P8428">
        <v>1058</v>
      </c>
      <c r="Q8428" s="3" t="s">
        <v>1416</v>
      </c>
      <c r="R8428">
        <v>54.679465203976683</v>
      </c>
      <c r="S8428">
        <v>2.2283167637984231</v>
      </c>
    </row>
    <row r="8429" spans="1:19" x14ac:dyDescent="0.25">
      <c r="A8429" s="3" t="s">
        <v>38000</v>
      </c>
      <c r="B8429" s="3" t="s">
        <v>135</v>
      </c>
      <c r="C8429" s="3" t="s">
        <v>38001</v>
      </c>
      <c r="D8429" s="3" t="s">
        <v>38002</v>
      </c>
      <c r="E8429" s="3" t="s">
        <v>32570</v>
      </c>
      <c r="F8429" s="2">
        <v>42619.416701388887</v>
      </c>
      <c r="G8429">
        <v>14644</v>
      </c>
      <c r="H8429">
        <v>1088</v>
      </c>
      <c r="I8429" s="3" t="s">
        <v>1368</v>
      </c>
      <c r="J8429">
        <v>178</v>
      </c>
      <c r="K8429" s="4">
        <v>9.2939814814814812E-3</v>
      </c>
      <c r="L8429" s="3" t="s">
        <v>1375</v>
      </c>
      <c r="M8429" t="b">
        <v>0</v>
      </c>
      <c r="N8429" s="3" t="s">
        <v>134</v>
      </c>
      <c r="O8429" s="3" t="s">
        <v>1368</v>
      </c>
      <c r="P8429">
        <v>803</v>
      </c>
      <c r="Q8429" s="3" t="s">
        <v>1376</v>
      </c>
      <c r="R8429">
        <v>74.296640262223434</v>
      </c>
      <c r="S8429">
        <v>12.155148866429938</v>
      </c>
    </row>
    <row r="8430" spans="1:19" x14ac:dyDescent="0.25">
      <c r="A8430" s="3" t="s">
        <v>38003</v>
      </c>
      <c r="B8430" s="3" t="s">
        <v>135</v>
      </c>
      <c r="C8430" s="3" t="s">
        <v>38004</v>
      </c>
      <c r="D8430" s="3" t="s">
        <v>38005</v>
      </c>
      <c r="E8430" s="3" t="s">
        <v>32570</v>
      </c>
      <c r="F8430" s="2">
        <v>42432.541666666664</v>
      </c>
      <c r="G8430">
        <v>25590</v>
      </c>
      <c r="H8430">
        <v>779</v>
      </c>
      <c r="I8430" s="3" t="s">
        <v>1368</v>
      </c>
      <c r="J8430">
        <v>63</v>
      </c>
      <c r="K8430" s="4">
        <v>1.3425925925925926E-2</v>
      </c>
      <c r="L8430" s="3" t="s">
        <v>1375</v>
      </c>
      <c r="M8430" t="b">
        <v>0</v>
      </c>
      <c r="N8430" s="3" t="s">
        <v>134</v>
      </c>
      <c r="O8430" s="3" t="s">
        <v>1368</v>
      </c>
      <c r="P8430">
        <v>1160</v>
      </c>
      <c r="Q8430" s="3" t="s">
        <v>1407</v>
      </c>
      <c r="R8430">
        <v>30.441578741695977</v>
      </c>
      <c r="S8430">
        <v>2.4618991793669402</v>
      </c>
    </row>
    <row r="8431" spans="1:19" x14ac:dyDescent="0.25">
      <c r="A8431" s="3" t="s">
        <v>38006</v>
      </c>
      <c r="B8431" s="3" t="s">
        <v>135</v>
      </c>
      <c r="C8431" s="3" t="s">
        <v>38007</v>
      </c>
      <c r="D8431" s="3" t="s">
        <v>38008</v>
      </c>
      <c r="E8431" s="3" t="s">
        <v>32658</v>
      </c>
      <c r="F8431" s="2">
        <v>41947.250462962962</v>
      </c>
      <c r="G8431">
        <v>4249</v>
      </c>
      <c r="H8431">
        <v>136</v>
      </c>
      <c r="I8431" s="3" t="s">
        <v>1368</v>
      </c>
      <c r="J8431">
        <v>20</v>
      </c>
      <c r="K8431" s="4">
        <v>9.3981481481481485E-3</v>
      </c>
      <c r="L8431" s="3" t="s">
        <v>1375</v>
      </c>
      <c r="M8431" t="b">
        <v>0</v>
      </c>
      <c r="N8431" s="3" t="s">
        <v>134</v>
      </c>
      <c r="O8431" s="3" t="s">
        <v>1368</v>
      </c>
      <c r="P8431">
        <v>812</v>
      </c>
      <c r="Q8431" s="3" t="s">
        <v>1376</v>
      </c>
      <c r="R8431">
        <v>32.007531183807956</v>
      </c>
      <c r="S8431">
        <v>4.7069898799717578</v>
      </c>
    </row>
    <row r="8432" spans="1:19" x14ac:dyDescent="0.25">
      <c r="A8432" s="3" t="s">
        <v>38009</v>
      </c>
      <c r="B8432" s="3" t="s">
        <v>135</v>
      </c>
      <c r="C8432" s="3" t="s">
        <v>38010</v>
      </c>
      <c r="D8432" s="3" t="s">
        <v>32630</v>
      </c>
      <c r="E8432" s="3" t="s">
        <v>32582</v>
      </c>
      <c r="F8432" s="2">
        <v>42157.333368055559</v>
      </c>
      <c r="G8432">
        <v>14470</v>
      </c>
      <c r="H8432">
        <v>598</v>
      </c>
      <c r="I8432" s="3" t="s">
        <v>1368</v>
      </c>
      <c r="J8432">
        <v>16</v>
      </c>
      <c r="K8432" s="4">
        <v>9.2129629629629627E-3</v>
      </c>
      <c r="L8432" s="3" t="s">
        <v>1375</v>
      </c>
      <c r="M8432" t="b">
        <v>0</v>
      </c>
      <c r="N8432" s="3" t="s">
        <v>134</v>
      </c>
      <c r="O8432" s="3" t="s">
        <v>1368</v>
      </c>
      <c r="P8432">
        <v>796</v>
      </c>
      <c r="Q8432" s="3" t="s">
        <v>1376</v>
      </c>
      <c r="R8432">
        <v>41.326883206634413</v>
      </c>
      <c r="S8432">
        <v>1.10573600552868</v>
      </c>
    </row>
    <row r="8433" spans="1:19" x14ac:dyDescent="0.25">
      <c r="A8433" s="3" t="s">
        <v>38011</v>
      </c>
      <c r="B8433" s="3" t="s">
        <v>135</v>
      </c>
      <c r="C8433" s="3" t="s">
        <v>38012</v>
      </c>
      <c r="D8433" s="3" t="s">
        <v>32630</v>
      </c>
      <c r="E8433" s="3" t="s">
        <v>32582</v>
      </c>
      <c r="F8433" s="2">
        <v>42117.312511574077</v>
      </c>
      <c r="G8433">
        <v>2358</v>
      </c>
      <c r="H8433">
        <v>119</v>
      </c>
      <c r="I8433" s="3" t="s">
        <v>1368</v>
      </c>
      <c r="J8433">
        <v>3</v>
      </c>
      <c r="K8433" s="4">
        <v>8.2291666666666659E-3</v>
      </c>
      <c r="L8433" s="3" t="s">
        <v>1375</v>
      </c>
      <c r="M8433" t="b">
        <v>0</v>
      </c>
      <c r="N8433" s="3" t="s">
        <v>134</v>
      </c>
      <c r="O8433" s="3" t="s">
        <v>1368</v>
      </c>
      <c r="P8433">
        <v>711</v>
      </c>
      <c r="Q8433" s="3" t="s">
        <v>1407</v>
      </c>
      <c r="R8433">
        <v>50.466497031382531</v>
      </c>
      <c r="S8433">
        <v>1.272264631043257</v>
      </c>
    </row>
    <row r="8434" spans="1:19" x14ac:dyDescent="0.25">
      <c r="A8434" s="3" t="s">
        <v>38013</v>
      </c>
      <c r="B8434" s="3" t="s">
        <v>135</v>
      </c>
      <c r="C8434" s="3" t="s">
        <v>38014</v>
      </c>
      <c r="D8434" s="3" t="s">
        <v>38015</v>
      </c>
      <c r="E8434" s="3" t="s">
        <v>32811</v>
      </c>
      <c r="F8434" s="2">
        <v>43063.379120370373</v>
      </c>
      <c r="G8434">
        <v>25980</v>
      </c>
      <c r="H8434">
        <v>972</v>
      </c>
      <c r="I8434" s="3" t="s">
        <v>1368</v>
      </c>
      <c r="J8434">
        <v>32</v>
      </c>
      <c r="K8434" s="4">
        <v>1.3877314814814815E-2</v>
      </c>
      <c r="L8434" s="3" t="s">
        <v>1375</v>
      </c>
      <c r="M8434" t="b">
        <v>0</v>
      </c>
      <c r="N8434" s="3" t="s">
        <v>134</v>
      </c>
      <c r="O8434" s="3" t="s">
        <v>1368</v>
      </c>
      <c r="P8434">
        <v>1199</v>
      </c>
      <c r="Q8434" s="3" t="s">
        <v>1370</v>
      </c>
      <c r="R8434">
        <v>37.413394919168589</v>
      </c>
      <c r="S8434">
        <v>1.2317167051578137</v>
      </c>
    </row>
    <row r="8435" spans="1:19" x14ac:dyDescent="0.25">
      <c r="A8435" s="3" t="s">
        <v>38019</v>
      </c>
      <c r="B8435" s="3" t="s">
        <v>135</v>
      </c>
      <c r="C8435" s="3" t="s">
        <v>38020</v>
      </c>
      <c r="D8435" s="3" t="s">
        <v>38021</v>
      </c>
      <c r="E8435" s="3" t="s">
        <v>32570</v>
      </c>
      <c r="F8435" s="2">
        <v>42507.375</v>
      </c>
      <c r="G8435">
        <v>18956</v>
      </c>
      <c r="H8435">
        <v>1206</v>
      </c>
      <c r="I8435" s="3" t="s">
        <v>1368</v>
      </c>
      <c r="J8435">
        <v>105</v>
      </c>
      <c r="K8435" s="4">
        <v>1.1423611111111112E-2</v>
      </c>
      <c r="L8435" s="3" t="s">
        <v>1375</v>
      </c>
      <c r="M8435" t="b">
        <v>0</v>
      </c>
      <c r="N8435" s="3" t="s">
        <v>134</v>
      </c>
      <c r="O8435" s="3" t="s">
        <v>1368</v>
      </c>
      <c r="P8435">
        <v>987</v>
      </c>
      <c r="Q8435" s="3" t="s">
        <v>1376</v>
      </c>
      <c r="R8435">
        <v>63.621017092213542</v>
      </c>
      <c r="S8435">
        <v>5.539143279172821</v>
      </c>
    </row>
    <row r="8436" spans="1:19" x14ac:dyDescent="0.25">
      <c r="A8436" s="3" t="s">
        <v>38025</v>
      </c>
      <c r="B8436" s="3" t="s">
        <v>135</v>
      </c>
      <c r="C8436" s="3" t="s">
        <v>38026</v>
      </c>
      <c r="D8436" s="3" t="s">
        <v>32711</v>
      </c>
      <c r="E8436" s="3" t="s">
        <v>38027</v>
      </c>
      <c r="F8436" s="2">
        <v>41932.237291666665</v>
      </c>
      <c r="G8436">
        <v>1254</v>
      </c>
      <c r="H8436">
        <v>102</v>
      </c>
      <c r="I8436" s="3" t="s">
        <v>1368</v>
      </c>
      <c r="J8436">
        <v>76</v>
      </c>
      <c r="K8436" s="4">
        <v>8.2638888888888883E-3</v>
      </c>
      <c r="L8436" s="3" t="s">
        <v>1375</v>
      </c>
      <c r="M8436" t="b">
        <v>0</v>
      </c>
      <c r="N8436" s="3" t="s">
        <v>134</v>
      </c>
      <c r="O8436" s="3" t="s">
        <v>1368</v>
      </c>
      <c r="P8436">
        <v>714</v>
      </c>
      <c r="Q8436" s="3" t="s">
        <v>1395</v>
      </c>
      <c r="R8436">
        <v>81.339712918660283</v>
      </c>
      <c r="S8436">
        <v>60.606060606060609</v>
      </c>
    </row>
    <row r="8437" spans="1:19" x14ac:dyDescent="0.25">
      <c r="A8437" s="3" t="s">
        <v>38028</v>
      </c>
      <c r="B8437" s="3" t="s">
        <v>135</v>
      </c>
      <c r="C8437" s="3" t="s">
        <v>38029</v>
      </c>
      <c r="D8437" s="3" t="s">
        <v>38030</v>
      </c>
      <c r="E8437" s="3" t="s">
        <v>32570</v>
      </c>
      <c r="F8437" s="2">
        <v>42376.375034722223</v>
      </c>
      <c r="G8437">
        <v>34741</v>
      </c>
      <c r="H8437">
        <v>1865</v>
      </c>
      <c r="I8437" s="3" t="s">
        <v>1368</v>
      </c>
      <c r="J8437">
        <v>123</v>
      </c>
      <c r="K8437" s="4">
        <v>1.0625000000000001E-2</v>
      </c>
      <c r="L8437" s="3" t="s">
        <v>1375</v>
      </c>
      <c r="M8437" t="b">
        <v>0</v>
      </c>
      <c r="N8437" s="3" t="s">
        <v>134</v>
      </c>
      <c r="O8437" s="3" t="s">
        <v>1368</v>
      </c>
      <c r="P8437">
        <v>918</v>
      </c>
      <c r="Q8437" s="3" t="s">
        <v>1407</v>
      </c>
      <c r="R8437">
        <v>53.682968250769989</v>
      </c>
      <c r="S8437">
        <v>3.5404853055467602</v>
      </c>
    </row>
    <row r="8438" spans="1:19" x14ac:dyDescent="0.25">
      <c r="A8438" s="3" t="s">
        <v>38031</v>
      </c>
      <c r="B8438" s="3" t="s">
        <v>135</v>
      </c>
      <c r="C8438" s="3" t="s">
        <v>38032</v>
      </c>
      <c r="D8438" s="3" t="s">
        <v>35101</v>
      </c>
      <c r="E8438" s="3" t="s">
        <v>38033</v>
      </c>
      <c r="F8438" s="2">
        <v>42828.125034722223</v>
      </c>
      <c r="G8438">
        <v>29046</v>
      </c>
      <c r="H8438">
        <v>1174</v>
      </c>
      <c r="I8438" s="3" t="s">
        <v>1368</v>
      </c>
      <c r="J8438">
        <v>148</v>
      </c>
      <c r="K8438" s="4">
        <v>1.494212962962963E-2</v>
      </c>
      <c r="L8438" s="3" t="s">
        <v>1375</v>
      </c>
      <c r="M8438" t="b">
        <v>0</v>
      </c>
      <c r="N8438" s="3" t="s">
        <v>134</v>
      </c>
      <c r="O8438" s="3" t="s">
        <v>1368</v>
      </c>
      <c r="P8438">
        <v>1291</v>
      </c>
      <c r="Q8438" s="3" t="s">
        <v>1395</v>
      </c>
      <c r="R8438">
        <v>40.418646285202783</v>
      </c>
      <c r="S8438">
        <v>5.0953659712180679</v>
      </c>
    </row>
    <row r="8439" spans="1:19" x14ac:dyDescent="0.25">
      <c r="A8439" s="3" t="s">
        <v>38037</v>
      </c>
      <c r="B8439" s="3" t="s">
        <v>135</v>
      </c>
      <c r="C8439" s="3" t="s">
        <v>38038</v>
      </c>
      <c r="D8439" s="3" t="s">
        <v>38039</v>
      </c>
      <c r="E8439" s="3" t="s">
        <v>32658</v>
      </c>
      <c r="F8439" s="2">
        <v>41969.357187499998</v>
      </c>
      <c r="G8439">
        <v>1133</v>
      </c>
      <c r="H8439">
        <v>96</v>
      </c>
      <c r="I8439" s="3" t="s">
        <v>1368</v>
      </c>
      <c r="J8439">
        <v>14</v>
      </c>
      <c r="K8439" s="4">
        <v>7.743055555555556E-3</v>
      </c>
      <c r="L8439" s="3" t="s">
        <v>1375</v>
      </c>
      <c r="M8439" t="b">
        <v>0</v>
      </c>
      <c r="N8439" s="3" t="s">
        <v>134</v>
      </c>
      <c r="O8439" s="3" t="s">
        <v>1368</v>
      </c>
      <c r="P8439">
        <v>669</v>
      </c>
      <c r="Q8439" s="3" t="s">
        <v>1381</v>
      </c>
      <c r="R8439">
        <v>84.730803177405122</v>
      </c>
      <c r="S8439">
        <v>12.356575463371581</v>
      </c>
    </row>
    <row r="8440" spans="1:19" x14ac:dyDescent="0.25">
      <c r="A8440" s="3" t="s">
        <v>38040</v>
      </c>
      <c r="B8440" s="3" t="s">
        <v>135</v>
      </c>
      <c r="C8440" s="3" t="s">
        <v>38041</v>
      </c>
      <c r="D8440" s="3" t="s">
        <v>38042</v>
      </c>
      <c r="E8440" s="3" t="s">
        <v>32566</v>
      </c>
      <c r="F8440" s="2">
        <v>42326.375023148146</v>
      </c>
      <c r="G8440">
        <v>15900</v>
      </c>
      <c r="H8440">
        <v>829</v>
      </c>
      <c r="I8440" s="3" t="s">
        <v>1368</v>
      </c>
      <c r="J8440">
        <v>39</v>
      </c>
      <c r="K8440" s="4">
        <v>9.780092592592592E-3</v>
      </c>
      <c r="L8440" s="3" t="s">
        <v>1375</v>
      </c>
      <c r="M8440" t="b">
        <v>0</v>
      </c>
      <c r="N8440" s="3" t="s">
        <v>134</v>
      </c>
      <c r="O8440" s="3" t="s">
        <v>1368</v>
      </c>
      <c r="P8440">
        <v>845</v>
      </c>
      <c r="Q8440" s="3" t="s">
        <v>1381</v>
      </c>
      <c r="R8440">
        <v>52.138364779874216</v>
      </c>
      <c r="S8440">
        <v>2.4528301886792456</v>
      </c>
    </row>
    <row r="8441" spans="1:19" x14ac:dyDescent="0.25">
      <c r="A8441" s="3" t="s">
        <v>38043</v>
      </c>
      <c r="B8441" s="3" t="s">
        <v>135</v>
      </c>
      <c r="C8441" s="3" t="s">
        <v>38044</v>
      </c>
      <c r="D8441" s="3" t="s">
        <v>38045</v>
      </c>
      <c r="E8441" s="3" t="s">
        <v>38046</v>
      </c>
      <c r="F8441" s="2">
        <v>43334.375069444446</v>
      </c>
      <c r="G8441">
        <v>17250</v>
      </c>
      <c r="H8441">
        <v>1440</v>
      </c>
      <c r="I8441" s="3" t="s">
        <v>1368</v>
      </c>
      <c r="J8441">
        <v>63</v>
      </c>
      <c r="K8441" s="4">
        <v>1.2349537037037037E-2</v>
      </c>
      <c r="L8441" s="3" t="s">
        <v>1375</v>
      </c>
      <c r="M8441" t="b">
        <v>0</v>
      </c>
      <c r="N8441" s="3" t="s">
        <v>134</v>
      </c>
      <c r="O8441" s="3" t="s">
        <v>1368</v>
      </c>
      <c r="P8441">
        <v>1067</v>
      </c>
      <c r="Q8441" s="3" t="s">
        <v>1381</v>
      </c>
      <c r="R8441">
        <v>83.478260869565219</v>
      </c>
      <c r="S8441">
        <v>3.6521739130434785</v>
      </c>
    </row>
    <row r="8442" spans="1:19" x14ac:dyDescent="0.25">
      <c r="A8442" s="3" t="s">
        <v>38047</v>
      </c>
      <c r="B8442" s="3" t="s">
        <v>135</v>
      </c>
      <c r="C8442" s="3" t="s">
        <v>38048</v>
      </c>
      <c r="D8442" s="3" t="s">
        <v>32945</v>
      </c>
      <c r="E8442" s="3" t="s">
        <v>32582</v>
      </c>
      <c r="F8442" s="2">
        <v>42063.163368055553</v>
      </c>
      <c r="G8442">
        <v>1517</v>
      </c>
      <c r="H8442">
        <v>90</v>
      </c>
      <c r="I8442" s="3" t="s">
        <v>1368</v>
      </c>
      <c r="J8442">
        <v>11</v>
      </c>
      <c r="K8442" s="4">
        <v>4.1550925925925922E-3</v>
      </c>
      <c r="L8442" s="3" t="s">
        <v>1375</v>
      </c>
      <c r="M8442" t="b">
        <v>0</v>
      </c>
      <c r="N8442" s="3" t="s">
        <v>134</v>
      </c>
      <c r="O8442" s="3" t="s">
        <v>1368</v>
      </c>
      <c r="P8442">
        <v>359</v>
      </c>
      <c r="Q8442" s="3" t="s">
        <v>1386</v>
      </c>
      <c r="R8442">
        <v>59.327620303230056</v>
      </c>
      <c r="S8442">
        <v>7.2511535926170074</v>
      </c>
    </row>
    <row r="8443" spans="1:19" x14ac:dyDescent="0.25">
      <c r="A8443" s="3" t="s">
        <v>38049</v>
      </c>
      <c r="B8443" s="3" t="s">
        <v>135</v>
      </c>
      <c r="C8443" s="3" t="s">
        <v>38050</v>
      </c>
      <c r="D8443" s="3" t="s">
        <v>38051</v>
      </c>
      <c r="E8443" s="3" t="s">
        <v>38052</v>
      </c>
      <c r="F8443" s="2">
        <v>42267.416666666664</v>
      </c>
      <c r="G8443">
        <v>15526</v>
      </c>
      <c r="H8443">
        <v>638</v>
      </c>
      <c r="I8443" s="3" t="s">
        <v>1368</v>
      </c>
      <c r="J8443">
        <v>38</v>
      </c>
      <c r="K8443" s="4">
        <v>1.3217592592592593E-2</v>
      </c>
      <c r="L8443" s="3" t="s">
        <v>1375</v>
      </c>
      <c r="M8443" t="b">
        <v>0</v>
      </c>
      <c r="N8443" s="3" t="s">
        <v>134</v>
      </c>
      <c r="O8443" s="3" t="s">
        <v>1368</v>
      </c>
      <c r="P8443">
        <v>1142</v>
      </c>
      <c r="Q8443" s="3" t="s">
        <v>1416</v>
      </c>
      <c r="R8443">
        <v>41.092361200566792</v>
      </c>
      <c r="S8443">
        <v>2.4475074069303107</v>
      </c>
    </row>
    <row r="8444" spans="1:19" x14ac:dyDescent="0.25">
      <c r="A8444" s="3" t="s">
        <v>38053</v>
      </c>
      <c r="B8444" s="3" t="s">
        <v>135</v>
      </c>
      <c r="C8444" s="3" t="s">
        <v>38054</v>
      </c>
      <c r="D8444" s="3" t="s">
        <v>32755</v>
      </c>
      <c r="E8444" s="3" t="s">
        <v>32586</v>
      </c>
      <c r="F8444" s="2">
        <v>42898.208368055559</v>
      </c>
      <c r="G8444">
        <v>11591</v>
      </c>
      <c r="H8444">
        <v>563</v>
      </c>
      <c r="I8444" s="3" t="s">
        <v>1368</v>
      </c>
      <c r="J8444">
        <v>100</v>
      </c>
      <c r="K8444" s="4">
        <v>6.9097222222222225E-3</v>
      </c>
      <c r="L8444" s="3" t="s">
        <v>1375</v>
      </c>
      <c r="M8444" t="b">
        <v>0</v>
      </c>
      <c r="N8444" s="3" t="s">
        <v>134</v>
      </c>
      <c r="O8444" s="3" t="s">
        <v>1368</v>
      </c>
      <c r="P8444">
        <v>597</v>
      </c>
      <c r="Q8444" s="3" t="s">
        <v>1395</v>
      </c>
      <c r="R8444">
        <v>48.572168061426964</v>
      </c>
      <c r="S8444">
        <v>8.6273833146406709</v>
      </c>
    </row>
    <row r="8445" spans="1:19" x14ac:dyDescent="0.25">
      <c r="A8445" s="3" t="s">
        <v>38055</v>
      </c>
      <c r="B8445" s="3" t="s">
        <v>135</v>
      </c>
      <c r="C8445" s="3" t="s">
        <v>38056</v>
      </c>
      <c r="D8445" s="3" t="s">
        <v>38057</v>
      </c>
      <c r="E8445" s="3" t="s">
        <v>33212</v>
      </c>
      <c r="F8445" s="2">
        <v>42666.416666666664</v>
      </c>
      <c r="G8445">
        <v>32824</v>
      </c>
      <c r="H8445">
        <v>1650</v>
      </c>
      <c r="I8445" s="3" t="s">
        <v>1368</v>
      </c>
      <c r="J8445">
        <v>66</v>
      </c>
      <c r="K8445" s="4">
        <v>8.611111111111111E-3</v>
      </c>
      <c r="L8445" s="3" t="s">
        <v>1375</v>
      </c>
      <c r="M8445" t="b">
        <v>0</v>
      </c>
      <c r="N8445" s="3" t="s">
        <v>134</v>
      </c>
      <c r="O8445" s="3" t="s">
        <v>1368</v>
      </c>
      <c r="P8445">
        <v>744</v>
      </c>
      <c r="Q8445" s="3" t="s">
        <v>1416</v>
      </c>
      <c r="R8445">
        <v>50.268096514745309</v>
      </c>
      <c r="S8445">
        <v>2.0107238605898123</v>
      </c>
    </row>
    <row r="8446" spans="1:19" x14ac:dyDescent="0.25">
      <c r="A8446" s="3" t="s">
        <v>38058</v>
      </c>
      <c r="B8446" s="3" t="s">
        <v>135</v>
      </c>
      <c r="C8446" s="3" t="s">
        <v>38059</v>
      </c>
      <c r="D8446" s="3" t="s">
        <v>38060</v>
      </c>
      <c r="E8446" s="3" t="s">
        <v>32570</v>
      </c>
      <c r="F8446" s="2">
        <v>42397.500011574077</v>
      </c>
      <c r="G8446">
        <v>27520</v>
      </c>
      <c r="H8446">
        <v>1356</v>
      </c>
      <c r="I8446" s="3" t="s">
        <v>1368</v>
      </c>
      <c r="J8446">
        <v>61</v>
      </c>
      <c r="K8446" s="4">
        <v>7.6273148148148151E-3</v>
      </c>
      <c r="L8446" s="3" t="s">
        <v>1375</v>
      </c>
      <c r="M8446" t="b">
        <v>0</v>
      </c>
      <c r="N8446" s="3" t="s">
        <v>134</v>
      </c>
      <c r="O8446" s="3" t="s">
        <v>1368</v>
      </c>
      <c r="P8446">
        <v>659</v>
      </c>
      <c r="Q8446" s="3" t="s">
        <v>1407</v>
      </c>
      <c r="R8446">
        <v>49.27325581395349</v>
      </c>
      <c r="S8446">
        <v>2.2165697674418605</v>
      </c>
    </row>
    <row r="8447" spans="1:19" x14ac:dyDescent="0.25">
      <c r="A8447" s="3" t="s">
        <v>38061</v>
      </c>
      <c r="B8447" s="3" t="s">
        <v>135</v>
      </c>
      <c r="C8447" s="3" t="s">
        <v>38062</v>
      </c>
      <c r="D8447" s="3" t="s">
        <v>38063</v>
      </c>
      <c r="E8447" s="3" t="s">
        <v>32586</v>
      </c>
      <c r="F8447" s="2">
        <v>42930.375</v>
      </c>
      <c r="G8447">
        <v>20120</v>
      </c>
      <c r="H8447">
        <v>1386</v>
      </c>
      <c r="I8447" s="3" t="s">
        <v>1368</v>
      </c>
      <c r="J8447">
        <v>165</v>
      </c>
      <c r="K8447" s="4">
        <v>4.3518518518518515E-3</v>
      </c>
      <c r="L8447" s="3" t="s">
        <v>1375</v>
      </c>
      <c r="M8447" t="b">
        <v>0</v>
      </c>
      <c r="N8447" s="3" t="s">
        <v>134</v>
      </c>
      <c r="O8447" s="3" t="s">
        <v>1368</v>
      </c>
      <c r="P8447">
        <v>376</v>
      </c>
      <c r="Q8447" s="3" t="s">
        <v>1370</v>
      </c>
      <c r="R8447">
        <v>68.886679920477135</v>
      </c>
      <c r="S8447">
        <v>8.2007952286282304</v>
      </c>
    </row>
    <row r="8448" spans="1:19" x14ac:dyDescent="0.25">
      <c r="A8448" s="3" t="s">
        <v>38064</v>
      </c>
      <c r="B8448" s="3" t="s">
        <v>135</v>
      </c>
      <c r="C8448" s="3" t="s">
        <v>38065</v>
      </c>
      <c r="D8448" s="3" t="s">
        <v>32581</v>
      </c>
      <c r="E8448" s="3" t="s">
        <v>32582</v>
      </c>
      <c r="F8448" s="2">
        <v>42009.291770833333</v>
      </c>
      <c r="G8448">
        <v>8472</v>
      </c>
      <c r="H8448">
        <v>236</v>
      </c>
      <c r="I8448" s="3" t="s">
        <v>1368</v>
      </c>
      <c r="J8448">
        <v>28</v>
      </c>
      <c r="K8448" s="4">
        <v>7.3726851851851852E-3</v>
      </c>
      <c r="L8448" s="3" t="s">
        <v>1375</v>
      </c>
      <c r="M8448" t="b">
        <v>0</v>
      </c>
      <c r="N8448" s="3" t="s">
        <v>134</v>
      </c>
      <c r="O8448" s="3" t="s">
        <v>1368</v>
      </c>
      <c r="P8448">
        <v>637</v>
      </c>
      <c r="Q8448" s="3" t="s">
        <v>1395</v>
      </c>
      <c r="R8448">
        <v>27.856468366383382</v>
      </c>
      <c r="S8448">
        <v>3.3050047214353162</v>
      </c>
    </row>
    <row r="8449" spans="1:19" x14ac:dyDescent="0.25">
      <c r="A8449" s="3" t="s">
        <v>38068</v>
      </c>
      <c r="B8449" s="3" t="s">
        <v>135</v>
      </c>
      <c r="C8449" s="3" t="s">
        <v>38069</v>
      </c>
      <c r="D8449" s="3" t="s">
        <v>38070</v>
      </c>
      <c r="E8449" s="3" t="s">
        <v>32613</v>
      </c>
      <c r="F8449" s="2">
        <v>43318.375115740739</v>
      </c>
      <c r="G8449">
        <v>19173</v>
      </c>
      <c r="H8449">
        <v>1250</v>
      </c>
      <c r="I8449" s="3" t="s">
        <v>1368</v>
      </c>
      <c r="J8449">
        <v>142</v>
      </c>
      <c r="K8449" s="4">
        <v>1.0902777777777779E-2</v>
      </c>
      <c r="L8449" s="3" t="s">
        <v>1375</v>
      </c>
      <c r="M8449" t="b">
        <v>0</v>
      </c>
      <c r="N8449" s="3" t="s">
        <v>134</v>
      </c>
      <c r="O8449" s="3" t="s">
        <v>1368</v>
      </c>
      <c r="P8449">
        <v>942</v>
      </c>
      <c r="Q8449" s="3" t="s">
        <v>1395</v>
      </c>
      <c r="R8449">
        <v>65.195848328378446</v>
      </c>
      <c r="S8449">
        <v>7.4062483701037918</v>
      </c>
    </row>
    <row r="8450" spans="1:19" x14ac:dyDescent="0.25">
      <c r="A8450" s="3" t="s">
        <v>38073</v>
      </c>
      <c r="B8450" s="3" t="s">
        <v>135</v>
      </c>
      <c r="C8450" s="3" t="s">
        <v>38074</v>
      </c>
      <c r="D8450" s="3" t="s">
        <v>38075</v>
      </c>
      <c r="E8450" s="3" t="s">
        <v>38076</v>
      </c>
      <c r="F8450" s="2">
        <v>42776.375057870369</v>
      </c>
      <c r="G8450">
        <v>28264</v>
      </c>
      <c r="H8450">
        <v>1965</v>
      </c>
      <c r="I8450" s="3" t="s">
        <v>1368</v>
      </c>
      <c r="J8450">
        <v>108</v>
      </c>
      <c r="K8450" s="4">
        <v>1.0162037037037037E-2</v>
      </c>
      <c r="L8450" s="3" t="s">
        <v>1375</v>
      </c>
      <c r="M8450" t="b">
        <v>0</v>
      </c>
      <c r="N8450" s="3" t="s">
        <v>134</v>
      </c>
      <c r="O8450" s="3" t="s">
        <v>1368</v>
      </c>
      <c r="P8450">
        <v>878</v>
      </c>
      <c r="Q8450" s="3" t="s">
        <v>1370</v>
      </c>
      <c r="R8450">
        <v>69.523068213982455</v>
      </c>
      <c r="S8450">
        <v>3.8211151995471271</v>
      </c>
    </row>
    <row r="8451" spans="1:19" x14ac:dyDescent="0.25">
      <c r="A8451" s="3" t="s">
        <v>38077</v>
      </c>
      <c r="B8451" s="3" t="s">
        <v>135</v>
      </c>
      <c r="C8451" s="3" t="s">
        <v>38078</v>
      </c>
      <c r="D8451" s="3" t="s">
        <v>38079</v>
      </c>
      <c r="E8451" s="3" t="s">
        <v>32624</v>
      </c>
      <c r="F8451" s="2">
        <v>42216.384618055556</v>
      </c>
      <c r="G8451">
        <v>9335</v>
      </c>
      <c r="H8451">
        <v>541</v>
      </c>
      <c r="I8451" s="3" t="s">
        <v>1368</v>
      </c>
      <c r="J8451">
        <v>29</v>
      </c>
      <c r="K8451" s="4">
        <v>9.8032407407407408E-3</v>
      </c>
      <c r="L8451" s="3" t="s">
        <v>1375</v>
      </c>
      <c r="M8451" t="b">
        <v>0</v>
      </c>
      <c r="N8451" s="3" t="s">
        <v>134</v>
      </c>
      <c r="O8451" s="3" t="s">
        <v>1368</v>
      </c>
      <c r="P8451">
        <v>847</v>
      </c>
      <c r="Q8451" s="3" t="s">
        <v>1370</v>
      </c>
      <c r="R8451">
        <v>57.95393679700053</v>
      </c>
      <c r="S8451">
        <v>3.1065881092662022</v>
      </c>
    </row>
    <row r="8452" spans="1:19" x14ac:dyDescent="0.25">
      <c r="A8452" s="3" t="s">
        <v>38083</v>
      </c>
      <c r="B8452" s="3" t="s">
        <v>135</v>
      </c>
      <c r="C8452" s="3" t="s">
        <v>38084</v>
      </c>
      <c r="D8452" s="3" t="s">
        <v>38085</v>
      </c>
      <c r="E8452" s="3" t="s">
        <v>32624</v>
      </c>
      <c r="F8452" s="2">
        <v>42252.333333333336</v>
      </c>
      <c r="G8452">
        <v>2427</v>
      </c>
      <c r="H8452">
        <v>177</v>
      </c>
      <c r="I8452" s="3" t="s">
        <v>1368</v>
      </c>
      <c r="J8452">
        <v>13</v>
      </c>
      <c r="K8452" s="4">
        <v>5.6249999999999998E-3</v>
      </c>
      <c r="L8452" s="3" t="s">
        <v>1375</v>
      </c>
      <c r="M8452" t="b">
        <v>0</v>
      </c>
      <c r="N8452" s="3" t="s">
        <v>134</v>
      </c>
      <c r="O8452" s="3" t="s">
        <v>1368</v>
      </c>
      <c r="P8452">
        <v>486</v>
      </c>
      <c r="Q8452" s="3" t="s">
        <v>1386</v>
      </c>
      <c r="R8452">
        <v>72.929542645241042</v>
      </c>
      <c r="S8452">
        <v>5.3564070869386073</v>
      </c>
    </row>
    <row r="8453" spans="1:19" x14ac:dyDescent="0.25">
      <c r="A8453" s="3" t="s">
        <v>38086</v>
      </c>
      <c r="B8453" s="3" t="s">
        <v>135</v>
      </c>
      <c r="C8453" s="3" t="s">
        <v>38087</v>
      </c>
      <c r="D8453" s="3" t="s">
        <v>38088</v>
      </c>
      <c r="E8453" s="3" t="s">
        <v>32586</v>
      </c>
      <c r="F8453" s="2">
        <v>42955.375347222223</v>
      </c>
      <c r="G8453">
        <v>19064</v>
      </c>
      <c r="H8453">
        <v>1216</v>
      </c>
      <c r="I8453" s="3" t="s">
        <v>1368</v>
      </c>
      <c r="J8453">
        <v>181</v>
      </c>
      <c r="K8453" s="4">
        <v>1.1666666666666667E-2</v>
      </c>
      <c r="L8453" s="3" t="s">
        <v>1375</v>
      </c>
      <c r="M8453" t="b">
        <v>0</v>
      </c>
      <c r="N8453" s="3" t="s">
        <v>134</v>
      </c>
      <c r="O8453" s="3" t="s">
        <v>1368</v>
      </c>
      <c r="P8453">
        <v>1008</v>
      </c>
      <c r="Q8453" s="3" t="s">
        <v>1376</v>
      </c>
      <c r="R8453">
        <v>63.785144775493073</v>
      </c>
      <c r="S8453">
        <v>9.4943348720100715</v>
      </c>
    </row>
    <row r="8454" spans="1:19" x14ac:dyDescent="0.25">
      <c r="A8454" s="3" t="s">
        <v>38089</v>
      </c>
      <c r="B8454" s="3" t="s">
        <v>135</v>
      </c>
      <c r="C8454" s="3" t="s">
        <v>38090</v>
      </c>
      <c r="D8454" s="3" t="s">
        <v>38091</v>
      </c>
      <c r="E8454" s="3" t="s">
        <v>38092</v>
      </c>
      <c r="F8454" s="2">
        <v>42921.500115740739</v>
      </c>
      <c r="G8454">
        <v>9815</v>
      </c>
      <c r="H8454">
        <v>504</v>
      </c>
      <c r="I8454" s="3" t="s">
        <v>1368</v>
      </c>
      <c r="J8454">
        <v>34</v>
      </c>
      <c r="K8454" s="4">
        <v>7.1296296296296299E-3</v>
      </c>
      <c r="L8454" s="3" t="s">
        <v>1375</v>
      </c>
      <c r="M8454" t="b">
        <v>0</v>
      </c>
      <c r="N8454" s="3" t="s">
        <v>134</v>
      </c>
      <c r="O8454" s="3" t="s">
        <v>1368</v>
      </c>
      <c r="P8454">
        <v>616</v>
      </c>
      <c r="Q8454" s="3" t="s">
        <v>1381</v>
      </c>
      <c r="R8454">
        <v>51.349974528782475</v>
      </c>
      <c r="S8454">
        <v>3.4640855832908812</v>
      </c>
    </row>
    <row r="8455" spans="1:19" x14ac:dyDescent="0.25">
      <c r="A8455" s="3" t="s">
        <v>38096</v>
      </c>
      <c r="B8455" s="3" t="s">
        <v>135</v>
      </c>
      <c r="C8455" s="3" t="s">
        <v>38097</v>
      </c>
      <c r="D8455" s="3" t="s">
        <v>38098</v>
      </c>
      <c r="E8455" s="3" t="s">
        <v>32570</v>
      </c>
      <c r="F8455" s="2">
        <v>42427.375023148146</v>
      </c>
      <c r="G8455">
        <v>28260</v>
      </c>
      <c r="H8455">
        <v>1406</v>
      </c>
      <c r="I8455" s="3" t="s">
        <v>1368</v>
      </c>
      <c r="J8455">
        <v>100</v>
      </c>
      <c r="K8455" s="4">
        <v>1.3391203703703704E-2</v>
      </c>
      <c r="L8455" s="3" t="s">
        <v>1375</v>
      </c>
      <c r="M8455" t="b">
        <v>0</v>
      </c>
      <c r="N8455" s="3" t="s">
        <v>134</v>
      </c>
      <c r="O8455" s="3" t="s">
        <v>1368</v>
      </c>
      <c r="P8455">
        <v>1157</v>
      </c>
      <c r="Q8455" s="3" t="s">
        <v>1386</v>
      </c>
      <c r="R8455">
        <v>49.752300070771412</v>
      </c>
      <c r="S8455">
        <v>3.5385704175513091</v>
      </c>
    </row>
    <row r="8456" spans="1:19" x14ac:dyDescent="0.25">
      <c r="A8456" s="3" t="s">
        <v>38099</v>
      </c>
      <c r="B8456" s="3" t="s">
        <v>135</v>
      </c>
      <c r="C8456" s="3" t="s">
        <v>38100</v>
      </c>
      <c r="D8456" s="3" t="s">
        <v>34180</v>
      </c>
      <c r="E8456" s="3" t="s">
        <v>32582</v>
      </c>
      <c r="F8456" s="2">
        <v>42082.376296296294</v>
      </c>
      <c r="G8456">
        <v>3591</v>
      </c>
      <c r="H8456">
        <v>142</v>
      </c>
      <c r="I8456" s="3" t="s">
        <v>1368</v>
      </c>
      <c r="J8456">
        <v>4</v>
      </c>
      <c r="K8456" s="4">
        <v>8.2986111111111108E-3</v>
      </c>
      <c r="L8456" s="3" t="s">
        <v>1375</v>
      </c>
      <c r="M8456" t="b">
        <v>0</v>
      </c>
      <c r="N8456" s="3" t="s">
        <v>134</v>
      </c>
      <c r="O8456" s="3" t="s">
        <v>1368</v>
      </c>
      <c r="P8456">
        <v>717</v>
      </c>
      <c r="Q8456" s="3" t="s">
        <v>1407</v>
      </c>
      <c r="R8456">
        <v>39.543302701197433</v>
      </c>
      <c r="S8456">
        <v>1.1138958507379559</v>
      </c>
    </row>
    <row r="8457" spans="1:19" x14ac:dyDescent="0.25">
      <c r="A8457" s="3" t="s">
        <v>38101</v>
      </c>
      <c r="B8457" s="3" t="s">
        <v>135</v>
      </c>
      <c r="C8457" s="3" t="s">
        <v>38102</v>
      </c>
      <c r="D8457" s="3" t="s">
        <v>32755</v>
      </c>
      <c r="E8457" s="3" t="s">
        <v>32586</v>
      </c>
      <c r="F8457" s="2">
        <v>42846.375034722223</v>
      </c>
      <c r="G8457">
        <v>13299</v>
      </c>
      <c r="H8457">
        <v>776</v>
      </c>
      <c r="I8457" s="3" t="s">
        <v>1368</v>
      </c>
      <c r="J8457">
        <v>59</v>
      </c>
      <c r="K8457" s="4">
        <v>1.119212962962963E-2</v>
      </c>
      <c r="L8457" s="3" t="s">
        <v>1375</v>
      </c>
      <c r="M8457" t="b">
        <v>0</v>
      </c>
      <c r="N8457" s="3" t="s">
        <v>134</v>
      </c>
      <c r="O8457" s="3" t="s">
        <v>1368</v>
      </c>
      <c r="P8457">
        <v>967</v>
      </c>
      <c r="Q8457" s="3" t="s">
        <v>1370</v>
      </c>
      <c r="R8457">
        <v>58.350251898638994</v>
      </c>
      <c r="S8457">
        <v>4.4364237912625013</v>
      </c>
    </row>
    <row r="8458" spans="1:19" x14ac:dyDescent="0.25">
      <c r="A8458" s="3" t="s">
        <v>38117</v>
      </c>
      <c r="B8458" s="3" t="s">
        <v>135</v>
      </c>
      <c r="C8458" s="3" t="s">
        <v>38118</v>
      </c>
      <c r="D8458" s="3" t="s">
        <v>38119</v>
      </c>
      <c r="E8458" s="3" t="s">
        <v>32578</v>
      </c>
      <c r="F8458" s="2">
        <v>43250.375081018516</v>
      </c>
      <c r="G8458">
        <v>21533</v>
      </c>
      <c r="H8458">
        <v>1406</v>
      </c>
      <c r="I8458" s="3" t="s">
        <v>1368</v>
      </c>
      <c r="J8458">
        <v>99</v>
      </c>
      <c r="K8458" s="4">
        <v>1.0983796296296297E-2</v>
      </c>
      <c r="L8458" s="3" t="s">
        <v>1375</v>
      </c>
      <c r="M8458" t="b">
        <v>0</v>
      </c>
      <c r="N8458" s="3" t="s">
        <v>134</v>
      </c>
      <c r="O8458" s="3" t="s">
        <v>1368</v>
      </c>
      <c r="P8458">
        <v>949</v>
      </c>
      <c r="Q8458" s="3" t="s">
        <v>1381</v>
      </c>
      <c r="R8458">
        <v>65.295128407560497</v>
      </c>
      <c r="S8458">
        <v>4.5975943900060372</v>
      </c>
    </row>
    <row r="8459" spans="1:19" x14ac:dyDescent="0.25">
      <c r="A8459" s="3" t="s">
        <v>38120</v>
      </c>
      <c r="B8459" s="3" t="s">
        <v>135</v>
      </c>
      <c r="C8459" s="3" t="s">
        <v>38121</v>
      </c>
      <c r="D8459" s="3" t="s">
        <v>32630</v>
      </c>
      <c r="E8459" s="3" t="s">
        <v>32582</v>
      </c>
      <c r="F8459" s="2">
        <v>42168.291678240741</v>
      </c>
      <c r="G8459">
        <v>13086</v>
      </c>
      <c r="H8459">
        <v>723</v>
      </c>
      <c r="I8459" s="3" t="s">
        <v>1368</v>
      </c>
      <c r="J8459">
        <v>36</v>
      </c>
      <c r="K8459" s="4">
        <v>1.2858796296296297E-2</v>
      </c>
      <c r="L8459" s="3" t="s">
        <v>1375</v>
      </c>
      <c r="M8459" t="b">
        <v>0</v>
      </c>
      <c r="N8459" s="3" t="s">
        <v>134</v>
      </c>
      <c r="O8459" s="3" t="s">
        <v>1368</v>
      </c>
      <c r="P8459">
        <v>1111</v>
      </c>
      <c r="Q8459" s="3" t="s">
        <v>1386</v>
      </c>
      <c r="R8459">
        <v>55.249885373681799</v>
      </c>
      <c r="S8459">
        <v>2.7510316368638241</v>
      </c>
    </row>
    <row r="8460" spans="1:19" x14ac:dyDescent="0.25">
      <c r="A8460" s="3" t="s">
        <v>38125</v>
      </c>
      <c r="B8460" s="3" t="s">
        <v>135</v>
      </c>
      <c r="C8460" s="3" t="s">
        <v>38126</v>
      </c>
      <c r="D8460" s="3" t="s">
        <v>38127</v>
      </c>
      <c r="E8460" s="3" t="s">
        <v>32586</v>
      </c>
      <c r="F8460" s="2">
        <v>42986.375</v>
      </c>
      <c r="G8460">
        <v>19014</v>
      </c>
      <c r="H8460">
        <v>1091</v>
      </c>
      <c r="I8460" s="3" t="s">
        <v>1368</v>
      </c>
      <c r="J8460">
        <v>112</v>
      </c>
      <c r="K8460" s="4">
        <v>1.3634259259259259E-2</v>
      </c>
      <c r="L8460" s="3" t="s">
        <v>1375</v>
      </c>
      <c r="M8460" t="b">
        <v>0</v>
      </c>
      <c r="N8460" s="3" t="s">
        <v>134</v>
      </c>
      <c r="O8460" s="3" t="s">
        <v>1368</v>
      </c>
      <c r="P8460">
        <v>1178</v>
      </c>
      <c r="Q8460" s="3" t="s">
        <v>1370</v>
      </c>
      <c r="R8460">
        <v>57.378773535289788</v>
      </c>
      <c r="S8460">
        <v>5.8903965499105917</v>
      </c>
    </row>
    <row r="8461" spans="1:19" x14ac:dyDescent="0.25">
      <c r="A8461" s="3" t="s">
        <v>38128</v>
      </c>
      <c r="B8461" s="3" t="s">
        <v>135</v>
      </c>
      <c r="C8461" s="3" t="s">
        <v>38129</v>
      </c>
      <c r="D8461" s="3" t="s">
        <v>38130</v>
      </c>
      <c r="E8461" s="3" t="s">
        <v>33529</v>
      </c>
      <c r="F8461" s="2">
        <v>42314.375</v>
      </c>
      <c r="G8461">
        <v>18272</v>
      </c>
      <c r="H8461">
        <v>641</v>
      </c>
      <c r="I8461" s="3" t="s">
        <v>1368</v>
      </c>
      <c r="J8461">
        <v>39</v>
      </c>
      <c r="K8461" s="4">
        <v>9.5138888888888894E-3</v>
      </c>
      <c r="L8461" s="3" t="s">
        <v>1375</v>
      </c>
      <c r="M8461" t="b">
        <v>0</v>
      </c>
      <c r="N8461" s="3" t="s">
        <v>134</v>
      </c>
      <c r="O8461" s="3" t="s">
        <v>1368</v>
      </c>
      <c r="P8461">
        <v>822</v>
      </c>
      <c r="Q8461" s="3" t="s">
        <v>1370</v>
      </c>
      <c r="R8461">
        <v>35.08099824868652</v>
      </c>
      <c r="S8461">
        <v>2.1344133099824867</v>
      </c>
    </row>
    <row r="8462" spans="1:19" x14ac:dyDescent="0.25">
      <c r="A8462" s="3" t="s">
        <v>38137</v>
      </c>
      <c r="B8462" s="3" t="s">
        <v>135</v>
      </c>
      <c r="C8462" s="3" t="s">
        <v>38138</v>
      </c>
      <c r="D8462" s="3" t="s">
        <v>33205</v>
      </c>
      <c r="E8462" s="3" t="s">
        <v>32578</v>
      </c>
      <c r="F8462" s="2">
        <v>43136.375069444446</v>
      </c>
      <c r="G8462">
        <v>43950</v>
      </c>
      <c r="H8462">
        <v>1923</v>
      </c>
      <c r="I8462" s="3" t="s">
        <v>1368</v>
      </c>
      <c r="J8462">
        <v>49</v>
      </c>
      <c r="K8462" s="4">
        <v>1.0925925925925926E-2</v>
      </c>
      <c r="L8462" s="3" t="s">
        <v>1375</v>
      </c>
      <c r="M8462" t="b">
        <v>0</v>
      </c>
      <c r="N8462" s="3" t="s">
        <v>134</v>
      </c>
      <c r="O8462" s="3" t="s">
        <v>1368</v>
      </c>
      <c r="P8462">
        <v>944</v>
      </c>
      <c r="Q8462" s="3" t="s">
        <v>1395</v>
      </c>
      <c r="R8462">
        <v>43.754266211604097</v>
      </c>
      <c r="S8462">
        <v>1.1149032992036405</v>
      </c>
    </row>
    <row r="8463" spans="1:19" x14ac:dyDescent="0.25">
      <c r="A8463" s="3" t="s">
        <v>38139</v>
      </c>
      <c r="B8463" s="3" t="s">
        <v>135</v>
      </c>
      <c r="C8463" s="3" t="s">
        <v>38140</v>
      </c>
      <c r="D8463" s="3" t="s">
        <v>38141</v>
      </c>
      <c r="E8463" s="3" t="s">
        <v>32811</v>
      </c>
      <c r="F8463" s="2">
        <v>43057.458391203705</v>
      </c>
      <c r="G8463">
        <v>25688</v>
      </c>
      <c r="H8463">
        <v>1144</v>
      </c>
      <c r="I8463" s="3" t="s">
        <v>1368</v>
      </c>
      <c r="J8463">
        <v>74</v>
      </c>
      <c r="K8463" s="4">
        <v>8.3333333333333332E-3</v>
      </c>
      <c r="L8463" s="3" t="s">
        <v>1375</v>
      </c>
      <c r="M8463" t="b">
        <v>0</v>
      </c>
      <c r="N8463" s="3" t="s">
        <v>134</v>
      </c>
      <c r="O8463" s="3" t="s">
        <v>1368</v>
      </c>
      <c r="P8463">
        <v>720</v>
      </c>
      <c r="Q8463" s="3" t="s">
        <v>1386</v>
      </c>
      <c r="R8463">
        <v>44.534412955465584</v>
      </c>
      <c r="S8463">
        <v>2.8807225163500467</v>
      </c>
    </row>
    <row r="8464" spans="1:19" x14ac:dyDescent="0.25">
      <c r="A8464" s="3" t="s">
        <v>38142</v>
      </c>
      <c r="B8464" s="3" t="s">
        <v>135</v>
      </c>
      <c r="C8464" s="3" t="s">
        <v>38143</v>
      </c>
      <c r="D8464" s="3" t="s">
        <v>38144</v>
      </c>
      <c r="E8464" s="3" t="s">
        <v>32811</v>
      </c>
      <c r="F8464" s="2">
        <v>43046.21234953704</v>
      </c>
      <c r="G8464">
        <v>13226</v>
      </c>
      <c r="H8464">
        <v>586</v>
      </c>
      <c r="I8464" s="3" t="s">
        <v>1368</v>
      </c>
      <c r="J8464">
        <v>54</v>
      </c>
      <c r="K8464" s="4">
        <v>1.6087962962962964E-2</v>
      </c>
      <c r="L8464" s="3" t="s">
        <v>1375</v>
      </c>
      <c r="M8464" t="b">
        <v>0</v>
      </c>
      <c r="N8464" s="3" t="s">
        <v>134</v>
      </c>
      <c r="O8464" s="3" t="s">
        <v>1368</v>
      </c>
      <c r="P8464">
        <v>1390</v>
      </c>
      <c r="Q8464" s="3" t="s">
        <v>1376</v>
      </c>
      <c r="R8464">
        <v>44.306668682897325</v>
      </c>
      <c r="S8464">
        <v>4.0828670799939513</v>
      </c>
    </row>
    <row r="8465" spans="1:19" x14ac:dyDescent="0.25">
      <c r="A8465" s="3" t="s">
        <v>38145</v>
      </c>
      <c r="B8465" s="3" t="s">
        <v>135</v>
      </c>
      <c r="C8465" s="3" t="s">
        <v>38146</v>
      </c>
      <c r="D8465" s="3" t="s">
        <v>38147</v>
      </c>
      <c r="E8465" s="3" t="s">
        <v>32570</v>
      </c>
      <c r="F8465" s="2">
        <v>42377.375034722223</v>
      </c>
      <c r="G8465">
        <v>35510</v>
      </c>
      <c r="H8465">
        <v>1888</v>
      </c>
      <c r="I8465" s="3" t="s">
        <v>1368</v>
      </c>
      <c r="J8465">
        <v>101</v>
      </c>
      <c r="K8465" s="4">
        <v>1.0277777777777778E-2</v>
      </c>
      <c r="L8465" s="3" t="s">
        <v>1375</v>
      </c>
      <c r="M8465" t="b">
        <v>0</v>
      </c>
      <c r="N8465" s="3" t="s">
        <v>134</v>
      </c>
      <c r="O8465" s="3" t="s">
        <v>1368</v>
      </c>
      <c r="P8465">
        <v>888</v>
      </c>
      <c r="Q8465" s="3" t="s">
        <v>1370</v>
      </c>
      <c r="R8465">
        <v>53.168121655871587</v>
      </c>
      <c r="S8465">
        <v>2.8442692199380457</v>
      </c>
    </row>
    <row r="8466" spans="1:19" x14ac:dyDescent="0.25">
      <c r="A8466" s="3" t="s">
        <v>38153</v>
      </c>
      <c r="B8466" s="3" t="s">
        <v>135</v>
      </c>
      <c r="C8466" s="3" t="s">
        <v>38154</v>
      </c>
      <c r="D8466" s="3" t="s">
        <v>33275</v>
      </c>
      <c r="E8466" s="3" t="s">
        <v>32613</v>
      </c>
      <c r="F8466" s="2">
        <v>43378.375011574077</v>
      </c>
      <c r="G8466">
        <v>11557</v>
      </c>
      <c r="H8466">
        <v>878</v>
      </c>
      <c r="I8466" s="3" t="s">
        <v>1368</v>
      </c>
      <c r="J8466">
        <v>56</v>
      </c>
      <c r="K8466" s="4">
        <v>1.0763888888888889E-2</v>
      </c>
      <c r="L8466" s="3" t="s">
        <v>1375</v>
      </c>
      <c r="M8466" t="b">
        <v>0</v>
      </c>
      <c r="N8466" s="3" t="s">
        <v>134</v>
      </c>
      <c r="O8466" s="3" t="s">
        <v>1368</v>
      </c>
      <c r="P8466">
        <v>930</v>
      </c>
      <c r="Q8466" s="3" t="s">
        <v>1370</v>
      </c>
      <c r="R8466">
        <v>75.971272821666517</v>
      </c>
      <c r="S8466">
        <v>4.845548152634767</v>
      </c>
    </row>
    <row r="8467" spans="1:19" x14ac:dyDescent="0.25">
      <c r="A8467" s="3" t="s">
        <v>38155</v>
      </c>
      <c r="B8467" s="3" t="s">
        <v>135</v>
      </c>
      <c r="C8467" s="3" t="s">
        <v>38156</v>
      </c>
      <c r="D8467" s="3" t="s">
        <v>33275</v>
      </c>
      <c r="E8467" s="3" t="s">
        <v>32613</v>
      </c>
      <c r="F8467" s="2">
        <v>43304.375057870369</v>
      </c>
      <c r="G8467">
        <v>18890</v>
      </c>
      <c r="H8467">
        <v>1676</v>
      </c>
      <c r="I8467" s="3" t="s">
        <v>1368</v>
      </c>
      <c r="J8467">
        <v>84</v>
      </c>
      <c r="K8467" s="4">
        <v>1.1412037037037037E-2</v>
      </c>
      <c r="L8467" s="3" t="s">
        <v>1375</v>
      </c>
      <c r="M8467" t="b">
        <v>0</v>
      </c>
      <c r="N8467" s="3" t="s">
        <v>134</v>
      </c>
      <c r="O8467" s="3" t="s">
        <v>1368</v>
      </c>
      <c r="P8467">
        <v>986</v>
      </c>
      <c r="Q8467" s="3" t="s">
        <v>1395</v>
      </c>
      <c r="R8467">
        <v>88.724192694547384</v>
      </c>
      <c r="S8467">
        <v>4.4467972472207515</v>
      </c>
    </row>
    <row r="8468" spans="1:19" x14ac:dyDescent="0.25">
      <c r="A8468" s="3" t="s">
        <v>38166</v>
      </c>
      <c r="B8468" s="3" t="s">
        <v>135</v>
      </c>
      <c r="C8468" s="3" t="s">
        <v>38167</v>
      </c>
      <c r="D8468" s="3" t="s">
        <v>38168</v>
      </c>
      <c r="E8468" s="3" t="s">
        <v>32586</v>
      </c>
      <c r="F8468" s="2">
        <v>43000.416712962964</v>
      </c>
      <c r="G8468">
        <v>13522</v>
      </c>
      <c r="H8468">
        <v>1880</v>
      </c>
      <c r="I8468" s="3" t="s">
        <v>1368</v>
      </c>
      <c r="J8468">
        <v>44</v>
      </c>
      <c r="K8468" s="4">
        <v>1.3229166666666667E-2</v>
      </c>
      <c r="L8468" s="3" t="s">
        <v>1375</v>
      </c>
      <c r="M8468" t="b">
        <v>0</v>
      </c>
      <c r="N8468" s="3" t="s">
        <v>134</v>
      </c>
      <c r="O8468" s="3" t="s">
        <v>1368</v>
      </c>
      <c r="P8468">
        <v>1143</v>
      </c>
      <c r="Q8468" s="3" t="s">
        <v>1370</v>
      </c>
      <c r="R8468">
        <v>139.03268747226741</v>
      </c>
      <c r="S8468">
        <v>3.2539565153083863</v>
      </c>
    </row>
    <row r="8469" spans="1:19" x14ac:dyDescent="0.25">
      <c r="A8469" s="3" t="s">
        <v>38169</v>
      </c>
      <c r="B8469" s="3" t="s">
        <v>135</v>
      </c>
      <c r="C8469" s="3" t="s">
        <v>38170</v>
      </c>
      <c r="D8469" s="3" t="s">
        <v>38171</v>
      </c>
      <c r="E8469" s="3" t="s">
        <v>32570</v>
      </c>
      <c r="F8469" s="2">
        <v>42604.375057870369</v>
      </c>
      <c r="G8469">
        <v>24818</v>
      </c>
      <c r="H8469">
        <v>1504</v>
      </c>
      <c r="I8469" s="3" t="s">
        <v>1368</v>
      </c>
      <c r="J8469">
        <v>138</v>
      </c>
      <c r="K8469" s="4">
        <v>1.1666666666666667E-2</v>
      </c>
      <c r="L8469" s="3" t="s">
        <v>1375</v>
      </c>
      <c r="M8469" t="b">
        <v>0</v>
      </c>
      <c r="N8469" s="3" t="s">
        <v>134</v>
      </c>
      <c r="O8469" s="3" t="s">
        <v>1368</v>
      </c>
      <c r="P8469">
        <v>1008</v>
      </c>
      <c r="Q8469" s="3" t="s">
        <v>1395</v>
      </c>
      <c r="R8469">
        <v>60.601176565396081</v>
      </c>
      <c r="S8469">
        <v>5.560480296558949</v>
      </c>
    </row>
    <row r="8470" spans="1:19" x14ac:dyDescent="0.25">
      <c r="A8470" s="3" t="s">
        <v>38172</v>
      </c>
      <c r="B8470" s="3" t="s">
        <v>135</v>
      </c>
      <c r="C8470" s="3" t="s">
        <v>38173</v>
      </c>
      <c r="D8470" s="3" t="s">
        <v>38174</v>
      </c>
      <c r="E8470" s="3" t="s">
        <v>32570</v>
      </c>
      <c r="F8470" s="2">
        <v>42476.458333333336</v>
      </c>
      <c r="G8470">
        <v>22957</v>
      </c>
      <c r="H8470">
        <v>2601</v>
      </c>
      <c r="I8470" s="3" t="s">
        <v>1368</v>
      </c>
      <c r="J8470">
        <v>128</v>
      </c>
      <c r="K8470" s="4">
        <v>1.3472222222222222E-2</v>
      </c>
      <c r="L8470" s="3" t="s">
        <v>1375</v>
      </c>
      <c r="M8470" t="b">
        <v>0</v>
      </c>
      <c r="N8470" s="3" t="s">
        <v>134</v>
      </c>
      <c r="O8470" s="3" t="s">
        <v>1368</v>
      </c>
      <c r="P8470">
        <v>1164</v>
      </c>
      <c r="Q8470" s="3" t="s">
        <v>1386</v>
      </c>
      <c r="R8470">
        <v>113.29877597247028</v>
      </c>
      <c r="S8470">
        <v>5.5756414165613979</v>
      </c>
    </row>
    <row r="8471" spans="1:19" x14ac:dyDescent="0.25">
      <c r="A8471" s="3" t="s">
        <v>38175</v>
      </c>
      <c r="B8471" s="3" t="s">
        <v>135</v>
      </c>
      <c r="C8471" s="3" t="s">
        <v>38176</v>
      </c>
      <c r="D8471" s="3" t="s">
        <v>38177</v>
      </c>
      <c r="E8471" s="3" t="s">
        <v>32570</v>
      </c>
      <c r="F8471" s="2">
        <v>42457.375011574077</v>
      </c>
      <c r="G8471">
        <v>26282</v>
      </c>
      <c r="H8471">
        <v>1414</v>
      </c>
      <c r="I8471" s="3" t="s">
        <v>1368</v>
      </c>
      <c r="J8471">
        <v>106</v>
      </c>
      <c r="K8471" s="4">
        <v>1.019675925925926E-2</v>
      </c>
      <c r="L8471" s="3" t="s">
        <v>1375</v>
      </c>
      <c r="M8471" t="b">
        <v>0</v>
      </c>
      <c r="N8471" s="3" t="s">
        <v>134</v>
      </c>
      <c r="O8471" s="3" t="s">
        <v>1368</v>
      </c>
      <c r="P8471">
        <v>881</v>
      </c>
      <c r="Q8471" s="3" t="s">
        <v>1395</v>
      </c>
      <c r="R8471">
        <v>53.801080587474317</v>
      </c>
      <c r="S8471">
        <v>4.0331786013241002</v>
      </c>
    </row>
    <row r="8472" spans="1:19" x14ac:dyDescent="0.25">
      <c r="A8472" s="3" t="s">
        <v>38181</v>
      </c>
      <c r="B8472" s="3" t="s">
        <v>135</v>
      </c>
      <c r="C8472" s="3" t="s">
        <v>38182</v>
      </c>
      <c r="D8472" s="3" t="s">
        <v>32630</v>
      </c>
      <c r="E8472" s="3" t="s">
        <v>32582</v>
      </c>
      <c r="F8472" s="2">
        <v>42167.354166666664</v>
      </c>
      <c r="G8472">
        <v>12412</v>
      </c>
      <c r="H8472">
        <v>539</v>
      </c>
      <c r="I8472" s="3" t="s">
        <v>1368</v>
      </c>
      <c r="J8472">
        <v>10</v>
      </c>
      <c r="K8472" s="4">
        <v>9.9652777777777778E-3</v>
      </c>
      <c r="L8472" s="3" t="s">
        <v>1375</v>
      </c>
      <c r="M8472" t="b">
        <v>0</v>
      </c>
      <c r="N8472" s="3" t="s">
        <v>134</v>
      </c>
      <c r="O8472" s="3" t="s">
        <v>1368</v>
      </c>
      <c r="P8472">
        <v>861</v>
      </c>
      <c r="Q8472" s="3" t="s">
        <v>1370</v>
      </c>
      <c r="R8472">
        <v>43.425717048018051</v>
      </c>
      <c r="S8472">
        <v>0.80567193038994522</v>
      </c>
    </row>
    <row r="8473" spans="1:19" x14ac:dyDescent="0.25">
      <c r="A8473" s="3" t="s">
        <v>38183</v>
      </c>
      <c r="B8473" s="3" t="s">
        <v>135</v>
      </c>
      <c r="C8473" s="3" t="s">
        <v>38184</v>
      </c>
      <c r="D8473" s="3" t="s">
        <v>38185</v>
      </c>
      <c r="E8473" s="3" t="s">
        <v>32613</v>
      </c>
      <c r="F8473" s="2">
        <v>43379.375092592592</v>
      </c>
      <c r="G8473">
        <v>12240</v>
      </c>
      <c r="H8473">
        <v>960</v>
      </c>
      <c r="I8473" s="3" t="s">
        <v>1368</v>
      </c>
      <c r="J8473">
        <v>81</v>
      </c>
      <c r="K8473" s="4">
        <v>8.8773148148148153E-3</v>
      </c>
      <c r="L8473" s="3" t="s">
        <v>1375</v>
      </c>
      <c r="M8473" t="b">
        <v>0</v>
      </c>
      <c r="N8473" s="3" t="s">
        <v>134</v>
      </c>
      <c r="O8473" s="3" t="s">
        <v>1368</v>
      </c>
      <c r="P8473">
        <v>767</v>
      </c>
      <c r="Q8473" s="3" t="s">
        <v>1386</v>
      </c>
      <c r="R8473">
        <v>78.431372549019613</v>
      </c>
      <c r="S8473">
        <v>6.617647058823529</v>
      </c>
    </row>
    <row r="8474" spans="1:19" x14ac:dyDescent="0.25">
      <c r="A8474" s="3" t="s">
        <v>38192</v>
      </c>
      <c r="B8474" s="3" t="s">
        <v>135</v>
      </c>
      <c r="C8474" s="3" t="s">
        <v>38193</v>
      </c>
      <c r="D8474" s="3" t="s">
        <v>38194</v>
      </c>
      <c r="E8474" s="3" t="s">
        <v>32811</v>
      </c>
      <c r="F8474" s="2">
        <v>43108.375</v>
      </c>
      <c r="G8474">
        <v>14895</v>
      </c>
      <c r="H8474">
        <v>731</v>
      </c>
      <c r="I8474" s="3" t="s">
        <v>1368</v>
      </c>
      <c r="J8474">
        <v>42</v>
      </c>
      <c r="K8474" s="4">
        <v>1.193287037037037E-2</v>
      </c>
      <c r="L8474" s="3" t="s">
        <v>1375</v>
      </c>
      <c r="M8474" t="b">
        <v>0</v>
      </c>
      <c r="N8474" s="3" t="s">
        <v>134</v>
      </c>
      <c r="O8474" s="3" t="s">
        <v>1368</v>
      </c>
      <c r="P8474">
        <v>1031</v>
      </c>
      <c r="Q8474" s="3" t="s">
        <v>1395</v>
      </c>
      <c r="R8474">
        <v>49.076871433366897</v>
      </c>
      <c r="S8474">
        <v>2.8197381671701915</v>
      </c>
    </row>
    <row r="8475" spans="1:19" x14ac:dyDescent="0.25">
      <c r="A8475" s="3" t="s">
        <v>38198</v>
      </c>
      <c r="B8475" s="3" t="s">
        <v>135</v>
      </c>
      <c r="C8475" s="3" t="s">
        <v>38199</v>
      </c>
      <c r="D8475" s="3" t="s">
        <v>32755</v>
      </c>
      <c r="E8475" s="3" t="s">
        <v>32586</v>
      </c>
      <c r="F8475" s="2">
        <v>42848.208391203705</v>
      </c>
      <c r="G8475">
        <v>10892</v>
      </c>
      <c r="H8475">
        <v>624</v>
      </c>
      <c r="I8475" s="3" t="s">
        <v>1368</v>
      </c>
      <c r="J8475">
        <v>53</v>
      </c>
      <c r="K8475" s="4">
        <v>1.3101851851851852E-2</v>
      </c>
      <c r="L8475" s="3" t="s">
        <v>1375</v>
      </c>
      <c r="M8475" t="b">
        <v>0</v>
      </c>
      <c r="N8475" s="3" t="s">
        <v>134</v>
      </c>
      <c r="O8475" s="3" t="s">
        <v>1368</v>
      </c>
      <c r="P8475">
        <v>1132</v>
      </c>
      <c r="Q8475" s="3" t="s">
        <v>1416</v>
      </c>
      <c r="R8475">
        <v>57.289753947851636</v>
      </c>
      <c r="S8475">
        <v>4.8659566654425266</v>
      </c>
    </row>
    <row r="8476" spans="1:19" x14ac:dyDescent="0.25">
      <c r="A8476" s="3" t="s">
        <v>38200</v>
      </c>
      <c r="B8476" s="3" t="s">
        <v>135</v>
      </c>
      <c r="C8476" s="3" t="s">
        <v>38201</v>
      </c>
      <c r="D8476" s="3" t="s">
        <v>38202</v>
      </c>
      <c r="E8476" s="3" t="s">
        <v>32570</v>
      </c>
      <c r="F8476" s="2">
        <v>42446.395833333336</v>
      </c>
      <c r="G8476">
        <v>20805</v>
      </c>
      <c r="H8476">
        <v>1171</v>
      </c>
      <c r="I8476" s="3" t="s">
        <v>1368</v>
      </c>
      <c r="J8476">
        <v>64</v>
      </c>
      <c r="K8476" s="4">
        <v>1.0358796296296297E-2</v>
      </c>
      <c r="L8476" s="3" t="s">
        <v>1375</v>
      </c>
      <c r="M8476" t="b">
        <v>0</v>
      </c>
      <c r="N8476" s="3" t="s">
        <v>134</v>
      </c>
      <c r="O8476" s="3" t="s">
        <v>1368</v>
      </c>
      <c r="P8476">
        <v>895</v>
      </c>
      <c r="Q8476" s="3" t="s">
        <v>1407</v>
      </c>
      <c r="R8476">
        <v>56.284546983898103</v>
      </c>
      <c r="S8476">
        <v>3.0761836097092048</v>
      </c>
    </row>
    <row r="8477" spans="1:19" x14ac:dyDescent="0.25">
      <c r="A8477" s="3" t="s">
        <v>38209</v>
      </c>
      <c r="B8477" s="3" t="s">
        <v>135</v>
      </c>
      <c r="C8477" s="3" t="s">
        <v>38210</v>
      </c>
      <c r="D8477" s="3" t="s">
        <v>38211</v>
      </c>
      <c r="E8477" s="3" t="s">
        <v>32582</v>
      </c>
      <c r="F8477" s="2">
        <v>41999.246134259258</v>
      </c>
      <c r="G8477">
        <v>1388</v>
      </c>
      <c r="H8477">
        <v>170</v>
      </c>
      <c r="I8477" s="3" t="s">
        <v>1368</v>
      </c>
      <c r="J8477">
        <v>9</v>
      </c>
      <c r="K8477" s="4">
        <v>1.4236111111111112E-3</v>
      </c>
      <c r="L8477" s="3" t="s">
        <v>1375</v>
      </c>
      <c r="M8477" t="b">
        <v>0</v>
      </c>
      <c r="N8477" s="3" t="s">
        <v>134</v>
      </c>
      <c r="O8477" s="3" t="s">
        <v>1368</v>
      </c>
      <c r="P8477">
        <v>123</v>
      </c>
      <c r="Q8477" s="3" t="s">
        <v>1370</v>
      </c>
      <c r="R8477">
        <v>122.47838616714697</v>
      </c>
      <c r="S8477">
        <v>6.4841498559077815</v>
      </c>
    </row>
    <row r="8478" spans="1:19" x14ac:dyDescent="0.25">
      <c r="A8478" s="3" t="s">
        <v>38212</v>
      </c>
      <c r="B8478" s="3" t="s">
        <v>135</v>
      </c>
      <c r="C8478" s="3" t="s">
        <v>38213</v>
      </c>
      <c r="D8478" s="3" t="s">
        <v>32920</v>
      </c>
      <c r="E8478" s="3" t="s">
        <v>32624</v>
      </c>
      <c r="F8478" s="2">
        <v>42269.375</v>
      </c>
      <c r="G8478">
        <v>2195</v>
      </c>
      <c r="H8478">
        <v>281</v>
      </c>
      <c r="I8478" s="3" t="s">
        <v>1368</v>
      </c>
      <c r="J8478">
        <v>10</v>
      </c>
      <c r="K8478" s="4">
        <v>5.3935185185185188E-3</v>
      </c>
      <c r="L8478" s="3" t="s">
        <v>1375</v>
      </c>
      <c r="M8478" t="b">
        <v>0</v>
      </c>
      <c r="N8478" s="3" t="s">
        <v>134</v>
      </c>
      <c r="O8478" s="3" t="s">
        <v>1368</v>
      </c>
      <c r="P8478">
        <v>466</v>
      </c>
      <c r="Q8478" s="3" t="s">
        <v>1376</v>
      </c>
      <c r="R8478">
        <v>128.01822323462414</v>
      </c>
      <c r="S8478">
        <v>4.5558086560364464</v>
      </c>
    </row>
    <row r="8479" spans="1:19" x14ac:dyDescent="0.25">
      <c r="A8479" s="3" t="s">
        <v>38217</v>
      </c>
      <c r="B8479" s="3" t="s">
        <v>135</v>
      </c>
      <c r="C8479" s="3" t="s">
        <v>38218</v>
      </c>
      <c r="D8479" s="3" t="s">
        <v>38219</v>
      </c>
      <c r="E8479" s="3" t="s">
        <v>32613</v>
      </c>
      <c r="F8479" s="2">
        <v>43276.375023148146</v>
      </c>
      <c r="G8479">
        <v>21842</v>
      </c>
      <c r="H8479">
        <v>1500</v>
      </c>
      <c r="I8479" s="3" t="s">
        <v>1368</v>
      </c>
      <c r="J8479">
        <v>151</v>
      </c>
      <c r="K8479" s="4">
        <v>1.3634259259259259E-2</v>
      </c>
      <c r="L8479" s="3" t="s">
        <v>1375</v>
      </c>
      <c r="M8479" t="b">
        <v>0</v>
      </c>
      <c r="N8479" s="3" t="s">
        <v>134</v>
      </c>
      <c r="O8479" s="3" t="s">
        <v>1368</v>
      </c>
      <c r="P8479">
        <v>1178</v>
      </c>
      <c r="Q8479" s="3" t="s">
        <v>1395</v>
      </c>
      <c r="R8479">
        <v>68.675029759179566</v>
      </c>
      <c r="S8479">
        <v>6.9132863290907425</v>
      </c>
    </row>
    <row r="8480" spans="1:19" x14ac:dyDescent="0.25">
      <c r="A8480" s="3" t="s">
        <v>38226</v>
      </c>
      <c r="B8480" s="3" t="s">
        <v>135</v>
      </c>
      <c r="C8480" s="3" t="s">
        <v>38227</v>
      </c>
      <c r="D8480" s="3" t="s">
        <v>38228</v>
      </c>
      <c r="E8480" s="3" t="s">
        <v>32570</v>
      </c>
      <c r="F8480" s="2">
        <v>42400.180231481485</v>
      </c>
      <c r="G8480">
        <v>13740</v>
      </c>
      <c r="H8480">
        <v>961</v>
      </c>
      <c r="I8480" s="3" t="s">
        <v>1368</v>
      </c>
      <c r="J8480">
        <v>46</v>
      </c>
      <c r="K8480" s="4">
        <v>2.9398148148148148E-3</v>
      </c>
      <c r="L8480" s="3" t="s">
        <v>1375</v>
      </c>
      <c r="M8480" t="b">
        <v>0</v>
      </c>
      <c r="N8480" s="3" t="s">
        <v>134</v>
      </c>
      <c r="O8480" s="3" t="s">
        <v>1368</v>
      </c>
      <c r="P8480">
        <v>254</v>
      </c>
      <c r="Q8480" s="3" t="s">
        <v>1416</v>
      </c>
      <c r="R8480">
        <v>69.941775836972354</v>
      </c>
      <c r="S8480">
        <v>3.3478893740902476</v>
      </c>
    </row>
    <row r="8481" spans="1:19" x14ac:dyDescent="0.25">
      <c r="A8481" s="3" t="s">
        <v>38245</v>
      </c>
      <c r="B8481" s="3" t="s">
        <v>135</v>
      </c>
      <c r="C8481" s="3" t="s">
        <v>38246</v>
      </c>
      <c r="D8481" s="3" t="s">
        <v>38247</v>
      </c>
      <c r="E8481" s="3" t="s">
        <v>32613</v>
      </c>
      <c r="F8481" s="2">
        <v>43367.3750462963</v>
      </c>
      <c r="G8481">
        <v>14827</v>
      </c>
      <c r="H8481">
        <v>1670</v>
      </c>
      <c r="I8481" s="3" t="s">
        <v>1368</v>
      </c>
      <c r="J8481">
        <v>189</v>
      </c>
      <c r="K8481" s="4">
        <v>9.5833333333333326E-3</v>
      </c>
      <c r="L8481" s="3" t="s">
        <v>1375</v>
      </c>
      <c r="M8481" t="b">
        <v>0</v>
      </c>
      <c r="N8481" s="3" t="s">
        <v>134</v>
      </c>
      <c r="O8481" s="3" t="s">
        <v>1368</v>
      </c>
      <c r="P8481">
        <v>828</v>
      </c>
      <c r="Q8481" s="3" t="s">
        <v>1395</v>
      </c>
      <c r="R8481">
        <v>112.63235988399542</v>
      </c>
      <c r="S8481">
        <v>12.747015579685709</v>
      </c>
    </row>
    <row r="8482" spans="1:19" x14ac:dyDescent="0.25">
      <c r="A8482" s="3" t="s">
        <v>38250</v>
      </c>
      <c r="B8482" s="3" t="s">
        <v>135</v>
      </c>
      <c r="C8482" s="3" t="s">
        <v>38251</v>
      </c>
      <c r="D8482" s="3" t="s">
        <v>38252</v>
      </c>
      <c r="E8482" s="3" t="s">
        <v>32613</v>
      </c>
      <c r="F8482" s="2">
        <v>43357.375011574077</v>
      </c>
      <c r="G8482">
        <v>15193</v>
      </c>
      <c r="H8482">
        <v>967</v>
      </c>
      <c r="I8482" s="3" t="s">
        <v>1368</v>
      </c>
      <c r="J8482">
        <v>54</v>
      </c>
      <c r="K8482" s="4">
        <v>1.0266203703703704E-2</v>
      </c>
      <c r="L8482" s="3" t="s">
        <v>1375</v>
      </c>
      <c r="M8482" t="b">
        <v>0</v>
      </c>
      <c r="N8482" s="3" t="s">
        <v>134</v>
      </c>
      <c r="O8482" s="3" t="s">
        <v>1368</v>
      </c>
      <c r="P8482">
        <v>887</v>
      </c>
      <c r="Q8482" s="3" t="s">
        <v>1370</v>
      </c>
      <c r="R8482">
        <v>63.647732508392025</v>
      </c>
      <c r="S8482">
        <v>3.5542684130849733</v>
      </c>
    </row>
    <row r="8483" spans="1:19" x14ac:dyDescent="0.25">
      <c r="A8483" s="3" t="s">
        <v>38253</v>
      </c>
      <c r="B8483" s="3" t="s">
        <v>135</v>
      </c>
      <c r="C8483" s="3" t="s">
        <v>38254</v>
      </c>
      <c r="D8483" s="3" t="s">
        <v>32711</v>
      </c>
      <c r="E8483" s="3" t="s">
        <v>32900</v>
      </c>
      <c r="F8483" s="2">
        <v>41899.251296296294</v>
      </c>
      <c r="G8483">
        <v>1429</v>
      </c>
      <c r="H8483">
        <v>90</v>
      </c>
      <c r="I8483" s="3" t="s">
        <v>1368</v>
      </c>
      <c r="J8483">
        <v>3</v>
      </c>
      <c r="K8483" s="4">
        <v>6.2268518518518515E-3</v>
      </c>
      <c r="L8483" s="3" t="s">
        <v>1375</v>
      </c>
      <c r="M8483" t="b">
        <v>0</v>
      </c>
      <c r="N8483" s="3" t="s">
        <v>134</v>
      </c>
      <c r="O8483" s="3" t="s">
        <v>1368</v>
      </c>
      <c r="P8483">
        <v>538</v>
      </c>
      <c r="Q8483" s="3" t="s">
        <v>1381</v>
      </c>
      <c r="R8483">
        <v>62.981105668299506</v>
      </c>
      <c r="S8483">
        <v>2.099370188943317</v>
      </c>
    </row>
    <row r="8484" spans="1:19" x14ac:dyDescent="0.25">
      <c r="A8484" s="3" t="s">
        <v>38263</v>
      </c>
      <c r="B8484" s="3" t="s">
        <v>135</v>
      </c>
      <c r="C8484" s="3" t="s">
        <v>38264</v>
      </c>
      <c r="D8484" s="3" t="s">
        <v>38265</v>
      </c>
      <c r="E8484" s="3" t="s">
        <v>32570</v>
      </c>
      <c r="F8484" s="2">
        <v>42407.416701388887</v>
      </c>
      <c r="G8484">
        <v>26661</v>
      </c>
      <c r="H8484">
        <v>1283</v>
      </c>
      <c r="I8484" s="3" t="s">
        <v>1368</v>
      </c>
      <c r="J8484">
        <v>72</v>
      </c>
      <c r="K8484" s="4">
        <v>1.1284722222222222E-2</v>
      </c>
      <c r="L8484" s="3" t="s">
        <v>1375</v>
      </c>
      <c r="M8484" t="b">
        <v>0</v>
      </c>
      <c r="N8484" s="3" t="s">
        <v>134</v>
      </c>
      <c r="O8484" s="3" t="s">
        <v>1368</v>
      </c>
      <c r="P8484">
        <v>975</v>
      </c>
      <c r="Q8484" s="3" t="s">
        <v>1416</v>
      </c>
      <c r="R8484">
        <v>48.122726079291851</v>
      </c>
      <c r="S8484">
        <v>2.700573871947789</v>
      </c>
    </row>
    <row r="8485" spans="1:19" x14ac:dyDescent="0.25">
      <c r="A8485" s="3" t="s">
        <v>38269</v>
      </c>
      <c r="B8485" s="3" t="s">
        <v>135</v>
      </c>
      <c r="C8485" s="3" t="s">
        <v>38270</v>
      </c>
      <c r="D8485" s="3" t="s">
        <v>38271</v>
      </c>
      <c r="E8485" s="3" t="s">
        <v>38272</v>
      </c>
      <c r="F8485" s="2">
        <v>41876.206979166665</v>
      </c>
      <c r="G8485">
        <v>12832</v>
      </c>
      <c r="H8485">
        <v>381</v>
      </c>
      <c r="I8485" s="3" t="s">
        <v>1368</v>
      </c>
      <c r="J8485">
        <v>87</v>
      </c>
      <c r="K8485" s="4">
        <v>9.479166666666667E-3</v>
      </c>
      <c r="L8485" s="3" t="s">
        <v>1375</v>
      </c>
      <c r="M8485" t="b">
        <v>0</v>
      </c>
      <c r="N8485" s="3" t="s">
        <v>134</v>
      </c>
      <c r="O8485" s="3" t="s">
        <v>1368</v>
      </c>
      <c r="P8485">
        <v>819</v>
      </c>
      <c r="Q8485" s="3" t="s">
        <v>1395</v>
      </c>
      <c r="R8485">
        <v>29.691396508728179</v>
      </c>
      <c r="S8485">
        <v>6.7799251870324193</v>
      </c>
    </row>
    <row r="8486" spans="1:19" x14ac:dyDescent="0.25">
      <c r="A8486" s="3" t="s">
        <v>38282</v>
      </c>
      <c r="B8486" s="3" t="s">
        <v>135</v>
      </c>
      <c r="C8486" s="3" t="s">
        <v>38283</v>
      </c>
      <c r="D8486" s="3" t="s">
        <v>38284</v>
      </c>
      <c r="E8486" s="3" t="s">
        <v>32586</v>
      </c>
      <c r="F8486" s="2">
        <v>42906.375057870369</v>
      </c>
      <c r="G8486">
        <v>22636</v>
      </c>
      <c r="H8486">
        <v>1296</v>
      </c>
      <c r="I8486" s="3" t="s">
        <v>1368</v>
      </c>
      <c r="J8486">
        <v>78</v>
      </c>
      <c r="K8486" s="4">
        <v>1.1296296296296296E-2</v>
      </c>
      <c r="L8486" s="3" t="s">
        <v>1375</v>
      </c>
      <c r="M8486" t="b">
        <v>0</v>
      </c>
      <c r="N8486" s="3" t="s">
        <v>134</v>
      </c>
      <c r="O8486" s="3" t="s">
        <v>1368</v>
      </c>
      <c r="P8486">
        <v>976</v>
      </c>
      <c r="Q8486" s="3" t="s">
        <v>1376</v>
      </c>
      <c r="R8486">
        <v>57.253931790068911</v>
      </c>
      <c r="S8486">
        <v>3.445838487365259</v>
      </c>
    </row>
    <row r="8487" spans="1:19" x14ac:dyDescent="0.25">
      <c r="A8487" s="3" t="s">
        <v>38288</v>
      </c>
      <c r="B8487" s="3" t="s">
        <v>135</v>
      </c>
      <c r="C8487" s="3" t="s">
        <v>38289</v>
      </c>
      <c r="D8487" s="3" t="s">
        <v>38290</v>
      </c>
      <c r="E8487" s="3" t="s">
        <v>32582</v>
      </c>
      <c r="F8487" s="2">
        <v>42027.291724537034</v>
      </c>
      <c r="G8487">
        <v>7139</v>
      </c>
      <c r="H8487">
        <v>236</v>
      </c>
      <c r="I8487" s="3" t="s">
        <v>1368</v>
      </c>
      <c r="J8487">
        <v>14</v>
      </c>
      <c r="K8487" s="4">
        <v>1.0868055555555556E-2</v>
      </c>
      <c r="L8487" s="3" t="s">
        <v>1375</v>
      </c>
      <c r="M8487" t="b">
        <v>0</v>
      </c>
      <c r="N8487" s="3" t="s">
        <v>134</v>
      </c>
      <c r="O8487" s="3" t="s">
        <v>1368</v>
      </c>
      <c r="P8487">
        <v>939</v>
      </c>
      <c r="Q8487" s="3" t="s">
        <v>1370</v>
      </c>
      <c r="R8487">
        <v>33.057851239669425</v>
      </c>
      <c r="S8487">
        <v>1.9610589718447964</v>
      </c>
    </row>
    <row r="8488" spans="1:19" x14ac:dyDescent="0.25">
      <c r="A8488" s="3" t="s">
        <v>38297</v>
      </c>
      <c r="B8488" s="3" t="s">
        <v>135</v>
      </c>
      <c r="C8488" s="3" t="s">
        <v>38298</v>
      </c>
      <c r="D8488" s="3" t="s">
        <v>38299</v>
      </c>
      <c r="E8488" s="3" t="s">
        <v>32570</v>
      </c>
      <c r="F8488" s="2">
        <v>42469.375011574077</v>
      </c>
      <c r="G8488">
        <v>29023</v>
      </c>
      <c r="H8488">
        <v>1563</v>
      </c>
      <c r="I8488" s="3" t="s">
        <v>1368</v>
      </c>
      <c r="J8488">
        <v>96</v>
      </c>
      <c r="K8488" s="4">
        <v>1.6782407407407409E-2</v>
      </c>
      <c r="L8488" s="3" t="s">
        <v>1375</v>
      </c>
      <c r="M8488" t="b">
        <v>0</v>
      </c>
      <c r="N8488" s="3" t="s">
        <v>134</v>
      </c>
      <c r="O8488" s="3" t="s">
        <v>1368</v>
      </c>
      <c r="P8488">
        <v>1450</v>
      </c>
      <c r="Q8488" s="3" t="s">
        <v>1386</v>
      </c>
      <c r="R8488">
        <v>53.85384005788513</v>
      </c>
      <c r="S8488">
        <v>3.30772146228853</v>
      </c>
    </row>
    <row r="8489" spans="1:19" x14ac:dyDescent="0.25">
      <c r="A8489" s="3" t="s">
        <v>38303</v>
      </c>
      <c r="B8489" s="3" t="s">
        <v>135</v>
      </c>
      <c r="C8489" s="3" t="s">
        <v>38304</v>
      </c>
      <c r="D8489" s="3" t="s">
        <v>38305</v>
      </c>
      <c r="E8489" s="3" t="s">
        <v>32578</v>
      </c>
      <c r="F8489" s="2">
        <v>43185.375034722223</v>
      </c>
      <c r="G8489">
        <v>27195</v>
      </c>
      <c r="H8489">
        <v>1448</v>
      </c>
      <c r="I8489" s="3" t="s">
        <v>1368</v>
      </c>
      <c r="J8489">
        <v>79</v>
      </c>
      <c r="K8489" s="4">
        <v>1.1921296296296296E-2</v>
      </c>
      <c r="L8489" s="3" t="s">
        <v>1375</v>
      </c>
      <c r="M8489" t="b">
        <v>0</v>
      </c>
      <c r="N8489" s="3" t="s">
        <v>134</v>
      </c>
      <c r="O8489" s="3" t="s">
        <v>1368</v>
      </c>
      <c r="P8489">
        <v>1030</v>
      </c>
      <c r="Q8489" s="3" t="s">
        <v>1395</v>
      </c>
      <c r="R8489">
        <v>53.245081816510385</v>
      </c>
      <c r="S8489">
        <v>2.904945762088619</v>
      </c>
    </row>
    <row r="8490" spans="1:19" x14ac:dyDescent="0.25">
      <c r="A8490" s="3" t="s">
        <v>38308</v>
      </c>
      <c r="B8490" s="3" t="s">
        <v>135</v>
      </c>
      <c r="C8490" s="3" t="s">
        <v>38309</v>
      </c>
      <c r="D8490" s="3" t="s">
        <v>38310</v>
      </c>
      <c r="E8490" s="3" t="s">
        <v>32570</v>
      </c>
      <c r="F8490" s="2">
        <v>42456.291678240741</v>
      </c>
      <c r="G8490">
        <v>31581</v>
      </c>
      <c r="H8490">
        <v>2399</v>
      </c>
      <c r="I8490" s="3" t="s">
        <v>1368</v>
      </c>
      <c r="J8490">
        <v>150</v>
      </c>
      <c r="K8490" s="4">
        <v>1.2951388888888889E-2</v>
      </c>
      <c r="L8490" s="3" t="s">
        <v>1375</v>
      </c>
      <c r="M8490" t="b">
        <v>0</v>
      </c>
      <c r="N8490" s="3" t="s">
        <v>134</v>
      </c>
      <c r="O8490" s="3" t="s">
        <v>1368</v>
      </c>
      <c r="P8490">
        <v>1119</v>
      </c>
      <c r="Q8490" s="3" t="s">
        <v>1416</v>
      </c>
      <c r="R8490">
        <v>75.963395712612012</v>
      </c>
      <c r="S8490">
        <v>4.7496912700674452</v>
      </c>
    </row>
    <row r="8491" spans="1:19" x14ac:dyDescent="0.25">
      <c r="A8491" s="3" t="s">
        <v>38311</v>
      </c>
      <c r="B8491" s="3" t="s">
        <v>135</v>
      </c>
      <c r="C8491" s="3" t="s">
        <v>38312</v>
      </c>
      <c r="D8491" s="3" t="s">
        <v>38313</v>
      </c>
      <c r="E8491" s="3" t="s">
        <v>38314</v>
      </c>
      <c r="F8491" s="2">
        <v>43154.375</v>
      </c>
      <c r="G8491">
        <v>36985</v>
      </c>
      <c r="H8491">
        <v>4015</v>
      </c>
      <c r="I8491" s="3" t="s">
        <v>1368</v>
      </c>
      <c r="J8491">
        <v>87</v>
      </c>
      <c r="K8491" s="4">
        <v>1.7152777777777777E-2</v>
      </c>
      <c r="L8491" s="3" t="s">
        <v>1375</v>
      </c>
      <c r="M8491" t="b">
        <v>0</v>
      </c>
      <c r="N8491" s="3" t="s">
        <v>134</v>
      </c>
      <c r="O8491" s="3" t="s">
        <v>1368</v>
      </c>
      <c r="P8491">
        <v>1482</v>
      </c>
      <c r="Q8491" s="3" t="s">
        <v>1370</v>
      </c>
      <c r="R8491">
        <v>108.55752332026498</v>
      </c>
      <c r="S8491">
        <v>2.3523049885088549</v>
      </c>
    </row>
    <row r="8492" spans="1:19" x14ac:dyDescent="0.25">
      <c r="A8492" s="3" t="s">
        <v>38329</v>
      </c>
      <c r="B8492" s="3" t="s">
        <v>135</v>
      </c>
      <c r="C8492" s="3" t="s">
        <v>38330</v>
      </c>
      <c r="D8492" s="3" t="s">
        <v>38331</v>
      </c>
      <c r="E8492" s="3" t="s">
        <v>32570</v>
      </c>
      <c r="F8492" s="2">
        <v>42391.375</v>
      </c>
      <c r="G8492">
        <v>28780</v>
      </c>
      <c r="H8492">
        <v>1254</v>
      </c>
      <c r="I8492" s="3" t="s">
        <v>1368</v>
      </c>
      <c r="J8492">
        <v>80</v>
      </c>
      <c r="K8492" s="4">
        <v>9.3402777777777772E-3</v>
      </c>
      <c r="L8492" s="3" t="s">
        <v>1375</v>
      </c>
      <c r="M8492" t="b">
        <v>0</v>
      </c>
      <c r="N8492" s="3" t="s">
        <v>134</v>
      </c>
      <c r="O8492" s="3" t="s">
        <v>1368</v>
      </c>
      <c r="P8492">
        <v>807</v>
      </c>
      <c r="Q8492" s="3" t="s">
        <v>1370</v>
      </c>
      <c r="R8492">
        <v>43.571924947880476</v>
      </c>
      <c r="S8492">
        <v>2.7797081306462821</v>
      </c>
    </row>
    <row r="8493" spans="1:19" x14ac:dyDescent="0.25">
      <c r="A8493" s="3" t="s">
        <v>38346</v>
      </c>
      <c r="B8493" s="3" t="s">
        <v>135</v>
      </c>
      <c r="C8493" s="3" t="s">
        <v>38347</v>
      </c>
      <c r="D8493" s="3" t="s">
        <v>34504</v>
      </c>
      <c r="E8493" s="3" t="s">
        <v>32586</v>
      </c>
      <c r="F8493" s="2">
        <v>43031.375092592592</v>
      </c>
      <c r="G8493">
        <v>11122</v>
      </c>
      <c r="H8493">
        <v>756</v>
      </c>
      <c r="I8493" s="3" t="s">
        <v>1368</v>
      </c>
      <c r="J8493">
        <v>30</v>
      </c>
      <c r="K8493" s="4">
        <v>8.9120370370370378E-3</v>
      </c>
      <c r="L8493" s="3" t="s">
        <v>1375</v>
      </c>
      <c r="M8493" t="b">
        <v>0</v>
      </c>
      <c r="N8493" s="3" t="s">
        <v>134</v>
      </c>
      <c r="O8493" s="3" t="s">
        <v>1368</v>
      </c>
      <c r="P8493">
        <v>770</v>
      </c>
      <c r="Q8493" s="3" t="s">
        <v>1395</v>
      </c>
      <c r="R8493">
        <v>67.973386081640001</v>
      </c>
      <c r="S8493">
        <v>2.6973565905412697</v>
      </c>
    </row>
    <row r="8494" spans="1:19" x14ac:dyDescent="0.25">
      <c r="A8494" s="3" t="s">
        <v>38348</v>
      </c>
      <c r="B8494" s="3" t="s">
        <v>135</v>
      </c>
      <c r="C8494" s="3" t="s">
        <v>38349</v>
      </c>
      <c r="D8494" s="3" t="s">
        <v>38350</v>
      </c>
      <c r="E8494" s="3" t="s">
        <v>32586</v>
      </c>
      <c r="F8494" s="2">
        <v>42789.375034722223</v>
      </c>
      <c r="G8494">
        <v>19763</v>
      </c>
      <c r="H8494">
        <v>1647</v>
      </c>
      <c r="I8494" s="3" t="s">
        <v>1368</v>
      </c>
      <c r="J8494">
        <v>47</v>
      </c>
      <c r="K8494" s="4">
        <v>9.8148148148148144E-3</v>
      </c>
      <c r="L8494" s="3" t="s">
        <v>1375</v>
      </c>
      <c r="M8494" t="b">
        <v>0</v>
      </c>
      <c r="N8494" s="3" t="s">
        <v>134</v>
      </c>
      <c r="O8494" s="3" t="s">
        <v>1368</v>
      </c>
      <c r="P8494">
        <v>848</v>
      </c>
      <c r="Q8494" s="3" t="s">
        <v>1407</v>
      </c>
      <c r="R8494">
        <v>83.337549967110249</v>
      </c>
      <c r="S8494">
        <v>2.3781814501846887</v>
      </c>
    </row>
    <row r="8495" spans="1:19" x14ac:dyDescent="0.25">
      <c r="A8495" s="3" t="s">
        <v>38351</v>
      </c>
      <c r="B8495" s="3" t="s">
        <v>135</v>
      </c>
      <c r="C8495" s="3" t="s">
        <v>38352</v>
      </c>
      <c r="D8495" s="3" t="s">
        <v>34877</v>
      </c>
      <c r="E8495" s="3" t="s">
        <v>32624</v>
      </c>
      <c r="F8495" s="2">
        <v>42232.395844907405</v>
      </c>
      <c r="G8495">
        <v>3455</v>
      </c>
      <c r="H8495">
        <v>255</v>
      </c>
      <c r="I8495" s="3" t="s">
        <v>1368</v>
      </c>
      <c r="J8495">
        <v>39</v>
      </c>
      <c r="K8495" s="4">
        <v>9.3634259259259261E-3</v>
      </c>
      <c r="L8495" s="3" t="s">
        <v>1375</v>
      </c>
      <c r="M8495" t="b">
        <v>0</v>
      </c>
      <c r="N8495" s="3" t="s">
        <v>134</v>
      </c>
      <c r="O8495" s="3" t="s">
        <v>1368</v>
      </c>
      <c r="P8495">
        <v>809</v>
      </c>
      <c r="Q8495" s="3" t="s">
        <v>1416</v>
      </c>
      <c r="R8495">
        <v>73.806078147612155</v>
      </c>
      <c r="S8495">
        <v>11.287988422575976</v>
      </c>
    </row>
    <row r="8496" spans="1:19" x14ac:dyDescent="0.25">
      <c r="A8496" s="3" t="s">
        <v>38353</v>
      </c>
      <c r="B8496" s="3" t="s">
        <v>135</v>
      </c>
      <c r="C8496" s="3" t="s">
        <v>38354</v>
      </c>
      <c r="D8496" s="3" t="s">
        <v>38355</v>
      </c>
      <c r="E8496" s="3" t="s">
        <v>32582</v>
      </c>
      <c r="F8496" s="2">
        <v>42024.291724537034</v>
      </c>
      <c r="G8496">
        <v>6117</v>
      </c>
      <c r="H8496">
        <v>340</v>
      </c>
      <c r="I8496" s="3" t="s">
        <v>1368</v>
      </c>
      <c r="J8496">
        <v>52</v>
      </c>
      <c r="K8496" s="4">
        <v>1.3287037037037036E-2</v>
      </c>
      <c r="L8496" s="3" t="s">
        <v>1375</v>
      </c>
      <c r="M8496" t="b">
        <v>0</v>
      </c>
      <c r="N8496" s="3" t="s">
        <v>134</v>
      </c>
      <c r="O8496" s="3" t="s">
        <v>1368</v>
      </c>
      <c r="P8496">
        <v>1148</v>
      </c>
      <c r="Q8496" s="3" t="s">
        <v>1376</v>
      </c>
      <c r="R8496">
        <v>55.58280202713749</v>
      </c>
      <c r="S8496">
        <v>8.5008991335622035</v>
      </c>
    </row>
    <row r="8497" spans="1:19" x14ac:dyDescent="0.25">
      <c r="A8497" s="3" t="s">
        <v>38359</v>
      </c>
      <c r="B8497" s="3" t="s">
        <v>135</v>
      </c>
      <c r="C8497" s="3" t="s">
        <v>38360</v>
      </c>
      <c r="D8497" s="3" t="s">
        <v>38361</v>
      </c>
      <c r="E8497" s="3" t="s">
        <v>38362</v>
      </c>
      <c r="F8497" s="2">
        <v>42747.375011574077</v>
      </c>
      <c r="G8497">
        <v>30861</v>
      </c>
      <c r="H8497">
        <v>4116</v>
      </c>
      <c r="I8497" s="3" t="s">
        <v>1368</v>
      </c>
      <c r="J8497">
        <v>76</v>
      </c>
      <c r="K8497" s="4">
        <v>6.7592592592592591E-3</v>
      </c>
      <c r="L8497" s="3" t="s">
        <v>1375</v>
      </c>
      <c r="M8497" t="b">
        <v>0</v>
      </c>
      <c r="N8497" s="3" t="s">
        <v>134</v>
      </c>
      <c r="O8497" s="3" t="s">
        <v>1368</v>
      </c>
      <c r="P8497">
        <v>584</v>
      </c>
      <c r="Q8497" s="3" t="s">
        <v>1407</v>
      </c>
      <c r="R8497">
        <v>133.37221736171867</v>
      </c>
      <c r="S8497">
        <v>2.4626551310715792</v>
      </c>
    </row>
    <row r="8498" spans="1:19" x14ac:dyDescent="0.25">
      <c r="A8498" s="3" t="s">
        <v>38366</v>
      </c>
      <c r="B8498" s="3" t="s">
        <v>135</v>
      </c>
      <c r="C8498" s="3" t="s">
        <v>38367</v>
      </c>
      <c r="D8498" s="3" t="s">
        <v>38368</v>
      </c>
      <c r="E8498" s="3" t="s">
        <v>32570</v>
      </c>
      <c r="F8498" s="2">
        <v>42478.375023148146</v>
      </c>
      <c r="G8498">
        <v>20737</v>
      </c>
      <c r="H8498">
        <v>1428</v>
      </c>
      <c r="I8498" s="3" t="s">
        <v>1368</v>
      </c>
      <c r="J8498">
        <v>90</v>
      </c>
      <c r="K8498" s="4">
        <v>1.2164351851851852E-2</v>
      </c>
      <c r="L8498" s="3" t="s">
        <v>1375</v>
      </c>
      <c r="M8498" t="b">
        <v>0</v>
      </c>
      <c r="N8498" s="3" t="s">
        <v>134</v>
      </c>
      <c r="O8498" s="3" t="s">
        <v>1368</v>
      </c>
      <c r="P8498">
        <v>1051</v>
      </c>
      <c r="Q8498" s="3" t="s">
        <v>1395</v>
      </c>
      <c r="R8498">
        <v>68.862419829290644</v>
      </c>
      <c r="S8498">
        <v>4.340068476635965</v>
      </c>
    </row>
    <row r="8499" spans="1:19" x14ac:dyDescent="0.25">
      <c r="A8499" s="3" t="s">
        <v>38369</v>
      </c>
      <c r="B8499" s="3" t="s">
        <v>135</v>
      </c>
      <c r="C8499" s="3" t="s">
        <v>38370</v>
      </c>
      <c r="D8499" s="3" t="s">
        <v>38371</v>
      </c>
      <c r="E8499" s="3" t="s">
        <v>32675</v>
      </c>
      <c r="F8499" s="2">
        <v>42682.375057870369</v>
      </c>
      <c r="G8499">
        <v>18849</v>
      </c>
      <c r="H8499">
        <v>1174</v>
      </c>
      <c r="I8499" s="3" t="s">
        <v>1368</v>
      </c>
      <c r="J8499">
        <v>47</v>
      </c>
      <c r="K8499" s="4">
        <v>8.0555555555555554E-3</v>
      </c>
      <c r="L8499" s="3" t="s">
        <v>1375</v>
      </c>
      <c r="M8499" t="b">
        <v>0</v>
      </c>
      <c r="N8499" s="3" t="s">
        <v>134</v>
      </c>
      <c r="O8499" s="3" t="s">
        <v>1368</v>
      </c>
      <c r="P8499">
        <v>696</v>
      </c>
      <c r="Q8499" s="3" t="s">
        <v>1376</v>
      </c>
      <c r="R8499">
        <v>62.284471324738718</v>
      </c>
      <c r="S8499">
        <v>2.4935009814844289</v>
      </c>
    </row>
    <row r="8500" spans="1:19" x14ac:dyDescent="0.25">
      <c r="A8500" s="3" t="s">
        <v>38375</v>
      </c>
      <c r="B8500" s="3" t="s">
        <v>135</v>
      </c>
      <c r="C8500" s="3" t="s">
        <v>38376</v>
      </c>
      <c r="D8500" s="3" t="s">
        <v>38377</v>
      </c>
      <c r="E8500" s="3" t="s">
        <v>38378</v>
      </c>
      <c r="F8500" s="2">
        <v>42657.312523148146</v>
      </c>
      <c r="G8500">
        <v>10666</v>
      </c>
      <c r="H8500">
        <v>498</v>
      </c>
      <c r="I8500" s="3" t="s">
        <v>1368</v>
      </c>
      <c r="J8500">
        <v>40</v>
      </c>
      <c r="K8500" s="4">
        <v>4.7916666666666663E-3</v>
      </c>
      <c r="L8500" s="3" t="s">
        <v>1375</v>
      </c>
      <c r="M8500" t="b">
        <v>0</v>
      </c>
      <c r="N8500" s="3" t="s">
        <v>134</v>
      </c>
      <c r="O8500" s="3" t="s">
        <v>1368</v>
      </c>
      <c r="P8500">
        <v>414</v>
      </c>
      <c r="Q8500" s="3" t="s">
        <v>1370</v>
      </c>
      <c r="R8500">
        <v>46.690418151134445</v>
      </c>
      <c r="S8500">
        <v>3.7502343896493531</v>
      </c>
    </row>
    <row r="8501" spans="1:19" x14ac:dyDescent="0.25">
      <c r="A8501" s="3" t="s">
        <v>38379</v>
      </c>
      <c r="B8501" s="3" t="s">
        <v>135</v>
      </c>
      <c r="C8501" s="3" t="s">
        <v>38380</v>
      </c>
      <c r="D8501" s="3" t="s">
        <v>38381</v>
      </c>
      <c r="E8501" s="3" t="s">
        <v>32586</v>
      </c>
      <c r="F8501" s="2">
        <v>42845.375069444446</v>
      </c>
      <c r="G8501">
        <v>13651</v>
      </c>
      <c r="H8501">
        <v>1017</v>
      </c>
      <c r="I8501" s="3" t="s">
        <v>1368</v>
      </c>
      <c r="J8501">
        <v>28</v>
      </c>
      <c r="K8501" s="4">
        <v>1.1006944444444444E-2</v>
      </c>
      <c r="L8501" s="3" t="s">
        <v>1375</v>
      </c>
      <c r="M8501" t="b">
        <v>0</v>
      </c>
      <c r="N8501" s="3" t="s">
        <v>134</v>
      </c>
      <c r="O8501" s="3" t="s">
        <v>1368</v>
      </c>
      <c r="P8501">
        <v>951</v>
      </c>
      <c r="Q8501" s="3" t="s">
        <v>1407</v>
      </c>
      <c r="R8501">
        <v>74.50003662735331</v>
      </c>
      <c r="S8501">
        <v>2.0511317852172</v>
      </c>
    </row>
    <row r="8502" spans="1:19" x14ac:dyDescent="0.25">
      <c r="A8502" s="3" t="s">
        <v>38393</v>
      </c>
      <c r="B8502" s="3" t="s">
        <v>135</v>
      </c>
      <c r="C8502" s="3" t="s">
        <v>38394</v>
      </c>
      <c r="D8502" s="3" t="s">
        <v>38395</v>
      </c>
      <c r="E8502" s="3" t="s">
        <v>38396</v>
      </c>
      <c r="F8502" s="2">
        <v>42829.1250462963</v>
      </c>
      <c r="G8502">
        <v>25109</v>
      </c>
      <c r="H8502">
        <v>932</v>
      </c>
      <c r="I8502" s="3" t="s">
        <v>1368</v>
      </c>
      <c r="J8502">
        <v>147</v>
      </c>
      <c r="K8502" s="4">
        <v>1.3726851851851851E-2</v>
      </c>
      <c r="L8502" s="3" t="s">
        <v>1375</v>
      </c>
      <c r="M8502" t="b">
        <v>0</v>
      </c>
      <c r="N8502" s="3" t="s">
        <v>134</v>
      </c>
      <c r="O8502" s="3" t="s">
        <v>1368</v>
      </c>
      <c r="P8502">
        <v>1186</v>
      </c>
      <c r="Q8502" s="3" t="s">
        <v>1376</v>
      </c>
      <c r="R8502">
        <v>37.11816480146561</v>
      </c>
      <c r="S8502">
        <v>5.854474491218288</v>
      </c>
    </row>
    <row r="8503" spans="1:19" x14ac:dyDescent="0.25">
      <c r="A8503" s="3" t="s">
        <v>38397</v>
      </c>
      <c r="B8503" s="3" t="s">
        <v>135</v>
      </c>
      <c r="C8503" s="3" t="s">
        <v>38398</v>
      </c>
      <c r="D8503" s="3" t="s">
        <v>32630</v>
      </c>
      <c r="E8503" s="3" t="s">
        <v>32582</v>
      </c>
      <c r="F8503" s="2">
        <v>42180.375023148146</v>
      </c>
      <c r="G8503">
        <v>10454</v>
      </c>
      <c r="H8503">
        <v>537</v>
      </c>
      <c r="I8503" s="3" t="s">
        <v>1368</v>
      </c>
      <c r="J8503">
        <v>41</v>
      </c>
      <c r="K8503" s="4">
        <v>8.3680555555555557E-3</v>
      </c>
      <c r="L8503" s="3" t="s">
        <v>1375</v>
      </c>
      <c r="M8503" t="b">
        <v>0</v>
      </c>
      <c r="N8503" s="3" t="s">
        <v>134</v>
      </c>
      <c r="O8503" s="3" t="s">
        <v>1368</v>
      </c>
      <c r="P8503">
        <v>723</v>
      </c>
      <c r="Q8503" s="3" t="s">
        <v>1407</v>
      </c>
      <c r="R8503">
        <v>51.367897455519419</v>
      </c>
      <c r="S8503">
        <v>3.921943753587144</v>
      </c>
    </row>
    <row r="8504" spans="1:19" x14ac:dyDescent="0.25">
      <c r="A8504" s="3" t="s">
        <v>38399</v>
      </c>
      <c r="B8504" s="3" t="s">
        <v>135</v>
      </c>
      <c r="C8504" s="3" t="s">
        <v>38400</v>
      </c>
      <c r="D8504" s="3" t="s">
        <v>38401</v>
      </c>
      <c r="E8504" s="3" t="s">
        <v>38402</v>
      </c>
      <c r="F8504" s="2">
        <v>41937.253275462965</v>
      </c>
      <c r="G8504">
        <v>9905</v>
      </c>
      <c r="H8504">
        <v>219</v>
      </c>
      <c r="I8504" s="3" t="s">
        <v>1368</v>
      </c>
      <c r="J8504">
        <v>43</v>
      </c>
      <c r="K8504" s="4">
        <v>7.7314814814814815E-3</v>
      </c>
      <c r="L8504" s="3" t="s">
        <v>1375</v>
      </c>
      <c r="M8504" t="b">
        <v>0</v>
      </c>
      <c r="N8504" s="3" t="s">
        <v>134</v>
      </c>
      <c r="O8504" s="3" t="s">
        <v>1368</v>
      </c>
      <c r="P8504">
        <v>668</v>
      </c>
      <c r="Q8504" s="3" t="s">
        <v>1386</v>
      </c>
      <c r="R8504">
        <v>22.110045431600202</v>
      </c>
      <c r="S8504">
        <v>4.3412417970721862</v>
      </c>
    </row>
    <row r="8505" spans="1:19" x14ac:dyDescent="0.25">
      <c r="A8505" s="3" t="s">
        <v>38403</v>
      </c>
      <c r="B8505" s="3" t="s">
        <v>135</v>
      </c>
      <c r="C8505" s="3" t="s">
        <v>38404</v>
      </c>
      <c r="D8505" s="3" t="s">
        <v>33008</v>
      </c>
      <c r="E8505" s="3" t="s">
        <v>32624</v>
      </c>
      <c r="F8505" s="2">
        <v>42201.375011574077</v>
      </c>
      <c r="G8505">
        <v>9964</v>
      </c>
      <c r="H8505">
        <v>559</v>
      </c>
      <c r="I8505" s="3" t="s">
        <v>1368</v>
      </c>
      <c r="J8505">
        <v>34</v>
      </c>
      <c r="K8505" s="4">
        <v>9.6990740740740735E-3</v>
      </c>
      <c r="L8505" s="3" t="s">
        <v>1375</v>
      </c>
      <c r="M8505" t="b">
        <v>0</v>
      </c>
      <c r="N8505" s="3" t="s">
        <v>134</v>
      </c>
      <c r="O8505" s="3" t="s">
        <v>1368</v>
      </c>
      <c r="P8505">
        <v>838</v>
      </c>
      <c r="Q8505" s="3" t="s">
        <v>1407</v>
      </c>
      <c r="R8505">
        <v>56.101967081493378</v>
      </c>
      <c r="S8505">
        <v>3.4122842232035326</v>
      </c>
    </row>
    <row r="8506" spans="1:19" x14ac:dyDescent="0.25">
      <c r="A8506" s="3" t="s">
        <v>38408</v>
      </c>
      <c r="B8506" s="3" t="s">
        <v>135</v>
      </c>
      <c r="C8506" s="3" t="s">
        <v>38409</v>
      </c>
      <c r="D8506" s="3" t="s">
        <v>38410</v>
      </c>
      <c r="E8506" s="3" t="s">
        <v>32586</v>
      </c>
      <c r="F8506" s="2">
        <v>42902.375069444446</v>
      </c>
      <c r="G8506">
        <v>24320</v>
      </c>
      <c r="H8506">
        <v>1274</v>
      </c>
      <c r="I8506" s="3" t="s">
        <v>1368</v>
      </c>
      <c r="J8506">
        <v>47</v>
      </c>
      <c r="K8506" s="4">
        <v>1.2303240740740741E-2</v>
      </c>
      <c r="L8506" s="3" t="s">
        <v>1375</v>
      </c>
      <c r="M8506" t="b">
        <v>0</v>
      </c>
      <c r="N8506" s="3" t="s">
        <v>134</v>
      </c>
      <c r="O8506" s="3" t="s">
        <v>1368</v>
      </c>
      <c r="P8506">
        <v>1063</v>
      </c>
      <c r="Q8506" s="3" t="s">
        <v>1370</v>
      </c>
      <c r="R8506">
        <v>52.38486842105263</v>
      </c>
      <c r="S8506">
        <v>1.9325657894736841</v>
      </c>
    </row>
    <row r="8507" spans="1:19" x14ac:dyDescent="0.25">
      <c r="A8507" s="3" t="s">
        <v>38411</v>
      </c>
      <c r="B8507" s="3" t="s">
        <v>135</v>
      </c>
      <c r="C8507" s="3" t="s">
        <v>38412</v>
      </c>
      <c r="D8507" s="3" t="s">
        <v>38413</v>
      </c>
      <c r="E8507" s="3" t="s">
        <v>38414</v>
      </c>
      <c r="F8507" s="2">
        <v>42744.375057870369</v>
      </c>
      <c r="G8507">
        <v>41120</v>
      </c>
      <c r="H8507">
        <v>2253</v>
      </c>
      <c r="I8507" s="3" t="s">
        <v>1368</v>
      </c>
      <c r="J8507">
        <v>105</v>
      </c>
      <c r="K8507" s="4">
        <v>7.6041666666666671E-3</v>
      </c>
      <c r="L8507" s="3" t="s">
        <v>1375</v>
      </c>
      <c r="M8507" t="b">
        <v>0</v>
      </c>
      <c r="N8507" s="3" t="s">
        <v>134</v>
      </c>
      <c r="O8507" s="3" t="s">
        <v>1368</v>
      </c>
      <c r="P8507">
        <v>657</v>
      </c>
      <c r="Q8507" s="3" t="s">
        <v>1395</v>
      </c>
      <c r="R8507">
        <v>54.790856031128406</v>
      </c>
      <c r="S8507">
        <v>2.5535019455252921</v>
      </c>
    </row>
    <row r="8508" spans="1:19" x14ac:dyDescent="0.25">
      <c r="A8508" s="3" t="s">
        <v>38415</v>
      </c>
      <c r="B8508" s="3" t="s">
        <v>135</v>
      </c>
      <c r="C8508" s="3" t="s">
        <v>38416</v>
      </c>
      <c r="D8508" s="3" t="s">
        <v>38417</v>
      </c>
      <c r="E8508" s="3" t="s">
        <v>32586</v>
      </c>
      <c r="F8508" s="2">
        <v>42847.458344907405</v>
      </c>
      <c r="G8508">
        <v>15683</v>
      </c>
      <c r="H8508">
        <v>1041</v>
      </c>
      <c r="I8508" s="3" t="s">
        <v>1368</v>
      </c>
      <c r="J8508">
        <v>234</v>
      </c>
      <c r="K8508" s="4">
        <v>8.7615740740740744E-3</v>
      </c>
      <c r="L8508" s="3" t="s">
        <v>1375</v>
      </c>
      <c r="M8508" t="b">
        <v>0</v>
      </c>
      <c r="N8508" s="3" t="s">
        <v>134</v>
      </c>
      <c r="O8508" s="3" t="s">
        <v>1368</v>
      </c>
      <c r="P8508">
        <v>757</v>
      </c>
      <c r="Q8508" s="3" t="s">
        <v>1386</v>
      </c>
      <c r="R8508">
        <v>66.377606325320414</v>
      </c>
      <c r="S8508">
        <v>14.920614678314099</v>
      </c>
    </row>
    <row r="8509" spans="1:19" x14ac:dyDescent="0.25">
      <c r="A8509" s="3" t="s">
        <v>38426</v>
      </c>
      <c r="B8509" s="3" t="s">
        <v>135</v>
      </c>
      <c r="C8509" s="3" t="s">
        <v>38427</v>
      </c>
      <c r="D8509" s="3" t="s">
        <v>38428</v>
      </c>
      <c r="E8509" s="3" t="s">
        <v>32586</v>
      </c>
      <c r="F8509" s="2">
        <v>43005.375034722223</v>
      </c>
      <c r="G8509">
        <v>11412</v>
      </c>
      <c r="H8509">
        <v>1115</v>
      </c>
      <c r="I8509" s="3" t="s">
        <v>1368</v>
      </c>
      <c r="J8509">
        <v>31</v>
      </c>
      <c r="K8509" s="4">
        <v>1.1377314814814814E-2</v>
      </c>
      <c r="L8509" s="3" t="s">
        <v>1375</v>
      </c>
      <c r="M8509" t="b">
        <v>0</v>
      </c>
      <c r="N8509" s="3" t="s">
        <v>134</v>
      </c>
      <c r="O8509" s="3" t="s">
        <v>1368</v>
      </c>
      <c r="P8509">
        <v>983</v>
      </c>
      <c r="Q8509" s="3" t="s">
        <v>1381</v>
      </c>
      <c r="R8509">
        <v>97.704171048019617</v>
      </c>
      <c r="S8509">
        <v>2.7164388363126535</v>
      </c>
    </row>
    <row r="8510" spans="1:19" x14ac:dyDescent="0.25">
      <c r="A8510" s="3" t="s">
        <v>38442</v>
      </c>
      <c r="B8510" s="3" t="s">
        <v>135</v>
      </c>
      <c r="C8510" s="3" t="s">
        <v>38443</v>
      </c>
      <c r="D8510" s="3" t="s">
        <v>34877</v>
      </c>
      <c r="E8510" s="3" t="s">
        <v>32624</v>
      </c>
      <c r="F8510" s="2">
        <v>42233.3750462963</v>
      </c>
      <c r="G8510">
        <v>8231</v>
      </c>
      <c r="H8510">
        <v>441</v>
      </c>
      <c r="I8510" s="3" t="s">
        <v>1368</v>
      </c>
      <c r="J8510">
        <v>14</v>
      </c>
      <c r="K8510" s="4">
        <v>8.7384259259259255E-3</v>
      </c>
      <c r="L8510" s="3" t="s">
        <v>1375</v>
      </c>
      <c r="M8510" t="b">
        <v>0</v>
      </c>
      <c r="N8510" s="3" t="s">
        <v>134</v>
      </c>
      <c r="O8510" s="3" t="s">
        <v>1368</v>
      </c>
      <c r="P8510">
        <v>755</v>
      </c>
      <c r="Q8510" s="3" t="s">
        <v>1395</v>
      </c>
      <c r="R8510">
        <v>53.577937067185033</v>
      </c>
      <c r="S8510">
        <v>1.7008868910217469</v>
      </c>
    </row>
    <row r="8511" spans="1:19" x14ac:dyDescent="0.25">
      <c r="A8511" s="3" t="s">
        <v>38444</v>
      </c>
      <c r="B8511" s="3" t="s">
        <v>135</v>
      </c>
      <c r="C8511" s="3" t="s">
        <v>38445</v>
      </c>
      <c r="D8511" s="3" t="s">
        <v>38446</v>
      </c>
      <c r="E8511" s="3" t="s">
        <v>32578</v>
      </c>
      <c r="F8511" s="2">
        <v>43153.375034722223</v>
      </c>
      <c r="G8511">
        <v>31952</v>
      </c>
      <c r="H8511">
        <v>1442</v>
      </c>
      <c r="I8511" s="3" t="s">
        <v>1368</v>
      </c>
      <c r="J8511">
        <v>82</v>
      </c>
      <c r="K8511" s="4">
        <v>1.3310185185185185E-2</v>
      </c>
      <c r="L8511" s="3" t="s">
        <v>1375</v>
      </c>
      <c r="M8511" t="b">
        <v>0</v>
      </c>
      <c r="N8511" s="3" t="s">
        <v>134</v>
      </c>
      <c r="O8511" s="3" t="s">
        <v>1368</v>
      </c>
      <c r="P8511">
        <v>1150</v>
      </c>
      <c r="Q8511" s="3" t="s">
        <v>1407</v>
      </c>
      <c r="R8511">
        <v>45.130195292939405</v>
      </c>
      <c r="S8511">
        <v>2.5663495242864296</v>
      </c>
    </row>
    <row r="8512" spans="1:19" x14ac:dyDescent="0.25">
      <c r="A8512" s="3" t="s">
        <v>38447</v>
      </c>
      <c r="B8512" s="3" t="s">
        <v>135</v>
      </c>
      <c r="C8512" s="3" t="s">
        <v>38448</v>
      </c>
      <c r="D8512" s="3" t="s">
        <v>32630</v>
      </c>
      <c r="E8512" s="3" t="s">
        <v>32582</v>
      </c>
      <c r="F8512" s="2">
        <v>42087.270844907405</v>
      </c>
      <c r="G8512">
        <v>3039</v>
      </c>
      <c r="H8512">
        <v>137</v>
      </c>
      <c r="I8512" s="3" t="s">
        <v>1368</v>
      </c>
      <c r="J8512">
        <v>2</v>
      </c>
      <c r="K8512" s="4">
        <v>6.3310185185185188E-3</v>
      </c>
      <c r="L8512" s="3" t="s">
        <v>1375</v>
      </c>
      <c r="M8512" t="b">
        <v>0</v>
      </c>
      <c r="N8512" s="3" t="s">
        <v>134</v>
      </c>
      <c r="O8512" s="3" t="s">
        <v>1368</v>
      </c>
      <c r="P8512">
        <v>547</v>
      </c>
      <c r="Q8512" s="3" t="s">
        <v>1376</v>
      </c>
      <c r="R8512">
        <v>45.080618624547547</v>
      </c>
      <c r="S8512">
        <v>0.65811122079631457</v>
      </c>
    </row>
    <row r="8513" spans="1:19" x14ac:dyDescent="0.25">
      <c r="A8513" s="3" t="s">
        <v>38452</v>
      </c>
      <c r="B8513" s="3" t="s">
        <v>135</v>
      </c>
      <c r="C8513" s="3" t="s">
        <v>38453</v>
      </c>
      <c r="D8513" s="3" t="s">
        <v>38454</v>
      </c>
      <c r="E8513" s="3" t="s">
        <v>32586</v>
      </c>
      <c r="F8513" s="2">
        <v>42950.375069444446</v>
      </c>
      <c r="G8513">
        <v>17607</v>
      </c>
      <c r="H8513">
        <v>2504</v>
      </c>
      <c r="I8513" s="3" t="s">
        <v>1368</v>
      </c>
      <c r="J8513">
        <v>123</v>
      </c>
      <c r="K8513" s="4">
        <v>1.1493055555555555E-2</v>
      </c>
      <c r="L8513" s="3" t="s">
        <v>1375</v>
      </c>
      <c r="M8513" t="b">
        <v>0</v>
      </c>
      <c r="N8513" s="3" t="s">
        <v>134</v>
      </c>
      <c r="O8513" s="3" t="s">
        <v>1368</v>
      </c>
      <c r="P8513">
        <v>993</v>
      </c>
      <c r="Q8513" s="3" t="s">
        <v>1407</v>
      </c>
      <c r="R8513">
        <v>142.21616402567162</v>
      </c>
      <c r="S8513">
        <v>6.9858578974271595</v>
      </c>
    </row>
    <row r="8514" spans="1:19" x14ac:dyDescent="0.25">
      <c r="A8514" s="3" t="s">
        <v>38458</v>
      </c>
      <c r="B8514" s="3" t="s">
        <v>135</v>
      </c>
      <c r="C8514" s="3" t="s">
        <v>38459</v>
      </c>
      <c r="D8514" s="3" t="s">
        <v>38460</v>
      </c>
      <c r="E8514" s="3" t="s">
        <v>32624</v>
      </c>
      <c r="F8514" s="2">
        <v>42228.375011574077</v>
      </c>
      <c r="G8514">
        <v>10943</v>
      </c>
      <c r="H8514">
        <v>629</v>
      </c>
      <c r="I8514" s="3" t="s">
        <v>1368</v>
      </c>
      <c r="J8514">
        <v>39</v>
      </c>
      <c r="K8514" s="4">
        <v>1.1076388888888889E-2</v>
      </c>
      <c r="L8514" s="3" t="s">
        <v>1375</v>
      </c>
      <c r="M8514" t="b">
        <v>0</v>
      </c>
      <c r="N8514" s="3" t="s">
        <v>134</v>
      </c>
      <c r="O8514" s="3" t="s">
        <v>1368</v>
      </c>
      <c r="P8514">
        <v>957</v>
      </c>
      <c r="Q8514" s="3" t="s">
        <v>1381</v>
      </c>
      <c r="R8514">
        <v>57.479667367266742</v>
      </c>
      <c r="S8514">
        <v>3.56392214200859</v>
      </c>
    </row>
    <row r="8515" spans="1:19" x14ac:dyDescent="0.25">
      <c r="A8515" s="3" t="s">
        <v>38464</v>
      </c>
      <c r="B8515" s="3" t="s">
        <v>135</v>
      </c>
      <c r="C8515" s="3" t="s">
        <v>38465</v>
      </c>
      <c r="D8515" s="3" t="s">
        <v>38466</v>
      </c>
      <c r="E8515" s="3" t="s">
        <v>32586</v>
      </c>
      <c r="F8515" s="2">
        <v>42997.375034722223</v>
      </c>
      <c r="G8515">
        <v>13135</v>
      </c>
      <c r="H8515">
        <v>871</v>
      </c>
      <c r="I8515" s="3" t="s">
        <v>1368</v>
      </c>
      <c r="J8515">
        <v>53</v>
      </c>
      <c r="K8515" s="4">
        <v>1.0636574074074074E-2</v>
      </c>
      <c r="L8515" s="3" t="s">
        <v>1375</v>
      </c>
      <c r="M8515" t="b">
        <v>0</v>
      </c>
      <c r="N8515" s="3" t="s">
        <v>134</v>
      </c>
      <c r="O8515" s="3" t="s">
        <v>1368</v>
      </c>
      <c r="P8515">
        <v>919</v>
      </c>
      <c r="Q8515" s="3" t="s">
        <v>1376</v>
      </c>
      <c r="R8515">
        <v>66.311381804339561</v>
      </c>
      <c r="S8515">
        <v>4.0350209364293876</v>
      </c>
    </row>
    <row r="8516" spans="1:19" x14ac:dyDescent="0.25">
      <c r="A8516" s="3" t="s">
        <v>38473</v>
      </c>
      <c r="B8516" s="3" t="s">
        <v>135</v>
      </c>
      <c r="C8516" s="3" t="s">
        <v>38474</v>
      </c>
      <c r="D8516" s="3" t="s">
        <v>33275</v>
      </c>
      <c r="E8516" s="3" t="s">
        <v>32613</v>
      </c>
      <c r="F8516" s="2">
        <v>43289.375023148146</v>
      </c>
      <c r="G8516">
        <v>20176</v>
      </c>
      <c r="H8516">
        <v>1327</v>
      </c>
      <c r="I8516" s="3" t="s">
        <v>1368</v>
      </c>
      <c r="J8516">
        <v>60</v>
      </c>
      <c r="K8516" s="4">
        <v>1.1944444444444445E-2</v>
      </c>
      <c r="L8516" s="3" t="s">
        <v>1375</v>
      </c>
      <c r="M8516" t="b">
        <v>0</v>
      </c>
      <c r="N8516" s="3" t="s">
        <v>134</v>
      </c>
      <c r="O8516" s="3" t="s">
        <v>1368</v>
      </c>
      <c r="P8516">
        <v>1032</v>
      </c>
      <c r="Q8516" s="3" t="s">
        <v>1416</v>
      </c>
      <c r="R8516">
        <v>65.771213322759721</v>
      </c>
      <c r="S8516">
        <v>2.9738302934179219</v>
      </c>
    </row>
    <row r="8517" spans="1:19" x14ac:dyDescent="0.25">
      <c r="A8517" s="3" t="s">
        <v>38478</v>
      </c>
      <c r="B8517" s="3" t="s">
        <v>135</v>
      </c>
      <c r="C8517" s="3" t="s">
        <v>38479</v>
      </c>
      <c r="D8517" s="3" t="s">
        <v>38480</v>
      </c>
      <c r="E8517" s="3" t="s">
        <v>38481</v>
      </c>
      <c r="F8517" s="2">
        <v>42929.375462962962</v>
      </c>
      <c r="G8517">
        <v>18382</v>
      </c>
      <c r="H8517">
        <v>958</v>
      </c>
      <c r="I8517" s="3" t="s">
        <v>1368</v>
      </c>
      <c r="J8517">
        <v>63</v>
      </c>
      <c r="K8517" s="4">
        <v>1.2418981481481482E-2</v>
      </c>
      <c r="L8517" s="3" t="s">
        <v>1375</v>
      </c>
      <c r="M8517" t="b">
        <v>0</v>
      </c>
      <c r="N8517" s="3" t="s">
        <v>134</v>
      </c>
      <c r="O8517" s="3" t="s">
        <v>1368</v>
      </c>
      <c r="P8517">
        <v>1073</v>
      </c>
      <c r="Q8517" s="3" t="s">
        <v>1407</v>
      </c>
      <c r="R8517">
        <v>52.116200631052116</v>
      </c>
      <c r="S8517">
        <v>3.4272658035034271</v>
      </c>
    </row>
    <row r="8518" spans="1:19" x14ac:dyDescent="0.25">
      <c r="A8518" s="3" t="s">
        <v>38490</v>
      </c>
      <c r="B8518" s="3" t="s">
        <v>135</v>
      </c>
      <c r="C8518" s="3" t="s">
        <v>38491</v>
      </c>
      <c r="D8518" s="3" t="s">
        <v>38492</v>
      </c>
      <c r="E8518" s="3" t="s">
        <v>32578</v>
      </c>
      <c r="F8518" s="2">
        <v>43166.375057870369</v>
      </c>
      <c r="G8518">
        <v>29385</v>
      </c>
      <c r="H8518">
        <v>1395</v>
      </c>
      <c r="I8518" s="3" t="s">
        <v>1368</v>
      </c>
      <c r="J8518">
        <v>38</v>
      </c>
      <c r="K8518" s="4">
        <v>1.2372685185185184E-2</v>
      </c>
      <c r="L8518" s="3" t="s">
        <v>1375</v>
      </c>
      <c r="M8518" t="b">
        <v>0</v>
      </c>
      <c r="N8518" s="3" t="s">
        <v>134</v>
      </c>
      <c r="O8518" s="3" t="s">
        <v>1368</v>
      </c>
      <c r="P8518">
        <v>1069</v>
      </c>
      <c r="Q8518" s="3" t="s">
        <v>1381</v>
      </c>
      <c r="R8518">
        <v>47.473200612557427</v>
      </c>
      <c r="S8518">
        <v>1.2931767908797005</v>
      </c>
    </row>
    <row r="8519" spans="1:19" x14ac:dyDescent="0.25">
      <c r="A8519" s="3" t="s">
        <v>38493</v>
      </c>
      <c r="B8519" s="3" t="s">
        <v>135</v>
      </c>
      <c r="C8519" s="3" t="s">
        <v>38494</v>
      </c>
      <c r="D8519" s="3" t="s">
        <v>38495</v>
      </c>
      <c r="E8519" s="3" t="s">
        <v>32570</v>
      </c>
      <c r="F8519" s="2">
        <v>42514.395833333336</v>
      </c>
      <c r="G8519">
        <v>19297</v>
      </c>
      <c r="H8519">
        <v>1247</v>
      </c>
      <c r="I8519" s="3" t="s">
        <v>1368</v>
      </c>
      <c r="J8519">
        <v>99</v>
      </c>
      <c r="K8519" s="4">
        <v>1.1076388888888889E-2</v>
      </c>
      <c r="L8519" s="3" t="s">
        <v>1375</v>
      </c>
      <c r="M8519" t="b">
        <v>0</v>
      </c>
      <c r="N8519" s="3" t="s">
        <v>134</v>
      </c>
      <c r="O8519" s="3" t="s">
        <v>1368</v>
      </c>
      <c r="P8519">
        <v>957</v>
      </c>
      <c r="Q8519" s="3" t="s">
        <v>1376</v>
      </c>
      <c r="R8519">
        <v>64.621443747732812</v>
      </c>
      <c r="S8519">
        <v>5.1303311395553717</v>
      </c>
    </row>
    <row r="8520" spans="1:19" x14ac:dyDescent="0.25">
      <c r="A8520" s="3" t="s">
        <v>38503</v>
      </c>
      <c r="B8520" s="3" t="s">
        <v>135</v>
      </c>
      <c r="C8520" s="3" t="s">
        <v>38504</v>
      </c>
      <c r="D8520" s="3" t="s">
        <v>38505</v>
      </c>
      <c r="E8520" s="3" t="s">
        <v>38506</v>
      </c>
      <c r="F8520" s="2">
        <v>42662.333368055559</v>
      </c>
      <c r="G8520">
        <v>96466</v>
      </c>
      <c r="H8520">
        <v>5497</v>
      </c>
      <c r="I8520" s="3" t="s">
        <v>1368</v>
      </c>
      <c r="J8520">
        <v>232</v>
      </c>
      <c r="K8520" s="4">
        <v>7.766203703703704E-3</v>
      </c>
      <c r="L8520" s="3" t="s">
        <v>1375</v>
      </c>
      <c r="M8520" t="b">
        <v>0</v>
      </c>
      <c r="N8520" s="3" t="s">
        <v>134</v>
      </c>
      <c r="O8520" s="3" t="s">
        <v>1368</v>
      </c>
      <c r="P8520">
        <v>671</v>
      </c>
      <c r="Q8520" s="3" t="s">
        <v>1381</v>
      </c>
      <c r="R8520">
        <v>56.983807766466946</v>
      </c>
      <c r="S8520">
        <v>2.4049924325669148</v>
      </c>
    </row>
    <row r="8521" spans="1:19" x14ac:dyDescent="0.25">
      <c r="A8521" s="3" t="s">
        <v>38507</v>
      </c>
      <c r="B8521" s="3" t="s">
        <v>135</v>
      </c>
      <c r="C8521" s="3" t="s">
        <v>38508</v>
      </c>
      <c r="D8521" s="3" t="s">
        <v>32711</v>
      </c>
      <c r="E8521" s="3" t="s">
        <v>32900</v>
      </c>
      <c r="F8521" s="2">
        <v>41908.249861111108</v>
      </c>
      <c r="G8521">
        <v>1261</v>
      </c>
      <c r="H8521">
        <v>84</v>
      </c>
      <c r="I8521" s="3" t="s">
        <v>1368</v>
      </c>
      <c r="J8521">
        <v>3</v>
      </c>
      <c r="K8521" s="4">
        <v>8.9236111111111113E-3</v>
      </c>
      <c r="L8521" s="3" t="s">
        <v>1375</v>
      </c>
      <c r="M8521" t="b">
        <v>0</v>
      </c>
      <c r="N8521" s="3" t="s">
        <v>134</v>
      </c>
      <c r="O8521" s="3" t="s">
        <v>1368</v>
      </c>
      <c r="P8521">
        <v>771</v>
      </c>
      <c r="Q8521" s="3" t="s">
        <v>1370</v>
      </c>
      <c r="R8521">
        <v>66.613798572561464</v>
      </c>
      <c r="S8521">
        <v>2.3790642347343378</v>
      </c>
    </row>
    <row r="8522" spans="1:19" x14ac:dyDescent="0.25">
      <c r="A8522" s="3" t="s">
        <v>38509</v>
      </c>
      <c r="B8522" s="3" t="s">
        <v>135</v>
      </c>
      <c r="C8522" s="3" t="s">
        <v>38510</v>
      </c>
      <c r="D8522" s="3" t="s">
        <v>32630</v>
      </c>
      <c r="E8522" s="3" t="s">
        <v>32582</v>
      </c>
      <c r="F8522" s="2">
        <v>42102.479178240741</v>
      </c>
      <c r="G8522">
        <v>2712</v>
      </c>
      <c r="H8522">
        <v>111</v>
      </c>
      <c r="I8522" s="3" t="s">
        <v>1368</v>
      </c>
      <c r="J8522">
        <v>16</v>
      </c>
      <c r="K8522" s="4">
        <v>9.5138888888888894E-3</v>
      </c>
      <c r="L8522" s="3" t="s">
        <v>1375</v>
      </c>
      <c r="M8522" t="b">
        <v>0</v>
      </c>
      <c r="N8522" s="3" t="s">
        <v>134</v>
      </c>
      <c r="O8522" s="3" t="s">
        <v>1368</v>
      </c>
      <c r="P8522">
        <v>822</v>
      </c>
      <c r="Q8522" s="3" t="s">
        <v>1381</v>
      </c>
      <c r="R8522">
        <v>40.929203539823007</v>
      </c>
      <c r="S8522">
        <v>5.8997050147492622</v>
      </c>
    </row>
    <row r="8523" spans="1:19" x14ac:dyDescent="0.25">
      <c r="A8523" s="3" t="s">
        <v>38513</v>
      </c>
      <c r="B8523" s="3" t="s">
        <v>135</v>
      </c>
      <c r="C8523" s="3" t="s">
        <v>38514</v>
      </c>
      <c r="D8523" s="3" t="s">
        <v>38515</v>
      </c>
      <c r="E8523" s="3" t="s">
        <v>32586</v>
      </c>
      <c r="F8523" s="2">
        <v>42958.375081018516</v>
      </c>
      <c r="G8523">
        <v>17324</v>
      </c>
      <c r="H8523">
        <v>1510</v>
      </c>
      <c r="I8523" s="3" t="s">
        <v>1368</v>
      </c>
      <c r="J8523">
        <v>75</v>
      </c>
      <c r="K8523" s="4">
        <v>9.8495370370370369E-3</v>
      </c>
      <c r="L8523" s="3" t="s">
        <v>1375</v>
      </c>
      <c r="M8523" t="b">
        <v>0</v>
      </c>
      <c r="N8523" s="3" t="s">
        <v>134</v>
      </c>
      <c r="O8523" s="3" t="s">
        <v>1368</v>
      </c>
      <c r="P8523">
        <v>851</v>
      </c>
      <c r="Q8523" s="3" t="s">
        <v>1370</v>
      </c>
      <c r="R8523">
        <v>87.162318171323008</v>
      </c>
      <c r="S8523">
        <v>4.3292542138074346</v>
      </c>
    </row>
    <row r="8524" spans="1:19" x14ac:dyDescent="0.25">
      <c r="A8524" s="3" t="s">
        <v>38522</v>
      </c>
      <c r="B8524" s="3" t="s">
        <v>135</v>
      </c>
      <c r="C8524" s="3" t="s">
        <v>38523</v>
      </c>
      <c r="D8524" s="3" t="s">
        <v>32623</v>
      </c>
      <c r="E8524" s="3" t="s">
        <v>32624</v>
      </c>
      <c r="F8524" s="2">
        <v>42197.291678240741</v>
      </c>
      <c r="G8524">
        <v>10045</v>
      </c>
      <c r="H8524">
        <v>457</v>
      </c>
      <c r="I8524" s="3" t="s">
        <v>1368</v>
      </c>
      <c r="J8524">
        <v>18</v>
      </c>
      <c r="K8524" s="4">
        <v>7.5231481481481477E-3</v>
      </c>
      <c r="L8524" s="3" t="s">
        <v>1375</v>
      </c>
      <c r="M8524" t="b">
        <v>0</v>
      </c>
      <c r="N8524" s="3" t="s">
        <v>134</v>
      </c>
      <c r="O8524" s="3" t="s">
        <v>1368</v>
      </c>
      <c r="P8524">
        <v>650</v>
      </c>
      <c r="Q8524" s="3" t="s">
        <v>1416</v>
      </c>
      <c r="R8524">
        <v>45.495271279243404</v>
      </c>
      <c r="S8524">
        <v>1.7919362867098059</v>
      </c>
    </row>
    <row r="8525" spans="1:19" x14ac:dyDescent="0.25">
      <c r="A8525" s="3" t="s">
        <v>38524</v>
      </c>
      <c r="B8525" s="3" t="s">
        <v>135</v>
      </c>
      <c r="C8525" s="3" t="s">
        <v>38525</v>
      </c>
      <c r="D8525" s="3" t="s">
        <v>38526</v>
      </c>
      <c r="E8525" s="3" t="s">
        <v>32570</v>
      </c>
      <c r="F8525" s="2">
        <v>42486.395833333336</v>
      </c>
      <c r="G8525">
        <v>22863</v>
      </c>
      <c r="H8525">
        <v>1546</v>
      </c>
      <c r="I8525" s="3" t="s">
        <v>1368</v>
      </c>
      <c r="J8525">
        <v>120</v>
      </c>
      <c r="K8525" s="4">
        <v>1.636574074074074E-2</v>
      </c>
      <c r="L8525" s="3" t="s">
        <v>1375</v>
      </c>
      <c r="M8525" t="b">
        <v>0</v>
      </c>
      <c r="N8525" s="3" t="s">
        <v>134</v>
      </c>
      <c r="O8525" s="3" t="s">
        <v>1368</v>
      </c>
      <c r="P8525">
        <v>1414</v>
      </c>
      <c r="Q8525" s="3" t="s">
        <v>1376</v>
      </c>
      <c r="R8525">
        <v>67.620172330840219</v>
      </c>
      <c r="S8525">
        <v>5.2486550321480125</v>
      </c>
    </row>
    <row r="8526" spans="1:19" x14ac:dyDescent="0.25">
      <c r="A8526" s="3" t="s">
        <v>38530</v>
      </c>
      <c r="B8526" s="3" t="s">
        <v>135</v>
      </c>
      <c r="C8526" s="3" t="s">
        <v>38531</v>
      </c>
      <c r="D8526" s="3" t="s">
        <v>38532</v>
      </c>
      <c r="E8526" s="3" t="s">
        <v>32624</v>
      </c>
      <c r="F8526" s="2">
        <v>42224.375</v>
      </c>
      <c r="G8526">
        <v>14036</v>
      </c>
      <c r="H8526">
        <v>575</v>
      </c>
      <c r="I8526" s="3" t="s">
        <v>1368</v>
      </c>
      <c r="J8526">
        <v>60</v>
      </c>
      <c r="K8526" s="4">
        <v>1.0185185185185186E-2</v>
      </c>
      <c r="L8526" s="3" t="s">
        <v>1375</v>
      </c>
      <c r="M8526" t="b">
        <v>0</v>
      </c>
      <c r="N8526" s="3" t="s">
        <v>134</v>
      </c>
      <c r="O8526" s="3" t="s">
        <v>1368</v>
      </c>
      <c r="P8526">
        <v>880</v>
      </c>
      <c r="Q8526" s="3" t="s">
        <v>1386</v>
      </c>
      <c r="R8526">
        <v>40.966087204331714</v>
      </c>
      <c r="S8526">
        <v>4.2747221430607016</v>
      </c>
    </row>
    <row r="8527" spans="1:19" x14ac:dyDescent="0.25">
      <c r="A8527" s="3" t="s">
        <v>38535</v>
      </c>
      <c r="B8527" s="3" t="s">
        <v>135</v>
      </c>
      <c r="C8527" s="3" t="s">
        <v>38536</v>
      </c>
      <c r="D8527" s="3" t="s">
        <v>33008</v>
      </c>
      <c r="E8527" s="3" t="s">
        <v>32624</v>
      </c>
      <c r="F8527" s="2">
        <v>42211.375011574077</v>
      </c>
      <c r="G8527">
        <v>10367</v>
      </c>
      <c r="H8527">
        <v>1070</v>
      </c>
      <c r="I8527" s="3" t="s">
        <v>1368</v>
      </c>
      <c r="J8527">
        <v>30</v>
      </c>
      <c r="K8527" s="4">
        <v>1.1435185185185185E-2</v>
      </c>
      <c r="L8527" s="3" t="s">
        <v>1375</v>
      </c>
      <c r="M8527" t="b">
        <v>0</v>
      </c>
      <c r="N8527" s="3" t="s">
        <v>134</v>
      </c>
      <c r="O8527" s="3" t="s">
        <v>1368</v>
      </c>
      <c r="P8527">
        <v>988</v>
      </c>
      <c r="Q8527" s="3" t="s">
        <v>1416</v>
      </c>
      <c r="R8527">
        <v>103.21211536606539</v>
      </c>
      <c r="S8527">
        <v>2.8937976270859456</v>
      </c>
    </row>
    <row r="8528" spans="1:19" x14ac:dyDescent="0.25">
      <c r="A8528" s="3" t="s">
        <v>38540</v>
      </c>
      <c r="B8528" s="3" t="s">
        <v>135</v>
      </c>
      <c r="C8528" s="3" t="s">
        <v>38541</v>
      </c>
      <c r="D8528" s="3" t="s">
        <v>38542</v>
      </c>
      <c r="E8528" s="3" t="s">
        <v>38543</v>
      </c>
      <c r="F8528" s="2">
        <v>41934.237673611111</v>
      </c>
      <c r="G8528">
        <v>2056</v>
      </c>
      <c r="H8528">
        <v>151</v>
      </c>
      <c r="I8528" s="3" t="s">
        <v>1368</v>
      </c>
      <c r="J8528">
        <v>33</v>
      </c>
      <c r="K8528" s="4">
        <v>1.0428240740740741E-2</v>
      </c>
      <c r="L8528" s="3" t="s">
        <v>1375</v>
      </c>
      <c r="M8528" t="b">
        <v>0</v>
      </c>
      <c r="N8528" s="3" t="s">
        <v>134</v>
      </c>
      <c r="O8528" s="3" t="s">
        <v>1368</v>
      </c>
      <c r="P8528">
        <v>901</v>
      </c>
      <c r="Q8528" s="3" t="s">
        <v>1381</v>
      </c>
      <c r="R8528">
        <v>73.443579766536971</v>
      </c>
      <c r="S8528">
        <v>16.050583657587548</v>
      </c>
    </row>
    <row r="8529" spans="1:19" x14ac:dyDescent="0.25">
      <c r="A8529" s="3" t="s">
        <v>38547</v>
      </c>
      <c r="B8529" s="3" t="s">
        <v>135</v>
      </c>
      <c r="C8529" s="3" t="s">
        <v>38548</v>
      </c>
      <c r="D8529" s="3" t="s">
        <v>38549</v>
      </c>
      <c r="E8529" s="3" t="s">
        <v>32578</v>
      </c>
      <c r="F8529" s="2">
        <v>43203.3750462963</v>
      </c>
      <c r="G8529">
        <v>23697</v>
      </c>
      <c r="H8529">
        <v>1155</v>
      </c>
      <c r="I8529" s="3" t="s">
        <v>1368</v>
      </c>
      <c r="J8529">
        <v>29</v>
      </c>
      <c r="K8529" s="4">
        <v>9.3287037037037036E-3</v>
      </c>
      <c r="L8529" s="3" t="s">
        <v>1375</v>
      </c>
      <c r="M8529" t="b">
        <v>0</v>
      </c>
      <c r="N8529" s="3" t="s">
        <v>134</v>
      </c>
      <c r="O8529" s="3" t="s">
        <v>1368</v>
      </c>
      <c r="P8529">
        <v>806</v>
      </c>
      <c r="Q8529" s="3" t="s">
        <v>1370</v>
      </c>
      <c r="R8529">
        <v>48.740346879351819</v>
      </c>
      <c r="S8529">
        <v>1.2237836012997427</v>
      </c>
    </row>
    <row r="8530" spans="1:19" x14ac:dyDescent="0.25">
      <c r="A8530" s="3" t="s">
        <v>38550</v>
      </c>
      <c r="B8530" s="3" t="s">
        <v>135</v>
      </c>
      <c r="C8530" s="3" t="s">
        <v>38551</v>
      </c>
      <c r="D8530" s="3" t="s">
        <v>38552</v>
      </c>
      <c r="E8530" s="3" t="s">
        <v>32570</v>
      </c>
      <c r="F8530" s="2">
        <v>42546.354166666664</v>
      </c>
      <c r="G8530">
        <v>16265</v>
      </c>
      <c r="H8530">
        <v>1140</v>
      </c>
      <c r="I8530" s="3" t="s">
        <v>1368</v>
      </c>
      <c r="J8530">
        <v>73</v>
      </c>
      <c r="K8530" s="4">
        <v>9.3981481481481485E-3</v>
      </c>
      <c r="L8530" s="3" t="s">
        <v>1375</v>
      </c>
      <c r="M8530" t="b">
        <v>0</v>
      </c>
      <c r="N8530" s="3" t="s">
        <v>134</v>
      </c>
      <c r="O8530" s="3" t="s">
        <v>1368</v>
      </c>
      <c r="P8530">
        <v>812</v>
      </c>
      <c r="Q8530" s="3" t="s">
        <v>1386</v>
      </c>
      <c r="R8530">
        <v>70.089148478327701</v>
      </c>
      <c r="S8530">
        <v>4.4881647709806325</v>
      </c>
    </row>
    <row r="8531" spans="1:19" x14ac:dyDescent="0.25">
      <c r="A8531" s="3" t="s">
        <v>38553</v>
      </c>
      <c r="B8531" s="3" t="s">
        <v>135</v>
      </c>
      <c r="C8531" s="3" t="s">
        <v>38554</v>
      </c>
      <c r="D8531" s="3" t="s">
        <v>38555</v>
      </c>
      <c r="E8531" s="3" t="s">
        <v>38556</v>
      </c>
      <c r="F8531" s="2">
        <v>42042.166678240741</v>
      </c>
      <c r="G8531">
        <v>2599</v>
      </c>
      <c r="H8531">
        <v>131</v>
      </c>
      <c r="I8531" s="3" t="s">
        <v>1368</v>
      </c>
      <c r="J8531">
        <v>12</v>
      </c>
      <c r="K8531" s="4">
        <v>1.6701388888888891E-2</v>
      </c>
      <c r="L8531" s="3" t="s">
        <v>1375</v>
      </c>
      <c r="M8531" t="b">
        <v>0</v>
      </c>
      <c r="N8531" s="3" t="s">
        <v>134</v>
      </c>
      <c r="O8531" s="3" t="s">
        <v>1368</v>
      </c>
      <c r="P8531">
        <v>1443</v>
      </c>
      <c r="Q8531" s="3" t="s">
        <v>1386</v>
      </c>
      <c r="R8531">
        <v>50.404001539053482</v>
      </c>
      <c r="S8531">
        <v>4.61716044632551</v>
      </c>
    </row>
    <row r="8532" spans="1:19" x14ac:dyDescent="0.25">
      <c r="A8532" s="3" t="s">
        <v>38557</v>
      </c>
      <c r="B8532" s="3" t="s">
        <v>135</v>
      </c>
      <c r="C8532" s="3" t="s">
        <v>38558</v>
      </c>
      <c r="D8532" s="3" t="s">
        <v>38559</v>
      </c>
      <c r="E8532" s="3" t="s">
        <v>32582</v>
      </c>
      <c r="F8532" s="2">
        <v>42149.1875</v>
      </c>
      <c r="G8532">
        <v>5241</v>
      </c>
      <c r="H8532">
        <v>414</v>
      </c>
      <c r="I8532" s="3" t="s">
        <v>1368</v>
      </c>
      <c r="J8532">
        <v>33</v>
      </c>
      <c r="K8532" s="4">
        <v>4.3750000000000004E-3</v>
      </c>
      <c r="L8532" s="3" t="s">
        <v>1375</v>
      </c>
      <c r="M8532" t="b">
        <v>0</v>
      </c>
      <c r="N8532" s="3" t="s">
        <v>134</v>
      </c>
      <c r="O8532" s="3" t="s">
        <v>1368</v>
      </c>
      <c r="P8532">
        <v>378</v>
      </c>
      <c r="Q8532" s="3" t="s">
        <v>1395</v>
      </c>
      <c r="R8532">
        <v>78.992558672009167</v>
      </c>
      <c r="S8532">
        <v>6.2965082999427588</v>
      </c>
    </row>
    <row r="8533" spans="1:19" x14ac:dyDescent="0.25">
      <c r="A8533" s="3" t="s">
        <v>38565</v>
      </c>
      <c r="B8533" s="3" t="s">
        <v>135</v>
      </c>
      <c r="C8533" s="3" t="s">
        <v>38566</v>
      </c>
      <c r="D8533" s="3" t="s">
        <v>38495</v>
      </c>
      <c r="E8533" s="3" t="s">
        <v>32570</v>
      </c>
      <c r="F8533" s="2">
        <v>42555.375</v>
      </c>
      <c r="G8533">
        <v>14773</v>
      </c>
      <c r="H8533">
        <v>979</v>
      </c>
      <c r="I8533" s="3" t="s">
        <v>1368</v>
      </c>
      <c r="J8533">
        <v>54</v>
      </c>
      <c r="K8533" s="4">
        <v>9.618055555555555E-3</v>
      </c>
      <c r="L8533" s="3" t="s">
        <v>1375</v>
      </c>
      <c r="M8533" t="b">
        <v>0</v>
      </c>
      <c r="N8533" s="3" t="s">
        <v>134</v>
      </c>
      <c r="O8533" s="3" t="s">
        <v>1368</v>
      </c>
      <c r="P8533">
        <v>831</v>
      </c>
      <c r="Q8533" s="3" t="s">
        <v>1395</v>
      </c>
      <c r="R8533">
        <v>66.269545793000745</v>
      </c>
      <c r="S8533">
        <v>3.6553171326067826</v>
      </c>
    </row>
    <row r="8534" spans="1:19" x14ac:dyDescent="0.25">
      <c r="A8534" s="3" t="s">
        <v>38575</v>
      </c>
      <c r="B8534" s="3" t="s">
        <v>135</v>
      </c>
      <c r="C8534" s="3" t="s">
        <v>38576</v>
      </c>
      <c r="D8534" s="3" t="s">
        <v>38577</v>
      </c>
      <c r="E8534" s="3" t="s">
        <v>32570</v>
      </c>
      <c r="F8534" s="2">
        <v>42355.375</v>
      </c>
      <c r="G8534">
        <v>57561</v>
      </c>
      <c r="H8534">
        <v>2234</v>
      </c>
      <c r="I8534" s="3" t="s">
        <v>1368</v>
      </c>
      <c r="J8534">
        <v>70</v>
      </c>
      <c r="K8534" s="4">
        <v>8.472222222222223E-3</v>
      </c>
      <c r="L8534" s="3" t="s">
        <v>1375</v>
      </c>
      <c r="M8534" t="b">
        <v>0</v>
      </c>
      <c r="N8534" s="3" t="s">
        <v>134</v>
      </c>
      <c r="O8534" s="3" t="s">
        <v>1368</v>
      </c>
      <c r="P8534">
        <v>732</v>
      </c>
      <c r="Q8534" s="3" t="s">
        <v>1407</v>
      </c>
      <c r="R8534">
        <v>38.811000503813347</v>
      </c>
      <c r="S8534">
        <v>1.2161011796181442</v>
      </c>
    </row>
    <row r="8535" spans="1:19" x14ac:dyDescent="0.25">
      <c r="A8535" s="3" t="s">
        <v>38578</v>
      </c>
      <c r="B8535" s="3" t="s">
        <v>135</v>
      </c>
      <c r="C8535" s="3" t="s">
        <v>38579</v>
      </c>
      <c r="D8535" s="3" t="s">
        <v>38580</v>
      </c>
      <c r="E8535" s="3" t="s">
        <v>32570</v>
      </c>
      <c r="F8535" s="2">
        <v>42434.375023148146</v>
      </c>
      <c r="G8535">
        <v>23566</v>
      </c>
      <c r="H8535">
        <v>1572</v>
      </c>
      <c r="I8535" s="3" t="s">
        <v>1368</v>
      </c>
      <c r="J8535">
        <v>53</v>
      </c>
      <c r="K8535" s="4">
        <v>1.1354166666666667E-2</v>
      </c>
      <c r="L8535" s="3" t="s">
        <v>1375</v>
      </c>
      <c r="M8535" t="b">
        <v>0</v>
      </c>
      <c r="N8535" s="3" t="s">
        <v>134</v>
      </c>
      <c r="O8535" s="3" t="s">
        <v>1368</v>
      </c>
      <c r="P8535">
        <v>981</v>
      </c>
      <c r="Q8535" s="3" t="s">
        <v>1386</v>
      </c>
      <c r="R8535">
        <v>66.706271747432737</v>
      </c>
      <c r="S8535">
        <v>2.2490028006449969</v>
      </c>
    </row>
    <row r="8536" spans="1:19" x14ac:dyDescent="0.25">
      <c r="A8536" s="3" t="s">
        <v>38584</v>
      </c>
      <c r="B8536" s="3" t="s">
        <v>135</v>
      </c>
      <c r="C8536" s="3" t="s">
        <v>38585</v>
      </c>
      <c r="D8536" s="3" t="s">
        <v>32755</v>
      </c>
      <c r="E8536" s="3" t="s">
        <v>38586</v>
      </c>
      <c r="F8536" s="2">
        <v>42947.375034722223</v>
      </c>
      <c r="G8536">
        <v>17701</v>
      </c>
      <c r="H8536">
        <v>1072</v>
      </c>
      <c r="I8536" s="3" t="s">
        <v>1368</v>
      </c>
      <c r="J8536">
        <v>82</v>
      </c>
      <c r="K8536" s="4">
        <v>1.1967592592592592E-2</v>
      </c>
      <c r="L8536" s="3" t="s">
        <v>1375</v>
      </c>
      <c r="M8536" t="b">
        <v>0</v>
      </c>
      <c r="N8536" s="3" t="s">
        <v>134</v>
      </c>
      <c r="O8536" s="3" t="s">
        <v>1368</v>
      </c>
      <c r="P8536">
        <v>1034</v>
      </c>
      <c r="Q8536" s="3" t="s">
        <v>1395</v>
      </c>
      <c r="R8536">
        <v>60.561550194904243</v>
      </c>
      <c r="S8536">
        <v>4.6325066380430489</v>
      </c>
    </row>
    <row r="8537" spans="1:19" x14ac:dyDescent="0.25">
      <c r="A8537" s="3" t="s">
        <v>38587</v>
      </c>
      <c r="B8537" s="3" t="s">
        <v>135</v>
      </c>
      <c r="C8537" s="3" t="s">
        <v>38588</v>
      </c>
      <c r="D8537" s="3" t="s">
        <v>38589</v>
      </c>
      <c r="E8537" s="3" t="s">
        <v>32570</v>
      </c>
      <c r="F8537" s="2">
        <v>42528.375011574077</v>
      </c>
      <c r="G8537">
        <v>17220</v>
      </c>
      <c r="H8537">
        <v>1095</v>
      </c>
      <c r="I8537" s="3" t="s">
        <v>1368</v>
      </c>
      <c r="J8537">
        <v>70</v>
      </c>
      <c r="K8537" s="4">
        <v>7.7546296296296295E-3</v>
      </c>
      <c r="L8537" s="3" t="s">
        <v>1375</v>
      </c>
      <c r="M8537" t="b">
        <v>0</v>
      </c>
      <c r="N8537" s="3" t="s">
        <v>134</v>
      </c>
      <c r="O8537" s="3" t="s">
        <v>1368</v>
      </c>
      <c r="P8537">
        <v>670</v>
      </c>
      <c r="Q8537" s="3" t="s">
        <v>1376</v>
      </c>
      <c r="R8537">
        <v>63.588850174216034</v>
      </c>
      <c r="S8537">
        <v>4.0650406504065044</v>
      </c>
    </row>
    <row r="8538" spans="1:19" x14ac:dyDescent="0.25">
      <c r="A8538" s="3" t="s">
        <v>38590</v>
      </c>
      <c r="B8538" s="3" t="s">
        <v>135</v>
      </c>
      <c r="C8538" s="3" t="s">
        <v>38591</v>
      </c>
      <c r="D8538" s="3" t="s">
        <v>38592</v>
      </c>
      <c r="E8538" s="3" t="s">
        <v>32675</v>
      </c>
      <c r="F8538" s="2">
        <v>42702.3750462963</v>
      </c>
      <c r="G8538">
        <v>14411</v>
      </c>
      <c r="H8538">
        <v>920</v>
      </c>
      <c r="I8538" s="3" t="s">
        <v>1368</v>
      </c>
      <c r="J8538">
        <v>45</v>
      </c>
      <c r="K8538" s="4">
        <v>7.3611111111111108E-3</v>
      </c>
      <c r="L8538" s="3" t="s">
        <v>1375</v>
      </c>
      <c r="M8538" t="b">
        <v>0</v>
      </c>
      <c r="N8538" s="3" t="s">
        <v>134</v>
      </c>
      <c r="O8538" s="3" t="s">
        <v>1368</v>
      </c>
      <c r="P8538">
        <v>636</v>
      </c>
      <c r="Q8538" s="3" t="s">
        <v>1395</v>
      </c>
      <c r="R8538">
        <v>63.840122128929295</v>
      </c>
      <c r="S8538">
        <v>3.1226146693498023</v>
      </c>
    </row>
    <row r="8539" spans="1:19" x14ac:dyDescent="0.25">
      <c r="A8539" s="3" t="s">
        <v>38593</v>
      </c>
      <c r="B8539" s="3" t="s">
        <v>135</v>
      </c>
      <c r="C8539" s="3" t="s">
        <v>38594</v>
      </c>
      <c r="D8539" s="3" t="s">
        <v>38595</v>
      </c>
      <c r="E8539" s="3" t="s">
        <v>32658</v>
      </c>
      <c r="F8539" s="2">
        <v>41944.233842592592</v>
      </c>
      <c r="G8539">
        <v>3829</v>
      </c>
      <c r="H8539">
        <v>159</v>
      </c>
      <c r="I8539" s="3" t="s">
        <v>1368</v>
      </c>
      <c r="J8539">
        <v>12</v>
      </c>
      <c r="K8539" s="4">
        <v>1.4189814814814815E-2</v>
      </c>
      <c r="L8539" s="3" t="s">
        <v>1375</v>
      </c>
      <c r="M8539" t="b">
        <v>0</v>
      </c>
      <c r="N8539" s="3" t="s">
        <v>134</v>
      </c>
      <c r="O8539" s="3" t="s">
        <v>1368</v>
      </c>
      <c r="P8539">
        <v>1226</v>
      </c>
      <c r="Q8539" s="3" t="s">
        <v>1386</v>
      </c>
      <c r="R8539">
        <v>41.525202402716111</v>
      </c>
      <c r="S8539">
        <v>3.1339775398276313</v>
      </c>
    </row>
    <row r="8540" spans="1:19" x14ac:dyDescent="0.25">
      <c r="A8540" s="3" t="s">
        <v>38596</v>
      </c>
      <c r="B8540" s="3" t="s">
        <v>135</v>
      </c>
      <c r="C8540" s="3" t="s">
        <v>38597</v>
      </c>
      <c r="D8540" s="3" t="s">
        <v>38598</v>
      </c>
      <c r="E8540" s="3" t="s">
        <v>32570</v>
      </c>
      <c r="F8540" s="2">
        <v>42374.416678240741</v>
      </c>
      <c r="G8540">
        <v>34124</v>
      </c>
      <c r="H8540">
        <v>1731</v>
      </c>
      <c r="I8540" s="3" t="s">
        <v>1368</v>
      </c>
      <c r="J8540">
        <v>104</v>
      </c>
      <c r="K8540" s="4">
        <v>1.2465277777777778E-2</v>
      </c>
      <c r="L8540" s="3" t="s">
        <v>1375</v>
      </c>
      <c r="M8540" t="b">
        <v>0</v>
      </c>
      <c r="N8540" s="3" t="s">
        <v>134</v>
      </c>
      <c r="O8540" s="3" t="s">
        <v>1368</v>
      </c>
      <c r="P8540">
        <v>1077</v>
      </c>
      <c r="Q8540" s="3" t="s">
        <v>1376</v>
      </c>
      <c r="R8540">
        <v>50.726761223772129</v>
      </c>
      <c r="S8540">
        <v>3.0477083577540736</v>
      </c>
    </row>
    <row r="8541" spans="1:19" x14ac:dyDescent="0.25">
      <c r="A8541" s="3" t="s">
        <v>38599</v>
      </c>
      <c r="B8541" s="3" t="s">
        <v>135</v>
      </c>
      <c r="C8541" s="3" t="s">
        <v>38600</v>
      </c>
      <c r="D8541" s="3" t="s">
        <v>38601</v>
      </c>
      <c r="E8541" s="3" t="s">
        <v>38602</v>
      </c>
      <c r="F8541" s="2">
        <v>41939.207488425927</v>
      </c>
      <c r="G8541">
        <v>5755</v>
      </c>
      <c r="H8541">
        <v>151</v>
      </c>
      <c r="I8541" s="3" t="s">
        <v>1368</v>
      </c>
      <c r="J8541">
        <v>16</v>
      </c>
      <c r="K8541" s="4">
        <v>8.2175925925925923E-3</v>
      </c>
      <c r="L8541" s="3" t="s">
        <v>1375</v>
      </c>
      <c r="M8541" t="b">
        <v>0</v>
      </c>
      <c r="N8541" s="3" t="s">
        <v>134</v>
      </c>
      <c r="O8541" s="3" t="s">
        <v>1368</v>
      </c>
      <c r="P8541">
        <v>710</v>
      </c>
      <c r="Q8541" s="3" t="s">
        <v>1395</v>
      </c>
      <c r="R8541">
        <v>26.238053866203302</v>
      </c>
      <c r="S8541">
        <v>2.7801911381407471</v>
      </c>
    </row>
    <row r="8542" spans="1:19" x14ac:dyDescent="0.25">
      <c r="A8542" s="3" t="s">
        <v>38603</v>
      </c>
      <c r="B8542" s="3" t="s">
        <v>135</v>
      </c>
      <c r="C8542" s="3" t="s">
        <v>38604</v>
      </c>
      <c r="D8542" s="3" t="s">
        <v>33205</v>
      </c>
      <c r="E8542" s="3" t="s">
        <v>32578</v>
      </c>
      <c r="F8542" s="2">
        <v>43181.416689814818</v>
      </c>
      <c r="G8542">
        <v>27062</v>
      </c>
      <c r="H8542">
        <v>1436</v>
      </c>
      <c r="I8542" s="3" t="s">
        <v>1368</v>
      </c>
      <c r="J8542">
        <v>92</v>
      </c>
      <c r="K8542" s="4">
        <v>1.3506944444444445E-2</v>
      </c>
      <c r="L8542" s="3" t="s">
        <v>1375</v>
      </c>
      <c r="M8542" t="b">
        <v>0</v>
      </c>
      <c r="N8542" s="3" t="s">
        <v>134</v>
      </c>
      <c r="O8542" s="3" t="s">
        <v>1368</v>
      </c>
      <c r="P8542">
        <v>1167</v>
      </c>
      <c r="Q8542" s="3" t="s">
        <v>1407</v>
      </c>
      <c r="R8542">
        <v>53.063336043160149</v>
      </c>
      <c r="S8542">
        <v>3.3996009164141601</v>
      </c>
    </row>
    <row r="8543" spans="1:19" x14ac:dyDescent="0.25">
      <c r="A8543" s="3" t="s">
        <v>38609</v>
      </c>
      <c r="B8543" s="3" t="s">
        <v>135</v>
      </c>
      <c r="C8543" s="3" t="s">
        <v>38610</v>
      </c>
      <c r="D8543" s="3" t="s">
        <v>38611</v>
      </c>
      <c r="E8543" s="3" t="s">
        <v>32586</v>
      </c>
      <c r="F8543" s="2">
        <v>42852.375011574077</v>
      </c>
      <c r="G8543">
        <v>16628</v>
      </c>
      <c r="H8543">
        <v>2554</v>
      </c>
      <c r="I8543" s="3" t="s">
        <v>1368</v>
      </c>
      <c r="J8543">
        <v>48</v>
      </c>
      <c r="K8543" s="4">
        <v>1.0115740740740741E-2</v>
      </c>
      <c r="L8543" s="3" t="s">
        <v>1375</v>
      </c>
      <c r="M8543" t="b">
        <v>0</v>
      </c>
      <c r="N8543" s="3" t="s">
        <v>134</v>
      </c>
      <c r="O8543" s="3" t="s">
        <v>1368</v>
      </c>
      <c r="P8543">
        <v>874</v>
      </c>
      <c r="Q8543" s="3" t="s">
        <v>1407</v>
      </c>
      <c r="R8543">
        <v>153.59634351695934</v>
      </c>
      <c r="S8543">
        <v>2.8866971373586723</v>
      </c>
    </row>
    <row r="8544" spans="1:19" x14ac:dyDescent="0.25">
      <c r="A8544" s="3" t="s">
        <v>38615</v>
      </c>
      <c r="B8544" s="3" t="s">
        <v>135</v>
      </c>
      <c r="C8544" s="3" t="s">
        <v>38616</v>
      </c>
      <c r="D8544" s="3" t="s">
        <v>38617</v>
      </c>
      <c r="E8544" s="3" t="s">
        <v>32811</v>
      </c>
      <c r="F8544" s="2">
        <v>43097.375034722223</v>
      </c>
      <c r="G8544">
        <v>39104</v>
      </c>
      <c r="H8544">
        <v>1218</v>
      </c>
      <c r="I8544" s="3" t="s">
        <v>1368</v>
      </c>
      <c r="J8544">
        <v>111</v>
      </c>
      <c r="K8544" s="4">
        <v>1.5543981481481482E-2</v>
      </c>
      <c r="L8544" s="3" t="s">
        <v>1375</v>
      </c>
      <c r="M8544" t="b">
        <v>0</v>
      </c>
      <c r="N8544" s="3" t="s">
        <v>134</v>
      </c>
      <c r="O8544" s="3" t="s">
        <v>1368</v>
      </c>
      <c r="P8544">
        <v>1343</v>
      </c>
      <c r="Q8544" s="3" t="s">
        <v>1407</v>
      </c>
      <c r="R8544">
        <v>31.147708674304418</v>
      </c>
      <c r="S8544">
        <v>2.8385842880523731</v>
      </c>
    </row>
    <row r="8545" spans="1:19" x14ac:dyDescent="0.25">
      <c r="A8545" s="3" t="s">
        <v>38621</v>
      </c>
      <c r="B8545" s="3" t="s">
        <v>135</v>
      </c>
      <c r="C8545" s="3" t="s">
        <v>38622</v>
      </c>
      <c r="D8545" s="3" t="s">
        <v>38623</v>
      </c>
      <c r="E8545" s="3" t="s">
        <v>32570</v>
      </c>
      <c r="F8545" s="2">
        <v>42570.375011574077</v>
      </c>
      <c r="G8545">
        <v>15338</v>
      </c>
      <c r="H8545">
        <v>987</v>
      </c>
      <c r="I8545" s="3" t="s">
        <v>1368</v>
      </c>
      <c r="J8545">
        <v>526</v>
      </c>
      <c r="K8545" s="4">
        <v>1.0671296296296297E-2</v>
      </c>
      <c r="L8545" s="3" t="s">
        <v>1375</v>
      </c>
      <c r="M8545" t="b">
        <v>0</v>
      </c>
      <c r="N8545" s="3" t="s">
        <v>134</v>
      </c>
      <c r="O8545" s="3" t="s">
        <v>1368</v>
      </c>
      <c r="P8545">
        <v>922</v>
      </c>
      <c r="Q8545" s="3" t="s">
        <v>1376</v>
      </c>
      <c r="R8545">
        <v>64.349980440735422</v>
      </c>
      <c r="S8545">
        <v>34.29391054896336</v>
      </c>
    </row>
    <row r="8546" spans="1:19" x14ac:dyDescent="0.25">
      <c r="A8546" s="3" t="s">
        <v>38624</v>
      </c>
      <c r="B8546" s="3" t="s">
        <v>135</v>
      </c>
      <c r="C8546" s="3" t="s">
        <v>38625</v>
      </c>
      <c r="D8546" s="3" t="s">
        <v>38626</v>
      </c>
      <c r="E8546" s="3" t="s">
        <v>32570</v>
      </c>
      <c r="F8546" s="2">
        <v>42525.375034722223</v>
      </c>
      <c r="G8546">
        <v>19416</v>
      </c>
      <c r="H8546">
        <v>1318</v>
      </c>
      <c r="I8546" s="3" t="s">
        <v>1368</v>
      </c>
      <c r="J8546">
        <v>148</v>
      </c>
      <c r="K8546" s="4">
        <v>8.819444444444444E-3</v>
      </c>
      <c r="L8546" s="3" t="s">
        <v>1375</v>
      </c>
      <c r="M8546" t="b">
        <v>0</v>
      </c>
      <c r="N8546" s="3" t="s">
        <v>134</v>
      </c>
      <c r="O8546" s="3" t="s">
        <v>1368</v>
      </c>
      <c r="P8546">
        <v>762</v>
      </c>
      <c r="Q8546" s="3" t="s">
        <v>1386</v>
      </c>
      <c r="R8546">
        <v>67.882159044087359</v>
      </c>
      <c r="S8546">
        <v>7.622579316028018</v>
      </c>
    </row>
    <row r="8547" spans="1:19" x14ac:dyDescent="0.25">
      <c r="A8547" s="3" t="s">
        <v>38635</v>
      </c>
      <c r="B8547" s="3" t="s">
        <v>135</v>
      </c>
      <c r="C8547" s="3" t="s">
        <v>38636</v>
      </c>
      <c r="D8547" s="3" t="s">
        <v>32630</v>
      </c>
      <c r="E8547" s="3" t="s">
        <v>32582</v>
      </c>
      <c r="F8547" s="2">
        <v>42164.375</v>
      </c>
      <c r="G8547">
        <v>14406</v>
      </c>
      <c r="H8547">
        <v>648</v>
      </c>
      <c r="I8547" s="3" t="s">
        <v>1368</v>
      </c>
      <c r="J8547">
        <v>18</v>
      </c>
      <c r="K8547" s="4">
        <v>1.3217592592592593E-2</v>
      </c>
      <c r="L8547" s="3" t="s">
        <v>1375</v>
      </c>
      <c r="M8547" t="b">
        <v>0</v>
      </c>
      <c r="N8547" s="3" t="s">
        <v>134</v>
      </c>
      <c r="O8547" s="3" t="s">
        <v>1368</v>
      </c>
      <c r="P8547">
        <v>1142</v>
      </c>
      <c r="Q8547" s="3" t="s">
        <v>1376</v>
      </c>
      <c r="R8547">
        <v>44.981257809246145</v>
      </c>
      <c r="S8547">
        <v>1.249479383590171</v>
      </c>
    </row>
    <row r="8548" spans="1:19" x14ac:dyDescent="0.25">
      <c r="A8548" s="3" t="s">
        <v>38637</v>
      </c>
      <c r="B8548" s="3" t="s">
        <v>135</v>
      </c>
      <c r="C8548" s="3" t="s">
        <v>38638</v>
      </c>
      <c r="D8548" s="3" t="s">
        <v>38639</v>
      </c>
      <c r="E8548" s="3" t="s">
        <v>32566</v>
      </c>
      <c r="F8548" s="2">
        <v>42311.375</v>
      </c>
      <c r="G8548">
        <v>22071</v>
      </c>
      <c r="H8548">
        <v>728</v>
      </c>
      <c r="I8548" s="3" t="s">
        <v>1368</v>
      </c>
      <c r="J8548">
        <v>44</v>
      </c>
      <c r="K8548" s="4">
        <v>1.3171296296296296E-2</v>
      </c>
      <c r="L8548" s="3" t="s">
        <v>1375</v>
      </c>
      <c r="M8548" t="b">
        <v>0</v>
      </c>
      <c r="N8548" s="3" t="s">
        <v>134</v>
      </c>
      <c r="O8548" s="3" t="s">
        <v>1368</v>
      </c>
      <c r="P8548">
        <v>1138</v>
      </c>
      <c r="Q8548" s="3" t="s">
        <v>1376</v>
      </c>
      <c r="R8548">
        <v>32.984459245163336</v>
      </c>
      <c r="S8548">
        <v>1.9935662181142675</v>
      </c>
    </row>
    <row r="8549" spans="1:19" x14ac:dyDescent="0.25">
      <c r="A8549" s="3" t="s">
        <v>38640</v>
      </c>
      <c r="B8549" s="3" t="s">
        <v>135</v>
      </c>
      <c r="C8549" s="3" t="s">
        <v>38641</v>
      </c>
      <c r="D8549" s="3" t="s">
        <v>38642</v>
      </c>
      <c r="E8549" s="3" t="s">
        <v>32582</v>
      </c>
      <c r="F8549" s="2">
        <v>42051.229166666664</v>
      </c>
      <c r="G8549">
        <v>5206</v>
      </c>
      <c r="H8549">
        <v>303</v>
      </c>
      <c r="I8549" s="3" t="s">
        <v>1368</v>
      </c>
      <c r="J8549">
        <v>7</v>
      </c>
      <c r="K8549" s="4">
        <v>1.1979166666666667E-2</v>
      </c>
      <c r="L8549" s="3" t="s">
        <v>1375</v>
      </c>
      <c r="M8549" t="b">
        <v>0</v>
      </c>
      <c r="N8549" s="3" t="s">
        <v>134</v>
      </c>
      <c r="O8549" s="3" t="s">
        <v>1368</v>
      </c>
      <c r="P8549">
        <v>1035</v>
      </c>
      <c r="Q8549" s="3" t="s">
        <v>1395</v>
      </c>
      <c r="R8549">
        <v>58.202074529389165</v>
      </c>
      <c r="S8549">
        <v>1.3446023818670765</v>
      </c>
    </row>
    <row r="8550" spans="1:19" x14ac:dyDescent="0.25">
      <c r="A8550" s="3" t="s">
        <v>38647</v>
      </c>
      <c r="B8550" s="3" t="s">
        <v>135</v>
      </c>
      <c r="C8550" s="3" t="s">
        <v>38648</v>
      </c>
      <c r="D8550" s="3" t="s">
        <v>38649</v>
      </c>
      <c r="E8550" s="3" t="s">
        <v>32613</v>
      </c>
      <c r="F8550" s="2">
        <v>43381.375</v>
      </c>
      <c r="G8550">
        <v>11049</v>
      </c>
      <c r="H8550">
        <v>781</v>
      </c>
      <c r="I8550" s="3" t="s">
        <v>1368</v>
      </c>
      <c r="J8550">
        <v>32</v>
      </c>
      <c r="K8550" s="4">
        <v>1.1076388888888889E-2</v>
      </c>
      <c r="L8550" s="3" t="s">
        <v>1375</v>
      </c>
      <c r="M8550" t="b">
        <v>0</v>
      </c>
      <c r="N8550" s="3" t="s">
        <v>134</v>
      </c>
      <c r="O8550" s="3" t="s">
        <v>1368</v>
      </c>
      <c r="P8550">
        <v>957</v>
      </c>
      <c r="Q8550" s="3" t="s">
        <v>1395</v>
      </c>
      <c r="R8550">
        <v>70.685129876006883</v>
      </c>
      <c r="S8550">
        <v>2.8961897004253778</v>
      </c>
    </row>
    <row r="8551" spans="1:19" x14ac:dyDescent="0.25">
      <c r="A8551" s="3" t="s">
        <v>38650</v>
      </c>
      <c r="B8551" s="3" t="s">
        <v>135</v>
      </c>
      <c r="C8551" s="3" t="s">
        <v>38651</v>
      </c>
      <c r="D8551" s="3" t="s">
        <v>38652</v>
      </c>
      <c r="E8551" s="3" t="s">
        <v>38653</v>
      </c>
      <c r="F8551" s="2">
        <v>43156.458356481482</v>
      </c>
      <c r="G8551">
        <v>35062</v>
      </c>
      <c r="H8551">
        <v>2434</v>
      </c>
      <c r="I8551" s="3" t="s">
        <v>1368</v>
      </c>
      <c r="J8551">
        <v>120</v>
      </c>
      <c r="K8551" s="4">
        <v>9.9074074074074082E-3</v>
      </c>
      <c r="L8551" s="3" t="s">
        <v>1375</v>
      </c>
      <c r="M8551" t="b">
        <v>0</v>
      </c>
      <c r="N8551" s="3" t="s">
        <v>134</v>
      </c>
      <c r="O8551" s="3" t="s">
        <v>1368</v>
      </c>
      <c r="P8551">
        <v>856</v>
      </c>
      <c r="Q8551" s="3" t="s">
        <v>1416</v>
      </c>
      <c r="R8551">
        <v>69.419884775540467</v>
      </c>
      <c r="S8551">
        <v>3.4225086988762761</v>
      </c>
    </row>
    <row r="8552" spans="1:19" x14ac:dyDescent="0.25">
      <c r="A8552" s="3" t="s">
        <v>38654</v>
      </c>
      <c r="B8552" s="3" t="s">
        <v>135</v>
      </c>
      <c r="C8552" s="3" t="s">
        <v>38655</v>
      </c>
      <c r="D8552" s="3" t="s">
        <v>38656</v>
      </c>
      <c r="E8552" s="3" t="s">
        <v>32570</v>
      </c>
      <c r="F8552" s="2">
        <v>42413.416712962964</v>
      </c>
      <c r="G8552">
        <v>27742</v>
      </c>
      <c r="H8552">
        <v>1438</v>
      </c>
      <c r="I8552" s="3" t="s">
        <v>1368</v>
      </c>
      <c r="J8552">
        <v>71</v>
      </c>
      <c r="K8552" s="4">
        <v>1.2835648148148148E-2</v>
      </c>
      <c r="L8552" s="3" t="s">
        <v>1375</v>
      </c>
      <c r="M8552" t="b">
        <v>0</v>
      </c>
      <c r="N8552" s="3" t="s">
        <v>134</v>
      </c>
      <c r="O8552" s="3" t="s">
        <v>1368</v>
      </c>
      <c r="P8552">
        <v>1109</v>
      </c>
      <c r="Q8552" s="3" t="s">
        <v>1386</v>
      </c>
      <c r="R8552">
        <v>51.83476317496936</v>
      </c>
      <c r="S8552">
        <v>2.5592963737293632</v>
      </c>
    </row>
    <row r="8553" spans="1:19" x14ac:dyDescent="0.25">
      <c r="A8553" s="3" t="s">
        <v>38657</v>
      </c>
      <c r="B8553" s="3" t="s">
        <v>135</v>
      </c>
      <c r="C8553" s="3" t="s">
        <v>38658</v>
      </c>
      <c r="D8553" s="3" t="s">
        <v>38659</v>
      </c>
      <c r="E8553" s="3" t="s">
        <v>38660</v>
      </c>
      <c r="F8553" s="2">
        <v>43257.375034722223</v>
      </c>
      <c r="G8553">
        <v>24596</v>
      </c>
      <c r="H8553">
        <v>1353</v>
      </c>
      <c r="I8553" s="3" t="s">
        <v>1368</v>
      </c>
      <c r="J8553">
        <v>103</v>
      </c>
      <c r="K8553" s="4">
        <v>1.494212962962963E-2</v>
      </c>
      <c r="L8553" s="3" t="s">
        <v>1375</v>
      </c>
      <c r="M8553" t="b">
        <v>0</v>
      </c>
      <c r="N8553" s="3" t="s">
        <v>134</v>
      </c>
      <c r="O8553" s="3" t="s">
        <v>1368</v>
      </c>
      <c r="P8553">
        <v>1291</v>
      </c>
      <c r="Q8553" s="3" t="s">
        <v>1381</v>
      </c>
      <c r="R8553">
        <v>55.008944543828264</v>
      </c>
      <c r="S8553">
        <v>4.1876727923239558</v>
      </c>
    </row>
    <row r="8554" spans="1:19" x14ac:dyDescent="0.25">
      <c r="A8554" s="3" t="s">
        <v>38664</v>
      </c>
      <c r="B8554" s="3" t="s">
        <v>135</v>
      </c>
      <c r="C8554" s="3" t="s">
        <v>38665</v>
      </c>
      <c r="D8554" s="3" t="s">
        <v>38666</v>
      </c>
      <c r="E8554" s="3" t="s">
        <v>32613</v>
      </c>
      <c r="F8554" s="2">
        <v>43352.375011574077</v>
      </c>
      <c r="G8554">
        <v>16417</v>
      </c>
      <c r="H8554">
        <v>1189</v>
      </c>
      <c r="I8554" s="3" t="s">
        <v>1368</v>
      </c>
      <c r="J8554">
        <v>117</v>
      </c>
      <c r="K8554" s="4">
        <v>1.2685185185185185E-2</v>
      </c>
      <c r="L8554" s="3" t="s">
        <v>1375</v>
      </c>
      <c r="M8554" t="b">
        <v>0</v>
      </c>
      <c r="N8554" s="3" t="s">
        <v>134</v>
      </c>
      <c r="O8554" s="3" t="s">
        <v>1368</v>
      </c>
      <c r="P8554">
        <v>1096</v>
      </c>
      <c r="Q8554" s="3" t="s">
        <v>1416</v>
      </c>
      <c r="R8554">
        <v>72.424925382225737</v>
      </c>
      <c r="S8554">
        <v>7.1267588475360899</v>
      </c>
    </row>
    <row r="8555" spans="1:19" x14ac:dyDescent="0.25">
      <c r="A8555" s="3" t="s">
        <v>38670</v>
      </c>
      <c r="B8555" s="3" t="s">
        <v>135</v>
      </c>
      <c r="C8555" s="3" t="s">
        <v>38671</v>
      </c>
      <c r="D8555" s="3" t="s">
        <v>33103</v>
      </c>
      <c r="E8555" s="3" t="s">
        <v>32586</v>
      </c>
      <c r="F8555" s="2">
        <v>42984.1250462963</v>
      </c>
      <c r="G8555">
        <v>4648</v>
      </c>
      <c r="H8555">
        <v>246</v>
      </c>
      <c r="I8555" s="3" t="s">
        <v>1368</v>
      </c>
      <c r="J8555">
        <v>11</v>
      </c>
      <c r="K8555" s="4">
        <v>1.0844907407407407E-2</v>
      </c>
      <c r="L8555" s="3" t="s">
        <v>1375</v>
      </c>
      <c r="M8555" t="b">
        <v>0</v>
      </c>
      <c r="N8555" s="3" t="s">
        <v>134</v>
      </c>
      <c r="O8555" s="3" t="s">
        <v>1368</v>
      </c>
      <c r="P8555">
        <v>937</v>
      </c>
      <c r="Q8555" s="3" t="s">
        <v>1381</v>
      </c>
      <c r="R8555">
        <v>52.925989672977622</v>
      </c>
      <c r="S8555">
        <v>2.3666092943201376</v>
      </c>
    </row>
    <row r="8556" spans="1:19" x14ac:dyDescent="0.25">
      <c r="A8556" s="3" t="s">
        <v>38672</v>
      </c>
      <c r="B8556" s="3" t="s">
        <v>135</v>
      </c>
      <c r="C8556" s="3" t="s">
        <v>38673</v>
      </c>
      <c r="D8556" s="3" t="s">
        <v>38674</v>
      </c>
      <c r="E8556" s="3" t="s">
        <v>32570</v>
      </c>
      <c r="F8556" s="2">
        <v>42461.395833333336</v>
      </c>
      <c r="G8556">
        <v>25429</v>
      </c>
      <c r="H8556">
        <v>2346</v>
      </c>
      <c r="I8556" s="3" t="s">
        <v>1368</v>
      </c>
      <c r="J8556">
        <v>90</v>
      </c>
      <c r="K8556" s="4">
        <v>1.3356481481481481E-2</v>
      </c>
      <c r="L8556" s="3" t="s">
        <v>1375</v>
      </c>
      <c r="M8556" t="b">
        <v>0</v>
      </c>
      <c r="N8556" s="3" t="s">
        <v>134</v>
      </c>
      <c r="O8556" s="3" t="s">
        <v>1368</v>
      </c>
      <c r="P8556">
        <v>1154</v>
      </c>
      <c r="Q8556" s="3" t="s">
        <v>1370</v>
      </c>
      <c r="R8556">
        <v>92.256872075189747</v>
      </c>
      <c r="S8556">
        <v>3.5392661921428292</v>
      </c>
    </row>
    <row r="8557" spans="1:19" x14ac:dyDescent="0.25">
      <c r="A8557" s="3" t="s">
        <v>38675</v>
      </c>
      <c r="B8557" s="3" t="s">
        <v>135</v>
      </c>
      <c r="C8557" s="3" t="s">
        <v>38676</v>
      </c>
      <c r="D8557" s="3" t="s">
        <v>32755</v>
      </c>
      <c r="E8557" s="3" t="s">
        <v>38396</v>
      </c>
      <c r="F8557" s="2">
        <v>42832.104178240741</v>
      </c>
      <c r="G8557">
        <v>18517</v>
      </c>
      <c r="H8557">
        <v>776</v>
      </c>
      <c r="I8557" s="3" t="s">
        <v>1368</v>
      </c>
      <c r="J8557">
        <v>80</v>
      </c>
      <c r="K8557" s="4">
        <v>1.5729166666666666E-2</v>
      </c>
      <c r="L8557" s="3" t="s">
        <v>1375</v>
      </c>
      <c r="M8557" t="b">
        <v>0</v>
      </c>
      <c r="N8557" s="3" t="s">
        <v>134</v>
      </c>
      <c r="O8557" s="3" t="s">
        <v>1368</v>
      </c>
      <c r="P8557">
        <v>1359</v>
      </c>
      <c r="Q8557" s="3" t="s">
        <v>1370</v>
      </c>
      <c r="R8557">
        <v>41.907436409785603</v>
      </c>
      <c r="S8557">
        <v>4.3203542690500623</v>
      </c>
    </row>
    <row r="8558" spans="1:19" x14ac:dyDescent="0.25">
      <c r="A8558" s="3" t="s">
        <v>38677</v>
      </c>
      <c r="B8558" s="3" t="s">
        <v>135</v>
      </c>
      <c r="C8558" s="3" t="s">
        <v>38678</v>
      </c>
      <c r="D8558" s="3" t="s">
        <v>38679</v>
      </c>
      <c r="E8558" s="3" t="s">
        <v>32811</v>
      </c>
      <c r="F8558" s="2">
        <v>43049.39702546296</v>
      </c>
      <c r="G8558">
        <v>27694</v>
      </c>
      <c r="H8558">
        <v>1764</v>
      </c>
      <c r="I8558" s="3" t="s">
        <v>1368</v>
      </c>
      <c r="J8558">
        <v>43</v>
      </c>
      <c r="K8558" s="4">
        <v>1.2280092592592592E-2</v>
      </c>
      <c r="L8558" s="3" t="s">
        <v>1375</v>
      </c>
      <c r="M8558" t="b">
        <v>0</v>
      </c>
      <c r="N8558" s="3" t="s">
        <v>134</v>
      </c>
      <c r="O8558" s="3" t="s">
        <v>1368</v>
      </c>
      <c r="P8558">
        <v>1061</v>
      </c>
      <c r="Q8558" s="3" t="s">
        <v>1370</v>
      </c>
      <c r="R8558">
        <v>63.696107460099654</v>
      </c>
      <c r="S8558">
        <v>1.5526828916010689</v>
      </c>
    </row>
    <row r="8559" spans="1:19" x14ac:dyDescent="0.25">
      <c r="A8559" s="3" t="s">
        <v>38680</v>
      </c>
      <c r="B8559" s="3" t="s">
        <v>135</v>
      </c>
      <c r="C8559" s="3" t="s">
        <v>38681</v>
      </c>
      <c r="D8559" s="3" t="s">
        <v>34988</v>
      </c>
      <c r="E8559" s="3" t="s">
        <v>38396</v>
      </c>
      <c r="F8559" s="2">
        <v>42830.104166666664</v>
      </c>
      <c r="G8559">
        <v>20794</v>
      </c>
      <c r="H8559">
        <v>921</v>
      </c>
      <c r="I8559" s="3" t="s">
        <v>1368</v>
      </c>
      <c r="J8559">
        <v>149</v>
      </c>
      <c r="K8559" s="4">
        <v>1.2812499999999999E-2</v>
      </c>
      <c r="L8559" s="3" t="s">
        <v>1375</v>
      </c>
      <c r="M8559" t="b">
        <v>0</v>
      </c>
      <c r="N8559" s="3" t="s">
        <v>134</v>
      </c>
      <c r="O8559" s="3" t="s">
        <v>1368</v>
      </c>
      <c r="P8559">
        <v>1107</v>
      </c>
      <c r="Q8559" s="3" t="s">
        <v>1381</v>
      </c>
      <c r="R8559">
        <v>44.29162258343753</v>
      </c>
      <c r="S8559">
        <v>7.1655285178416852</v>
      </c>
    </row>
    <row r="8560" spans="1:19" x14ac:dyDescent="0.25">
      <c r="A8560" s="3" t="s">
        <v>38684</v>
      </c>
      <c r="B8560" s="3" t="s">
        <v>135</v>
      </c>
      <c r="C8560" s="3" t="s">
        <v>38685</v>
      </c>
      <c r="D8560" s="3" t="s">
        <v>38686</v>
      </c>
      <c r="E8560" s="3" t="s">
        <v>38687</v>
      </c>
      <c r="F8560" s="2">
        <v>41892.208865740744</v>
      </c>
      <c r="G8560">
        <v>1731</v>
      </c>
      <c r="H8560">
        <v>122</v>
      </c>
      <c r="I8560" s="3" t="s">
        <v>1368</v>
      </c>
      <c r="J8560">
        <v>7</v>
      </c>
      <c r="K8560" s="4">
        <v>7.2800925925925923E-3</v>
      </c>
      <c r="L8560" s="3" t="s">
        <v>1375</v>
      </c>
      <c r="M8560" t="b">
        <v>0</v>
      </c>
      <c r="N8560" s="3" t="s">
        <v>134</v>
      </c>
      <c r="O8560" s="3" t="s">
        <v>1368</v>
      </c>
      <c r="P8560">
        <v>629</v>
      </c>
      <c r="Q8560" s="3" t="s">
        <v>1381</v>
      </c>
      <c r="R8560">
        <v>70.479491623339101</v>
      </c>
      <c r="S8560">
        <v>4.0439052570768341</v>
      </c>
    </row>
    <row r="8561" spans="1:19" x14ac:dyDescent="0.25">
      <c r="A8561" s="3" t="s">
        <v>38691</v>
      </c>
      <c r="B8561" s="3" t="s">
        <v>135</v>
      </c>
      <c r="C8561" s="3" t="s">
        <v>38692</v>
      </c>
      <c r="D8561" s="3" t="s">
        <v>33275</v>
      </c>
      <c r="E8561" s="3" t="s">
        <v>32613</v>
      </c>
      <c r="F8561" s="2">
        <v>43383.53125</v>
      </c>
      <c r="G8561">
        <v>10142</v>
      </c>
      <c r="H8561">
        <v>917</v>
      </c>
      <c r="I8561" s="3" t="s">
        <v>1368</v>
      </c>
      <c r="J8561">
        <v>81</v>
      </c>
      <c r="K8561" s="4">
        <v>7.037037037037037E-3</v>
      </c>
      <c r="L8561" s="3" t="s">
        <v>1375</v>
      </c>
      <c r="M8561" t="b">
        <v>0</v>
      </c>
      <c r="N8561" s="3" t="s">
        <v>134</v>
      </c>
      <c r="O8561" s="3" t="s">
        <v>1368</v>
      </c>
      <c r="P8561">
        <v>608</v>
      </c>
      <c r="Q8561" s="3" t="s">
        <v>1381</v>
      </c>
      <c r="R8561">
        <v>90.4160915006902</v>
      </c>
      <c r="S8561">
        <v>7.9865904160915013</v>
      </c>
    </row>
    <row r="8562" spans="1:19" x14ac:dyDescent="0.25">
      <c r="A8562" s="3" t="s">
        <v>38693</v>
      </c>
      <c r="B8562" s="3" t="s">
        <v>135</v>
      </c>
      <c r="C8562" s="3" t="s">
        <v>38694</v>
      </c>
      <c r="D8562" s="3" t="s">
        <v>32630</v>
      </c>
      <c r="E8562" s="3" t="s">
        <v>37388</v>
      </c>
      <c r="F8562" s="2">
        <v>42153.333344907405</v>
      </c>
      <c r="G8562">
        <v>16294</v>
      </c>
      <c r="H8562">
        <v>600</v>
      </c>
      <c r="I8562" s="3" t="s">
        <v>1368</v>
      </c>
      <c r="J8562">
        <v>25</v>
      </c>
      <c r="K8562" s="4">
        <v>1.2314814814814815E-2</v>
      </c>
      <c r="L8562" s="3" t="s">
        <v>1375</v>
      </c>
      <c r="M8562" t="b">
        <v>0</v>
      </c>
      <c r="N8562" s="3" t="s">
        <v>134</v>
      </c>
      <c r="O8562" s="3" t="s">
        <v>1368</v>
      </c>
      <c r="P8562">
        <v>1064</v>
      </c>
      <c r="Q8562" s="3" t="s">
        <v>1370</v>
      </c>
      <c r="R8562">
        <v>36.823370565852464</v>
      </c>
      <c r="S8562">
        <v>1.5343071069105192</v>
      </c>
    </row>
    <row r="8563" spans="1:19" x14ac:dyDescent="0.25">
      <c r="A8563" s="3" t="s">
        <v>38697</v>
      </c>
      <c r="B8563" s="3" t="s">
        <v>135</v>
      </c>
      <c r="C8563" s="3" t="s">
        <v>38698</v>
      </c>
      <c r="D8563" s="3" t="s">
        <v>38699</v>
      </c>
      <c r="E8563" s="3" t="s">
        <v>38700</v>
      </c>
      <c r="F8563" s="2">
        <v>43035.208344907405</v>
      </c>
      <c r="G8563">
        <v>71822</v>
      </c>
      <c r="H8563">
        <v>1711</v>
      </c>
      <c r="I8563" s="3" t="s">
        <v>1368</v>
      </c>
      <c r="J8563">
        <v>173</v>
      </c>
      <c r="K8563" s="4">
        <v>1.59375E-2</v>
      </c>
      <c r="L8563" s="3" t="s">
        <v>1375</v>
      </c>
      <c r="M8563" t="b">
        <v>0</v>
      </c>
      <c r="N8563" s="3" t="s">
        <v>134</v>
      </c>
      <c r="O8563" s="3" t="s">
        <v>1368</v>
      </c>
      <c r="P8563">
        <v>1377</v>
      </c>
      <c r="Q8563" s="3" t="s">
        <v>1370</v>
      </c>
      <c r="R8563">
        <v>23.822784105148841</v>
      </c>
      <c r="S8563">
        <v>2.4087327002868202</v>
      </c>
    </row>
    <row r="8564" spans="1:19" x14ac:dyDescent="0.25">
      <c r="A8564" s="3" t="s">
        <v>38701</v>
      </c>
      <c r="B8564" s="3" t="s">
        <v>135</v>
      </c>
      <c r="C8564" s="3" t="s">
        <v>38702</v>
      </c>
      <c r="D8564" s="3" t="s">
        <v>38703</v>
      </c>
      <c r="E8564" s="3" t="s">
        <v>32624</v>
      </c>
      <c r="F8564" s="2">
        <v>42229.375011574077</v>
      </c>
      <c r="G8564">
        <v>9380</v>
      </c>
      <c r="H8564">
        <v>590</v>
      </c>
      <c r="I8564" s="3" t="s">
        <v>1368</v>
      </c>
      <c r="J8564">
        <v>21</v>
      </c>
      <c r="K8564" s="4">
        <v>9.1666666666666667E-3</v>
      </c>
      <c r="L8564" s="3" t="s">
        <v>1375</v>
      </c>
      <c r="M8564" t="b">
        <v>0</v>
      </c>
      <c r="N8564" s="3" t="s">
        <v>134</v>
      </c>
      <c r="O8564" s="3" t="s">
        <v>1368</v>
      </c>
      <c r="P8564">
        <v>792</v>
      </c>
      <c r="Q8564" s="3" t="s">
        <v>1407</v>
      </c>
      <c r="R8564">
        <v>62.899786780383799</v>
      </c>
      <c r="S8564">
        <v>2.238805970149254</v>
      </c>
    </row>
    <row r="8565" spans="1:19" x14ac:dyDescent="0.25">
      <c r="A8565" s="3" t="s">
        <v>38704</v>
      </c>
      <c r="B8565" s="3" t="s">
        <v>135</v>
      </c>
      <c r="C8565" s="3" t="s">
        <v>38705</v>
      </c>
      <c r="D8565" s="3" t="s">
        <v>32630</v>
      </c>
      <c r="E8565" s="3" t="s">
        <v>32582</v>
      </c>
      <c r="F8565" s="2">
        <v>42089.250011574077</v>
      </c>
      <c r="G8565">
        <v>3199</v>
      </c>
      <c r="H8565">
        <v>169</v>
      </c>
      <c r="I8565" s="3" t="s">
        <v>1368</v>
      </c>
      <c r="J8565">
        <v>7</v>
      </c>
      <c r="K8565" s="4">
        <v>6.7361111111111111E-3</v>
      </c>
      <c r="L8565" s="3" t="s">
        <v>1375</v>
      </c>
      <c r="M8565" t="b">
        <v>0</v>
      </c>
      <c r="N8565" s="3" t="s">
        <v>134</v>
      </c>
      <c r="O8565" s="3" t="s">
        <v>1368</v>
      </c>
      <c r="P8565">
        <v>582</v>
      </c>
      <c r="Q8565" s="3" t="s">
        <v>1407</v>
      </c>
      <c r="R8565">
        <v>52.829009065332919</v>
      </c>
      <c r="S8565">
        <v>2.1881838074398248</v>
      </c>
    </row>
    <row r="8566" spans="1:19" x14ac:dyDescent="0.25">
      <c r="A8566" s="3" t="s">
        <v>38712</v>
      </c>
      <c r="B8566" s="3" t="s">
        <v>135</v>
      </c>
      <c r="C8566" s="3" t="s">
        <v>38713</v>
      </c>
      <c r="D8566" s="3" t="s">
        <v>32903</v>
      </c>
      <c r="E8566" s="3" t="s">
        <v>32570</v>
      </c>
      <c r="F8566" s="2">
        <v>42548.312511574077</v>
      </c>
      <c r="G8566">
        <v>16014</v>
      </c>
      <c r="H8566">
        <v>1247</v>
      </c>
      <c r="I8566" s="3" t="s">
        <v>1368</v>
      </c>
      <c r="J8566">
        <v>89</v>
      </c>
      <c r="K8566" s="4">
        <v>1.0011574074074074E-2</v>
      </c>
      <c r="L8566" s="3" t="s">
        <v>1375</v>
      </c>
      <c r="M8566" t="b">
        <v>0</v>
      </c>
      <c r="N8566" s="3" t="s">
        <v>134</v>
      </c>
      <c r="O8566" s="3" t="s">
        <v>1368</v>
      </c>
      <c r="P8566">
        <v>865</v>
      </c>
      <c r="Q8566" s="3" t="s">
        <v>1395</v>
      </c>
      <c r="R8566">
        <v>77.869364306232043</v>
      </c>
      <c r="S8566">
        <v>5.5576370675658797</v>
      </c>
    </row>
    <row r="8567" spans="1:19" x14ac:dyDescent="0.25">
      <c r="A8567" s="3" t="s">
        <v>38714</v>
      </c>
      <c r="B8567" s="3" t="s">
        <v>135</v>
      </c>
      <c r="C8567" s="3" t="s">
        <v>38715</v>
      </c>
      <c r="D8567" s="3" t="s">
        <v>38716</v>
      </c>
      <c r="E8567" s="3" t="s">
        <v>32613</v>
      </c>
      <c r="F8567" s="2">
        <v>43272.416689814818</v>
      </c>
      <c r="G8567">
        <v>18671</v>
      </c>
      <c r="H8567">
        <v>1141</v>
      </c>
      <c r="I8567" s="3" t="s">
        <v>1368</v>
      </c>
      <c r="J8567">
        <v>183</v>
      </c>
      <c r="K8567" s="4">
        <v>1.357638888888889E-2</v>
      </c>
      <c r="L8567" s="3" t="s">
        <v>1375</v>
      </c>
      <c r="M8567" t="b">
        <v>0</v>
      </c>
      <c r="N8567" s="3" t="s">
        <v>134</v>
      </c>
      <c r="O8567" s="3" t="s">
        <v>1368</v>
      </c>
      <c r="P8567">
        <v>1173</v>
      </c>
      <c r="Q8567" s="3" t="s">
        <v>1407</v>
      </c>
      <c r="R8567">
        <v>61.110813561137597</v>
      </c>
      <c r="S8567">
        <v>9.8012961276846458</v>
      </c>
    </row>
    <row r="8568" spans="1:19" x14ac:dyDescent="0.25">
      <c r="A8568" s="3" t="s">
        <v>38717</v>
      </c>
      <c r="B8568" s="3" t="s">
        <v>135</v>
      </c>
      <c r="C8568" s="3" t="s">
        <v>38718</v>
      </c>
      <c r="D8568" s="3" t="s">
        <v>32630</v>
      </c>
      <c r="E8568" s="3" t="s">
        <v>32582</v>
      </c>
      <c r="F8568" s="2">
        <v>42160.375</v>
      </c>
      <c r="G8568">
        <v>16336</v>
      </c>
      <c r="H8568">
        <v>725</v>
      </c>
      <c r="I8568" s="3" t="s">
        <v>1368</v>
      </c>
      <c r="J8568">
        <v>69</v>
      </c>
      <c r="K8568" s="4">
        <v>1.0150462962962964E-2</v>
      </c>
      <c r="L8568" s="3" t="s">
        <v>1375</v>
      </c>
      <c r="M8568" t="b">
        <v>0</v>
      </c>
      <c r="N8568" s="3" t="s">
        <v>134</v>
      </c>
      <c r="O8568" s="3" t="s">
        <v>1368</v>
      </c>
      <c r="P8568">
        <v>877</v>
      </c>
      <c r="Q8568" s="3" t="s">
        <v>1370</v>
      </c>
      <c r="R8568">
        <v>44.380509304603329</v>
      </c>
      <c r="S8568">
        <v>4.223800195886386</v>
      </c>
    </row>
    <row r="8569" spans="1:19" x14ac:dyDescent="0.25">
      <c r="A8569" s="3" t="s">
        <v>38719</v>
      </c>
      <c r="B8569" s="3" t="s">
        <v>135</v>
      </c>
      <c r="C8569" s="3" t="s">
        <v>38720</v>
      </c>
      <c r="D8569" s="3" t="s">
        <v>38721</v>
      </c>
      <c r="E8569" s="3" t="s">
        <v>38722</v>
      </c>
      <c r="F8569" s="2">
        <v>42831.375034722223</v>
      </c>
      <c r="G8569">
        <v>18756</v>
      </c>
      <c r="H8569">
        <v>1170</v>
      </c>
      <c r="I8569" s="3" t="s">
        <v>1368</v>
      </c>
      <c r="J8569">
        <v>71</v>
      </c>
      <c r="K8569" s="4">
        <v>8.7500000000000008E-3</v>
      </c>
      <c r="L8569" s="3" t="s">
        <v>1375</v>
      </c>
      <c r="M8569" t="b">
        <v>0</v>
      </c>
      <c r="N8569" s="3" t="s">
        <v>134</v>
      </c>
      <c r="O8569" s="3" t="s">
        <v>1368</v>
      </c>
      <c r="P8569">
        <v>756</v>
      </c>
      <c r="Q8569" s="3" t="s">
        <v>1407</v>
      </c>
      <c r="R8569">
        <v>62.380038387715928</v>
      </c>
      <c r="S8569">
        <v>3.7854553209639583</v>
      </c>
    </row>
    <row r="8570" spans="1:19" x14ac:dyDescent="0.25">
      <c r="A8570" s="3" t="s">
        <v>38731</v>
      </c>
      <c r="B8570" s="3" t="s">
        <v>135</v>
      </c>
      <c r="C8570" s="3" t="s">
        <v>38732</v>
      </c>
      <c r="D8570" s="3" t="s">
        <v>38733</v>
      </c>
      <c r="E8570" s="3" t="s">
        <v>32578</v>
      </c>
      <c r="F8570" s="2">
        <v>43175.416678240741</v>
      </c>
      <c r="G8570">
        <v>28361</v>
      </c>
      <c r="H8570">
        <v>1466</v>
      </c>
      <c r="I8570" s="3" t="s">
        <v>1368</v>
      </c>
      <c r="J8570">
        <v>60</v>
      </c>
      <c r="K8570" s="4">
        <v>1.5231481481481481E-2</v>
      </c>
      <c r="L8570" s="3" t="s">
        <v>1375</v>
      </c>
      <c r="M8570" t="b">
        <v>0</v>
      </c>
      <c r="N8570" s="3" t="s">
        <v>134</v>
      </c>
      <c r="O8570" s="3" t="s">
        <v>1368</v>
      </c>
      <c r="P8570">
        <v>1316</v>
      </c>
      <c r="Q8570" s="3" t="s">
        <v>1370</v>
      </c>
      <c r="R8570">
        <v>51.690702020380101</v>
      </c>
      <c r="S8570">
        <v>2.1155812559500724</v>
      </c>
    </row>
    <row r="8571" spans="1:19" x14ac:dyDescent="0.25">
      <c r="A8571" s="3" t="s">
        <v>38734</v>
      </c>
      <c r="B8571" s="3" t="s">
        <v>135</v>
      </c>
      <c r="C8571" s="3" t="s">
        <v>38735</v>
      </c>
      <c r="D8571" s="3" t="s">
        <v>38736</v>
      </c>
      <c r="E8571" s="3" t="s">
        <v>33109</v>
      </c>
      <c r="F8571" s="2">
        <v>43216.375069444446</v>
      </c>
      <c r="G8571">
        <v>25832</v>
      </c>
      <c r="H8571">
        <v>1263</v>
      </c>
      <c r="I8571" s="3" t="s">
        <v>1368</v>
      </c>
      <c r="J8571">
        <v>55</v>
      </c>
      <c r="K8571" s="4">
        <v>1.2847222222222222E-2</v>
      </c>
      <c r="L8571" s="3" t="s">
        <v>1375</v>
      </c>
      <c r="M8571" t="b">
        <v>0</v>
      </c>
      <c r="N8571" s="3" t="s">
        <v>134</v>
      </c>
      <c r="O8571" s="3" t="s">
        <v>1368</v>
      </c>
      <c r="P8571">
        <v>1110</v>
      </c>
      <c r="Q8571" s="3" t="s">
        <v>1407</v>
      </c>
      <c r="R8571">
        <v>48.892846082378448</v>
      </c>
      <c r="S8571">
        <v>2.1291421492722207</v>
      </c>
    </row>
    <row r="8572" spans="1:19" x14ac:dyDescent="0.25">
      <c r="A8572" s="3" t="s">
        <v>38742</v>
      </c>
      <c r="B8572" s="3" t="s">
        <v>135</v>
      </c>
      <c r="C8572" s="3" t="s">
        <v>38743</v>
      </c>
      <c r="D8572" s="3" t="s">
        <v>32755</v>
      </c>
      <c r="E8572" s="3" t="s">
        <v>32586</v>
      </c>
      <c r="F8572" s="2">
        <v>42902.125011574077</v>
      </c>
      <c r="G8572">
        <v>12256</v>
      </c>
      <c r="H8572">
        <v>500</v>
      </c>
      <c r="I8572" s="3" t="s">
        <v>1368</v>
      </c>
      <c r="J8572">
        <v>27</v>
      </c>
      <c r="K8572" s="4">
        <v>8.4259259259259253E-3</v>
      </c>
      <c r="L8572" s="3" t="s">
        <v>1375</v>
      </c>
      <c r="M8572" t="b">
        <v>0</v>
      </c>
      <c r="N8572" s="3" t="s">
        <v>134</v>
      </c>
      <c r="O8572" s="3" t="s">
        <v>1368</v>
      </c>
      <c r="P8572">
        <v>728</v>
      </c>
      <c r="Q8572" s="3" t="s">
        <v>1370</v>
      </c>
      <c r="R8572">
        <v>40.796344647519582</v>
      </c>
      <c r="S8572">
        <v>2.2030026109660574</v>
      </c>
    </row>
    <row r="8573" spans="1:19" x14ac:dyDescent="0.25">
      <c r="A8573" s="3" t="s">
        <v>38744</v>
      </c>
      <c r="B8573" s="3" t="s">
        <v>135</v>
      </c>
      <c r="C8573" s="3" t="s">
        <v>38745</v>
      </c>
      <c r="D8573" s="3" t="s">
        <v>38746</v>
      </c>
      <c r="E8573" s="3" t="s">
        <v>32570</v>
      </c>
      <c r="F8573" s="2">
        <v>42498.416666666664</v>
      </c>
      <c r="G8573">
        <v>19672</v>
      </c>
      <c r="H8573">
        <v>1352</v>
      </c>
      <c r="I8573" s="3" t="s">
        <v>1368</v>
      </c>
      <c r="J8573">
        <v>167</v>
      </c>
      <c r="K8573" s="4">
        <v>9.5486111111111119E-3</v>
      </c>
      <c r="L8573" s="3" t="s">
        <v>1375</v>
      </c>
      <c r="M8573" t="b">
        <v>0</v>
      </c>
      <c r="N8573" s="3" t="s">
        <v>134</v>
      </c>
      <c r="O8573" s="3" t="s">
        <v>1368</v>
      </c>
      <c r="P8573">
        <v>825</v>
      </c>
      <c r="Q8573" s="3" t="s">
        <v>1416</v>
      </c>
      <c r="R8573">
        <v>68.727124847498985</v>
      </c>
      <c r="S8573">
        <v>8.4892232614884104</v>
      </c>
    </row>
    <row r="8574" spans="1:19" x14ac:dyDescent="0.25">
      <c r="A8574" s="3" t="s">
        <v>38750</v>
      </c>
      <c r="B8574" s="3" t="s">
        <v>135</v>
      </c>
      <c r="C8574" s="3" t="s">
        <v>38751</v>
      </c>
      <c r="D8574" s="3" t="s">
        <v>38752</v>
      </c>
      <c r="E8574" s="3" t="s">
        <v>32582</v>
      </c>
      <c r="F8574" s="2">
        <v>42083.310636574075</v>
      </c>
      <c r="G8574">
        <v>3922</v>
      </c>
      <c r="H8574">
        <v>192</v>
      </c>
      <c r="I8574" s="3" t="s">
        <v>1368</v>
      </c>
      <c r="J8574">
        <v>5</v>
      </c>
      <c r="K8574" s="4">
        <v>6.122685185185185E-3</v>
      </c>
      <c r="L8574" s="3" t="s">
        <v>1375</v>
      </c>
      <c r="M8574" t="b">
        <v>0</v>
      </c>
      <c r="N8574" s="3" t="s">
        <v>134</v>
      </c>
      <c r="O8574" s="3" t="s">
        <v>1368</v>
      </c>
      <c r="P8574">
        <v>529</v>
      </c>
      <c r="Q8574" s="3" t="s">
        <v>1370</v>
      </c>
      <c r="R8574">
        <v>48.954614992350841</v>
      </c>
      <c r="S8574">
        <v>1.2748597654258031</v>
      </c>
    </row>
    <row r="8575" spans="1:19" x14ac:dyDescent="0.25">
      <c r="A8575" s="3" t="s">
        <v>38758</v>
      </c>
      <c r="B8575" s="3" t="s">
        <v>135</v>
      </c>
      <c r="C8575" s="3" t="s">
        <v>38759</v>
      </c>
      <c r="D8575" s="3" t="s">
        <v>38760</v>
      </c>
      <c r="E8575" s="3" t="s">
        <v>32570</v>
      </c>
      <c r="F8575" s="2">
        <v>42653.375011574077</v>
      </c>
      <c r="G8575">
        <v>8877</v>
      </c>
      <c r="H8575">
        <v>797</v>
      </c>
      <c r="I8575" s="3" t="s">
        <v>1368</v>
      </c>
      <c r="J8575">
        <v>72</v>
      </c>
      <c r="K8575" s="4">
        <v>1.0671296296296297E-2</v>
      </c>
      <c r="L8575" s="3" t="s">
        <v>1375</v>
      </c>
      <c r="M8575" t="b">
        <v>0</v>
      </c>
      <c r="N8575" s="3" t="s">
        <v>134</v>
      </c>
      <c r="O8575" s="3" t="s">
        <v>1368</v>
      </c>
      <c r="P8575">
        <v>922</v>
      </c>
      <c r="Q8575" s="3" t="s">
        <v>1395</v>
      </c>
      <c r="R8575">
        <v>89.782584206376029</v>
      </c>
      <c r="S8575">
        <v>8.1108482595471454</v>
      </c>
    </row>
    <row r="8576" spans="1:19" x14ac:dyDescent="0.25">
      <c r="A8576" s="3" t="s">
        <v>38771</v>
      </c>
      <c r="B8576" s="3" t="s">
        <v>135</v>
      </c>
      <c r="C8576" s="3" t="s">
        <v>38772</v>
      </c>
      <c r="D8576" s="3" t="s">
        <v>33103</v>
      </c>
      <c r="E8576" s="3" t="s">
        <v>32586</v>
      </c>
      <c r="F8576" s="2">
        <v>42996.375057870369</v>
      </c>
      <c r="G8576">
        <v>13966</v>
      </c>
      <c r="H8576">
        <v>1148</v>
      </c>
      <c r="I8576" s="3" t="s">
        <v>1368</v>
      </c>
      <c r="J8576">
        <v>90</v>
      </c>
      <c r="K8576" s="4">
        <v>9.5486111111111119E-3</v>
      </c>
      <c r="L8576" s="3" t="s">
        <v>1375</v>
      </c>
      <c r="M8576" t="b">
        <v>0</v>
      </c>
      <c r="N8576" s="3" t="s">
        <v>134</v>
      </c>
      <c r="O8576" s="3" t="s">
        <v>1368</v>
      </c>
      <c r="P8576">
        <v>825</v>
      </c>
      <c r="Q8576" s="3" t="s">
        <v>1395</v>
      </c>
      <c r="R8576">
        <v>82.199627667191763</v>
      </c>
      <c r="S8576">
        <v>6.4442216812258346</v>
      </c>
    </row>
    <row r="8577" spans="1:19" x14ac:dyDescent="0.25">
      <c r="A8577" s="3" t="s">
        <v>38781</v>
      </c>
      <c r="B8577" s="3" t="s">
        <v>135</v>
      </c>
      <c r="C8577" s="3" t="s">
        <v>38782</v>
      </c>
      <c r="D8577" s="3" t="s">
        <v>38783</v>
      </c>
      <c r="E8577" s="3" t="s">
        <v>32566</v>
      </c>
      <c r="F8577" s="2">
        <v>42310.375011574077</v>
      </c>
      <c r="G8577">
        <v>24784</v>
      </c>
      <c r="H8577">
        <v>1049</v>
      </c>
      <c r="I8577" s="3" t="s">
        <v>1368</v>
      </c>
      <c r="J8577">
        <v>42</v>
      </c>
      <c r="K8577" s="4">
        <v>1.037037037037037E-2</v>
      </c>
      <c r="L8577" s="3" t="s">
        <v>1375</v>
      </c>
      <c r="M8577" t="b">
        <v>0</v>
      </c>
      <c r="N8577" s="3" t="s">
        <v>134</v>
      </c>
      <c r="O8577" s="3" t="s">
        <v>1368</v>
      </c>
      <c r="P8577">
        <v>896</v>
      </c>
      <c r="Q8577" s="3" t="s">
        <v>1395</v>
      </c>
      <c r="R8577">
        <v>42.325693996126532</v>
      </c>
      <c r="S8577">
        <v>1.6946417043253712</v>
      </c>
    </row>
    <row r="8578" spans="1:19" x14ac:dyDescent="0.25">
      <c r="A8578" s="3" t="s">
        <v>38791</v>
      </c>
      <c r="B8578" s="3" t="s">
        <v>135</v>
      </c>
      <c r="C8578" s="3" t="s">
        <v>38792</v>
      </c>
      <c r="D8578" s="3" t="s">
        <v>38793</v>
      </c>
      <c r="E8578" s="3" t="s">
        <v>32811</v>
      </c>
      <c r="F8578" s="2">
        <v>43042.253587962965</v>
      </c>
      <c r="G8578">
        <v>15111</v>
      </c>
      <c r="H8578">
        <v>715</v>
      </c>
      <c r="I8578" s="3" t="s">
        <v>1368</v>
      </c>
      <c r="J8578">
        <v>91</v>
      </c>
      <c r="K8578" s="4">
        <v>1.6631944444444446E-2</v>
      </c>
      <c r="L8578" s="3" t="s">
        <v>1375</v>
      </c>
      <c r="M8578" t="b">
        <v>0</v>
      </c>
      <c r="N8578" s="3" t="s">
        <v>134</v>
      </c>
      <c r="O8578" s="3" t="s">
        <v>1368</v>
      </c>
      <c r="P8578">
        <v>1437</v>
      </c>
      <c r="Q8578" s="3" t="s">
        <v>1370</v>
      </c>
      <c r="R8578">
        <v>47.316524386208727</v>
      </c>
      <c r="S8578">
        <v>6.0221031036992922</v>
      </c>
    </row>
    <row r="8579" spans="1:19" x14ac:dyDescent="0.25">
      <c r="A8579" s="3" t="s">
        <v>38800</v>
      </c>
      <c r="B8579" s="3" t="s">
        <v>135</v>
      </c>
      <c r="C8579" s="3" t="s">
        <v>38801</v>
      </c>
      <c r="D8579" s="3" t="s">
        <v>38802</v>
      </c>
      <c r="E8579" s="3" t="s">
        <v>38803</v>
      </c>
      <c r="F8579" s="2">
        <v>43155.375034722223</v>
      </c>
      <c r="G8579">
        <v>33745</v>
      </c>
      <c r="H8579">
        <v>3688</v>
      </c>
      <c r="I8579" s="3" t="s">
        <v>1368</v>
      </c>
      <c r="J8579">
        <v>47</v>
      </c>
      <c r="K8579" s="4">
        <v>9.9421296296296289E-3</v>
      </c>
      <c r="L8579" s="3" t="s">
        <v>1375</v>
      </c>
      <c r="M8579" t="b">
        <v>0</v>
      </c>
      <c r="N8579" s="3" t="s">
        <v>134</v>
      </c>
      <c r="O8579" s="3" t="s">
        <v>1368</v>
      </c>
      <c r="P8579">
        <v>859</v>
      </c>
      <c r="Q8579" s="3" t="s">
        <v>1386</v>
      </c>
      <c r="R8579">
        <v>109.29026522447769</v>
      </c>
      <c r="S8579">
        <v>1.3927989331752852</v>
      </c>
    </row>
    <row r="8580" spans="1:19" x14ac:dyDescent="0.25">
      <c r="A8580" s="3" t="s">
        <v>38804</v>
      </c>
      <c r="B8580" s="3" t="s">
        <v>135</v>
      </c>
      <c r="C8580" s="3" t="s">
        <v>38805</v>
      </c>
      <c r="D8580" s="3" t="s">
        <v>38806</v>
      </c>
      <c r="E8580" s="3" t="s">
        <v>38807</v>
      </c>
      <c r="F8580" s="2">
        <v>41988.292256944442</v>
      </c>
      <c r="G8580">
        <v>26199</v>
      </c>
      <c r="H8580">
        <v>754</v>
      </c>
      <c r="I8580" s="3" t="s">
        <v>1368</v>
      </c>
      <c r="J8580">
        <v>42</v>
      </c>
      <c r="K8580" s="4">
        <v>5.4629629629629629E-3</v>
      </c>
      <c r="L8580" s="3" t="s">
        <v>1375</v>
      </c>
      <c r="M8580" t="b">
        <v>0</v>
      </c>
      <c r="N8580" s="3" t="s">
        <v>134</v>
      </c>
      <c r="O8580" s="3" t="s">
        <v>1368</v>
      </c>
      <c r="P8580">
        <v>472</v>
      </c>
      <c r="Q8580" s="3" t="s">
        <v>1395</v>
      </c>
      <c r="R8580">
        <v>28.779724416962477</v>
      </c>
      <c r="S8580">
        <v>1.6031146226955226</v>
      </c>
    </row>
    <row r="8581" spans="1:19" x14ac:dyDescent="0.25">
      <c r="A8581" s="3" t="s">
        <v>38811</v>
      </c>
      <c r="B8581" s="3" t="s">
        <v>135</v>
      </c>
      <c r="C8581" s="3" t="s">
        <v>38812</v>
      </c>
      <c r="D8581" s="3" t="s">
        <v>38813</v>
      </c>
      <c r="E8581" s="3" t="s">
        <v>32811</v>
      </c>
      <c r="F8581" s="2">
        <v>43060.229166666664</v>
      </c>
      <c r="G8581">
        <v>8330</v>
      </c>
      <c r="H8581">
        <v>409</v>
      </c>
      <c r="I8581" s="3" t="s">
        <v>1368</v>
      </c>
      <c r="J8581">
        <v>57</v>
      </c>
      <c r="K8581" s="4">
        <v>1.7164351851851851E-2</v>
      </c>
      <c r="L8581" s="3" t="s">
        <v>1375</v>
      </c>
      <c r="M8581" t="b">
        <v>0</v>
      </c>
      <c r="N8581" s="3" t="s">
        <v>134</v>
      </c>
      <c r="O8581" s="3" t="s">
        <v>1368</v>
      </c>
      <c r="P8581">
        <v>1483</v>
      </c>
      <c r="Q8581" s="3" t="s">
        <v>1376</v>
      </c>
      <c r="R8581">
        <v>49.099639855942378</v>
      </c>
      <c r="S8581">
        <v>6.8427370948379354</v>
      </c>
    </row>
    <row r="8582" spans="1:19" x14ac:dyDescent="0.25">
      <c r="A8582" s="3" t="s">
        <v>38814</v>
      </c>
      <c r="B8582" s="3" t="s">
        <v>135</v>
      </c>
      <c r="C8582" s="3" t="s">
        <v>38815</v>
      </c>
      <c r="D8582" s="3" t="s">
        <v>32920</v>
      </c>
      <c r="E8582" s="3" t="s">
        <v>32624</v>
      </c>
      <c r="F8582" s="2">
        <v>42270.375034722223</v>
      </c>
      <c r="G8582">
        <v>2242</v>
      </c>
      <c r="H8582">
        <v>214</v>
      </c>
      <c r="I8582" s="3" t="s">
        <v>1368</v>
      </c>
      <c r="J8582">
        <v>7</v>
      </c>
      <c r="K8582" s="4">
        <v>4.9074074074074072E-3</v>
      </c>
      <c r="L8582" s="3" t="s">
        <v>1375</v>
      </c>
      <c r="M8582" t="b">
        <v>0</v>
      </c>
      <c r="N8582" s="3" t="s">
        <v>134</v>
      </c>
      <c r="O8582" s="3" t="s">
        <v>1368</v>
      </c>
      <c r="P8582">
        <v>424</v>
      </c>
      <c r="Q8582" s="3" t="s">
        <v>1381</v>
      </c>
      <c r="R8582">
        <v>95.450490633363074</v>
      </c>
      <c r="S8582">
        <v>3.1222123104371096</v>
      </c>
    </row>
    <row r="8583" spans="1:19" x14ac:dyDescent="0.25">
      <c r="A8583" s="3" t="s">
        <v>38816</v>
      </c>
      <c r="B8583" s="3" t="s">
        <v>135</v>
      </c>
      <c r="C8583" s="3" t="s">
        <v>38817</v>
      </c>
      <c r="D8583" s="3" t="s">
        <v>38818</v>
      </c>
      <c r="E8583" s="3" t="s">
        <v>32582</v>
      </c>
      <c r="F8583" s="2">
        <v>42172.333344907405</v>
      </c>
      <c r="G8583">
        <v>15365</v>
      </c>
      <c r="H8583">
        <v>630</v>
      </c>
      <c r="I8583" s="3" t="s">
        <v>1368</v>
      </c>
      <c r="J8583">
        <v>56</v>
      </c>
      <c r="K8583" s="4">
        <v>1.2094907407407407E-2</v>
      </c>
      <c r="L8583" s="3" t="s">
        <v>1375</v>
      </c>
      <c r="M8583" t="b">
        <v>0</v>
      </c>
      <c r="N8583" s="3" t="s">
        <v>134</v>
      </c>
      <c r="O8583" s="3" t="s">
        <v>1368</v>
      </c>
      <c r="P8583">
        <v>1045</v>
      </c>
      <c r="Q8583" s="3" t="s">
        <v>1381</v>
      </c>
      <c r="R8583">
        <v>41.002277904328018</v>
      </c>
      <c r="S8583">
        <v>3.6446469248291575</v>
      </c>
    </row>
    <row r="8584" spans="1:19" x14ac:dyDescent="0.25">
      <c r="A8584" s="3" t="s">
        <v>38832</v>
      </c>
      <c r="B8584" s="3" t="s">
        <v>135</v>
      </c>
      <c r="C8584" s="3" t="s">
        <v>38833</v>
      </c>
      <c r="D8584" s="3" t="s">
        <v>38834</v>
      </c>
      <c r="E8584" s="3" t="s">
        <v>32586</v>
      </c>
      <c r="F8584" s="2">
        <v>42844.375069444446</v>
      </c>
      <c r="G8584">
        <v>16870</v>
      </c>
      <c r="H8584">
        <v>1334</v>
      </c>
      <c r="I8584" s="3" t="s">
        <v>1368</v>
      </c>
      <c r="J8584">
        <v>155</v>
      </c>
      <c r="K8584" s="4">
        <v>1.2418981481481482E-2</v>
      </c>
      <c r="L8584" s="3" t="s">
        <v>1375</v>
      </c>
      <c r="M8584" t="b">
        <v>0</v>
      </c>
      <c r="N8584" s="3" t="s">
        <v>134</v>
      </c>
      <c r="O8584" s="3" t="s">
        <v>1368</v>
      </c>
      <c r="P8584">
        <v>1073</v>
      </c>
      <c r="Q8584" s="3" t="s">
        <v>1381</v>
      </c>
      <c r="R8584">
        <v>79.075281564908124</v>
      </c>
      <c r="S8584">
        <v>9.1879075281564919</v>
      </c>
    </row>
    <row r="8585" spans="1:19" x14ac:dyDescent="0.25">
      <c r="A8585" s="3" t="s">
        <v>38835</v>
      </c>
      <c r="B8585" s="3" t="s">
        <v>135</v>
      </c>
      <c r="C8585" s="3" t="s">
        <v>38836</v>
      </c>
      <c r="D8585" s="3" t="s">
        <v>38837</v>
      </c>
      <c r="E8585" s="3" t="s">
        <v>32570</v>
      </c>
      <c r="F8585" s="2">
        <v>42381.375</v>
      </c>
      <c r="G8585">
        <v>28341</v>
      </c>
      <c r="H8585">
        <v>1595</v>
      </c>
      <c r="I8585" s="3" t="s">
        <v>1368</v>
      </c>
      <c r="J8585">
        <v>99</v>
      </c>
      <c r="K8585" s="4">
        <v>1.0347222222222223E-2</v>
      </c>
      <c r="L8585" s="3" t="s">
        <v>1375</v>
      </c>
      <c r="M8585" t="b">
        <v>0</v>
      </c>
      <c r="N8585" s="3" t="s">
        <v>134</v>
      </c>
      <c r="O8585" s="3" t="s">
        <v>1368</v>
      </c>
      <c r="P8585">
        <v>894</v>
      </c>
      <c r="Q8585" s="3" t="s">
        <v>1376</v>
      </c>
      <c r="R8585">
        <v>56.278889241734589</v>
      </c>
      <c r="S8585">
        <v>3.4931724356938707</v>
      </c>
    </row>
    <row r="8586" spans="1:19" x14ac:dyDescent="0.25">
      <c r="A8586" s="3" t="s">
        <v>38844</v>
      </c>
      <c r="B8586" s="3" t="s">
        <v>135</v>
      </c>
      <c r="C8586" s="3" t="s">
        <v>38845</v>
      </c>
      <c r="D8586" s="3" t="s">
        <v>38846</v>
      </c>
      <c r="E8586" s="3" t="s">
        <v>32570</v>
      </c>
      <c r="F8586" s="2">
        <v>42415.541689814818</v>
      </c>
      <c r="G8586">
        <v>23997</v>
      </c>
      <c r="H8586">
        <v>1293</v>
      </c>
      <c r="I8586" s="3" t="s">
        <v>1368</v>
      </c>
      <c r="J8586">
        <v>61</v>
      </c>
      <c r="K8586" s="4">
        <v>7.4189814814814813E-3</v>
      </c>
      <c r="L8586" s="3" t="s">
        <v>1375</v>
      </c>
      <c r="M8586" t="b">
        <v>0</v>
      </c>
      <c r="N8586" s="3" t="s">
        <v>134</v>
      </c>
      <c r="O8586" s="3" t="s">
        <v>1368</v>
      </c>
      <c r="P8586">
        <v>641</v>
      </c>
      <c r="Q8586" s="3" t="s">
        <v>1395</v>
      </c>
      <c r="R8586">
        <v>53.881735216902115</v>
      </c>
      <c r="S8586">
        <v>2.5419844147185069</v>
      </c>
    </row>
    <row r="8587" spans="1:19" x14ac:dyDescent="0.25">
      <c r="A8587" s="3" t="s">
        <v>38849</v>
      </c>
      <c r="B8587" s="3" t="s">
        <v>135</v>
      </c>
      <c r="C8587" s="3" t="s">
        <v>38850</v>
      </c>
      <c r="D8587" s="3" t="s">
        <v>38851</v>
      </c>
      <c r="E8587" s="3" t="s">
        <v>32613</v>
      </c>
      <c r="F8587" s="2">
        <v>43283.375</v>
      </c>
      <c r="G8587">
        <v>19633</v>
      </c>
      <c r="H8587">
        <v>1004</v>
      </c>
      <c r="I8587" s="3" t="s">
        <v>1368</v>
      </c>
      <c r="J8587">
        <v>44</v>
      </c>
      <c r="K8587" s="4">
        <v>1.2164351851851852E-2</v>
      </c>
      <c r="L8587" s="3" t="s">
        <v>1375</v>
      </c>
      <c r="M8587" t="b">
        <v>0</v>
      </c>
      <c r="N8587" s="3" t="s">
        <v>134</v>
      </c>
      <c r="O8587" s="3" t="s">
        <v>1368</v>
      </c>
      <c r="P8587">
        <v>1051</v>
      </c>
      <c r="Q8587" s="3" t="s">
        <v>1395</v>
      </c>
      <c r="R8587">
        <v>51.138389446340348</v>
      </c>
      <c r="S8587">
        <v>2.2411246370906128</v>
      </c>
    </row>
    <row r="8588" spans="1:19" x14ac:dyDescent="0.25">
      <c r="A8588" s="3" t="s">
        <v>38852</v>
      </c>
      <c r="B8588" s="3" t="s">
        <v>135</v>
      </c>
      <c r="C8588" s="3" t="s">
        <v>38853</v>
      </c>
      <c r="D8588" s="3" t="s">
        <v>38854</v>
      </c>
      <c r="E8588" s="3" t="s">
        <v>32613</v>
      </c>
      <c r="F8588" s="2">
        <v>43347.375011574077</v>
      </c>
      <c r="G8588">
        <v>16769</v>
      </c>
      <c r="H8588">
        <v>1230</v>
      </c>
      <c r="I8588" s="3" t="s">
        <v>1368</v>
      </c>
      <c r="J8588">
        <v>92</v>
      </c>
      <c r="K8588" s="4">
        <v>1.2650462962962962E-2</v>
      </c>
      <c r="L8588" s="3" t="s">
        <v>1375</v>
      </c>
      <c r="M8588" t="b">
        <v>0</v>
      </c>
      <c r="N8588" s="3" t="s">
        <v>134</v>
      </c>
      <c r="O8588" s="3" t="s">
        <v>1368</v>
      </c>
      <c r="P8588">
        <v>1093</v>
      </c>
      <c r="Q8588" s="3" t="s">
        <v>1376</v>
      </c>
      <c r="R8588">
        <v>73.349633251833751</v>
      </c>
      <c r="S8588">
        <v>5.4863140318444747</v>
      </c>
    </row>
    <row r="8589" spans="1:19" x14ac:dyDescent="0.25">
      <c r="A8589" s="3" t="s">
        <v>38858</v>
      </c>
      <c r="B8589" s="3" t="s">
        <v>135</v>
      </c>
      <c r="C8589" s="3" t="s">
        <v>38859</v>
      </c>
      <c r="D8589" s="3" t="s">
        <v>38860</v>
      </c>
      <c r="E8589" s="3" t="s">
        <v>32742</v>
      </c>
      <c r="F8589" s="2">
        <v>43452.000081018516</v>
      </c>
      <c r="G8589">
        <v>8040</v>
      </c>
      <c r="H8589">
        <v>533</v>
      </c>
      <c r="I8589" s="3" t="s">
        <v>1368</v>
      </c>
      <c r="J8589">
        <v>26</v>
      </c>
      <c r="K8589" s="4">
        <v>2.3611111111111111E-3</v>
      </c>
      <c r="L8589" s="3" t="s">
        <v>1375</v>
      </c>
      <c r="M8589" t="b">
        <v>0</v>
      </c>
      <c r="N8589" s="3" t="s">
        <v>134</v>
      </c>
      <c r="O8589" s="3" t="s">
        <v>1368</v>
      </c>
      <c r="P8589">
        <v>204</v>
      </c>
      <c r="Q8589" s="3" t="s">
        <v>1376</v>
      </c>
      <c r="R8589">
        <v>66.293532338308452</v>
      </c>
      <c r="S8589">
        <v>3.233830845771144</v>
      </c>
    </row>
    <row r="8590" spans="1:19" x14ac:dyDescent="0.25">
      <c r="A8590" s="3" t="s">
        <v>38861</v>
      </c>
      <c r="B8590" s="3" t="s">
        <v>135</v>
      </c>
      <c r="C8590" s="3" t="s">
        <v>38862</v>
      </c>
      <c r="D8590" s="3" t="s">
        <v>32755</v>
      </c>
      <c r="E8590" s="3" t="s">
        <v>32586</v>
      </c>
      <c r="F8590" s="2">
        <v>42888.375011574077</v>
      </c>
      <c r="G8590">
        <v>10162</v>
      </c>
      <c r="H8590">
        <v>432</v>
      </c>
      <c r="I8590" s="3" t="s">
        <v>1368</v>
      </c>
      <c r="J8590">
        <v>45</v>
      </c>
      <c r="K8590" s="4">
        <v>9.9652777777777778E-3</v>
      </c>
      <c r="L8590" s="3" t="s">
        <v>1375</v>
      </c>
      <c r="M8590" t="b">
        <v>0</v>
      </c>
      <c r="N8590" s="3" t="s">
        <v>134</v>
      </c>
      <c r="O8590" s="3" t="s">
        <v>1368</v>
      </c>
      <c r="P8590">
        <v>861</v>
      </c>
      <c r="Q8590" s="3" t="s">
        <v>1370</v>
      </c>
      <c r="R8590">
        <v>42.511316669946865</v>
      </c>
      <c r="S8590">
        <v>4.4282621531194648</v>
      </c>
    </row>
    <row r="8591" spans="1:19" x14ac:dyDescent="0.25">
      <c r="A8591" s="3" t="s">
        <v>38863</v>
      </c>
      <c r="B8591" s="3" t="s">
        <v>135</v>
      </c>
      <c r="C8591" s="3" t="s">
        <v>38864</v>
      </c>
      <c r="D8591" s="3" t="s">
        <v>38865</v>
      </c>
      <c r="E8591" s="3" t="s">
        <v>38866</v>
      </c>
      <c r="F8591" s="2">
        <v>42306.416666666664</v>
      </c>
      <c r="G8591">
        <v>94384</v>
      </c>
      <c r="H8591">
        <v>2489</v>
      </c>
      <c r="I8591" s="3" t="s">
        <v>1368</v>
      </c>
      <c r="J8591">
        <v>196</v>
      </c>
      <c r="K8591" s="4">
        <v>7.9398148148148145E-3</v>
      </c>
      <c r="L8591" s="3" t="s">
        <v>1375</v>
      </c>
      <c r="M8591" t="b">
        <v>0</v>
      </c>
      <c r="N8591" s="3" t="s">
        <v>134</v>
      </c>
      <c r="O8591" s="3" t="s">
        <v>1368</v>
      </c>
      <c r="P8591">
        <v>686</v>
      </c>
      <c r="Q8591" s="3" t="s">
        <v>1407</v>
      </c>
      <c r="R8591">
        <v>26.370995083912529</v>
      </c>
      <c r="S8591">
        <v>2.076623156467198</v>
      </c>
    </row>
    <row r="8592" spans="1:19" x14ac:dyDescent="0.25">
      <c r="A8592" s="3" t="s">
        <v>38872</v>
      </c>
      <c r="B8592" s="3" t="s">
        <v>135</v>
      </c>
      <c r="C8592" s="3" t="s">
        <v>38873</v>
      </c>
      <c r="D8592" s="3" t="s">
        <v>38874</v>
      </c>
      <c r="E8592" s="3" t="s">
        <v>32570</v>
      </c>
      <c r="F8592" s="2">
        <v>42472.375023148146</v>
      </c>
      <c r="G8592">
        <v>21548</v>
      </c>
      <c r="H8592">
        <v>1314</v>
      </c>
      <c r="I8592" s="3" t="s">
        <v>1368</v>
      </c>
      <c r="J8592">
        <v>90</v>
      </c>
      <c r="K8592" s="4">
        <v>9.3634259259259261E-3</v>
      </c>
      <c r="L8592" s="3" t="s">
        <v>1375</v>
      </c>
      <c r="M8592" t="b">
        <v>0</v>
      </c>
      <c r="N8592" s="3" t="s">
        <v>134</v>
      </c>
      <c r="O8592" s="3" t="s">
        <v>1368</v>
      </c>
      <c r="P8592">
        <v>809</v>
      </c>
      <c r="Q8592" s="3" t="s">
        <v>1376</v>
      </c>
      <c r="R8592">
        <v>60.980137367737143</v>
      </c>
      <c r="S8592">
        <v>4.1767217375162433</v>
      </c>
    </row>
    <row r="8593" spans="1:19" x14ac:dyDescent="0.25">
      <c r="A8593" s="3" t="s">
        <v>38875</v>
      </c>
      <c r="B8593" s="3" t="s">
        <v>135</v>
      </c>
      <c r="C8593" s="3" t="s">
        <v>38876</v>
      </c>
      <c r="D8593" s="3" t="s">
        <v>38877</v>
      </c>
      <c r="E8593" s="3" t="s">
        <v>38878</v>
      </c>
      <c r="F8593" s="2">
        <v>42705.083344907405</v>
      </c>
      <c r="G8593">
        <v>31639</v>
      </c>
      <c r="H8593">
        <v>1339</v>
      </c>
      <c r="I8593" s="3" t="s">
        <v>1368</v>
      </c>
      <c r="J8593">
        <v>117</v>
      </c>
      <c r="K8593" s="4">
        <v>3.2523148148148147E-3</v>
      </c>
      <c r="L8593" s="3" t="s">
        <v>1375</v>
      </c>
      <c r="M8593" t="b">
        <v>0</v>
      </c>
      <c r="N8593" s="3" t="s">
        <v>134</v>
      </c>
      <c r="O8593" s="3" t="s">
        <v>1368</v>
      </c>
      <c r="P8593">
        <v>281</v>
      </c>
      <c r="Q8593" s="3" t="s">
        <v>1407</v>
      </c>
      <c r="R8593">
        <v>42.321185878188309</v>
      </c>
      <c r="S8593">
        <v>3.6979676980941245</v>
      </c>
    </row>
    <row r="8594" spans="1:19" x14ac:dyDescent="0.25">
      <c r="A8594" s="3" t="s">
        <v>38882</v>
      </c>
      <c r="B8594" s="3" t="s">
        <v>135</v>
      </c>
      <c r="C8594" s="3" t="s">
        <v>38883</v>
      </c>
      <c r="D8594" s="3" t="s">
        <v>32630</v>
      </c>
      <c r="E8594" s="3" t="s">
        <v>32582</v>
      </c>
      <c r="F8594" s="2">
        <v>42177.375023148146</v>
      </c>
      <c r="G8594">
        <v>12208</v>
      </c>
      <c r="H8594">
        <v>479</v>
      </c>
      <c r="I8594" s="3" t="s">
        <v>1368</v>
      </c>
      <c r="J8594">
        <v>38</v>
      </c>
      <c r="K8594" s="4">
        <v>1.1238425925925926E-2</v>
      </c>
      <c r="L8594" s="3" t="s">
        <v>1375</v>
      </c>
      <c r="M8594" t="b">
        <v>0</v>
      </c>
      <c r="N8594" s="3" t="s">
        <v>134</v>
      </c>
      <c r="O8594" s="3" t="s">
        <v>1368</v>
      </c>
      <c r="P8594">
        <v>971</v>
      </c>
      <c r="Q8594" s="3" t="s">
        <v>1395</v>
      </c>
      <c r="R8594">
        <v>39.236566186107467</v>
      </c>
      <c r="S8594">
        <v>3.112712975098296</v>
      </c>
    </row>
    <row r="8595" spans="1:19" x14ac:dyDescent="0.25">
      <c r="A8595" s="3" t="s">
        <v>38896</v>
      </c>
      <c r="B8595" s="3" t="s">
        <v>135</v>
      </c>
      <c r="C8595" s="3" t="s">
        <v>38897</v>
      </c>
      <c r="D8595" s="3" t="s">
        <v>34180</v>
      </c>
      <c r="E8595" s="3" t="s">
        <v>32582</v>
      </c>
      <c r="F8595" s="2">
        <v>42051.458344907405</v>
      </c>
      <c r="G8595">
        <v>4907</v>
      </c>
      <c r="H8595">
        <v>204</v>
      </c>
      <c r="I8595" s="3" t="s">
        <v>1368</v>
      </c>
      <c r="J8595">
        <v>24</v>
      </c>
      <c r="K8595" s="4">
        <v>6.5162037037037037E-3</v>
      </c>
      <c r="L8595" s="3" t="s">
        <v>1375</v>
      </c>
      <c r="M8595" t="b">
        <v>0</v>
      </c>
      <c r="N8595" s="3" t="s">
        <v>134</v>
      </c>
      <c r="O8595" s="3" t="s">
        <v>1368</v>
      </c>
      <c r="P8595">
        <v>563</v>
      </c>
      <c r="Q8595" s="3" t="s">
        <v>1395</v>
      </c>
      <c r="R8595">
        <v>41.573262685958831</v>
      </c>
      <c r="S8595">
        <v>4.8909720807010393</v>
      </c>
    </row>
    <row r="8596" spans="1:19" x14ac:dyDescent="0.25">
      <c r="A8596" s="3" t="s">
        <v>38905</v>
      </c>
      <c r="B8596" s="3" t="s">
        <v>135</v>
      </c>
      <c r="C8596" s="3" t="s">
        <v>38906</v>
      </c>
      <c r="D8596" s="3" t="s">
        <v>34430</v>
      </c>
      <c r="E8596" s="3" t="s">
        <v>32570</v>
      </c>
      <c r="F8596" s="2">
        <v>42454.416678240741</v>
      </c>
      <c r="G8596">
        <v>24734</v>
      </c>
      <c r="H8596">
        <v>1587</v>
      </c>
      <c r="I8596" s="3" t="s">
        <v>1368</v>
      </c>
      <c r="J8596">
        <v>97</v>
      </c>
      <c r="K8596" s="4">
        <v>9.1087962962962971E-3</v>
      </c>
      <c r="L8596" s="3" t="s">
        <v>1375</v>
      </c>
      <c r="M8596" t="b">
        <v>0</v>
      </c>
      <c r="N8596" s="3" t="s">
        <v>134</v>
      </c>
      <c r="O8596" s="3" t="s">
        <v>1368</v>
      </c>
      <c r="P8596">
        <v>787</v>
      </c>
      <c r="Q8596" s="3" t="s">
        <v>1370</v>
      </c>
      <c r="R8596">
        <v>64.162691032586721</v>
      </c>
      <c r="S8596">
        <v>3.9217271771650362</v>
      </c>
    </row>
    <row r="8597" spans="1:19" x14ac:dyDescent="0.25">
      <c r="A8597" s="3" t="s">
        <v>38909</v>
      </c>
      <c r="B8597" s="3" t="s">
        <v>135</v>
      </c>
      <c r="C8597" s="3" t="s">
        <v>38910</v>
      </c>
      <c r="D8597" s="3" t="s">
        <v>38911</v>
      </c>
      <c r="E8597" s="3" t="s">
        <v>32570</v>
      </c>
      <c r="F8597" s="2">
        <v>42501.5625</v>
      </c>
      <c r="G8597">
        <v>18156</v>
      </c>
      <c r="H8597">
        <v>1194</v>
      </c>
      <c r="I8597" s="3" t="s">
        <v>1368</v>
      </c>
      <c r="J8597">
        <v>44</v>
      </c>
      <c r="K8597" s="4">
        <v>8.5995370370370375E-3</v>
      </c>
      <c r="L8597" s="3" t="s">
        <v>1375</v>
      </c>
      <c r="M8597" t="b">
        <v>0</v>
      </c>
      <c r="N8597" s="3" t="s">
        <v>134</v>
      </c>
      <c r="O8597" s="3" t="s">
        <v>1368</v>
      </c>
      <c r="P8597">
        <v>743</v>
      </c>
      <c r="Q8597" s="3" t="s">
        <v>1381</v>
      </c>
      <c r="R8597">
        <v>65.76338400528752</v>
      </c>
      <c r="S8597">
        <v>2.4234412866270105</v>
      </c>
    </row>
    <row r="8598" spans="1:19" x14ac:dyDescent="0.25">
      <c r="A8598" s="3" t="s">
        <v>38912</v>
      </c>
      <c r="B8598" s="3" t="s">
        <v>135</v>
      </c>
      <c r="C8598" s="3" t="s">
        <v>38913</v>
      </c>
      <c r="D8598" s="3" t="s">
        <v>32701</v>
      </c>
      <c r="E8598" s="3" t="s">
        <v>32578</v>
      </c>
      <c r="F8598" s="2">
        <v>43145.375011574077</v>
      </c>
      <c r="G8598">
        <v>38940</v>
      </c>
      <c r="H8598">
        <v>1778</v>
      </c>
      <c r="I8598" s="3" t="s">
        <v>1368</v>
      </c>
      <c r="J8598">
        <v>79</v>
      </c>
      <c r="K8598" s="4">
        <v>1.1469907407407408E-2</v>
      </c>
      <c r="L8598" s="3" t="s">
        <v>1375</v>
      </c>
      <c r="M8598" t="b">
        <v>0</v>
      </c>
      <c r="N8598" s="3" t="s">
        <v>134</v>
      </c>
      <c r="O8598" s="3" t="s">
        <v>1368</v>
      </c>
      <c r="P8598">
        <v>991</v>
      </c>
      <c r="Q8598" s="3" t="s">
        <v>1381</v>
      </c>
      <c r="R8598">
        <v>45.659989727786339</v>
      </c>
      <c r="S8598">
        <v>2.0287621982537236</v>
      </c>
    </row>
    <row r="8599" spans="1:19" x14ac:dyDescent="0.25">
      <c r="A8599" s="3" t="s">
        <v>38917</v>
      </c>
      <c r="B8599" s="3" t="s">
        <v>135</v>
      </c>
      <c r="C8599" s="3" t="s">
        <v>38918</v>
      </c>
      <c r="D8599" s="3" t="s">
        <v>38919</v>
      </c>
      <c r="E8599" s="3" t="s">
        <v>32586</v>
      </c>
      <c r="F8599" s="2">
        <v>42858.208402777775</v>
      </c>
      <c r="G8599">
        <v>10578</v>
      </c>
      <c r="H8599">
        <v>600</v>
      </c>
      <c r="I8599" s="3" t="s">
        <v>1368</v>
      </c>
      <c r="J8599">
        <v>50</v>
      </c>
      <c r="K8599" s="4">
        <v>1.1851851851851851E-2</v>
      </c>
      <c r="L8599" s="3" t="s">
        <v>1375</v>
      </c>
      <c r="M8599" t="b">
        <v>0</v>
      </c>
      <c r="N8599" s="3" t="s">
        <v>134</v>
      </c>
      <c r="O8599" s="3" t="s">
        <v>1368</v>
      </c>
      <c r="P8599">
        <v>1024</v>
      </c>
      <c r="Q8599" s="3" t="s">
        <v>1381</v>
      </c>
      <c r="R8599">
        <v>56.72149744753262</v>
      </c>
      <c r="S8599">
        <v>4.7267914539610514</v>
      </c>
    </row>
    <row r="8600" spans="1:19" x14ac:dyDescent="0.25">
      <c r="A8600" s="3" t="s">
        <v>38920</v>
      </c>
      <c r="B8600" s="3" t="s">
        <v>135</v>
      </c>
      <c r="C8600" s="3" t="s">
        <v>38921</v>
      </c>
      <c r="D8600" s="3" t="s">
        <v>38922</v>
      </c>
      <c r="E8600" s="3" t="s">
        <v>33212</v>
      </c>
      <c r="F8600" s="2">
        <v>42673.416678240741</v>
      </c>
      <c r="G8600">
        <v>22617</v>
      </c>
      <c r="H8600">
        <v>1738</v>
      </c>
      <c r="I8600" s="3" t="s">
        <v>1368</v>
      </c>
      <c r="J8600">
        <v>62</v>
      </c>
      <c r="K8600" s="4">
        <v>1.0532407407407407E-2</v>
      </c>
      <c r="L8600" s="3" t="s">
        <v>1375</v>
      </c>
      <c r="M8600" t="b">
        <v>0</v>
      </c>
      <c r="N8600" s="3" t="s">
        <v>134</v>
      </c>
      <c r="O8600" s="3" t="s">
        <v>1368</v>
      </c>
      <c r="P8600">
        <v>910</v>
      </c>
      <c r="Q8600" s="3" t="s">
        <v>1416</v>
      </c>
      <c r="R8600">
        <v>76.844851218110279</v>
      </c>
      <c r="S8600">
        <v>2.7413007914400671</v>
      </c>
    </row>
    <row r="8601" spans="1:19" x14ac:dyDescent="0.25">
      <c r="A8601" s="3" t="s">
        <v>38923</v>
      </c>
      <c r="B8601" s="3" t="s">
        <v>135</v>
      </c>
      <c r="C8601" s="3" t="s">
        <v>38924</v>
      </c>
      <c r="D8601" s="3" t="s">
        <v>38925</v>
      </c>
      <c r="E8601" s="3" t="s">
        <v>32570</v>
      </c>
      <c r="F8601" s="2">
        <v>42415.354166666664</v>
      </c>
      <c r="G8601">
        <v>23762</v>
      </c>
      <c r="H8601">
        <v>1905</v>
      </c>
      <c r="I8601" s="3" t="s">
        <v>1368</v>
      </c>
      <c r="J8601">
        <v>52</v>
      </c>
      <c r="K8601" s="4">
        <v>9.5486111111111119E-3</v>
      </c>
      <c r="L8601" s="3" t="s">
        <v>1375</v>
      </c>
      <c r="M8601" t="b">
        <v>0</v>
      </c>
      <c r="N8601" s="3" t="s">
        <v>134</v>
      </c>
      <c r="O8601" s="3" t="s">
        <v>1368</v>
      </c>
      <c r="P8601">
        <v>825</v>
      </c>
      <c r="Q8601" s="3" t="s">
        <v>1395</v>
      </c>
      <c r="R8601">
        <v>80.170019358639848</v>
      </c>
      <c r="S8601">
        <v>2.1883679824930562</v>
      </c>
    </row>
    <row r="8602" spans="1:19" x14ac:dyDescent="0.25">
      <c r="A8602" s="3" t="s">
        <v>38926</v>
      </c>
      <c r="B8602" s="3" t="s">
        <v>135</v>
      </c>
      <c r="C8602" s="3" t="s">
        <v>38927</v>
      </c>
      <c r="D8602" s="3" t="s">
        <v>32734</v>
      </c>
      <c r="E8602" s="3" t="s">
        <v>32811</v>
      </c>
      <c r="F8602" s="2">
        <v>43051.125011574077</v>
      </c>
      <c r="G8602">
        <v>10230</v>
      </c>
      <c r="H8602">
        <v>677</v>
      </c>
      <c r="I8602" s="3" t="s">
        <v>1368</v>
      </c>
      <c r="J8602">
        <v>64</v>
      </c>
      <c r="K8602" s="4">
        <v>1.773148148148148E-2</v>
      </c>
      <c r="L8602" s="3" t="s">
        <v>1375</v>
      </c>
      <c r="M8602" t="b">
        <v>0</v>
      </c>
      <c r="N8602" s="3" t="s">
        <v>134</v>
      </c>
      <c r="O8602" s="3" t="s">
        <v>1368</v>
      </c>
      <c r="P8602">
        <v>1532</v>
      </c>
      <c r="Q8602" s="3" t="s">
        <v>1416</v>
      </c>
      <c r="R8602">
        <v>66.177908113391979</v>
      </c>
      <c r="S8602">
        <v>6.2561094819159333</v>
      </c>
    </row>
    <row r="8603" spans="1:19" x14ac:dyDescent="0.25">
      <c r="A8603" s="3" t="s">
        <v>38931</v>
      </c>
      <c r="B8603" s="3" t="s">
        <v>135</v>
      </c>
      <c r="C8603" s="3" t="s">
        <v>38932</v>
      </c>
      <c r="D8603" s="3" t="s">
        <v>38933</v>
      </c>
      <c r="E8603" s="3" t="s">
        <v>32570</v>
      </c>
      <c r="F8603" s="2">
        <v>42411.375</v>
      </c>
      <c r="G8603">
        <v>28484</v>
      </c>
      <c r="H8603">
        <v>1699</v>
      </c>
      <c r="I8603" s="3" t="s">
        <v>1368</v>
      </c>
      <c r="J8603">
        <v>129</v>
      </c>
      <c r="K8603" s="4">
        <v>1.6655092592592593E-2</v>
      </c>
      <c r="L8603" s="3" t="s">
        <v>1375</v>
      </c>
      <c r="M8603" t="b">
        <v>0</v>
      </c>
      <c r="N8603" s="3" t="s">
        <v>134</v>
      </c>
      <c r="O8603" s="3" t="s">
        <v>1368</v>
      </c>
      <c r="P8603">
        <v>1439</v>
      </c>
      <c r="Q8603" s="3" t="s">
        <v>1407</v>
      </c>
      <c r="R8603">
        <v>59.647521415531529</v>
      </c>
      <c r="S8603">
        <v>4.5288583064176375</v>
      </c>
    </row>
    <row r="8604" spans="1:19" x14ac:dyDescent="0.25">
      <c r="A8604" s="3" t="s">
        <v>38937</v>
      </c>
      <c r="B8604" s="3" t="s">
        <v>135</v>
      </c>
      <c r="C8604" s="3" t="s">
        <v>38938</v>
      </c>
      <c r="D8604" s="3" t="s">
        <v>38939</v>
      </c>
      <c r="E8604" s="3" t="s">
        <v>32613</v>
      </c>
      <c r="F8604" s="2">
        <v>43368.375081018516</v>
      </c>
      <c r="G8604">
        <v>12558</v>
      </c>
      <c r="H8604">
        <v>1066</v>
      </c>
      <c r="I8604" s="3" t="s">
        <v>1368</v>
      </c>
      <c r="J8604">
        <v>81</v>
      </c>
      <c r="K8604" s="4">
        <v>1.1342592592592593E-2</v>
      </c>
      <c r="L8604" s="3" t="s">
        <v>1375</v>
      </c>
      <c r="M8604" t="b">
        <v>0</v>
      </c>
      <c r="N8604" s="3" t="s">
        <v>134</v>
      </c>
      <c r="O8604" s="3" t="s">
        <v>1368</v>
      </c>
      <c r="P8604">
        <v>980</v>
      </c>
      <c r="Q8604" s="3" t="s">
        <v>1376</v>
      </c>
      <c r="R8604">
        <v>84.886128364389236</v>
      </c>
      <c r="S8604">
        <v>6.4500716674629723</v>
      </c>
    </row>
    <row r="8605" spans="1:19" x14ac:dyDescent="0.25">
      <c r="A8605" s="3" t="s">
        <v>38940</v>
      </c>
      <c r="B8605" s="3" t="s">
        <v>135</v>
      </c>
      <c r="C8605" s="3" t="s">
        <v>38941</v>
      </c>
      <c r="D8605" s="3" t="s">
        <v>38942</v>
      </c>
      <c r="E8605" s="3" t="s">
        <v>32570</v>
      </c>
      <c r="F8605" s="2">
        <v>42382.333333333336</v>
      </c>
      <c r="G8605">
        <v>27268</v>
      </c>
      <c r="H8605">
        <v>1864</v>
      </c>
      <c r="I8605" s="3" t="s">
        <v>1368</v>
      </c>
      <c r="J8605">
        <v>69</v>
      </c>
      <c r="K8605" s="4">
        <v>8.3796296296296292E-3</v>
      </c>
      <c r="L8605" s="3" t="s">
        <v>1375</v>
      </c>
      <c r="M8605" t="b">
        <v>0</v>
      </c>
      <c r="N8605" s="3" t="s">
        <v>134</v>
      </c>
      <c r="O8605" s="3" t="s">
        <v>1368</v>
      </c>
      <c r="P8605">
        <v>724</v>
      </c>
      <c r="Q8605" s="3" t="s">
        <v>1381</v>
      </c>
      <c r="R8605">
        <v>68.358515476015853</v>
      </c>
      <c r="S8605">
        <v>2.5304386093589555</v>
      </c>
    </row>
    <row r="8606" spans="1:19" x14ac:dyDescent="0.25">
      <c r="A8606" s="3" t="s">
        <v>38946</v>
      </c>
      <c r="B8606" s="3" t="s">
        <v>135</v>
      </c>
      <c r="C8606" s="3" t="s">
        <v>38947</v>
      </c>
      <c r="D8606" s="3" t="s">
        <v>38948</v>
      </c>
      <c r="E8606" s="3" t="s">
        <v>32578</v>
      </c>
      <c r="F8606" s="2">
        <v>43243.3750462963</v>
      </c>
      <c r="G8606">
        <v>27809</v>
      </c>
      <c r="H8606">
        <v>1590</v>
      </c>
      <c r="I8606" s="3" t="s">
        <v>1368</v>
      </c>
      <c r="J8606">
        <v>79</v>
      </c>
      <c r="K8606" s="4">
        <v>1.4050925925925927E-2</v>
      </c>
      <c r="L8606" s="3" t="s">
        <v>1375</v>
      </c>
      <c r="M8606" t="b">
        <v>0</v>
      </c>
      <c r="N8606" s="3" t="s">
        <v>134</v>
      </c>
      <c r="O8606" s="3" t="s">
        <v>1368</v>
      </c>
      <c r="P8606">
        <v>1214</v>
      </c>
      <c r="Q8606" s="3" t="s">
        <v>1381</v>
      </c>
      <c r="R8606">
        <v>57.175734474450721</v>
      </c>
      <c r="S8606">
        <v>2.8408069330073</v>
      </c>
    </row>
    <row r="8607" spans="1:19" x14ac:dyDescent="0.25">
      <c r="A8607" s="3" t="s">
        <v>38949</v>
      </c>
      <c r="B8607" s="3" t="s">
        <v>135</v>
      </c>
      <c r="C8607" s="3" t="s">
        <v>38950</v>
      </c>
      <c r="D8607" s="3" t="s">
        <v>38951</v>
      </c>
      <c r="E8607" s="3" t="s">
        <v>32613</v>
      </c>
      <c r="F8607" s="2">
        <v>43362.375081018516</v>
      </c>
      <c r="G8607">
        <v>13689</v>
      </c>
      <c r="H8607">
        <v>1011</v>
      </c>
      <c r="I8607" s="3" t="s">
        <v>1368</v>
      </c>
      <c r="J8607">
        <v>46</v>
      </c>
      <c r="K8607" s="4">
        <v>8.5416666666666662E-3</v>
      </c>
      <c r="L8607" s="3" t="s">
        <v>1375</v>
      </c>
      <c r="M8607" t="b">
        <v>0</v>
      </c>
      <c r="N8607" s="3" t="s">
        <v>134</v>
      </c>
      <c r="O8607" s="3" t="s">
        <v>1368</v>
      </c>
      <c r="P8607">
        <v>738</v>
      </c>
      <c r="Q8607" s="3" t="s">
        <v>1381</v>
      </c>
      <c r="R8607">
        <v>73.854920008766157</v>
      </c>
      <c r="S8607">
        <v>3.3603623347213092</v>
      </c>
    </row>
    <row r="8608" spans="1:19" x14ac:dyDescent="0.25">
      <c r="A8608" s="3" t="s">
        <v>38954</v>
      </c>
      <c r="B8608" s="3" t="s">
        <v>135</v>
      </c>
      <c r="C8608" s="3" t="s">
        <v>38955</v>
      </c>
      <c r="D8608" s="3" t="s">
        <v>38956</v>
      </c>
      <c r="E8608" s="3" t="s">
        <v>32658</v>
      </c>
      <c r="F8608" s="2">
        <v>41949.499930555554</v>
      </c>
      <c r="G8608">
        <v>4592</v>
      </c>
      <c r="H8608">
        <v>115</v>
      </c>
      <c r="I8608" s="3" t="s">
        <v>1368</v>
      </c>
      <c r="J8608">
        <v>7</v>
      </c>
      <c r="K8608" s="4">
        <v>1.1944444444444445E-2</v>
      </c>
      <c r="L8608" s="3" t="s">
        <v>1375</v>
      </c>
      <c r="M8608" t="b">
        <v>0</v>
      </c>
      <c r="N8608" s="3" t="s">
        <v>134</v>
      </c>
      <c r="O8608" s="3" t="s">
        <v>1368</v>
      </c>
      <c r="P8608">
        <v>1032</v>
      </c>
      <c r="Q8608" s="3" t="s">
        <v>1407</v>
      </c>
      <c r="R8608">
        <v>25.043554006968641</v>
      </c>
      <c r="S8608">
        <v>1.524390243902439</v>
      </c>
    </row>
    <row r="8609" spans="1:19" x14ac:dyDescent="0.25">
      <c r="A8609" s="3" t="s">
        <v>38957</v>
      </c>
      <c r="B8609" s="3" t="s">
        <v>135</v>
      </c>
      <c r="C8609" s="3" t="s">
        <v>38958</v>
      </c>
      <c r="D8609" s="3" t="s">
        <v>38959</v>
      </c>
      <c r="E8609" s="3" t="s">
        <v>32586</v>
      </c>
      <c r="F8609" s="2">
        <v>42796.375069444446</v>
      </c>
      <c r="G8609">
        <v>19974</v>
      </c>
      <c r="H8609">
        <v>1248</v>
      </c>
      <c r="I8609" s="3" t="s">
        <v>1368</v>
      </c>
      <c r="J8609">
        <v>71</v>
      </c>
      <c r="K8609" s="4">
        <v>1.125E-2</v>
      </c>
      <c r="L8609" s="3" t="s">
        <v>1375</v>
      </c>
      <c r="M8609" t="b">
        <v>0</v>
      </c>
      <c r="N8609" s="3" t="s">
        <v>134</v>
      </c>
      <c r="O8609" s="3" t="s">
        <v>1368</v>
      </c>
      <c r="P8609">
        <v>972</v>
      </c>
      <c r="Q8609" s="3" t="s">
        <v>1407</v>
      </c>
      <c r="R8609">
        <v>62.481225593271255</v>
      </c>
      <c r="S8609">
        <v>3.5546210073095024</v>
      </c>
    </row>
    <row r="8610" spans="1:19" x14ac:dyDescent="0.25">
      <c r="A8610" s="3" t="s">
        <v>38960</v>
      </c>
      <c r="B8610" s="3" t="s">
        <v>135</v>
      </c>
      <c r="C8610" s="3" t="s">
        <v>38961</v>
      </c>
      <c r="D8610" s="3" t="s">
        <v>33275</v>
      </c>
      <c r="E8610" s="3" t="s">
        <v>32613</v>
      </c>
      <c r="F8610" s="2">
        <v>43291.375034722223</v>
      </c>
      <c r="G8610">
        <v>21186</v>
      </c>
      <c r="H8610">
        <v>1044</v>
      </c>
      <c r="I8610" s="3" t="s">
        <v>1368</v>
      </c>
      <c r="J8610">
        <v>50</v>
      </c>
      <c r="K8610" s="4">
        <v>1.2060185185185186E-2</v>
      </c>
      <c r="L8610" s="3" t="s">
        <v>1375</v>
      </c>
      <c r="M8610" t="b">
        <v>0</v>
      </c>
      <c r="N8610" s="3" t="s">
        <v>134</v>
      </c>
      <c r="O8610" s="3" t="s">
        <v>1368</v>
      </c>
      <c r="P8610">
        <v>1042</v>
      </c>
      <c r="Q8610" s="3" t="s">
        <v>1376</v>
      </c>
      <c r="R8610">
        <v>49.277824978759554</v>
      </c>
      <c r="S8610">
        <v>2.3600490890210519</v>
      </c>
    </row>
    <row r="8611" spans="1:19" x14ac:dyDescent="0.25">
      <c r="A8611" s="3" t="s">
        <v>38971</v>
      </c>
      <c r="B8611" s="3" t="s">
        <v>135</v>
      </c>
      <c r="C8611" s="3" t="s">
        <v>38972</v>
      </c>
      <c r="D8611" s="3" t="s">
        <v>38973</v>
      </c>
      <c r="E8611" s="3" t="s">
        <v>32582</v>
      </c>
      <c r="F8611" s="2">
        <v>42028.166759259257</v>
      </c>
      <c r="G8611">
        <v>4515</v>
      </c>
      <c r="H8611">
        <v>215</v>
      </c>
      <c r="I8611" s="3" t="s">
        <v>1368</v>
      </c>
      <c r="J8611">
        <v>18</v>
      </c>
      <c r="K8611" s="4">
        <v>1.5960648148148147E-2</v>
      </c>
      <c r="L8611" s="3" t="s">
        <v>1375</v>
      </c>
      <c r="M8611" t="b">
        <v>0</v>
      </c>
      <c r="N8611" s="3" t="s">
        <v>134</v>
      </c>
      <c r="O8611" s="3" t="s">
        <v>1368</v>
      </c>
      <c r="P8611">
        <v>1379</v>
      </c>
      <c r="Q8611" s="3" t="s">
        <v>1386</v>
      </c>
      <c r="R8611">
        <v>47.619047619047613</v>
      </c>
      <c r="S8611">
        <v>3.986710963455149</v>
      </c>
    </row>
    <row r="8612" spans="1:19" x14ac:dyDescent="0.25">
      <c r="A8612" s="3" t="s">
        <v>38977</v>
      </c>
      <c r="B8612" s="3" t="s">
        <v>135</v>
      </c>
      <c r="C8612" s="3" t="s">
        <v>38978</v>
      </c>
      <c r="D8612" s="3" t="s">
        <v>38979</v>
      </c>
      <c r="E8612" s="3" t="s">
        <v>38980</v>
      </c>
      <c r="F8612" s="2">
        <v>41953.249525462961</v>
      </c>
      <c r="G8612">
        <v>6079</v>
      </c>
      <c r="H8612">
        <v>286</v>
      </c>
      <c r="I8612" s="3" t="s">
        <v>1368</v>
      </c>
      <c r="J8612">
        <v>26</v>
      </c>
      <c r="K8612" s="4">
        <v>1.269675925925926E-2</v>
      </c>
      <c r="L8612" s="3" t="s">
        <v>1375</v>
      </c>
      <c r="M8612" t="b">
        <v>0</v>
      </c>
      <c r="N8612" s="3" t="s">
        <v>134</v>
      </c>
      <c r="O8612" s="3" t="s">
        <v>1368</v>
      </c>
      <c r="P8612">
        <v>1097</v>
      </c>
      <c r="Q8612" s="3" t="s">
        <v>1395</v>
      </c>
      <c r="R8612">
        <v>47.047211712452707</v>
      </c>
      <c r="S8612">
        <v>4.2770192465866099</v>
      </c>
    </row>
    <row r="8613" spans="1:19" x14ac:dyDescent="0.25">
      <c r="A8613" s="3" t="s">
        <v>38981</v>
      </c>
      <c r="B8613" s="3" t="s">
        <v>135</v>
      </c>
      <c r="C8613" s="3" t="s">
        <v>38982</v>
      </c>
      <c r="D8613" s="3" t="s">
        <v>32630</v>
      </c>
      <c r="E8613" s="3" t="s">
        <v>32582</v>
      </c>
      <c r="F8613" s="2">
        <v>42166.375</v>
      </c>
      <c r="G8613">
        <v>12868</v>
      </c>
      <c r="H8613">
        <v>583</v>
      </c>
      <c r="I8613" s="3" t="s">
        <v>1368</v>
      </c>
      <c r="J8613">
        <v>14</v>
      </c>
      <c r="K8613" s="4">
        <v>8.9583333333333338E-3</v>
      </c>
      <c r="L8613" s="3" t="s">
        <v>1375</v>
      </c>
      <c r="M8613" t="b">
        <v>0</v>
      </c>
      <c r="N8613" s="3" t="s">
        <v>134</v>
      </c>
      <c r="O8613" s="3" t="s">
        <v>1368</v>
      </c>
      <c r="P8613">
        <v>774</v>
      </c>
      <c r="Q8613" s="3" t="s">
        <v>1407</v>
      </c>
      <c r="R8613">
        <v>45.3061858874728</v>
      </c>
      <c r="S8613">
        <v>1.0879701585327946</v>
      </c>
    </row>
    <row r="8614" spans="1:19" x14ac:dyDescent="0.25">
      <c r="A8614" s="3" t="s">
        <v>38983</v>
      </c>
      <c r="B8614" s="3" t="s">
        <v>135</v>
      </c>
      <c r="C8614" s="3" t="s">
        <v>38984</v>
      </c>
      <c r="D8614" s="3" t="s">
        <v>32630</v>
      </c>
      <c r="E8614" s="3" t="s">
        <v>32582</v>
      </c>
      <c r="F8614" s="2">
        <v>42097.500011574077</v>
      </c>
      <c r="G8614">
        <v>3718</v>
      </c>
      <c r="H8614">
        <v>170</v>
      </c>
      <c r="I8614" s="3" t="s">
        <v>1368</v>
      </c>
      <c r="J8614">
        <v>11</v>
      </c>
      <c r="K8614" s="4">
        <v>5.5555555555555558E-3</v>
      </c>
      <c r="L8614" s="3" t="s">
        <v>1375</v>
      </c>
      <c r="M8614" t="b">
        <v>0</v>
      </c>
      <c r="N8614" s="3" t="s">
        <v>134</v>
      </c>
      <c r="O8614" s="3" t="s">
        <v>1368</v>
      </c>
      <c r="P8614">
        <v>480</v>
      </c>
      <c r="Q8614" s="3" t="s">
        <v>1370</v>
      </c>
      <c r="R8614">
        <v>45.723507261968798</v>
      </c>
      <c r="S8614">
        <v>2.9585798816568047</v>
      </c>
    </row>
    <row r="8615" spans="1:19" x14ac:dyDescent="0.25">
      <c r="A8615" s="3" t="s">
        <v>38985</v>
      </c>
      <c r="B8615" s="3" t="s">
        <v>135</v>
      </c>
      <c r="C8615" s="3" t="s">
        <v>38986</v>
      </c>
      <c r="D8615" s="3" t="s">
        <v>32630</v>
      </c>
      <c r="E8615" s="3" t="s">
        <v>32582</v>
      </c>
      <c r="F8615" s="2">
        <v>42181.375</v>
      </c>
      <c r="G8615">
        <v>12404</v>
      </c>
      <c r="H8615">
        <v>715</v>
      </c>
      <c r="I8615" s="3" t="s">
        <v>1368</v>
      </c>
      <c r="J8615">
        <v>46</v>
      </c>
      <c r="K8615" s="4">
        <v>1.3935185185185186E-2</v>
      </c>
      <c r="L8615" s="3" t="s">
        <v>1375</v>
      </c>
      <c r="M8615" t="b">
        <v>0</v>
      </c>
      <c r="N8615" s="3" t="s">
        <v>134</v>
      </c>
      <c r="O8615" s="3" t="s">
        <v>1368</v>
      </c>
      <c r="P8615">
        <v>1204</v>
      </c>
      <c r="Q8615" s="3" t="s">
        <v>1370</v>
      </c>
      <c r="R8615">
        <v>57.642695904546919</v>
      </c>
      <c r="S8615">
        <v>3.7084811351177041</v>
      </c>
    </row>
    <row r="8616" spans="1:19" x14ac:dyDescent="0.25">
      <c r="A8616" s="3" t="s">
        <v>38987</v>
      </c>
      <c r="B8616" s="3" t="s">
        <v>135</v>
      </c>
      <c r="C8616" s="3" t="s">
        <v>38988</v>
      </c>
      <c r="D8616" s="3" t="s">
        <v>38989</v>
      </c>
      <c r="E8616" s="3" t="s">
        <v>32624</v>
      </c>
      <c r="F8616" s="2">
        <v>42230.375011574077</v>
      </c>
      <c r="G8616">
        <v>8995</v>
      </c>
      <c r="H8616">
        <v>604</v>
      </c>
      <c r="I8616" s="3" t="s">
        <v>1368</v>
      </c>
      <c r="J8616">
        <v>17</v>
      </c>
      <c r="K8616" s="4">
        <v>9.3287037037037036E-3</v>
      </c>
      <c r="L8616" s="3" t="s">
        <v>1375</v>
      </c>
      <c r="M8616" t="b">
        <v>0</v>
      </c>
      <c r="N8616" s="3" t="s">
        <v>134</v>
      </c>
      <c r="O8616" s="3" t="s">
        <v>1368</v>
      </c>
      <c r="P8616">
        <v>806</v>
      </c>
      <c r="Q8616" s="3" t="s">
        <v>1370</v>
      </c>
      <c r="R8616">
        <v>67.148415786548085</v>
      </c>
      <c r="S8616">
        <v>1.8899388549193996</v>
      </c>
    </row>
    <row r="8617" spans="1:19" x14ac:dyDescent="0.25">
      <c r="A8617" s="3" t="s">
        <v>38999</v>
      </c>
      <c r="B8617" s="3" t="s">
        <v>135</v>
      </c>
      <c r="C8617" s="3" t="s">
        <v>39000</v>
      </c>
      <c r="D8617" s="3" t="s">
        <v>39001</v>
      </c>
      <c r="E8617" s="3" t="s">
        <v>32624</v>
      </c>
      <c r="F8617" s="2">
        <v>42218.255578703705</v>
      </c>
      <c r="G8617">
        <v>10341</v>
      </c>
      <c r="H8617">
        <v>653</v>
      </c>
      <c r="I8617" s="3" t="s">
        <v>1368</v>
      </c>
      <c r="J8617">
        <v>30</v>
      </c>
      <c r="K8617" s="4">
        <v>9.6527777777777775E-3</v>
      </c>
      <c r="L8617" s="3" t="s">
        <v>1375</v>
      </c>
      <c r="M8617" t="b">
        <v>0</v>
      </c>
      <c r="N8617" s="3" t="s">
        <v>134</v>
      </c>
      <c r="O8617" s="3" t="s">
        <v>1368</v>
      </c>
      <c r="P8617">
        <v>834</v>
      </c>
      <c r="Q8617" s="3" t="s">
        <v>1416</v>
      </c>
      <c r="R8617">
        <v>63.146697611449575</v>
      </c>
      <c r="S8617">
        <v>2.901073397156948</v>
      </c>
    </row>
    <row r="8618" spans="1:19" x14ac:dyDescent="0.25">
      <c r="A8618" s="3" t="s">
        <v>39005</v>
      </c>
      <c r="B8618" s="3" t="s">
        <v>135</v>
      </c>
      <c r="C8618" s="3" t="s">
        <v>39006</v>
      </c>
      <c r="D8618" s="3" t="s">
        <v>39007</v>
      </c>
      <c r="E8618" s="3" t="s">
        <v>32624</v>
      </c>
      <c r="F8618" s="2">
        <v>42192.479178240741</v>
      </c>
      <c r="G8618">
        <v>11654</v>
      </c>
      <c r="H8618">
        <v>734</v>
      </c>
      <c r="I8618" s="3" t="s">
        <v>1368</v>
      </c>
      <c r="J8618">
        <v>30</v>
      </c>
      <c r="K8618" s="4">
        <v>1.0243055555555556E-2</v>
      </c>
      <c r="L8618" s="3" t="s">
        <v>1375</v>
      </c>
      <c r="M8618" t="b">
        <v>0</v>
      </c>
      <c r="N8618" s="3" t="s">
        <v>134</v>
      </c>
      <c r="O8618" s="3" t="s">
        <v>1368</v>
      </c>
      <c r="P8618">
        <v>885</v>
      </c>
      <c r="Q8618" s="3" t="s">
        <v>1376</v>
      </c>
      <c r="R8618">
        <v>62.982666895486524</v>
      </c>
      <c r="S8618">
        <v>2.5742234425948172</v>
      </c>
    </row>
    <row r="8619" spans="1:19" x14ac:dyDescent="0.25">
      <c r="A8619" s="3" t="s">
        <v>39008</v>
      </c>
      <c r="B8619" s="3" t="s">
        <v>135</v>
      </c>
      <c r="C8619" s="3" t="s">
        <v>39009</v>
      </c>
      <c r="D8619" s="3" t="s">
        <v>39010</v>
      </c>
      <c r="E8619" s="3" t="s">
        <v>32582</v>
      </c>
      <c r="F8619" s="2">
        <v>42178.395844907405</v>
      </c>
      <c r="G8619">
        <v>14115</v>
      </c>
      <c r="H8619">
        <v>735</v>
      </c>
      <c r="I8619" s="3" t="s">
        <v>1368</v>
      </c>
      <c r="J8619">
        <v>24</v>
      </c>
      <c r="K8619" s="4">
        <v>1.1527777777777777E-2</v>
      </c>
      <c r="L8619" s="3" t="s">
        <v>1375</v>
      </c>
      <c r="M8619" t="b">
        <v>0</v>
      </c>
      <c r="N8619" s="3" t="s">
        <v>134</v>
      </c>
      <c r="O8619" s="3" t="s">
        <v>1368</v>
      </c>
      <c r="P8619">
        <v>996</v>
      </c>
      <c r="Q8619" s="3" t="s">
        <v>1376</v>
      </c>
      <c r="R8619">
        <v>52.072263549415517</v>
      </c>
      <c r="S8619">
        <v>1.7003188097768331</v>
      </c>
    </row>
    <row r="8620" spans="1:19" x14ac:dyDescent="0.25">
      <c r="A8620" s="3" t="s">
        <v>39017</v>
      </c>
      <c r="B8620" s="3" t="s">
        <v>135</v>
      </c>
      <c r="C8620" s="3" t="s">
        <v>39018</v>
      </c>
      <c r="D8620" s="3" t="s">
        <v>39019</v>
      </c>
      <c r="E8620" s="3" t="s">
        <v>33543</v>
      </c>
      <c r="F8620" s="2">
        <v>43314.375057870369</v>
      </c>
      <c r="G8620">
        <v>20565</v>
      </c>
      <c r="H8620">
        <v>1396</v>
      </c>
      <c r="I8620" s="3" t="s">
        <v>1368</v>
      </c>
      <c r="J8620">
        <v>117</v>
      </c>
      <c r="K8620" s="4">
        <v>1.2326388888888888E-2</v>
      </c>
      <c r="L8620" s="3" t="s">
        <v>1375</v>
      </c>
      <c r="M8620" t="b">
        <v>0</v>
      </c>
      <c r="N8620" s="3" t="s">
        <v>134</v>
      </c>
      <c r="O8620" s="3" t="s">
        <v>1368</v>
      </c>
      <c r="P8620">
        <v>1065</v>
      </c>
      <c r="Q8620" s="3" t="s">
        <v>1407</v>
      </c>
      <c r="R8620">
        <v>67.882324337466571</v>
      </c>
      <c r="S8620">
        <v>5.6892778993435442</v>
      </c>
    </row>
    <row r="8621" spans="1:19" x14ac:dyDescent="0.25">
      <c r="A8621" s="3" t="s">
        <v>39023</v>
      </c>
      <c r="B8621" s="3" t="s">
        <v>135</v>
      </c>
      <c r="C8621" s="3" t="s">
        <v>39024</v>
      </c>
      <c r="D8621" s="3" t="s">
        <v>32630</v>
      </c>
      <c r="E8621" s="3" t="s">
        <v>32582</v>
      </c>
      <c r="F8621" s="2">
        <v>42138.416712962964</v>
      </c>
      <c r="G8621">
        <v>20942</v>
      </c>
      <c r="H8621">
        <v>504</v>
      </c>
      <c r="I8621" s="3" t="s">
        <v>1368</v>
      </c>
      <c r="J8621">
        <v>23</v>
      </c>
      <c r="K8621" s="4">
        <v>9.1550925925925931E-3</v>
      </c>
      <c r="L8621" s="3" t="s">
        <v>1375</v>
      </c>
      <c r="M8621" t="b">
        <v>0</v>
      </c>
      <c r="N8621" s="3" t="s">
        <v>134</v>
      </c>
      <c r="O8621" s="3" t="s">
        <v>1368</v>
      </c>
      <c r="P8621">
        <v>791</v>
      </c>
      <c r="Q8621" s="3" t="s">
        <v>1407</v>
      </c>
      <c r="R8621">
        <v>24.066469296151272</v>
      </c>
      <c r="S8621">
        <v>1.0982714162926177</v>
      </c>
    </row>
    <row r="8622" spans="1:19" x14ac:dyDescent="0.25">
      <c r="A8622" s="3" t="s">
        <v>39027</v>
      </c>
      <c r="B8622" s="3" t="s">
        <v>135</v>
      </c>
      <c r="C8622" s="3" t="s">
        <v>39028</v>
      </c>
      <c r="D8622" s="3" t="s">
        <v>39029</v>
      </c>
      <c r="E8622" s="3" t="s">
        <v>32586</v>
      </c>
      <c r="F8622" s="2">
        <v>42808.408217592594</v>
      </c>
      <c r="G8622">
        <v>19276</v>
      </c>
      <c r="H8622">
        <v>1505</v>
      </c>
      <c r="I8622" s="3" t="s">
        <v>1368</v>
      </c>
      <c r="J8622">
        <v>363</v>
      </c>
      <c r="K8622" s="4">
        <v>9.0624999999999994E-3</v>
      </c>
      <c r="L8622" s="3" t="s">
        <v>1375</v>
      </c>
      <c r="M8622" t="b">
        <v>0</v>
      </c>
      <c r="N8622" s="3" t="s">
        <v>134</v>
      </c>
      <c r="O8622" s="3" t="s">
        <v>1368</v>
      </c>
      <c r="P8622">
        <v>783</v>
      </c>
      <c r="Q8622" s="3" t="s">
        <v>1376</v>
      </c>
      <c r="R8622">
        <v>78.076364390952477</v>
      </c>
      <c r="S8622">
        <v>18.831707823199835</v>
      </c>
    </row>
    <row r="8623" spans="1:19" x14ac:dyDescent="0.25">
      <c r="A8623" s="3" t="s">
        <v>39033</v>
      </c>
      <c r="B8623" s="3" t="s">
        <v>135</v>
      </c>
      <c r="C8623" s="3" t="s">
        <v>39034</v>
      </c>
      <c r="D8623" s="3" t="s">
        <v>39035</v>
      </c>
      <c r="E8623" s="3" t="s">
        <v>32582</v>
      </c>
      <c r="F8623" s="2">
        <v>42104.395833333336</v>
      </c>
      <c r="G8623">
        <v>2541</v>
      </c>
      <c r="H8623">
        <v>144</v>
      </c>
      <c r="I8623" s="3" t="s">
        <v>1368</v>
      </c>
      <c r="J8623">
        <v>1</v>
      </c>
      <c r="K8623" s="4">
        <v>6.7592592592592591E-3</v>
      </c>
      <c r="L8623" s="3" t="s">
        <v>1375</v>
      </c>
      <c r="M8623" t="b">
        <v>0</v>
      </c>
      <c r="N8623" s="3" t="s">
        <v>134</v>
      </c>
      <c r="O8623" s="3" t="s">
        <v>1368</v>
      </c>
      <c r="P8623">
        <v>584</v>
      </c>
      <c r="Q8623" s="3" t="s">
        <v>1370</v>
      </c>
      <c r="R8623">
        <v>56.670602125147582</v>
      </c>
      <c r="S8623">
        <v>0.39354584809130261</v>
      </c>
    </row>
    <row r="8624" spans="1:19" x14ac:dyDescent="0.25">
      <c r="A8624" s="3" t="s">
        <v>39036</v>
      </c>
      <c r="B8624" s="3" t="s">
        <v>135</v>
      </c>
      <c r="C8624" s="3" t="s">
        <v>39037</v>
      </c>
      <c r="D8624" s="3" t="s">
        <v>39038</v>
      </c>
      <c r="E8624" s="3" t="s">
        <v>33212</v>
      </c>
      <c r="F8624" s="2">
        <v>42675.416701388887</v>
      </c>
      <c r="G8624">
        <v>20726</v>
      </c>
      <c r="H8624">
        <v>1080</v>
      </c>
      <c r="I8624" s="3" t="s">
        <v>1368</v>
      </c>
      <c r="J8624">
        <v>630</v>
      </c>
      <c r="K8624" s="4">
        <v>1.1273148148148148E-2</v>
      </c>
      <c r="L8624" s="3" t="s">
        <v>1375</v>
      </c>
      <c r="M8624" t="b">
        <v>0</v>
      </c>
      <c r="N8624" s="3" t="s">
        <v>134</v>
      </c>
      <c r="O8624" s="3" t="s">
        <v>1368</v>
      </c>
      <c r="P8624">
        <v>974</v>
      </c>
      <c r="Q8624" s="3" t="s">
        <v>1376</v>
      </c>
      <c r="R8624">
        <v>52.10846280034739</v>
      </c>
      <c r="S8624">
        <v>30.396603300202646</v>
      </c>
    </row>
    <row r="8625" spans="1:19" x14ac:dyDescent="0.25">
      <c r="A8625" s="3" t="s">
        <v>39039</v>
      </c>
      <c r="B8625" s="3" t="s">
        <v>135</v>
      </c>
      <c r="C8625" s="3" t="s">
        <v>39040</v>
      </c>
      <c r="D8625" s="3" t="s">
        <v>39041</v>
      </c>
      <c r="E8625" s="3" t="s">
        <v>32570</v>
      </c>
      <c r="F8625" s="2">
        <v>42422.375011574077</v>
      </c>
      <c r="G8625">
        <v>25865</v>
      </c>
      <c r="H8625">
        <v>1797</v>
      </c>
      <c r="I8625" s="3" t="s">
        <v>1368</v>
      </c>
      <c r="J8625">
        <v>89</v>
      </c>
      <c r="K8625" s="4">
        <v>8.611111111111111E-3</v>
      </c>
      <c r="L8625" s="3" t="s">
        <v>1375</v>
      </c>
      <c r="M8625" t="b">
        <v>0</v>
      </c>
      <c r="N8625" s="3" t="s">
        <v>134</v>
      </c>
      <c r="O8625" s="3" t="s">
        <v>1368</v>
      </c>
      <c r="P8625">
        <v>744</v>
      </c>
      <c r="Q8625" s="3" t="s">
        <v>1395</v>
      </c>
      <c r="R8625">
        <v>69.476126039048907</v>
      </c>
      <c r="S8625">
        <v>3.4409433597525614</v>
      </c>
    </row>
    <row r="8626" spans="1:19" x14ac:dyDescent="0.25">
      <c r="A8626" s="3" t="s">
        <v>39042</v>
      </c>
      <c r="B8626" s="3" t="s">
        <v>135</v>
      </c>
      <c r="C8626" s="3" t="s">
        <v>39043</v>
      </c>
      <c r="D8626" s="3" t="s">
        <v>39044</v>
      </c>
      <c r="E8626" s="3" t="s">
        <v>32624</v>
      </c>
      <c r="F8626" s="2">
        <v>42246.4375</v>
      </c>
      <c r="G8626">
        <v>3027</v>
      </c>
      <c r="H8626">
        <v>180</v>
      </c>
      <c r="I8626" s="3" t="s">
        <v>1368</v>
      </c>
      <c r="J8626">
        <v>11</v>
      </c>
      <c r="K8626" s="4">
        <v>7.4768518518518517E-3</v>
      </c>
      <c r="L8626" s="3" t="s">
        <v>1375</v>
      </c>
      <c r="M8626" t="b">
        <v>0</v>
      </c>
      <c r="N8626" s="3" t="s">
        <v>134</v>
      </c>
      <c r="O8626" s="3" t="s">
        <v>1368</v>
      </c>
      <c r="P8626">
        <v>646</v>
      </c>
      <c r="Q8626" s="3" t="s">
        <v>1416</v>
      </c>
      <c r="R8626">
        <v>59.464816650148663</v>
      </c>
      <c r="S8626">
        <v>3.6339610175090851</v>
      </c>
    </row>
    <row r="8627" spans="1:19" x14ac:dyDescent="0.25">
      <c r="A8627" s="3" t="s">
        <v>39057</v>
      </c>
      <c r="B8627" s="3" t="s">
        <v>135</v>
      </c>
      <c r="C8627" s="3" t="s">
        <v>39058</v>
      </c>
      <c r="D8627" s="3" t="s">
        <v>39059</v>
      </c>
      <c r="E8627" s="3" t="s">
        <v>32570</v>
      </c>
      <c r="F8627" s="2">
        <v>42512.458344907405</v>
      </c>
      <c r="G8627">
        <v>16608</v>
      </c>
      <c r="H8627">
        <v>1224</v>
      </c>
      <c r="I8627" s="3" t="s">
        <v>1368</v>
      </c>
      <c r="J8627">
        <v>128</v>
      </c>
      <c r="K8627" s="4">
        <v>6.122685185185185E-3</v>
      </c>
      <c r="L8627" s="3" t="s">
        <v>1375</v>
      </c>
      <c r="M8627" t="b">
        <v>0</v>
      </c>
      <c r="N8627" s="3" t="s">
        <v>134</v>
      </c>
      <c r="O8627" s="3" t="s">
        <v>1368</v>
      </c>
      <c r="P8627">
        <v>529</v>
      </c>
      <c r="Q8627" s="3" t="s">
        <v>1416</v>
      </c>
      <c r="R8627">
        <v>73.699421965317924</v>
      </c>
      <c r="S8627">
        <v>7.7071290944123314</v>
      </c>
    </row>
    <row r="8628" spans="1:19" x14ac:dyDescent="0.25">
      <c r="A8628" s="3" t="s">
        <v>39060</v>
      </c>
      <c r="B8628" s="3" t="s">
        <v>135</v>
      </c>
      <c r="C8628" s="3" t="s">
        <v>39061</v>
      </c>
      <c r="D8628" s="3" t="s">
        <v>32755</v>
      </c>
      <c r="E8628" s="3" t="s">
        <v>32586</v>
      </c>
      <c r="F8628" s="2">
        <v>42887.375057870369</v>
      </c>
      <c r="G8628">
        <v>8316</v>
      </c>
      <c r="H8628">
        <v>414</v>
      </c>
      <c r="I8628" s="3" t="s">
        <v>1368</v>
      </c>
      <c r="J8628">
        <v>16</v>
      </c>
      <c r="K8628" s="4">
        <v>1.0138888888888888E-2</v>
      </c>
      <c r="L8628" s="3" t="s">
        <v>1375</v>
      </c>
      <c r="M8628" t="b">
        <v>0</v>
      </c>
      <c r="N8628" s="3" t="s">
        <v>134</v>
      </c>
      <c r="O8628" s="3" t="s">
        <v>1368</v>
      </c>
      <c r="P8628">
        <v>876</v>
      </c>
      <c r="Q8628" s="3" t="s">
        <v>1407</v>
      </c>
      <c r="R8628">
        <v>49.78354978354978</v>
      </c>
      <c r="S8628">
        <v>1.9240019240019242</v>
      </c>
    </row>
    <row r="8629" spans="1:19" x14ac:dyDescent="0.25">
      <c r="A8629" s="3" t="s">
        <v>39065</v>
      </c>
      <c r="B8629" s="3" t="s">
        <v>135</v>
      </c>
      <c r="C8629" s="3" t="s">
        <v>39066</v>
      </c>
      <c r="D8629" s="3" t="s">
        <v>33275</v>
      </c>
      <c r="E8629" s="3" t="s">
        <v>33543</v>
      </c>
      <c r="F8629" s="2">
        <v>43331.416689814818</v>
      </c>
      <c r="G8629">
        <v>18686</v>
      </c>
      <c r="H8629">
        <v>1358</v>
      </c>
      <c r="I8629" s="3" t="s">
        <v>1368</v>
      </c>
      <c r="J8629">
        <v>61</v>
      </c>
      <c r="K8629" s="4">
        <v>9.3287037037037036E-3</v>
      </c>
      <c r="L8629" s="3" t="s">
        <v>1375</v>
      </c>
      <c r="M8629" t="b">
        <v>0</v>
      </c>
      <c r="N8629" s="3" t="s">
        <v>134</v>
      </c>
      <c r="O8629" s="3" t="s">
        <v>1368</v>
      </c>
      <c r="P8629">
        <v>806</v>
      </c>
      <c r="Q8629" s="3" t="s">
        <v>1416</v>
      </c>
      <c r="R8629">
        <v>72.674729744193513</v>
      </c>
      <c r="S8629">
        <v>3.264476078347426</v>
      </c>
    </row>
    <row r="8630" spans="1:19" x14ac:dyDescent="0.25">
      <c r="A8630" s="3" t="s">
        <v>39070</v>
      </c>
      <c r="B8630" s="3" t="s">
        <v>135</v>
      </c>
      <c r="C8630" s="3" t="s">
        <v>39071</v>
      </c>
      <c r="D8630" s="3" t="s">
        <v>39072</v>
      </c>
      <c r="E8630" s="3" t="s">
        <v>32613</v>
      </c>
      <c r="F8630" s="2">
        <v>43356.375069444446</v>
      </c>
      <c r="G8630">
        <v>15009</v>
      </c>
      <c r="H8630">
        <v>1163</v>
      </c>
      <c r="I8630" s="3" t="s">
        <v>1368</v>
      </c>
      <c r="J8630">
        <v>75</v>
      </c>
      <c r="K8630" s="4">
        <v>1.2500000000000001E-2</v>
      </c>
      <c r="L8630" s="3" t="s">
        <v>1375</v>
      </c>
      <c r="M8630" t="b">
        <v>0</v>
      </c>
      <c r="N8630" s="3" t="s">
        <v>134</v>
      </c>
      <c r="O8630" s="3" t="s">
        <v>1368</v>
      </c>
      <c r="P8630">
        <v>1080</v>
      </c>
      <c r="Q8630" s="3" t="s">
        <v>1407</v>
      </c>
      <c r="R8630">
        <v>77.486841228596177</v>
      </c>
      <c r="S8630">
        <v>4.9970017989206479</v>
      </c>
    </row>
    <row r="8631" spans="1:19" x14ac:dyDescent="0.25">
      <c r="A8631" s="3" t="s">
        <v>39076</v>
      </c>
      <c r="B8631" s="3" t="s">
        <v>135</v>
      </c>
      <c r="C8631" s="3" t="s">
        <v>39077</v>
      </c>
      <c r="D8631" s="3" t="s">
        <v>39078</v>
      </c>
      <c r="E8631" s="3" t="s">
        <v>32566</v>
      </c>
      <c r="F8631" s="2">
        <v>42312.375</v>
      </c>
      <c r="G8631">
        <v>20875</v>
      </c>
      <c r="H8631">
        <v>807</v>
      </c>
      <c r="I8631" s="3" t="s">
        <v>1368</v>
      </c>
      <c r="J8631">
        <v>56</v>
      </c>
      <c r="K8631" s="4">
        <v>1.0937499999999999E-2</v>
      </c>
      <c r="L8631" s="3" t="s">
        <v>1375</v>
      </c>
      <c r="M8631" t="b">
        <v>0</v>
      </c>
      <c r="N8631" s="3" t="s">
        <v>134</v>
      </c>
      <c r="O8631" s="3" t="s">
        <v>1368</v>
      </c>
      <c r="P8631">
        <v>945</v>
      </c>
      <c r="Q8631" s="3" t="s">
        <v>1381</v>
      </c>
      <c r="R8631">
        <v>38.658682634730539</v>
      </c>
      <c r="S8631">
        <v>2.682634730538922</v>
      </c>
    </row>
    <row r="8632" spans="1:19" x14ac:dyDescent="0.25">
      <c r="A8632" s="3" t="s">
        <v>39090</v>
      </c>
      <c r="B8632" s="3" t="s">
        <v>135</v>
      </c>
      <c r="C8632" s="3" t="s">
        <v>39091</v>
      </c>
      <c r="D8632" s="3" t="s">
        <v>39092</v>
      </c>
      <c r="E8632" s="3" t="s">
        <v>32570</v>
      </c>
      <c r="F8632" s="2">
        <v>42404.375011574077</v>
      </c>
      <c r="G8632">
        <v>25805</v>
      </c>
      <c r="H8632">
        <v>1176</v>
      </c>
      <c r="I8632" s="3" t="s">
        <v>1368</v>
      </c>
      <c r="J8632">
        <v>70</v>
      </c>
      <c r="K8632" s="4">
        <v>9.5601851851851855E-3</v>
      </c>
      <c r="L8632" s="3" t="s">
        <v>1375</v>
      </c>
      <c r="M8632" t="b">
        <v>0</v>
      </c>
      <c r="N8632" s="3" t="s">
        <v>134</v>
      </c>
      <c r="O8632" s="3" t="s">
        <v>1368</v>
      </c>
      <c r="P8632">
        <v>826</v>
      </c>
      <c r="Q8632" s="3" t="s">
        <v>1407</v>
      </c>
      <c r="R8632">
        <v>45.572563456694432</v>
      </c>
      <c r="S8632">
        <v>2.7126525867080025</v>
      </c>
    </row>
    <row r="8633" spans="1:19" x14ac:dyDescent="0.25">
      <c r="A8633" s="3" t="s">
        <v>39097</v>
      </c>
      <c r="B8633" s="3" t="s">
        <v>135</v>
      </c>
      <c r="C8633" s="3" t="s">
        <v>39098</v>
      </c>
      <c r="D8633" s="3" t="s">
        <v>39099</v>
      </c>
      <c r="E8633" s="3" t="s">
        <v>32570</v>
      </c>
      <c r="F8633" s="2">
        <v>42406.375034722223</v>
      </c>
      <c r="G8633">
        <v>25238</v>
      </c>
      <c r="H8633">
        <v>1183</v>
      </c>
      <c r="I8633" s="3" t="s">
        <v>1368</v>
      </c>
      <c r="J8633">
        <v>70</v>
      </c>
      <c r="K8633" s="4">
        <v>9.9421296296296289E-3</v>
      </c>
      <c r="L8633" s="3" t="s">
        <v>1375</v>
      </c>
      <c r="M8633" t="b">
        <v>0</v>
      </c>
      <c r="N8633" s="3" t="s">
        <v>134</v>
      </c>
      <c r="O8633" s="3" t="s">
        <v>1368</v>
      </c>
      <c r="P8633">
        <v>859</v>
      </c>
      <c r="Q8633" s="3" t="s">
        <v>1386</v>
      </c>
      <c r="R8633">
        <v>46.873761787780332</v>
      </c>
      <c r="S8633">
        <v>2.7735953720580078</v>
      </c>
    </row>
    <row r="8634" spans="1:19" x14ac:dyDescent="0.25">
      <c r="A8634" s="3" t="s">
        <v>39121</v>
      </c>
      <c r="B8634" s="3" t="s">
        <v>135</v>
      </c>
      <c r="C8634" s="3" t="s">
        <v>39122</v>
      </c>
      <c r="D8634" s="3" t="s">
        <v>39123</v>
      </c>
      <c r="E8634" s="3" t="s">
        <v>32570</v>
      </c>
      <c r="F8634" s="2">
        <v>42353.375</v>
      </c>
      <c r="G8634">
        <v>191854</v>
      </c>
      <c r="H8634">
        <v>4271</v>
      </c>
      <c r="I8634" s="3" t="s">
        <v>1368</v>
      </c>
      <c r="J8634">
        <v>178</v>
      </c>
      <c r="K8634" s="4">
        <v>7.2337962962962963E-3</v>
      </c>
      <c r="L8634" s="3" t="s">
        <v>1375</v>
      </c>
      <c r="M8634" t="b">
        <v>0</v>
      </c>
      <c r="N8634" s="3" t="s">
        <v>134</v>
      </c>
      <c r="O8634" s="3" t="s">
        <v>1368</v>
      </c>
      <c r="P8634">
        <v>625</v>
      </c>
      <c r="Q8634" s="3" t="s">
        <v>1376</v>
      </c>
      <c r="R8634">
        <v>22.261719849468864</v>
      </c>
      <c r="S8634">
        <v>0.92778883942998325</v>
      </c>
    </row>
    <row r="8635" spans="1:19" x14ac:dyDescent="0.25">
      <c r="A8635" s="3" t="s">
        <v>39127</v>
      </c>
      <c r="B8635" s="3" t="s">
        <v>135</v>
      </c>
      <c r="C8635" s="3" t="s">
        <v>39128</v>
      </c>
      <c r="D8635" s="3" t="s">
        <v>39129</v>
      </c>
      <c r="E8635" s="3" t="s">
        <v>32570</v>
      </c>
      <c r="F8635" s="2">
        <v>42488.3750462963</v>
      </c>
      <c r="G8635">
        <v>19981</v>
      </c>
      <c r="H8635">
        <v>1293</v>
      </c>
      <c r="I8635" s="3" t="s">
        <v>1368</v>
      </c>
      <c r="J8635">
        <v>61</v>
      </c>
      <c r="K8635" s="4">
        <v>8.6574074074074071E-3</v>
      </c>
      <c r="L8635" s="3" t="s">
        <v>1375</v>
      </c>
      <c r="M8635" t="b">
        <v>0</v>
      </c>
      <c r="N8635" s="3" t="s">
        <v>134</v>
      </c>
      <c r="O8635" s="3" t="s">
        <v>1368</v>
      </c>
      <c r="P8635">
        <v>748</v>
      </c>
      <c r="Q8635" s="3" t="s">
        <v>1407</v>
      </c>
      <c r="R8635">
        <v>64.711475902107011</v>
      </c>
      <c r="S8635">
        <v>3.0529002552424802</v>
      </c>
    </row>
    <row r="8636" spans="1:19" x14ac:dyDescent="0.25">
      <c r="A8636" s="3" t="s">
        <v>39146</v>
      </c>
      <c r="B8636" s="3" t="s">
        <v>135</v>
      </c>
      <c r="C8636" s="3" t="s">
        <v>39147</v>
      </c>
      <c r="D8636" s="3" t="s">
        <v>39148</v>
      </c>
      <c r="E8636" s="3" t="s">
        <v>32570</v>
      </c>
      <c r="F8636" s="2">
        <v>42464.376851851855</v>
      </c>
      <c r="G8636">
        <v>22145</v>
      </c>
      <c r="H8636">
        <v>1596</v>
      </c>
      <c r="I8636" s="3" t="s">
        <v>1368</v>
      </c>
      <c r="J8636">
        <v>92</v>
      </c>
      <c r="K8636" s="4">
        <v>9.8495370370370369E-3</v>
      </c>
      <c r="L8636" s="3" t="s">
        <v>1375</v>
      </c>
      <c r="M8636" t="b">
        <v>0</v>
      </c>
      <c r="N8636" s="3" t="s">
        <v>134</v>
      </c>
      <c r="O8636" s="3" t="s">
        <v>1368</v>
      </c>
      <c r="P8636">
        <v>851</v>
      </c>
      <c r="Q8636" s="3" t="s">
        <v>1395</v>
      </c>
      <c r="R8636">
        <v>72.07044479566494</v>
      </c>
      <c r="S8636">
        <v>4.1544366674192821</v>
      </c>
    </row>
    <row r="8637" spans="1:19" x14ac:dyDescent="0.25">
      <c r="A8637" s="3" t="s">
        <v>39153</v>
      </c>
      <c r="B8637" s="3" t="s">
        <v>135</v>
      </c>
      <c r="C8637" s="3" t="s">
        <v>39154</v>
      </c>
      <c r="D8637" s="3" t="s">
        <v>32920</v>
      </c>
      <c r="E8637" s="3" t="s">
        <v>32624</v>
      </c>
      <c r="F8637" s="2">
        <v>42258.1875</v>
      </c>
      <c r="G8637">
        <v>1905</v>
      </c>
      <c r="H8637">
        <v>126</v>
      </c>
      <c r="I8637" s="3" t="s">
        <v>1368</v>
      </c>
      <c r="J8637">
        <v>5</v>
      </c>
      <c r="K8637" s="4">
        <v>4.4560185185185189E-3</v>
      </c>
      <c r="L8637" s="3" t="s">
        <v>1375</v>
      </c>
      <c r="M8637" t="b">
        <v>0</v>
      </c>
      <c r="N8637" s="3" t="s">
        <v>134</v>
      </c>
      <c r="O8637" s="3" t="s">
        <v>1368</v>
      </c>
      <c r="P8637">
        <v>385</v>
      </c>
      <c r="Q8637" s="3" t="s">
        <v>1370</v>
      </c>
      <c r="R8637">
        <v>66.141732283464563</v>
      </c>
      <c r="S8637">
        <v>2.6246719160104988</v>
      </c>
    </row>
    <row r="8638" spans="1:19" x14ac:dyDescent="0.25">
      <c r="A8638" s="3" t="s">
        <v>39169</v>
      </c>
      <c r="B8638" s="3" t="s">
        <v>135</v>
      </c>
      <c r="C8638" s="3" t="s">
        <v>39170</v>
      </c>
      <c r="D8638" s="3" t="s">
        <v>33103</v>
      </c>
      <c r="E8638" s="3" t="s">
        <v>32586</v>
      </c>
      <c r="F8638" s="2">
        <v>43009.437534722223</v>
      </c>
      <c r="G8638">
        <v>13509</v>
      </c>
      <c r="H8638">
        <v>1269</v>
      </c>
      <c r="I8638" s="3" t="s">
        <v>1368</v>
      </c>
      <c r="J8638">
        <v>84</v>
      </c>
      <c r="K8638" s="4">
        <v>1.1539351851851851E-2</v>
      </c>
      <c r="L8638" s="3" t="s">
        <v>1375</v>
      </c>
      <c r="M8638" t="b">
        <v>0</v>
      </c>
      <c r="N8638" s="3" t="s">
        <v>134</v>
      </c>
      <c r="O8638" s="3" t="s">
        <v>1368</v>
      </c>
      <c r="P8638">
        <v>997</v>
      </c>
      <c r="Q8638" s="3" t="s">
        <v>1416</v>
      </c>
      <c r="R8638">
        <v>93.937375083277814</v>
      </c>
      <c r="S8638">
        <v>6.2180768376637801</v>
      </c>
    </row>
    <row r="8639" spans="1:19" x14ac:dyDescent="0.25">
      <c r="A8639" s="3" t="s">
        <v>39171</v>
      </c>
      <c r="B8639" s="3" t="s">
        <v>135</v>
      </c>
      <c r="C8639" s="3" t="s">
        <v>39172</v>
      </c>
      <c r="D8639" s="3" t="s">
        <v>39173</v>
      </c>
      <c r="E8639" s="3" t="s">
        <v>32586</v>
      </c>
      <c r="F8639" s="2">
        <v>43015.479166666664</v>
      </c>
      <c r="G8639">
        <v>15062</v>
      </c>
      <c r="H8639">
        <v>1481</v>
      </c>
      <c r="I8639" s="3" t="s">
        <v>1368</v>
      </c>
      <c r="J8639">
        <v>57</v>
      </c>
      <c r="K8639" s="4">
        <v>1.4895833333333334E-2</v>
      </c>
      <c r="L8639" s="3" t="s">
        <v>1375</v>
      </c>
      <c r="M8639" t="b">
        <v>0</v>
      </c>
      <c r="N8639" s="3" t="s">
        <v>134</v>
      </c>
      <c r="O8639" s="3" t="s">
        <v>1368</v>
      </c>
      <c r="P8639">
        <v>1287</v>
      </c>
      <c r="Q8639" s="3" t="s">
        <v>1386</v>
      </c>
      <c r="R8639">
        <v>98.326915416279377</v>
      </c>
      <c r="S8639">
        <v>3.78435798698712</v>
      </c>
    </row>
    <row r="8640" spans="1:19" x14ac:dyDescent="0.25">
      <c r="A8640" s="3" t="s">
        <v>39174</v>
      </c>
      <c r="B8640" s="3" t="s">
        <v>135</v>
      </c>
      <c r="C8640" s="3" t="s">
        <v>39175</v>
      </c>
      <c r="D8640" s="3" t="s">
        <v>39176</v>
      </c>
      <c r="E8640" s="3" t="s">
        <v>32586</v>
      </c>
      <c r="F8640" s="2">
        <v>42802.375034722223</v>
      </c>
      <c r="G8640">
        <v>19204</v>
      </c>
      <c r="H8640">
        <v>1455</v>
      </c>
      <c r="I8640" s="3" t="s">
        <v>1368</v>
      </c>
      <c r="J8640">
        <v>46</v>
      </c>
      <c r="K8640" s="4">
        <v>9.5486111111111119E-3</v>
      </c>
      <c r="L8640" s="3" t="s">
        <v>1375</v>
      </c>
      <c r="M8640" t="b">
        <v>0</v>
      </c>
      <c r="N8640" s="3" t="s">
        <v>134</v>
      </c>
      <c r="O8640" s="3" t="s">
        <v>1368</v>
      </c>
      <c r="P8640">
        <v>825</v>
      </c>
      <c r="Q8640" s="3" t="s">
        <v>1381</v>
      </c>
      <c r="R8640">
        <v>75.765465528015</v>
      </c>
      <c r="S8640">
        <v>2.3953343053530514</v>
      </c>
    </row>
    <row r="8641" spans="1:19" x14ac:dyDescent="0.25">
      <c r="A8641" s="3" t="s">
        <v>39177</v>
      </c>
      <c r="B8641" s="3" t="s">
        <v>135</v>
      </c>
      <c r="C8641" s="3" t="s">
        <v>39178</v>
      </c>
      <c r="D8641" s="3" t="s">
        <v>39179</v>
      </c>
      <c r="E8641" s="3" t="s">
        <v>32570</v>
      </c>
      <c r="F8641" s="2">
        <v>42515.541678240741</v>
      </c>
      <c r="G8641">
        <v>20382</v>
      </c>
      <c r="H8641">
        <v>1119</v>
      </c>
      <c r="I8641" s="3" t="s">
        <v>1368</v>
      </c>
      <c r="J8641">
        <v>75</v>
      </c>
      <c r="K8641" s="4">
        <v>7.2916666666666668E-3</v>
      </c>
      <c r="L8641" s="3" t="s">
        <v>1375</v>
      </c>
      <c r="M8641" t="b">
        <v>0</v>
      </c>
      <c r="N8641" s="3" t="s">
        <v>134</v>
      </c>
      <c r="O8641" s="3" t="s">
        <v>1368</v>
      </c>
      <c r="P8641">
        <v>630</v>
      </c>
      <c r="Q8641" s="3" t="s">
        <v>1381</v>
      </c>
      <c r="R8641">
        <v>54.901383573741541</v>
      </c>
      <c r="S8641">
        <v>3.6797173977038562</v>
      </c>
    </row>
    <row r="8642" spans="1:19" x14ac:dyDescent="0.25">
      <c r="A8642" s="3" t="s">
        <v>39180</v>
      </c>
      <c r="B8642" s="3" t="s">
        <v>135</v>
      </c>
      <c r="C8642" s="3" t="s">
        <v>39181</v>
      </c>
      <c r="D8642" s="3" t="s">
        <v>39182</v>
      </c>
      <c r="E8642" s="3" t="s">
        <v>32811</v>
      </c>
      <c r="F8642" s="2">
        <v>43048.375057870369</v>
      </c>
      <c r="G8642">
        <v>33642</v>
      </c>
      <c r="H8642">
        <v>1317</v>
      </c>
      <c r="I8642" s="3" t="s">
        <v>1368</v>
      </c>
      <c r="J8642">
        <v>55</v>
      </c>
      <c r="K8642" s="4">
        <v>1.0659722222222221E-2</v>
      </c>
      <c r="L8642" s="3" t="s">
        <v>1375</v>
      </c>
      <c r="M8642" t="b">
        <v>0</v>
      </c>
      <c r="N8642" s="3" t="s">
        <v>134</v>
      </c>
      <c r="O8642" s="3" t="s">
        <v>1368</v>
      </c>
      <c r="P8642">
        <v>921</v>
      </c>
      <c r="Q8642" s="3" t="s">
        <v>1407</v>
      </c>
      <c r="R8642">
        <v>39.147494203673979</v>
      </c>
      <c r="S8642">
        <v>1.6348611854229833</v>
      </c>
    </row>
    <row r="8643" spans="1:19" x14ac:dyDescent="0.25">
      <c r="A8643" s="3" t="s">
        <v>39191</v>
      </c>
      <c r="B8643" s="3" t="s">
        <v>135</v>
      </c>
      <c r="C8643" s="3" t="s">
        <v>39192</v>
      </c>
      <c r="D8643" s="3" t="s">
        <v>39193</v>
      </c>
      <c r="E8643" s="3" t="s">
        <v>32613</v>
      </c>
      <c r="F8643" s="2">
        <v>43256.375034722223</v>
      </c>
      <c r="G8643">
        <v>23425</v>
      </c>
      <c r="H8643">
        <v>1445</v>
      </c>
      <c r="I8643" s="3" t="s">
        <v>1368</v>
      </c>
      <c r="J8643">
        <v>98</v>
      </c>
      <c r="K8643" s="4">
        <v>1.3182870370370371E-2</v>
      </c>
      <c r="L8643" s="3" t="s">
        <v>1375</v>
      </c>
      <c r="M8643" t="b">
        <v>0</v>
      </c>
      <c r="N8643" s="3" t="s">
        <v>134</v>
      </c>
      <c r="O8643" s="3" t="s">
        <v>1368</v>
      </c>
      <c r="P8643">
        <v>1139</v>
      </c>
      <c r="Q8643" s="3" t="s">
        <v>1376</v>
      </c>
      <c r="R8643">
        <v>61.686232657417285</v>
      </c>
      <c r="S8643">
        <v>4.1835645677694773</v>
      </c>
    </row>
    <row r="8644" spans="1:19" x14ac:dyDescent="0.25">
      <c r="A8644" s="3" t="s">
        <v>39194</v>
      </c>
      <c r="B8644" s="3" t="s">
        <v>135</v>
      </c>
      <c r="C8644" s="3" t="s">
        <v>39195</v>
      </c>
      <c r="D8644" s="3" t="s">
        <v>32755</v>
      </c>
      <c r="E8644" s="3" t="s">
        <v>32586</v>
      </c>
      <c r="F8644" s="2">
        <v>42943.125</v>
      </c>
      <c r="G8644">
        <v>7179</v>
      </c>
      <c r="H8644">
        <v>312</v>
      </c>
      <c r="I8644" s="3" t="s">
        <v>1368</v>
      </c>
      <c r="J8644">
        <v>29</v>
      </c>
      <c r="K8644" s="4">
        <v>1.136574074074074E-2</v>
      </c>
      <c r="L8644" s="3" t="s">
        <v>1375</v>
      </c>
      <c r="M8644" t="b">
        <v>0</v>
      </c>
      <c r="N8644" s="3" t="s">
        <v>134</v>
      </c>
      <c r="O8644" s="3" t="s">
        <v>1368</v>
      </c>
      <c r="P8644">
        <v>982</v>
      </c>
      <c r="Q8644" s="3" t="s">
        <v>1407</v>
      </c>
      <c r="R8644">
        <v>43.46009193480986</v>
      </c>
      <c r="S8644">
        <v>4.0395598272739939</v>
      </c>
    </row>
    <row r="8645" spans="1:19" x14ac:dyDescent="0.25">
      <c r="A8645" s="3" t="s">
        <v>39196</v>
      </c>
      <c r="B8645" s="3" t="s">
        <v>135</v>
      </c>
      <c r="C8645" s="3" t="s">
        <v>39197</v>
      </c>
      <c r="D8645" s="3" t="s">
        <v>39198</v>
      </c>
      <c r="E8645" s="3" t="s">
        <v>39199</v>
      </c>
      <c r="F8645" s="2">
        <v>42891.375057870369</v>
      </c>
      <c r="G8645">
        <v>79801</v>
      </c>
      <c r="H8645">
        <v>3859</v>
      </c>
      <c r="I8645" s="3" t="s">
        <v>1368</v>
      </c>
      <c r="J8645">
        <v>218</v>
      </c>
      <c r="K8645" s="4">
        <v>9.0972222222222218E-3</v>
      </c>
      <c r="L8645" s="3" t="s">
        <v>1375</v>
      </c>
      <c r="M8645" t="b">
        <v>0</v>
      </c>
      <c r="N8645" s="3" t="s">
        <v>134</v>
      </c>
      <c r="O8645" s="3" t="s">
        <v>1368</v>
      </c>
      <c r="P8645">
        <v>786</v>
      </c>
      <c r="Q8645" s="3" t="s">
        <v>1395</v>
      </c>
      <c r="R8645">
        <v>48.357790002631546</v>
      </c>
      <c r="S8645">
        <v>2.7317953409105149</v>
      </c>
    </row>
    <row r="8646" spans="1:19" x14ac:dyDescent="0.25">
      <c r="A8646" s="3" t="s">
        <v>39200</v>
      </c>
      <c r="B8646" s="3" t="s">
        <v>135</v>
      </c>
      <c r="C8646" s="3" t="s">
        <v>39201</v>
      </c>
      <c r="D8646" s="3" t="s">
        <v>32755</v>
      </c>
      <c r="E8646" s="3" t="s">
        <v>32586</v>
      </c>
      <c r="F8646" s="2">
        <v>42877.125011574077</v>
      </c>
      <c r="G8646">
        <v>8470</v>
      </c>
      <c r="H8646">
        <v>409</v>
      </c>
      <c r="I8646" s="3" t="s">
        <v>1368</v>
      </c>
      <c r="J8646">
        <v>16</v>
      </c>
      <c r="K8646" s="4">
        <v>9.9884259259259266E-3</v>
      </c>
      <c r="L8646" s="3" t="s">
        <v>1375</v>
      </c>
      <c r="M8646" t="b">
        <v>0</v>
      </c>
      <c r="N8646" s="3" t="s">
        <v>134</v>
      </c>
      <c r="O8646" s="3" t="s">
        <v>1368</v>
      </c>
      <c r="P8646">
        <v>863</v>
      </c>
      <c r="Q8646" s="3" t="s">
        <v>1395</v>
      </c>
      <c r="R8646">
        <v>48.288075560802838</v>
      </c>
      <c r="S8646">
        <v>1.8890200708382527</v>
      </c>
    </row>
    <row r="8647" spans="1:19" x14ac:dyDescent="0.25">
      <c r="A8647" s="3" t="s">
        <v>39204</v>
      </c>
      <c r="B8647" s="3" t="s">
        <v>135</v>
      </c>
      <c r="C8647" s="3" t="s">
        <v>39205</v>
      </c>
      <c r="D8647" s="3" t="s">
        <v>39206</v>
      </c>
      <c r="E8647" s="3" t="s">
        <v>32586</v>
      </c>
      <c r="F8647" s="2">
        <v>42964.541678240741</v>
      </c>
      <c r="G8647">
        <v>15162</v>
      </c>
      <c r="H8647">
        <v>1315</v>
      </c>
      <c r="I8647" s="3" t="s">
        <v>1368</v>
      </c>
      <c r="J8647">
        <v>49</v>
      </c>
      <c r="K8647" s="4">
        <v>1.0775462962962962E-2</v>
      </c>
      <c r="L8647" s="3" t="s">
        <v>1375</v>
      </c>
      <c r="M8647" t="b">
        <v>0</v>
      </c>
      <c r="N8647" s="3" t="s">
        <v>134</v>
      </c>
      <c r="O8647" s="3" t="s">
        <v>1368</v>
      </c>
      <c r="P8647">
        <v>931</v>
      </c>
      <c r="Q8647" s="3" t="s">
        <v>1407</v>
      </c>
      <c r="R8647">
        <v>86.729982851866509</v>
      </c>
      <c r="S8647">
        <v>3.2317636195752537</v>
      </c>
    </row>
    <row r="8648" spans="1:19" x14ac:dyDescent="0.25">
      <c r="A8648" s="3" t="s">
        <v>39210</v>
      </c>
      <c r="B8648" s="3" t="s">
        <v>135</v>
      </c>
      <c r="C8648" s="3" t="s">
        <v>39211</v>
      </c>
      <c r="D8648" s="3" t="s">
        <v>32630</v>
      </c>
      <c r="E8648" s="3" t="s">
        <v>32582</v>
      </c>
      <c r="F8648" s="2">
        <v>42102.229166666664</v>
      </c>
      <c r="G8648">
        <v>3490</v>
      </c>
      <c r="H8648">
        <v>133</v>
      </c>
      <c r="I8648" s="3" t="s">
        <v>1368</v>
      </c>
      <c r="J8648">
        <v>9</v>
      </c>
      <c r="K8648" s="4">
        <v>9.0509259259259258E-3</v>
      </c>
      <c r="L8648" s="3" t="s">
        <v>1375</v>
      </c>
      <c r="M8648" t="b">
        <v>0</v>
      </c>
      <c r="N8648" s="3" t="s">
        <v>134</v>
      </c>
      <c r="O8648" s="3" t="s">
        <v>1368</v>
      </c>
      <c r="P8648">
        <v>782</v>
      </c>
      <c r="Q8648" s="3" t="s">
        <v>1381</v>
      </c>
      <c r="R8648">
        <v>38.108882521489974</v>
      </c>
      <c r="S8648">
        <v>2.5787965616045843</v>
      </c>
    </row>
    <row r="8649" spans="1:19" x14ac:dyDescent="0.25">
      <c r="A8649" s="3" t="s">
        <v>39212</v>
      </c>
      <c r="B8649" s="3" t="s">
        <v>135</v>
      </c>
      <c r="C8649" s="3" t="s">
        <v>39213</v>
      </c>
      <c r="D8649" s="3" t="s">
        <v>39214</v>
      </c>
      <c r="E8649" s="3" t="s">
        <v>39215</v>
      </c>
      <c r="F8649" s="2">
        <v>42292.375011574077</v>
      </c>
      <c r="G8649">
        <v>11261</v>
      </c>
      <c r="H8649">
        <v>595</v>
      </c>
      <c r="I8649" s="3" t="s">
        <v>1368</v>
      </c>
      <c r="J8649">
        <v>122</v>
      </c>
      <c r="K8649" s="4">
        <v>8.0208333333333329E-3</v>
      </c>
      <c r="L8649" s="3" t="s">
        <v>1375</v>
      </c>
      <c r="M8649" t="b">
        <v>0</v>
      </c>
      <c r="N8649" s="3" t="s">
        <v>134</v>
      </c>
      <c r="O8649" s="3" t="s">
        <v>1368</v>
      </c>
      <c r="P8649">
        <v>693</v>
      </c>
      <c r="Q8649" s="3" t="s">
        <v>1407</v>
      </c>
      <c r="R8649">
        <v>52.837225823639109</v>
      </c>
      <c r="S8649">
        <v>10.833851345351212</v>
      </c>
    </row>
    <row r="8650" spans="1:19" x14ac:dyDescent="0.25">
      <c r="A8650" s="3" t="s">
        <v>39230</v>
      </c>
      <c r="B8650" s="3" t="s">
        <v>135</v>
      </c>
      <c r="C8650" s="3" t="s">
        <v>39231</v>
      </c>
      <c r="D8650" s="3" t="s">
        <v>39232</v>
      </c>
      <c r="E8650" s="3" t="s">
        <v>32582</v>
      </c>
      <c r="F8650" s="2">
        <v>42018.3125</v>
      </c>
      <c r="G8650">
        <v>5790</v>
      </c>
      <c r="H8650">
        <v>220</v>
      </c>
      <c r="I8650" s="3" t="s">
        <v>1368</v>
      </c>
      <c r="J8650">
        <v>9</v>
      </c>
      <c r="K8650" s="4">
        <v>9.2245370370370363E-3</v>
      </c>
      <c r="L8650" s="3" t="s">
        <v>1375</v>
      </c>
      <c r="M8650" t="b">
        <v>0</v>
      </c>
      <c r="N8650" s="3" t="s">
        <v>134</v>
      </c>
      <c r="O8650" s="3" t="s">
        <v>1368</v>
      </c>
      <c r="P8650">
        <v>797</v>
      </c>
      <c r="Q8650" s="3" t="s">
        <v>1381</v>
      </c>
      <c r="R8650">
        <v>37.996545768566492</v>
      </c>
      <c r="S8650">
        <v>1.5544041450777202</v>
      </c>
    </row>
    <row r="8651" spans="1:19" x14ac:dyDescent="0.25">
      <c r="A8651" s="3" t="s">
        <v>39242</v>
      </c>
      <c r="B8651" s="3" t="s">
        <v>135</v>
      </c>
      <c r="C8651" s="3" t="s">
        <v>39243</v>
      </c>
      <c r="D8651" s="3" t="s">
        <v>32623</v>
      </c>
      <c r="E8651" s="3" t="s">
        <v>32624</v>
      </c>
      <c r="F8651" s="2">
        <v>42193.395833333336</v>
      </c>
      <c r="G8651">
        <v>11305</v>
      </c>
      <c r="H8651">
        <v>559</v>
      </c>
      <c r="I8651" s="3" t="s">
        <v>1368</v>
      </c>
      <c r="J8651">
        <v>21</v>
      </c>
      <c r="K8651" s="4">
        <v>1.0324074074074074E-2</v>
      </c>
      <c r="L8651" s="3" t="s">
        <v>1375</v>
      </c>
      <c r="M8651" t="b">
        <v>0</v>
      </c>
      <c r="N8651" s="3" t="s">
        <v>134</v>
      </c>
      <c r="O8651" s="3" t="s">
        <v>1368</v>
      </c>
      <c r="P8651">
        <v>892</v>
      </c>
      <c r="Q8651" s="3" t="s">
        <v>1381</v>
      </c>
      <c r="R8651">
        <v>49.447147279964618</v>
      </c>
      <c r="S8651">
        <v>1.8575851393188854</v>
      </c>
    </row>
    <row r="8652" spans="1:19" x14ac:dyDescent="0.25">
      <c r="A8652" s="3" t="s">
        <v>39248</v>
      </c>
      <c r="B8652" s="3" t="s">
        <v>135</v>
      </c>
      <c r="C8652" s="3" t="s">
        <v>39249</v>
      </c>
      <c r="D8652" s="3" t="s">
        <v>39250</v>
      </c>
      <c r="E8652" s="3" t="s">
        <v>39251</v>
      </c>
      <c r="F8652" s="2">
        <v>43160.375011574077</v>
      </c>
      <c r="G8652">
        <v>34138</v>
      </c>
      <c r="H8652">
        <v>1575</v>
      </c>
      <c r="I8652" s="3" t="s">
        <v>1368</v>
      </c>
      <c r="J8652">
        <v>79</v>
      </c>
      <c r="K8652" s="4">
        <v>1.3136574074074075E-2</v>
      </c>
      <c r="L8652" s="3" t="s">
        <v>1375</v>
      </c>
      <c r="M8652" t="b">
        <v>0</v>
      </c>
      <c r="N8652" s="3" t="s">
        <v>134</v>
      </c>
      <c r="O8652" s="3" t="s">
        <v>1368</v>
      </c>
      <c r="P8652">
        <v>1135</v>
      </c>
      <c r="Q8652" s="3" t="s">
        <v>1407</v>
      </c>
      <c r="R8652">
        <v>46.136270431776907</v>
      </c>
      <c r="S8652">
        <v>2.314136739117699</v>
      </c>
    </row>
    <row r="8653" spans="1:19" x14ac:dyDescent="0.25">
      <c r="A8653" s="3" t="s">
        <v>39252</v>
      </c>
      <c r="B8653" s="3" t="s">
        <v>135</v>
      </c>
      <c r="C8653" s="3" t="s">
        <v>39253</v>
      </c>
      <c r="D8653" s="3" t="s">
        <v>39254</v>
      </c>
      <c r="E8653" s="3" t="s">
        <v>32582</v>
      </c>
      <c r="F8653" s="2">
        <v>42057.26703703704</v>
      </c>
      <c r="G8653">
        <v>6032</v>
      </c>
      <c r="H8653">
        <v>232</v>
      </c>
      <c r="I8653" s="3" t="s">
        <v>1368</v>
      </c>
      <c r="J8653">
        <v>19</v>
      </c>
      <c r="K8653" s="4">
        <v>8.4375000000000006E-3</v>
      </c>
      <c r="L8653" s="3" t="s">
        <v>1375</v>
      </c>
      <c r="M8653" t="b">
        <v>0</v>
      </c>
      <c r="N8653" s="3" t="s">
        <v>134</v>
      </c>
      <c r="O8653" s="3" t="s">
        <v>1368</v>
      </c>
      <c r="P8653">
        <v>729</v>
      </c>
      <c r="Q8653" s="3" t="s">
        <v>1416</v>
      </c>
      <c r="R8653">
        <v>38.461538461538467</v>
      </c>
      <c r="S8653">
        <v>3.1498673740053054</v>
      </c>
    </row>
    <row r="8654" spans="1:19" x14ac:dyDescent="0.25">
      <c r="A8654" s="3" t="s">
        <v>39255</v>
      </c>
      <c r="B8654" s="3" t="s">
        <v>135</v>
      </c>
      <c r="C8654" s="3" t="s">
        <v>39256</v>
      </c>
      <c r="D8654" s="3" t="s">
        <v>39257</v>
      </c>
      <c r="E8654" s="3" t="s">
        <v>32570</v>
      </c>
      <c r="F8654" s="2">
        <v>42537.333356481482</v>
      </c>
      <c r="G8654">
        <v>16231</v>
      </c>
      <c r="H8654">
        <v>1623</v>
      </c>
      <c r="I8654" s="3" t="s">
        <v>1368</v>
      </c>
      <c r="J8654">
        <v>142</v>
      </c>
      <c r="K8654" s="4">
        <v>7.7083333333333335E-3</v>
      </c>
      <c r="L8654" s="3" t="s">
        <v>1375</v>
      </c>
      <c r="M8654" t="b">
        <v>0</v>
      </c>
      <c r="N8654" s="3" t="s">
        <v>134</v>
      </c>
      <c r="O8654" s="3" t="s">
        <v>1368</v>
      </c>
      <c r="P8654">
        <v>666</v>
      </c>
      <c r="Q8654" s="3" t="s">
        <v>1407</v>
      </c>
      <c r="R8654">
        <v>99.993838950157112</v>
      </c>
      <c r="S8654">
        <v>8.7486907769083846</v>
      </c>
    </row>
    <row r="8655" spans="1:19" x14ac:dyDescent="0.25">
      <c r="A8655" s="3" t="s">
        <v>39258</v>
      </c>
      <c r="B8655" s="3" t="s">
        <v>135</v>
      </c>
      <c r="C8655" s="3" t="s">
        <v>39259</v>
      </c>
      <c r="D8655" s="3" t="s">
        <v>39260</v>
      </c>
      <c r="E8655" s="3" t="s">
        <v>32582</v>
      </c>
      <c r="F8655" s="2">
        <v>42053.515868055554</v>
      </c>
      <c r="G8655">
        <v>5079</v>
      </c>
      <c r="H8655">
        <v>267</v>
      </c>
      <c r="I8655" s="3" t="s">
        <v>1368</v>
      </c>
      <c r="J8655">
        <v>12</v>
      </c>
      <c r="K8655" s="4">
        <v>8.3333333333333332E-3</v>
      </c>
      <c r="L8655" s="3" t="s">
        <v>1375</v>
      </c>
      <c r="M8655" t="b">
        <v>0</v>
      </c>
      <c r="N8655" s="3" t="s">
        <v>134</v>
      </c>
      <c r="O8655" s="3" t="s">
        <v>1368</v>
      </c>
      <c r="P8655">
        <v>720</v>
      </c>
      <c r="Q8655" s="3" t="s">
        <v>1381</v>
      </c>
      <c r="R8655">
        <v>52.569403425871236</v>
      </c>
      <c r="S8655">
        <v>2.3626698168930891</v>
      </c>
    </row>
    <row r="8656" spans="1:19" x14ac:dyDescent="0.25">
      <c r="A8656" s="3" t="s">
        <v>39261</v>
      </c>
      <c r="B8656" s="3" t="s">
        <v>135</v>
      </c>
      <c r="C8656" s="3" t="s">
        <v>39262</v>
      </c>
      <c r="D8656" s="3" t="s">
        <v>34504</v>
      </c>
      <c r="E8656" s="3" t="s">
        <v>32586</v>
      </c>
      <c r="F8656" s="2">
        <v>43026.500034722223</v>
      </c>
      <c r="G8656">
        <v>11502</v>
      </c>
      <c r="H8656">
        <v>1145</v>
      </c>
      <c r="I8656" s="3" t="s">
        <v>1368</v>
      </c>
      <c r="J8656">
        <v>103</v>
      </c>
      <c r="K8656" s="4">
        <v>1.1979166666666667E-2</v>
      </c>
      <c r="L8656" s="3" t="s">
        <v>1375</v>
      </c>
      <c r="M8656" t="b">
        <v>0</v>
      </c>
      <c r="N8656" s="3" t="s">
        <v>134</v>
      </c>
      <c r="O8656" s="3" t="s">
        <v>1368</v>
      </c>
      <c r="P8656">
        <v>1035</v>
      </c>
      <c r="Q8656" s="3" t="s">
        <v>1381</v>
      </c>
      <c r="R8656">
        <v>99.547904712223968</v>
      </c>
      <c r="S8656">
        <v>8.9549643540253872</v>
      </c>
    </row>
    <row r="8657" spans="1:19" x14ac:dyDescent="0.25">
      <c r="A8657" s="3" t="s">
        <v>39263</v>
      </c>
      <c r="B8657" s="3" t="s">
        <v>135</v>
      </c>
      <c r="C8657" s="3" t="s">
        <v>39264</v>
      </c>
      <c r="D8657" s="3" t="s">
        <v>39265</v>
      </c>
      <c r="E8657" s="3" t="s">
        <v>32582</v>
      </c>
      <c r="F8657" s="2">
        <v>41989.292824074073</v>
      </c>
      <c r="G8657">
        <v>3816</v>
      </c>
      <c r="H8657">
        <v>230</v>
      </c>
      <c r="I8657" s="3" t="s">
        <v>1368</v>
      </c>
      <c r="J8657">
        <v>36</v>
      </c>
      <c r="K8657" s="4">
        <v>9.6412037037037039E-3</v>
      </c>
      <c r="L8657" s="3" t="s">
        <v>1375</v>
      </c>
      <c r="M8657" t="b">
        <v>0</v>
      </c>
      <c r="N8657" s="3" t="s">
        <v>134</v>
      </c>
      <c r="O8657" s="3" t="s">
        <v>1368</v>
      </c>
      <c r="P8657">
        <v>833</v>
      </c>
      <c r="Q8657" s="3" t="s">
        <v>1376</v>
      </c>
      <c r="R8657">
        <v>60.272536687631032</v>
      </c>
      <c r="S8657">
        <v>9.4339622641509422</v>
      </c>
    </row>
    <row r="8658" spans="1:19" x14ac:dyDescent="0.25">
      <c r="A8658" s="3" t="s">
        <v>39266</v>
      </c>
      <c r="B8658" s="3" t="s">
        <v>135</v>
      </c>
      <c r="C8658" s="3" t="s">
        <v>39267</v>
      </c>
      <c r="D8658" s="3" t="s">
        <v>39268</v>
      </c>
      <c r="E8658" s="3" t="s">
        <v>32613</v>
      </c>
      <c r="F8658" s="2">
        <v>43361.375011574077</v>
      </c>
      <c r="G8658">
        <v>14192</v>
      </c>
      <c r="H8658">
        <v>992</v>
      </c>
      <c r="I8658" s="3" t="s">
        <v>1368</v>
      </c>
      <c r="J8658">
        <v>117</v>
      </c>
      <c r="K8658" s="4">
        <v>1.1331018518518518E-2</v>
      </c>
      <c r="L8658" s="3" t="s">
        <v>1375</v>
      </c>
      <c r="M8658" t="b">
        <v>0</v>
      </c>
      <c r="N8658" s="3" t="s">
        <v>134</v>
      </c>
      <c r="O8658" s="3" t="s">
        <v>1368</v>
      </c>
      <c r="P8658">
        <v>979</v>
      </c>
      <c r="Q8658" s="3" t="s">
        <v>1376</v>
      </c>
      <c r="R8658">
        <v>69.898534385569334</v>
      </c>
      <c r="S8658">
        <v>8.2440811724915442</v>
      </c>
    </row>
    <row r="8659" spans="1:19" x14ac:dyDescent="0.25">
      <c r="A8659" s="3" t="s">
        <v>39269</v>
      </c>
      <c r="B8659" s="3" t="s">
        <v>135</v>
      </c>
      <c r="C8659" s="3" t="s">
        <v>39270</v>
      </c>
      <c r="D8659" s="3" t="s">
        <v>39271</v>
      </c>
      <c r="E8659" s="3" t="s">
        <v>32624</v>
      </c>
      <c r="F8659" s="2">
        <v>42283.375023148146</v>
      </c>
      <c r="G8659">
        <v>22020</v>
      </c>
      <c r="H8659">
        <v>789</v>
      </c>
      <c r="I8659" s="3" t="s">
        <v>1368</v>
      </c>
      <c r="J8659">
        <v>107</v>
      </c>
      <c r="K8659" s="4">
        <v>1.0011574074074074E-2</v>
      </c>
      <c r="L8659" s="3" t="s">
        <v>1375</v>
      </c>
      <c r="M8659" t="b">
        <v>0</v>
      </c>
      <c r="N8659" s="3" t="s">
        <v>134</v>
      </c>
      <c r="O8659" s="3" t="s">
        <v>1368</v>
      </c>
      <c r="P8659">
        <v>865</v>
      </c>
      <c r="Q8659" s="3" t="s">
        <v>1376</v>
      </c>
      <c r="R8659">
        <v>35.83106267029973</v>
      </c>
      <c r="S8659">
        <v>4.8592188919164396</v>
      </c>
    </row>
    <row r="8660" spans="1:19" x14ac:dyDescent="0.25">
      <c r="A8660" s="3" t="s">
        <v>39279</v>
      </c>
      <c r="B8660" s="3" t="s">
        <v>135</v>
      </c>
      <c r="C8660" s="3" t="s">
        <v>39280</v>
      </c>
      <c r="D8660" s="3" t="s">
        <v>39281</v>
      </c>
      <c r="E8660" s="3" t="s">
        <v>32578</v>
      </c>
      <c r="F8660" s="2">
        <v>43248.385416666664</v>
      </c>
      <c r="G8660">
        <v>27916</v>
      </c>
      <c r="H8660">
        <v>1275</v>
      </c>
      <c r="I8660" s="3" t="s">
        <v>1368</v>
      </c>
      <c r="J8660">
        <v>105</v>
      </c>
      <c r="K8660" s="4">
        <v>1.6562500000000001E-2</v>
      </c>
      <c r="L8660" s="3" t="s">
        <v>1375</v>
      </c>
      <c r="M8660" t="b">
        <v>0</v>
      </c>
      <c r="N8660" s="3" t="s">
        <v>134</v>
      </c>
      <c r="O8660" s="3" t="s">
        <v>1368</v>
      </c>
      <c r="P8660">
        <v>1431</v>
      </c>
      <c r="Q8660" s="3" t="s">
        <v>1395</v>
      </c>
      <c r="R8660">
        <v>45.672732483163777</v>
      </c>
      <c r="S8660">
        <v>3.7612838515546638</v>
      </c>
    </row>
    <row r="8661" spans="1:19" x14ac:dyDescent="0.25">
      <c r="A8661" s="3" t="s">
        <v>39282</v>
      </c>
      <c r="B8661" s="3" t="s">
        <v>135</v>
      </c>
      <c r="C8661" s="3" t="s">
        <v>39283</v>
      </c>
      <c r="D8661" s="3" t="s">
        <v>39284</v>
      </c>
      <c r="E8661" s="3" t="s">
        <v>32586</v>
      </c>
      <c r="F8661" s="2">
        <v>42963.3750462963</v>
      </c>
      <c r="G8661">
        <v>17734</v>
      </c>
      <c r="H8661">
        <v>951</v>
      </c>
      <c r="I8661" s="3" t="s">
        <v>1368</v>
      </c>
      <c r="J8661">
        <v>64</v>
      </c>
      <c r="K8661" s="4">
        <v>1.2893518518518518E-2</v>
      </c>
      <c r="L8661" s="3" t="s">
        <v>1375</v>
      </c>
      <c r="M8661" t="b">
        <v>0</v>
      </c>
      <c r="N8661" s="3" t="s">
        <v>134</v>
      </c>
      <c r="O8661" s="3" t="s">
        <v>1368</v>
      </c>
      <c r="P8661">
        <v>1114</v>
      </c>
      <c r="Q8661" s="3" t="s">
        <v>1381</v>
      </c>
      <c r="R8661">
        <v>53.625803541220257</v>
      </c>
      <c r="S8661">
        <v>3.6088868839517314</v>
      </c>
    </row>
    <row r="8662" spans="1:19" x14ac:dyDescent="0.25">
      <c r="A8662" s="3" t="s">
        <v>39292</v>
      </c>
      <c r="B8662" s="3" t="s">
        <v>135</v>
      </c>
      <c r="C8662" s="3" t="s">
        <v>39293</v>
      </c>
      <c r="D8662" s="3" t="s">
        <v>39294</v>
      </c>
      <c r="E8662" s="3" t="s">
        <v>32712</v>
      </c>
      <c r="F8662" s="2">
        <v>41907.208773148152</v>
      </c>
      <c r="G8662">
        <v>1843</v>
      </c>
      <c r="H8662">
        <v>91</v>
      </c>
      <c r="I8662" s="3" t="s">
        <v>1368</v>
      </c>
      <c r="J8662">
        <v>12</v>
      </c>
      <c r="K8662" s="4">
        <v>1.0462962962962962E-2</v>
      </c>
      <c r="L8662" s="3" t="s">
        <v>1375</v>
      </c>
      <c r="M8662" t="b">
        <v>0</v>
      </c>
      <c r="N8662" s="3" t="s">
        <v>134</v>
      </c>
      <c r="O8662" s="3" t="s">
        <v>1368</v>
      </c>
      <c r="P8662">
        <v>904</v>
      </c>
      <c r="Q8662" s="3" t="s">
        <v>1407</v>
      </c>
      <c r="R8662">
        <v>49.376017362995114</v>
      </c>
      <c r="S8662">
        <v>6.5111231687466082</v>
      </c>
    </row>
    <row r="8663" spans="1:19" x14ac:dyDescent="0.25">
      <c r="A8663" s="3" t="s">
        <v>39301</v>
      </c>
      <c r="B8663" s="3" t="s">
        <v>135</v>
      </c>
      <c r="C8663" s="3" t="s">
        <v>39302</v>
      </c>
      <c r="D8663" s="3" t="s">
        <v>39303</v>
      </c>
      <c r="E8663" s="3" t="s">
        <v>33529</v>
      </c>
      <c r="F8663" s="2">
        <v>42342.312511574077</v>
      </c>
      <c r="G8663">
        <v>14987</v>
      </c>
      <c r="H8663">
        <v>996</v>
      </c>
      <c r="I8663" s="3" t="s">
        <v>1368</v>
      </c>
      <c r="J8663">
        <v>100</v>
      </c>
      <c r="K8663" s="4">
        <v>1.0335648148148148E-2</v>
      </c>
      <c r="L8663" s="3" t="s">
        <v>1375</v>
      </c>
      <c r="M8663" t="b">
        <v>0</v>
      </c>
      <c r="N8663" s="3" t="s">
        <v>134</v>
      </c>
      <c r="O8663" s="3" t="s">
        <v>1368</v>
      </c>
      <c r="P8663">
        <v>893</v>
      </c>
      <c r="Q8663" s="3" t="s">
        <v>1370</v>
      </c>
      <c r="R8663">
        <v>66.457596583705879</v>
      </c>
      <c r="S8663">
        <v>6.6724494561953689</v>
      </c>
    </row>
    <row r="8664" spans="1:19" x14ac:dyDescent="0.25">
      <c r="A8664" s="3" t="s">
        <v>39304</v>
      </c>
      <c r="B8664" s="3" t="s">
        <v>135</v>
      </c>
      <c r="C8664" s="3" t="s">
        <v>39305</v>
      </c>
      <c r="D8664" s="3" t="s">
        <v>39306</v>
      </c>
      <c r="E8664" s="3" t="s">
        <v>32566</v>
      </c>
      <c r="F8664" s="2">
        <v>42332.375</v>
      </c>
      <c r="G8664">
        <v>13768</v>
      </c>
      <c r="H8664">
        <v>585</v>
      </c>
      <c r="I8664" s="3" t="s">
        <v>1368</v>
      </c>
      <c r="J8664">
        <v>76</v>
      </c>
      <c r="K8664" s="4">
        <v>1.0474537037037037E-2</v>
      </c>
      <c r="L8664" s="3" t="s">
        <v>1375</v>
      </c>
      <c r="M8664" t="b">
        <v>0</v>
      </c>
      <c r="N8664" s="3" t="s">
        <v>134</v>
      </c>
      <c r="O8664" s="3" t="s">
        <v>1368</v>
      </c>
      <c r="P8664">
        <v>905</v>
      </c>
      <c r="Q8664" s="3" t="s">
        <v>1376</v>
      </c>
      <c r="R8664">
        <v>42.489831493317837</v>
      </c>
      <c r="S8664">
        <v>5.5200464846019752</v>
      </c>
    </row>
    <row r="8665" spans="1:19" x14ac:dyDescent="0.25">
      <c r="A8665" s="3" t="s">
        <v>39310</v>
      </c>
      <c r="B8665" s="3" t="s">
        <v>135</v>
      </c>
      <c r="C8665" s="3" t="s">
        <v>39311</v>
      </c>
      <c r="D8665" s="3" t="s">
        <v>39312</v>
      </c>
      <c r="E8665" s="3" t="s">
        <v>39313</v>
      </c>
      <c r="F8665" s="2">
        <v>43342.375011574077</v>
      </c>
      <c r="G8665">
        <v>18994</v>
      </c>
      <c r="H8665">
        <v>2240</v>
      </c>
      <c r="I8665" s="3" t="s">
        <v>1368</v>
      </c>
      <c r="J8665">
        <v>189</v>
      </c>
      <c r="K8665" s="4">
        <v>1.511574074074074E-2</v>
      </c>
      <c r="L8665" s="3" t="s">
        <v>1375</v>
      </c>
      <c r="M8665" t="b">
        <v>0</v>
      </c>
      <c r="N8665" s="3" t="s">
        <v>134</v>
      </c>
      <c r="O8665" s="3" t="s">
        <v>1368</v>
      </c>
      <c r="P8665">
        <v>1306</v>
      </c>
      <c r="Q8665" s="3" t="s">
        <v>1407</v>
      </c>
      <c r="R8665">
        <v>117.93197851953248</v>
      </c>
      <c r="S8665">
        <v>9.9505106875855542</v>
      </c>
    </row>
    <row r="8666" spans="1:19" x14ac:dyDescent="0.25">
      <c r="A8666" s="3" t="s">
        <v>39314</v>
      </c>
      <c r="B8666" s="3" t="s">
        <v>135</v>
      </c>
      <c r="C8666" s="3" t="s">
        <v>39315</v>
      </c>
      <c r="D8666" s="3" t="s">
        <v>39316</v>
      </c>
      <c r="E8666" s="3" t="s">
        <v>32570</v>
      </c>
      <c r="F8666" s="2">
        <v>42512.222708333335</v>
      </c>
      <c r="G8666">
        <v>34672</v>
      </c>
      <c r="H8666">
        <v>1952</v>
      </c>
      <c r="I8666" s="3" t="s">
        <v>1368</v>
      </c>
      <c r="J8666">
        <v>348</v>
      </c>
      <c r="K8666" s="4">
        <v>9.1898148148148156E-3</v>
      </c>
      <c r="L8666" s="3" t="s">
        <v>1375</v>
      </c>
      <c r="M8666" t="b">
        <v>0</v>
      </c>
      <c r="N8666" s="3" t="s">
        <v>134</v>
      </c>
      <c r="O8666" s="3" t="s">
        <v>1368</v>
      </c>
      <c r="P8666">
        <v>794</v>
      </c>
      <c r="Q8666" s="3" t="s">
        <v>1416</v>
      </c>
      <c r="R8666">
        <v>56.299030918320263</v>
      </c>
      <c r="S8666">
        <v>10.036917397323489</v>
      </c>
    </row>
    <row r="8667" spans="1:19" x14ac:dyDescent="0.25">
      <c r="A8667" s="3" t="s">
        <v>39322</v>
      </c>
      <c r="B8667" s="3" t="s">
        <v>135</v>
      </c>
      <c r="C8667" s="3" t="s">
        <v>39323</v>
      </c>
      <c r="D8667" s="3" t="s">
        <v>39324</v>
      </c>
      <c r="E8667" s="3" t="s">
        <v>39325</v>
      </c>
      <c r="F8667" s="2">
        <v>41933.249768518515</v>
      </c>
      <c r="G8667">
        <v>1901</v>
      </c>
      <c r="H8667">
        <v>129</v>
      </c>
      <c r="I8667" s="3" t="s">
        <v>1368</v>
      </c>
      <c r="J8667">
        <v>8</v>
      </c>
      <c r="K8667" s="4">
        <v>9.7569444444444448E-3</v>
      </c>
      <c r="L8667" s="3" t="s">
        <v>1375</v>
      </c>
      <c r="M8667" t="b">
        <v>0</v>
      </c>
      <c r="N8667" s="3" t="s">
        <v>134</v>
      </c>
      <c r="O8667" s="3" t="s">
        <v>1368</v>
      </c>
      <c r="P8667">
        <v>843</v>
      </c>
      <c r="Q8667" s="3" t="s">
        <v>1376</v>
      </c>
      <c r="R8667">
        <v>67.859021567596002</v>
      </c>
      <c r="S8667">
        <v>4.2083114150447134</v>
      </c>
    </row>
    <row r="8668" spans="1:19" x14ac:dyDescent="0.25">
      <c r="A8668" s="3" t="s">
        <v>39326</v>
      </c>
      <c r="B8668" s="3" t="s">
        <v>135</v>
      </c>
      <c r="C8668" s="3" t="s">
        <v>39327</v>
      </c>
      <c r="D8668" s="3" t="s">
        <v>39328</v>
      </c>
      <c r="E8668" s="3" t="s">
        <v>32811</v>
      </c>
      <c r="F8668" s="2">
        <v>43037.416712962964</v>
      </c>
      <c r="G8668">
        <v>51919</v>
      </c>
      <c r="H8668">
        <v>1817</v>
      </c>
      <c r="I8668" s="3" t="s">
        <v>1368</v>
      </c>
      <c r="J8668">
        <v>138</v>
      </c>
      <c r="K8668" s="4">
        <v>1.4270833333333333E-2</v>
      </c>
      <c r="L8668" s="3" t="s">
        <v>1375</v>
      </c>
      <c r="M8668" t="b">
        <v>0</v>
      </c>
      <c r="N8668" s="3" t="s">
        <v>134</v>
      </c>
      <c r="O8668" s="3" t="s">
        <v>1368</v>
      </c>
      <c r="P8668">
        <v>1233</v>
      </c>
      <c r="Q8668" s="3" t="s">
        <v>1416</v>
      </c>
      <c r="R8668">
        <v>34.996821972688224</v>
      </c>
      <c r="S8668">
        <v>2.6579864789383461</v>
      </c>
    </row>
    <row r="8669" spans="1:19" x14ac:dyDescent="0.25">
      <c r="A8669" s="3" t="s">
        <v>39331</v>
      </c>
      <c r="B8669" s="3" t="s">
        <v>135</v>
      </c>
      <c r="C8669" s="3" t="s">
        <v>39332</v>
      </c>
      <c r="D8669" s="3" t="s">
        <v>39333</v>
      </c>
      <c r="E8669" s="3" t="s">
        <v>32570</v>
      </c>
      <c r="F8669" s="2">
        <v>42409.520844907405</v>
      </c>
      <c r="G8669">
        <v>25361</v>
      </c>
      <c r="H8669">
        <v>1755</v>
      </c>
      <c r="I8669" s="3" t="s">
        <v>1368</v>
      </c>
      <c r="J8669">
        <v>144</v>
      </c>
      <c r="K8669" s="4">
        <v>1.0972222222222222E-2</v>
      </c>
      <c r="L8669" s="3" t="s">
        <v>1375</v>
      </c>
      <c r="M8669" t="b">
        <v>0</v>
      </c>
      <c r="N8669" s="3" t="s">
        <v>134</v>
      </c>
      <c r="O8669" s="3" t="s">
        <v>1368</v>
      </c>
      <c r="P8669">
        <v>948</v>
      </c>
      <c r="Q8669" s="3" t="s">
        <v>1376</v>
      </c>
      <c r="R8669">
        <v>69.200741295690236</v>
      </c>
      <c r="S8669">
        <v>5.6780095422104813</v>
      </c>
    </row>
    <row r="8670" spans="1:19" x14ac:dyDescent="0.25">
      <c r="A8670" s="3" t="s">
        <v>39337</v>
      </c>
      <c r="B8670" s="3" t="s">
        <v>135</v>
      </c>
      <c r="C8670" s="3" t="s">
        <v>39338</v>
      </c>
      <c r="D8670" s="3" t="s">
        <v>39339</v>
      </c>
      <c r="E8670" s="3" t="s">
        <v>32566</v>
      </c>
      <c r="F8670" s="2">
        <v>42350.375023148146</v>
      </c>
      <c r="G8670">
        <v>19540</v>
      </c>
      <c r="H8670">
        <v>945</v>
      </c>
      <c r="I8670" s="3" t="s">
        <v>1368</v>
      </c>
      <c r="J8670">
        <v>64</v>
      </c>
      <c r="K8670" s="4">
        <v>8.7615740740740744E-3</v>
      </c>
      <c r="L8670" s="3" t="s">
        <v>1375</v>
      </c>
      <c r="M8670" t="b">
        <v>0</v>
      </c>
      <c r="N8670" s="3" t="s">
        <v>134</v>
      </c>
      <c r="O8670" s="3" t="s">
        <v>1368</v>
      </c>
      <c r="P8670">
        <v>757</v>
      </c>
      <c r="Q8670" s="3" t="s">
        <v>1386</v>
      </c>
      <c r="R8670">
        <v>48.36233367451382</v>
      </c>
      <c r="S8670">
        <v>3.2753326509723641</v>
      </c>
    </row>
    <row r="8671" spans="1:19" x14ac:dyDescent="0.25">
      <c r="A8671" s="3" t="s">
        <v>39349</v>
      </c>
      <c r="B8671" s="3" t="s">
        <v>135</v>
      </c>
      <c r="C8671" s="3" t="s">
        <v>39350</v>
      </c>
      <c r="D8671" s="3" t="s">
        <v>39351</v>
      </c>
      <c r="E8671" s="3" t="s">
        <v>32582</v>
      </c>
      <c r="F8671" s="2">
        <v>42130.458333333336</v>
      </c>
      <c r="G8671">
        <v>83003</v>
      </c>
      <c r="H8671">
        <v>1472</v>
      </c>
      <c r="I8671" s="3" t="s">
        <v>1368</v>
      </c>
      <c r="J8671">
        <v>65</v>
      </c>
      <c r="K8671" s="4">
        <v>1.1539351851851851E-2</v>
      </c>
      <c r="L8671" s="3" t="s">
        <v>1375</v>
      </c>
      <c r="M8671" t="b">
        <v>0</v>
      </c>
      <c r="N8671" s="3" t="s">
        <v>134</v>
      </c>
      <c r="O8671" s="3" t="s">
        <v>1368</v>
      </c>
      <c r="P8671">
        <v>997</v>
      </c>
      <c r="Q8671" s="3" t="s">
        <v>1381</v>
      </c>
      <c r="R8671">
        <v>17.734298760285775</v>
      </c>
      <c r="S8671">
        <v>0.78310422514848854</v>
      </c>
    </row>
    <row r="8672" spans="1:19" x14ac:dyDescent="0.25">
      <c r="A8672" s="3" t="s">
        <v>39352</v>
      </c>
      <c r="B8672" s="3" t="s">
        <v>135</v>
      </c>
      <c r="C8672" s="3" t="s">
        <v>39353</v>
      </c>
      <c r="D8672" s="3" t="s">
        <v>39354</v>
      </c>
      <c r="E8672" s="3" t="s">
        <v>33398</v>
      </c>
      <c r="F8672" s="2">
        <v>42928.5625</v>
      </c>
      <c r="G8672">
        <v>6855</v>
      </c>
      <c r="H8672">
        <v>320</v>
      </c>
      <c r="I8672" s="3" t="s">
        <v>1368</v>
      </c>
      <c r="J8672">
        <v>17</v>
      </c>
      <c r="K8672" s="4">
        <v>7.6967592592592591E-3</v>
      </c>
      <c r="L8672" s="3" t="s">
        <v>1375</v>
      </c>
      <c r="M8672" t="b">
        <v>0</v>
      </c>
      <c r="N8672" s="3" t="s">
        <v>134</v>
      </c>
      <c r="O8672" s="3" t="s">
        <v>1368</v>
      </c>
      <c r="P8672">
        <v>665</v>
      </c>
      <c r="Q8672" s="3" t="s">
        <v>1381</v>
      </c>
      <c r="R8672">
        <v>46.681254558716269</v>
      </c>
      <c r="S8672">
        <v>2.4799416484318018</v>
      </c>
    </row>
    <row r="8673" spans="1:19" x14ac:dyDescent="0.25">
      <c r="A8673" s="3" t="s">
        <v>39355</v>
      </c>
      <c r="B8673" s="3" t="s">
        <v>135</v>
      </c>
      <c r="C8673" s="3" t="s">
        <v>39356</v>
      </c>
      <c r="D8673" s="3" t="s">
        <v>39357</v>
      </c>
      <c r="E8673" s="3" t="s">
        <v>32624</v>
      </c>
      <c r="F8673" s="2">
        <v>42192.187511574077</v>
      </c>
      <c r="G8673">
        <v>11125</v>
      </c>
      <c r="H8673">
        <v>510</v>
      </c>
      <c r="I8673" s="3" t="s">
        <v>1368</v>
      </c>
      <c r="J8673">
        <v>17</v>
      </c>
      <c r="K8673" s="4">
        <v>8.1134259259259267E-3</v>
      </c>
      <c r="L8673" s="3" t="s">
        <v>1375</v>
      </c>
      <c r="M8673" t="b">
        <v>0</v>
      </c>
      <c r="N8673" s="3" t="s">
        <v>134</v>
      </c>
      <c r="O8673" s="3" t="s">
        <v>1368</v>
      </c>
      <c r="P8673">
        <v>701</v>
      </c>
      <c r="Q8673" s="3" t="s">
        <v>1376</v>
      </c>
      <c r="R8673">
        <v>45.842696629213485</v>
      </c>
      <c r="S8673">
        <v>1.5280898876404494</v>
      </c>
    </row>
    <row r="8674" spans="1:19" x14ac:dyDescent="0.25">
      <c r="A8674" s="3" t="s">
        <v>39358</v>
      </c>
      <c r="B8674" s="3" t="s">
        <v>135</v>
      </c>
      <c r="C8674" s="3" t="s">
        <v>39359</v>
      </c>
      <c r="D8674" s="3" t="s">
        <v>39360</v>
      </c>
      <c r="E8674" s="3" t="s">
        <v>32586</v>
      </c>
      <c r="F8674" s="2">
        <v>43026.333333333336</v>
      </c>
      <c r="G8674">
        <v>9871</v>
      </c>
      <c r="H8674">
        <v>1487</v>
      </c>
      <c r="I8674" s="3" t="s">
        <v>1368</v>
      </c>
      <c r="J8674">
        <v>31</v>
      </c>
      <c r="K8674" s="4">
        <v>7.7546296296296295E-3</v>
      </c>
      <c r="L8674" s="3" t="s">
        <v>1375</v>
      </c>
      <c r="M8674" t="b">
        <v>0</v>
      </c>
      <c r="N8674" s="3" t="s">
        <v>134</v>
      </c>
      <c r="O8674" s="3" t="s">
        <v>1368</v>
      </c>
      <c r="P8674">
        <v>670</v>
      </c>
      <c r="Q8674" s="3" t="s">
        <v>1381</v>
      </c>
      <c r="R8674">
        <v>150.64329855131191</v>
      </c>
      <c r="S8674">
        <v>3.1405126127038803</v>
      </c>
    </row>
    <row r="8675" spans="1:19" x14ac:dyDescent="0.25">
      <c r="A8675" s="3" t="s">
        <v>39372</v>
      </c>
      <c r="B8675" s="3" t="s">
        <v>135</v>
      </c>
      <c r="C8675" s="3" t="s">
        <v>39373</v>
      </c>
      <c r="D8675" s="3" t="s">
        <v>32920</v>
      </c>
      <c r="E8675" s="3" t="s">
        <v>32624</v>
      </c>
      <c r="F8675" s="2">
        <v>42257.187511574077</v>
      </c>
      <c r="G8675">
        <v>1839</v>
      </c>
      <c r="H8675">
        <v>130</v>
      </c>
      <c r="I8675" s="3" t="s">
        <v>1368</v>
      </c>
      <c r="J8675">
        <v>9</v>
      </c>
      <c r="K8675" s="4">
        <v>5.5092592592592589E-3</v>
      </c>
      <c r="L8675" s="3" t="s">
        <v>1375</v>
      </c>
      <c r="M8675" t="b">
        <v>0</v>
      </c>
      <c r="N8675" s="3" t="s">
        <v>134</v>
      </c>
      <c r="O8675" s="3" t="s">
        <v>1368</v>
      </c>
      <c r="P8675">
        <v>476</v>
      </c>
      <c r="Q8675" s="3" t="s">
        <v>1407</v>
      </c>
      <c r="R8675">
        <v>70.690592713431215</v>
      </c>
      <c r="S8675">
        <v>4.8939641109298524</v>
      </c>
    </row>
    <row r="8676" spans="1:19" x14ac:dyDescent="0.25">
      <c r="A8676" s="3" t="s">
        <v>39380</v>
      </c>
      <c r="B8676" s="3" t="s">
        <v>135</v>
      </c>
      <c r="C8676" s="3" t="s">
        <v>39381</v>
      </c>
      <c r="D8676" s="3" t="s">
        <v>39382</v>
      </c>
      <c r="E8676" s="3" t="s">
        <v>32570</v>
      </c>
      <c r="F8676" s="2">
        <v>42551.395844907405</v>
      </c>
      <c r="G8676">
        <v>14988</v>
      </c>
      <c r="H8676">
        <v>1333</v>
      </c>
      <c r="I8676" s="3" t="s">
        <v>1368</v>
      </c>
      <c r="J8676">
        <v>61</v>
      </c>
      <c r="K8676" s="4">
        <v>1.0300925925925925E-2</v>
      </c>
      <c r="L8676" s="3" t="s">
        <v>1375</v>
      </c>
      <c r="M8676" t="b">
        <v>0</v>
      </c>
      <c r="N8676" s="3" t="s">
        <v>134</v>
      </c>
      <c r="O8676" s="3" t="s">
        <v>1368</v>
      </c>
      <c r="P8676">
        <v>890</v>
      </c>
      <c r="Q8676" s="3" t="s">
        <v>1407</v>
      </c>
      <c r="R8676">
        <v>88.937816920202835</v>
      </c>
      <c r="S8676">
        <v>4.0699226047504666</v>
      </c>
    </row>
    <row r="8677" spans="1:19" x14ac:dyDescent="0.25">
      <c r="A8677" s="3" t="s">
        <v>39383</v>
      </c>
      <c r="B8677" s="3" t="s">
        <v>135</v>
      </c>
      <c r="C8677" s="3" t="s">
        <v>39384</v>
      </c>
      <c r="D8677" s="3" t="s">
        <v>39385</v>
      </c>
      <c r="E8677" s="3" t="s">
        <v>32582</v>
      </c>
      <c r="F8677" s="2">
        <v>42085.208356481482</v>
      </c>
      <c r="G8677">
        <v>4498</v>
      </c>
      <c r="H8677">
        <v>227</v>
      </c>
      <c r="I8677" s="3" t="s">
        <v>1368</v>
      </c>
      <c r="J8677">
        <v>35</v>
      </c>
      <c r="K8677" s="4">
        <v>5.0601851851851849E-2</v>
      </c>
      <c r="L8677" s="3" t="s">
        <v>1375</v>
      </c>
      <c r="M8677" t="b">
        <v>0</v>
      </c>
      <c r="N8677" s="3" t="s">
        <v>134</v>
      </c>
      <c r="O8677" s="3" t="s">
        <v>1368</v>
      </c>
      <c r="P8677">
        <v>4372</v>
      </c>
      <c r="Q8677" s="3" t="s">
        <v>1416</v>
      </c>
      <c r="R8677">
        <v>50.46687416629613</v>
      </c>
      <c r="S8677">
        <v>7.7812361049355268</v>
      </c>
    </row>
    <row r="8678" spans="1:19" x14ac:dyDescent="0.25">
      <c r="A8678" s="3" t="s">
        <v>39386</v>
      </c>
      <c r="B8678" s="3" t="s">
        <v>135</v>
      </c>
      <c r="C8678" s="3" t="s">
        <v>39387</v>
      </c>
      <c r="D8678" s="3" t="s">
        <v>39388</v>
      </c>
      <c r="E8678" s="3" t="s">
        <v>32570</v>
      </c>
      <c r="F8678" s="2">
        <v>42492.375</v>
      </c>
      <c r="G8678">
        <v>21541</v>
      </c>
      <c r="H8678">
        <v>1814</v>
      </c>
      <c r="I8678" s="3" t="s">
        <v>1368</v>
      </c>
      <c r="J8678">
        <v>82</v>
      </c>
      <c r="K8678" s="4">
        <v>1.1967592592592592E-2</v>
      </c>
      <c r="L8678" s="3" t="s">
        <v>1375</v>
      </c>
      <c r="M8678" t="b">
        <v>0</v>
      </c>
      <c r="N8678" s="3" t="s">
        <v>134</v>
      </c>
      <c r="O8678" s="3" t="s">
        <v>1368</v>
      </c>
      <c r="P8678">
        <v>1034</v>
      </c>
      <c r="Q8678" s="3" t="s">
        <v>1395</v>
      </c>
      <c r="R8678">
        <v>84.211503644213352</v>
      </c>
      <c r="S8678">
        <v>3.8066942110394133</v>
      </c>
    </row>
    <row r="8679" spans="1:19" x14ac:dyDescent="0.25">
      <c r="A8679" s="3" t="s">
        <v>39389</v>
      </c>
      <c r="B8679" s="3" t="s">
        <v>135</v>
      </c>
      <c r="C8679" s="3" t="s">
        <v>39390</v>
      </c>
      <c r="D8679" s="3" t="s">
        <v>39391</v>
      </c>
      <c r="E8679" s="3" t="s">
        <v>32586</v>
      </c>
      <c r="F8679" s="2">
        <v>42899.375</v>
      </c>
      <c r="G8679">
        <v>25942</v>
      </c>
      <c r="H8679">
        <v>1301</v>
      </c>
      <c r="I8679" s="3" t="s">
        <v>1368</v>
      </c>
      <c r="J8679">
        <v>63</v>
      </c>
      <c r="K8679" s="4">
        <v>1.2534722222222221E-2</v>
      </c>
      <c r="L8679" s="3" t="s">
        <v>1375</v>
      </c>
      <c r="M8679" t="b">
        <v>0</v>
      </c>
      <c r="N8679" s="3" t="s">
        <v>134</v>
      </c>
      <c r="O8679" s="3" t="s">
        <v>1368</v>
      </c>
      <c r="P8679">
        <v>1083</v>
      </c>
      <c r="Q8679" s="3" t="s">
        <v>1376</v>
      </c>
      <c r="R8679">
        <v>50.150335363503196</v>
      </c>
      <c r="S8679">
        <v>2.4284943335132216</v>
      </c>
    </row>
    <row r="8680" spans="1:19" x14ac:dyDescent="0.25">
      <c r="A8680" s="3" t="s">
        <v>39400</v>
      </c>
      <c r="B8680" s="3" t="s">
        <v>135</v>
      </c>
      <c r="C8680" s="3" t="s">
        <v>39401</v>
      </c>
      <c r="D8680" s="3" t="s">
        <v>32630</v>
      </c>
      <c r="E8680" s="3" t="s">
        <v>32582</v>
      </c>
      <c r="F8680" s="2">
        <v>42095.460995370369</v>
      </c>
      <c r="G8680">
        <v>3053</v>
      </c>
      <c r="H8680">
        <v>116</v>
      </c>
      <c r="I8680" s="3" t="s">
        <v>1368</v>
      </c>
      <c r="J8680">
        <v>9</v>
      </c>
      <c r="K8680" s="4">
        <v>1.150462962962963E-2</v>
      </c>
      <c r="L8680" s="3" t="s">
        <v>1375</v>
      </c>
      <c r="M8680" t="b">
        <v>0</v>
      </c>
      <c r="N8680" s="3" t="s">
        <v>134</v>
      </c>
      <c r="O8680" s="3" t="s">
        <v>1368</v>
      </c>
      <c r="P8680">
        <v>994</v>
      </c>
      <c r="Q8680" s="3" t="s">
        <v>1381</v>
      </c>
      <c r="R8680">
        <v>37.995414346544379</v>
      </c>
      <c r="S8680">
        <v>2.9479200786112019</v>
      </c>
    </row>
    <row r="8681" spans="1:19" x14ac:dyDescent="0.25">
      <c r="A8681" s="3" t="s">
        <v>39402</v>
      </c>
      <c r="B8681" s="3" t="s">
        <v>135</v>
      </c>
      <c r="C8681" s="3" t="s">
        <v>39403</v>
      </c>
      <c r="D8681" s="3" t="s">
        <v>33275</v>
      </c>
      <c r="E8681" s="3" t="s">
        <v>32613</v>
      </c>
      <c r="F8681" s="2">
        <v>43386.416712962964</v>
      </c>
      <c r="G8681">
        <v>11177</v>
      </c>
      <c r="H8681">
        <v>831</v>
      </c>
      <c r="I8681" s="3" t="s">
        <v>1368</v>
      </c>
      <c r="J8681">
        <v>37</v>
      </c>
      <c r="K8681" s="4">
        <v>7.4652777777777781E-3</v>
      </c>
      <c r="L8681" s="3" t="s">
        <v>1375</v>
      </c>
      <c r="M8681" t="b">
        <v>0</v>
      </c>
      <c r="N8681" s="3" t="s">
        <v>134</v>
      </c>
      <c r="O8681" s="3" t="s">
        <v>1368</v>
      </c>
      <c r="P8681">
        <v>645</v>
      </c>
      <c r="Q8681" s="3" t="s">
        <v>1386</v>
      </c>
      <c r="R8681">
        <v>74.349109779010462</v>
      </c>
      <c r="S8681">
        <v>3.3103695088127401</v>
      </c>
    </row>
    <row r="8682" spans="1:19" x14ac:dyDescent="0.25">
      <c r="A8682" s="3" t="s">
        <v>39410</v>
      </c>
      <c r="B8682" s="3" t="s">
        <v>135</v>
      </c>
      <c r="C8682" s="3" t="s">
        <v>39411</v>
      </c>
      <c r="D8682" s="3" t="s">
        <v>39412</v>
      </c>
      <c r="E8682" s="3" t="s">
        <v>32586</v>
      </c>
      <c r="F8682" s="2">
        <v>42847.125</v>
      </c>
      <c r="G8682">
        <v>9912</v>
      </c>
      <c r="H8682">
        <v>533</v>
      </c>
      <c r="I8682" s="3" t="s">
        <v>1368</v>
      </c>
      <c r="J8682">
        <v>27</v>
      </c>
      <c r="K8682" s="4">
        <v>1.0497685185185185E-2</v>
      </c>
      <c r="L8682" s="3" t="s">
        <v>1375</v>
      </c>
      <c r="M8682" t="b">
        <v>0</v>
      </c>
      <c r="N8682" s="3" t="s">
        <v>134</v>
      </c>
      <c r="O8682" s="3" t="s">
        <v>1368</v>
      </c>
      <c r="P8682">
        <v>907</v>
      </c>
      <c r="Q8682" s="3" t="s">
        <v>1386</v>
      </c>
      <c r="R8682">
        <v>53.773204196933008</v>
      </c>
      <c r="S8682">
        <v>2.7239709443099271</v>
      </c>
    </row>
    <row r="8683" spans="1:19" x14ac:dyDescent="0.25">
      <c r="A8683" s="3" t="s">
        <v>39419</v>
      </c>
      <c r="B8683" s="3" t="s">
        <v>135</v>
      </c>
      <c r="C8683" s="3" t="s">
        <v>39420</v>
      </c>
      <c r="D8683" s="3" t="s">
        <v>39421</v>
      </c>
      <c r="E8683" s="3" t="s">
        <v>32811</v>
      </c>
      <c r="F8683" s="2">
        <v>43102.375</v>
      </c>
      <c r="G8683">
        <v>17311</v>
      </c>
      <c r="H8683">
        <v>982</v>
      </c>
      <c r="I8683" s="3" t="s">
        <v>1368</v>
      </c>
      <c r="J8683">
        <v>81</v>
      </c>
      <c r="K8683" s="4">
        <v>1.0428240740740741E-2</v>
      </c>
      <c r="L8683" s="3" t="s">
        <v>1375</v>
      </c>
      <c r="M8683" t="b">
        <v>0</v>
      </c>
      <c r="N8683" s="3" t="s">
        <v>134</v>
      </c>
      <c r="O8683" s="3" t="s">
        <v>1368</v>
      </c>
      <c r="P8683">
        <v>901</v>
      </c>
      <c r="Q8683" s="3" t="s">
        <v>1376</v>
      </c>
      <c r="R8683">
        <v>56.726936629888506</v>
      </c>
      <c r="S8683">
        <v>4.6791057708971175</v>
      </c>
    </row>
    <row r="8684" spans="1:19" x14ac:dyDescent="0.25">
      <c r="A8684" s="3" t="s">
        <v>39433</v>
      </c>
      <c r="B8684" s="3" t="s">
        <v>135</v>
      </c>
      <c r="C8684" s="3" t="s">
        <v>39434</v>
      </c>
      <c r="D8684" s="3" t="s">
        <v>32920</v>
      </c>
      <c r="E8684" s="3" t="s">
        <v>32624</v>
      </c>
      <c r="F8684" s="2">
        <v>42271.375011574077</v>
      </c>
      <c r="G8684">
        <v>2249</v>
      </c>
      <c r="H8684">
        <v>332</v>
      </c>
      <c r="I8684" s="3" t="s">
        <v>1368</v>
      </c>
      <c r="J8684">
        <v>7</v>
      </c>
      <c r="K8684" s="4">
        <v>5.1736111111111115E-3</v>
      </c>
      <c r="L8684" s="3" t="s">
        <v>1375</v>
      </c>
      <c r="M8684" t="b">
        <v>0</v>
      </c>
      <c r="N8684" s="3" t="s">
        <v>134</v>
      </c>
      <c r="O8684" s="3" t="s">
        <v>1368</v>
      </c>
      <c r="P8684">
        <v>447</v>
      </c>
      <c r="Q8684" s="3" t="s">
        <v>1407</v>
      </c>
      <c r="R8684">
        <v>147.62116496220543</v>
      </c>
      <c r="S8684">
        <v>3.1124944419742104</v>
      </c>
    </row>
    <row r="8685" spans="1:19" x14ac:dyDescent="0.25">
      <c r="A8685" s="3" t="s">
        <v>39437</v>
      </c>
      <c r="B8685" s="3" t="s">
        <v>135</v>
      </c>
      <c r="C8685" s="3" t="s">
        <v>39438</v>
      </c>
      <c r="D8685" s="3" t="s">
        <v>39439</v>
      </c>
      <c r="E8685" s="3" t="s">
        <v>32570</v>
      </c>
      <c r="F8685" s="2">
        <v>42606.375034722223</v>
      </c>
      <c r="G8685">
        <v>20572</v>
      </c>
      <c r="H8685">
        <v>1500</v>
      </c>
      <c r="I8685" s="3" t="s">
        <v>1368</v>
      </c>
      <c r="J8685">
        <v>106</v>
      </c>
      <c r="K8685" s="4">
        <v>1.0694444444444444E-2</v>
      </c>
      <c r="L8685" s="3" t="s">
        <v>1375</v>
      </c>
      <c r="M8685" t="b">
        <v>0</v>
      </c>
      <c r="N8685" s="3" t="s">
        <v>134</v>
      </c>
      <c r="O8685" s="3" t="s">
        <v>1368</v>
      </c>
      <c r="P8685">
        <v>924</v>
      </c>
      <c r="Q8685" s="3" t="s">
        <v>1381</v>
      </c>
      <c r="R8685">
        <v>72.914641259964995</v>
      </c>
      <c r="S8685">
        <v>5.1526346490375268</v>
      </c>
    </row>
    <row r="8686" spans="1:19" x14ac:dyDescent="0.25">
      <c r="A8686" s="3" t="s">
        <v>39459</v>
      </c>
      <c r="B8686" s="3" t="s">
        <v>135</v>
      </c>
      <c r="C8686" s="3" t="s">
        <v>39460</v>
      </c>
      <c r="D8686" s="3" t="s">
        <v>32920</v>
      </c>
      <c r="E8686" s="3" t="s">
        <v>32624</v>
      </c>
      <c r="F8686" s="2">
        <v>42257.416666666664</v>
      </c>
      <c r="G8686">
        <v>6698</v>
      </c>
      <c r="H8686">
        <v>347</v>
      </c>
      <c r="I8686" s="3" t="s">
        <v>1368</v>
      </c>
      <c r="J8686">
        <v>29</v>
      </c>
      <c r="K8686" s="4">
        <v>1.0717592592592593E-2</v>
      </c>
      <c r="L8686" s="3" t="s">
        <v>1375</v>
      </c>
      <c r="M8686" t="b">
        <v>0</v>
      </c>
      <c r="N8686" s="3" t="s">
        <v>134</v>
      </c>
      <c r="O8686" s="3" t="s">
        <v>1368</v>
      </c>
      <c r="P8686">
        <v>926</v>
      </c>
      <c r="Q8686" s="3" t="s">
        <v>1407</v>
      </c>
      <c r="R8686">
        <v>51.806509405792774</v>
      </c>
      <c r="S8686">
        <v>4.3296506419826812</v>
      </c>
    </row>
    <row r="8687" spans="1:19" x14ac:dyDescent="0.25">
      <c r="A8687" s="3" t="s">
        <v>39464</v>
      </c>
      <c r="B8687" s="3" t="s">
        <v>135</v>
      </c>
      <c r="C8687" s="3" t="s">
        <v>39465</v>
      </c>
      <c r="D8687" s="3" t="s">
        <v>39466</v>
      </c>
      <c r="E8687" s="3" t="s">
        <v>39467</v>
      </c>
      <c r="F8687" s="2">
        <v>41936.226793981485</v>
      </c>
      <c r="G8687">
        <v>42653</v>
      </c>
      <c r="H8687">
        <v>517</v>
      </c>
      <c r="I8687" s="3" t="s">
        <v>1368</v>
      </c>
      <c r="J8687">
        <v>43</v>
      </c>
      <c r="K8687" s="4">
        <v>1.2708333333333334E-2</v>
      </c>
      <c r="L8687" s="3" t="s">
        <v>1375</v>
      </c>
      <c r="M8687" t="b">
        <v>0</v>
      </c>
      <c r="N8687" s="3" t="s">
        <v>134</v>
      </c>
      <c r="O8687" s="3" t="s">
        <v>1368</v>
      </c>
      <c r="P8687">
        <v>1098</v>
      </c>
      <c r="Q8687" s="3" t="s">
        <v>1370</v>
      </c>
      <c r="R8687">
        <v>12.121070030244061</v>
      </c>
      <c r="S8687">
        <v>1.0081354183761986</v>
      </c>
    </row>
    <row r="8688" spans="1:19" x14ac:dyDescent="0.25">
      <c r="A8688" s="3" t="s">
        <v>39473</v>
      </c>
      <c r="B8688" s="3" t="s">
        <v>135</v>
      </c>
      <c r="C8688" s="3" t="s">
        <v>39474</v>
      </c>
      <c r="D8688" s="3" t="s">
        <v>39475</v>
      </c>
      <c r="E8688" s="3" t="s">
        <v>32578</v>
      </c>
      <c r="F8688" s="2">
        <v>43163.416701388887</v>
      </c>
      <c r="G8688">
        <v>28023</v>
      </c>
      <c r="H8688">
        <v>1509</v>
      </c>
      <c r="I8688" s="3" t="s">
        <v>1368</v>
      </c>
      <c r="J8688">
        <v>47</v>
      </c>
      <c r="K8688" s="4">
        <v>7.8703703703703696E-3</v>
      </c>
      <c r="L8688" s="3" t="s">
        <v>1375</v>
      </c>
      <c r="M8688" t="b">
        <v>0</v>
      </c>
      <c r="N8688" s="3" t="s">
        <v>134</v>
      </c>
      <c r="O8688" s="3" t="s">
        <v>1368</v>
      </c>
      <c r="P8688">
        <v>680</v>
      </c>
      <c r="Q8688" s="3" t="s">
        <v>1416</v>
      </c>
      <c r="R8688">
        <v>53.848624344288623</v>
      </c>
      <c r="S8688">
        <v>1.677193733718731</v>
      </c>
    </row>
    <row r="8689" spans="1:19" x14ac:dyDescent="0.25">
      <c r="A8689" s="3" t="s">
        <v>39476</v>
      </c>
      <c r="B8689" s="3" t="s">
        <v>135</v>
      </c>
      <c r="C8689" s="3" t="s">
        <v>39477</v>
      </c>
      <c r="D8689" s="3" t="s">
        <v>39478</v>
      </c>
      <c r="E8689" s="3" t="s">
        <v>32578</v>
      </c>
      <c r="F8689" s="2">
        <v>43231.375011574077</v>
      </c>
      <c r="G8689">
        <v>20294</v>
      </c>
      <c r="H8689">
        <v>2571</v>
      </c>
      <c r="I8689" s="3" t="s">
        <v>1368</v>
      </c>
      <c r="J8689">
        <v>49</v>
      </c>
      <c r="K8689" s="4">
        <v>1.2164351851851852E-2</v>
      </c>
      <c r="L8689" s="3" t="s">
        <v>1375</v>
      </c>
      <c r="M8689" t="b">
        <v>0</v>
      </c>
      <c r="N8689" s="3" t="s">
        <v>134</v>
      </c>
      <c r="O8689" s="3" t="s">
        <v>1368</v>
      </c>
      <c r="P8689">
        <v>1051</v>
      </c>
      <c r="Q8689" s="3" t="s">
        <v>1370</v>
      </c>
      <c r="R8689">
        <v>126.68769094313589</v>
      </c>
      <c r="S8689">
        <v>2.4145067507637727</v>
      </c>
    </row>
    <row r="8690" spans="1:19" x14ac:dyDescent="0.25">
      <c r="A8690" s="3" t="s">
        <v>39479</v>
      </c>
      <c r="B8690" s="3" t="s">
        <v>135</v>
      </c>
      <c r="C8690" s="3" t="s">
        <v>39480</v>
      </c>
      <c r="D8690" s="3" t="s">
        <v>39481</v>
      </c>
      <c r="E8690" s="3" t="s">
        <v>32570</v>
      </c>
      <c r="F8690" s="2">
        <v>42534.333333333336</v>
      </c>
      <c r="G8690">
        <v>17405</v>
      </c>
      <c r="H8690">
        <v>1027</v>
      </c>
      <c r="I8690" s="3" t="s">
        <v>1368</v>
      </c>
      <c r="J8690">
        <v>40</v>
      </c>
      <c r="K8690" s="4">
        <v>9.6064814814814815E-3</v>
      </c>
      <c r="L8690" s="3" t="s">
        <v>1375</v>
      </c>
      <c r="M8690" t="b">
        <v>0</v>
      </c>
      <c r="N8690" s="3" t="s">
        <v>134</v>
      </c>
      <c r="O8690" s="3" t="s">
        <v>1368</v>
      </c>
      <c r="P8690">
        <v>830</v>
      </c>
      <c r="Q8690" s="3" t="s">
        <v>1395</v>
      </c>
      <c r="R8690">
        <v>59.00603274921</v>
      </c>
      <c r="S8690">
        <v>2.2981901752370009</v>
      </c>
    </row>
    <row r="8691" spans="1:19" x14ac:dyDescent="0.25">
      <c r="A8691" s="3" t="s">
        <v>39485</v>
      </c>
      <c r="B8691" s="3" t="s">
        <v>135</v>
      </c>
      <c r="C8691" s="3" t="s">
        <v>39486</v>
      </c>
      <c r="D8691" s="3" t="s">
        <v>39487</v>
      </c>
      <c r="E8691" s="3" t="s">
        <v>39488</v>
      </c>
      <c r="F8691" s="2">
        <v>43335.375069444446</v>
      </c>
      <c r="G8691">
        <v>18019</v>
      </c>
      <c r="H8691">
        <v>1346</v>
      </c>
      <c r="I8691" s="3" t="s">
        <v>1368</v>
      </c>
      <c r="J8691">
        <v>68</v>
      </c>
      <c r="K8691" s="4">
        <v>8.8773148148148153E-3</v>
      </c>
      <c r="L8691" s="3" t="s">
        <v>1375</v>
      </c>
      <c r="M8691" t="b">
        <v>0</v>
      </c>
      <c r="N8691" s="3" t="s">
        <v>134</v>
      </c>
      <c r="O8691" s="3" t="s">
        <v>1368</v>
      </c>
      <c r="P8691">
        <v>767</v>
      </c>
      <c r="Q8691" s="3" t="s">
        <v>1407</v>
      </c>
      <c r="R8691">
        <v>74.698928908374498</v>
      </c>
      <c r="S8691">
        <v>3.7737943282091129</v>
      </c>
    </row>
    <row r="8692" spans="1:19" x14ac:dyDescent="0.25">
      <c r="A8692" s="3" t="s">
        <v>39489</v>
      </c>
      <c r="B8692" s="3" t="s">
        <v>135</v>
      </c>
      <c r="C8692" s="3" t="s">
        <v>39490</v>
      </c>
      <c r="D8692" s="3" t="s">
        <v>39491</v>
      </c>
      <c r="E8692" s="3" t="s">
        <v>32570</v>
      </c>
      <c r="F8692" s="2">
        <v>42401.375011574077</v>
      </c>
      <c r="G8692">
        <v>27077</v>
      </c>
      <c r="H8692">
        <v>1250</v>
      </c>
      <c r="I8692" s="3" t="s">
        <v>1368</v>
      </c>
      <c r="J8692">
        <v>64</v>
      </c>
      <c r="K8692" s="4">
        <v>7.4421296296296293E-3</v>
      </c>
      <c r="L8692" s="3" t="s">
        <v>1375</v>
      </c>
      <c r="M8692" t="b">
        <v>0</v>
      </c>
      <c r="N8692" s="3" t="s">
        <v>134</v>
      </c>
      <c r="O8692" s="3" t="s">
        <v>1368</v>
      </c>
      <c r="P8692">
        <v>643</v>
      </c>
      <c r="Q8692" s="3" t="s">
        <v>1395</v>
      </c>
      <c r="R8692">
        <v>46.16464157772279</v>
      </c>
      <c r="S8692">
        <v>2.3636296487794066</v>
      </c>
    </row>
    <row r="8693" spans="1:19" x14ac:dyDescent="0.25">
      <c r="A8693" s="3" t="s">
        <v>39492</v>
      </c>
      <c r="B8693" s="3" t="s">
        <v>135</v>
      </c>
      <c r="C8693" s="3" t="s">
        <v>39493</v>
      </c>
      <c r="D8693" s="3" t="s">
        <v>39494</v>
      </c>
      <c r="E8693" s="3" t="s">
        <v>32624</v>
      </c>
      <c r="F8693" s="2">
        <v>42214.375011574077</v>
      </c>
      <c r="G8693">
        <v>9821</v>
      </c>
      <c r="H8693">
        <v>555</v>
      </c>
      <c r="I8693" s="3" t="s">
        <v>1368</v>
      </c>
      <c r="J8693">
        <v>36</v>
      </c>
      <c r="K8693" s="4">
        <v>1.0856481481481481E-2</v>
      </c>
      <c r="L8693" s="3" t="s">
        <v>1375</v>
      </c>
      <c r="M8693" t="b">
        <v>0</v>
      </c>
      <c r="N8693" s="3" t="s">
        <v>134</v>
      </c>
      <c r="O8693" s="3" t="s">
        <v>1368</v>
      </c>
      <c r="P8693">
        <v>938</v>
      </c>
      <c r="Q8693" s="3" t="s">
        <v>1381</v>
      </c>
      <c r="R8693">
        <v>56.511556867936051</v>
      </c>
      <c r="S8693">
        <v>3.6656144995417983</v>
      </c>
    </row>
    <row r="8694" spans="1:19" x14ac:dyDescent="0.25">
      <c r="A8694" s="3" t="s">
        <v>39498</v>
      </c>
      <c r="B8694" s="3" t="s">
        <v>135</v>
      </c>
      <c r="C8694" s="3" t="s">
        <v>39499</v>
      </c>
      <c r="D8694" s="3" t="s">
        <v>38746</v>
      </c>
      <c r="E8694" s="3" t="s">
        <v>32570</v>
      </c>
      <c r="F8694" s="2">
        <v>42550.3750462963</v>
      </c>
      <c r="G8694">
        <v>15507</v>
      </c>
      <c r="H8694">
        <v>1103</v>
      </c>
      <c r="I8694" s="3" t="s">
        <v>1368</v>
      </c>
      <c r="J8694">
        <v>57</v>
      </c>
      <c r="K8694" s="4">
        <v>9.9652777777777778E-3</v>
      </c>
      <c r="L8694" s="3" t="s">
        <v>1375</v>
      </c>
      <c r="M8694" t="b">
        <v>0</v>
      </c>
      <c r="N8694" s="3" t="s">
        <v>134</v>
      </c>
      <c r="O8694" s="3" t="s">
        <v>1368</v>
      </c>
      <c r="P8694">
        <v>861</v>
      </c>
      <c r="Q8694" s="3" t="s">
        <v>1381</v>
      </c>
      <c r="R8694">
        <v>71.129167472754247</v>
      </c>
      <c r="S8694">
        <v>3.6757593344940993</v>
      </c>
    </row>
    <row r="8695" spans="1:19" x14ac:dyDescent="0.25">
      <c r="A8695" s="3" t="s">
        <v>39504</v>
      </c>
      <c r="B8695" s="3" t="s">
        <v>135</v>
      </c>
      <c r="C8695" s="3" t="s">
        <v>39505</v>
      </c>
      <c r="D8695" s="3" t="s">
        <v>39506</v>
      </c>
      <c r="E8695" s="3" t="s">
        <v>33543</v>
      </c>
      <c r="F8695" s="2">
        <v>43332.375023148146</v>
      </c>
      <c r="G8695">
        <v>16975</v>
      </c>
      <c r="H8695">
        <v>1200</v>
      </c>
      <c r="I8695" s="3" t="s">
        <v>1368</v>
      </c>
      <c r="J8695">
        <v>56</v>
      </c>
      <c r="K8695" s="4">
        <v>1.1157407407407408E-2</v>
      </c>
      <c r="L8695" s="3" t="s">
        <v>1375</v>
      </c>
      <c r="M8695" t="b">
        <v>0</v>
      </c>
      <c r="N8695" s="3" t="s">
        <v>134</v>
      </c>
      <c r="O8695" s="3" t="s">
        <v>1368</v>
      </c>
      <c r="P8695">
        <v>964</v>
      </c>
      <c r="Q8695" s="3" t="s">
        <v>1395</v>
      </c>
      <c r="R8695">
        <v>70.692194403534614</v>
      </c>
      <c r="S8695">
        <v>3.2989690721649487</v>
      </c>
    </row>
    <row r="8696" spans="1:19" x14ac:dyDescent="0.25">
      <c r="A8696" s="3" t="s">
        <v>39507</v>
      </c>
      <c r="B8696" s="3" t="s">
        <v>135</v>
      </c>
      <c r="C8696" s="3" t="s">
        <v>39508</v>
      </c>
      <c r="D8696" s="3" t="s">
        <v>39509</v>
      </c>
      <c r="E8696" s="3" t="s">
        <v>32624</v>
      </c>
      <c r="F8696" s="2">
        <v>42284.375011574077</v>
      </c>
      <c r="G8696">
        <v>9991</v>
      </c>
      <c r="H8696">
        <v>465</v>
      </c>
      <c r="I8696" s="3" t="s">
        <v>1368</v>
      </c>
      <c r="J8696">
        <v>27</v>
      </c>
      <c r="K8696" s="4">
        <v>9.3402777777777772E-3</v>
      </c>
      <c r="L8696" s="3" t="s">
        <v>1375</v>
      </c>
      <c r="M8696" t="b">
        <v>0</v>
      </c>
      <c r="N8696" s="3" t="s">
        <v>134</v>
      </c>
      <c r="O8696" s="3" t="s">
        <v>1368</v>
      </c>
      <c r="P8696">
        <v>807</v>
      </c>
      <c r="Q8696" s="3" t="s">
        <v>1381</v>
      </c>
      <c r="R8696">
        <v>46.541887698929038</v>
      </c>
      <c r="S8696">
        <v>2.7024321889700729</v>
      </c>
    </row>
    <row r="8697" spans="1:19" x14ac:dyDescent="0.25">
      <c r="A8697" s="3" t="s">
        <v>39510</v>
      </c>
      <c r="B8697" s="3" t="s">
        <v>135</v>
      </c>
      <c r="C8697" s="3" t="s">
        <v>39511</v>
      </c>
      <c r="D8697" s="3" t="s">
        <v>39512</v>
      </c>
      <c r="E8697" s="3" t="s">
        <v>32613</v>
      </c>
      <c r="F8697" s="2">
        <v>43269.395833333336</v>
      </c>
      <c r="G8697">
        <v>21483</v>
      </c>
      <c r="H8697">
        <v>1261</v>
      </c>
      <c r="I8697" s="3" t="s">
        <v>1368</v>
      </c>
      <c r="J8697">
        <v>59</v>
      </c>
      <c r="K8697" s="4">
        <v>1.0277777777777778E-2</v>
      </c>
      <c r="L8697" s="3" t="s">
        <v>1375</v>
      </c>
      <c r="M8697" t="b">
        <v>0</v>
      </c>
      <c r="N8697" s="3" t="s">
        <v>134</v>
      </c>
      <c r="O8697" s="3" t="s">
        <v>1368</v>
      </c>
      <c r="P8697">
        <v>888</v>
      </c>
      <c r="Q8697" s="3" t="s">
        <v>1395</v>
      </c>
      <c r="R8697">
        <v>58.697574826607081</v>
      </c>
      <c r="S8697">
        <v>2.7463575850672624</v>
      </c>
    </row>
    <row r="8698" spans="1:19" x14ac:dyDescent="0.25">
      <c r="A8698" s="3" t="s">
        <v>39513</v>
      </c>
      <c r="B8698" s="3" t="s">
        <v>135</v>
      </c>
      <c r="C8698" s="3" t="s">
        <v>39514</v>
      </c>
      <c r="D8698" s="3" t="s">
        <v>39515</v>
      </c>
      <c r="E8698" s="3" t="s">
        <v>32624</v>
      </c>
      <c r="F8698" s="2">
        <v>42248.375034722223</v>
      </c>
      <c r="G8698">
        <v>9078</v>
      </c>
      <c r="H8698">
        <v>709</v>
      </c>
      <c r="I8698" s="3" t="s">
        <v>1368</v>
      </c>
      <c r="J8698">
        <v>76</v>
      </c>
      <c r="K8698" s="4">
        <v>8.1250000000000003E-3</v>
      </c>
      <c r="L8698" s="3" t="s">
        <v>1375</v>
      </c>
      <c r="M8698" t="b">
        <v>0</v>
      </c>
      <c r="N8698" s="3" t="s">
        <v>134</v>
      </c>
      <c r="O8698" s="3" t="s">
        <v>1368</v>
      </c>
      <c r="P8698">
        <v>702</v>
      </c>
      <c r="Q8698" s="3" t="s">
        <v>1376</v>
      </c>
      <c r="R8698">
        <v>78.100903282661378</v>
      </c>
      <c r="S8698">
        <v>8.3718880810751273</v>
      </c>
    </row>
    <row r="8699" spans="1:19" x14ac:dyDescent="0.25">
      <c r="A8699" s="3" t="s">
        <v>39525</v>
      </c>
      <c r="B8699" s="3" t="s">
        <v>135</v>
      </c>
      <c r="C8699" s="3" t="s">
        <v>39526</v>
      </c>
      <c r="D8699" s="3" t="s">
        <v>39527</v>
      </c>
      <c r="E8699" s="3" t="s">
        <v>39528</v>
      </c>
      <c r="F8699" s="2">
        <v>42825.375023148146</v>
      </c>
      <c r="G8699">
        <v>17016</v>
      </c>
      <c r="H8699">
        <v>1322</v>
      </c>
      <c r="I8699" s="3" t="s">
        <v>1368</v>
      </c>
      <c r="J8699">
        <v>71</v>
      </c>
      <c r="K8699" s="4">
        <v>1.0115740740740741E-2</v>
      </c>
      <c r="L8699" s="3" t="s">
        <v>1375</v>
      </c>
      <c r="M8699" t="b">
        <v>0</v>
      </c>
      <c r="N8699" s="3" t="s">
        <v>134</v>
      </c>
      <c r="O8699" s="3" t="s">
        <v>1368</v>
      </c>
      <c r="P8699">
        <v>874</v>
      </c>
      <c r="Q8699" s="3" t="s">
        <v>1370</v>
      </c>
      <c r="R8699">
        <v>77.691584391161271</v>
      </c>
      <c r="S8699">
        <v>4.1725434884814288</v>
      </c>
    </row>
    <row r="8700" spans="1:19" x14ac:dyDescent="0.25">
      <c r="A8700" s="3" t="s">
        <v>39529</v>
      </c>
      <c r="B8700" s="3" t="s">
        <v>135</v>
      </c>
      <c r="C8700" s="3" t="s">
        <v>39530</v>
      </c>
      <c r="D8700" s="3" t="s">
        <v>39531</v>
      </c>
      <c r="E8700" s="3" t="s">
        <v>32570</v>
      </c>
      <c r="F8700" s="2">
        <v>42582.458344907405</v>
      </c>
      <c r="G8700">
        <v>14047</v>
      </c>
      <c r="H8700">
        <v>1047</v>
      </c>
      <c r="I8700" s="3" t="s">
        <v>1368</v>
      </c>
      <c r="J8700">
        <v>75</v>
      </c>
      <c r="K8700" s="4">
        <v>1.0069444444444445E-2</v>
      </c>
      <c r="L8700" s="3" t="s">
        <v>1375</v>
      </c>
      <c r="M8700" t="b">
        <v>0</v>
      </c>
      <c r="N8700" s="3" t="s">
        <v>134</v>
      </c>
      <c r="O8700" s="3" t="s">
        <v>1368</v>
      </c>
      <c r="P8700">
        <v>870</v>
      </c>
      <c r="Q8700" s="3" t="s">
        <v>1416</v>
      </c>
      <c r="R8700">
        <v>74.535488004556129</v>
      </c>
      <c r="S8700">
        <v>5.339218338435253</v>
      </c>
    </row>
    <row r="8701" spans="1:19" x14ac:dyDescent="0.25">
      <c r="A8701" s="3" t="s">
        <v>39532</v>
      </c>
      <c r="B8701" s="3" t="s">
        <v>135</v>
      </c>
      <c r="C8701" s="3" t="s">
        <v>39533</v>
      </c>
      <c r="D8701" s="3" t="s">
        <v>39534</v>
      </c>
      <c r="E8701" s="3" t="s">
        <v>39535</v>
      </c>
      <c r="F8701" s="2">
        <v>42319.375</v>
      </c>
      <c r="G8701">
        <v>17292</v>
      </c>
      <c r="H8701">
        <v>572</v>
      </c>
      <c r="I8701" s="3" t="s">
        <v>1368</v>
      </c>
      <c r="J8701">
        <v>35</v>
      </c>
      <c r="K8701" s="4">
        <v>8.5763888888888886E-3</v>
      </c>
      <c r="L8701" s="3" t="s">
        <v>1375</v>
      </c>
      <c r="M8701" t="b">
        <v>0</v>
      </c>
      <c r="N8701" s="3" t="s">
        <v>134</v>
      </c>
      <c r="O8701" s="3" t="s">
        <v>1368</v>
      </c>
      <c r="P8701">
        <v>741</v>
      </c>
      <c r="Q8701" s="3" t="s">
        <v>1381</v>
      </c>
      <c r="R8701">
        <v>33.078880407124679</v>
      </c>
      <c r="S8701">
        <v>2.024057367568818</v>
      </c>
    </row>
    <row r="8702" spans="1:19" x14ac:dyDescent="0.25">
      <c r="A8702" s="3" t="s">
        <v>39548</v>
      </c>
      <c r="B8702" s="3" t="s">
        <v>135</v>
      </c>
      <c r="C8702" s="3" t="s">
        <v>39549</v>
      </c>
      <c r="D8702" s="3" t="s">
        <v>39550</v>
      </c>
      <c r="E8702" s="3" t="s">
        <v>32586</v>
      </c>
      <c r="F8702" s="2">
        <v>42781.3750462963</v>
      </c>
      <c r="G8702">
        <v>20800</v>
      </c>
      <c r="H8702">
        <v>1110</v>
      </c>
      <c r="I8702" s="3" t="s">
        <v>1368</v>
      </c>
      <c r="J8702">
        <v>65</v>
      </c>
      <c r="K8702" s="4">
        <v>1.03125E-2</v>
      </c>
      <c r="L8702" s="3" t="s">
        <v>1375</v>
      </c>
      <c r="M8702" t="b">
        <v>0</v>
      </c>
      <c r="N8702" s="3" t="s">
        <v>134</v>
      </c>
      <c r="O8702" s="3" t="s">
        <v>1368</v>
      </c>
      <c r="P8702">
        <v>891</v>
      </c>
      <c r="Q8702" s="3" t="s">
        <v>1381</v>
      </c>
      <c r="R8702">
        <v>53.365384615384613</v>
      </c>
      <c r="S8702">
        <v>3.125</v>
      </c>
    </row>
    <row r="8703" spans="1:19" x14ac:dyDescent="0.25">
      <c r="A8703" s="3" t="s">
        <v>39551</v>
      </c>
      <c r="B8703" s="3" t="s">
        <v>135</v>
      </c>
      <c r="C8703" s="3" t="s">
        <v>39552</v>
      </c>
      <c r="D8703" s="3" t="s">
        <v>39553</v>
      </c>
      <c r="E8703" s="3" t="s">
        <v>32811</v>
      </c>
      <c r="F8703" s="2">
        <v>43061.375034722223</v>
      </c>
      <c r="G8703">
        <v>25365</v>
      </c>
      <c r="H8703">
        <v>1007</v>
      </c>
      <c r="I8703" s="3" t="s">
        <v>1368</v>
      </c>
      <c r="J8703">
        <v>51</v>
      </c>
      <c r="K8703" s="4">
        <v>1.1307870370370371E-2</v>
      </c>
      <c r="L8703" s="3" t="s">
        <v>1375</v>
      </c>
      <c r="M8703" t="b">
        <v>0</v>
      </c>
      <c r="N8703" s="3" t="s">
        <v>134</v>
      </c>
      <c r="O8703" s="3" t="s">
        <v>1368</v>
      </c>
      <c r="P8703">
        <v>977</v>
      </c>
      <c r="Q8703" s="3" t="s">
        <v>1381</v>
      </c>
      <c r="R8703">
        <v>39.700374531835202</v>
      </c>
      <c r="S8703">
        <v>2.0106445890005911</v>
      </c>
    </row>
    <row r="8704" spans="1:19" x14ac:dyDescent="0.25">
      <c r="A8704" s="3" t="s">
        <v>39554</v>
      </c>
      <c r="B8704" s="3" t="s">
        <v>135</v>
      </c>
      <c r="C8704" s="3" t="s">
        <v>39555</v>
      </c>
      <c r="D8704" s="3" t="s">
        <v>32734</v>
      </c>
      <c r="E8704" s="3" t="s">
        <v>32811</v>
      </c>
      <c r="F8704" s="2">
        <v>43119.3750462963</v>
      </c>
      <c r="G8704">
        <v>15142</v>
      </c>
      <c r="H8704">
        <v>768</v>
      </c>
      <c r="I8704" s="3" t="s">
        <v>1368</v>
      </c>
      <c r="J8704">
        <v>38</v>
      </c>
      <c r="K8704" s="4">
        <v>1.3252314814814814E-2</v>
      </c>
      <c r="L8704" s="3" t="s">
        <v>1375</v>
      </c>
      <c r="M8704" t="b">
        <v>0</v>
      </c>
      <c r="N8704" s="3" t="s">
        <v>134</v>
      </c>
      <c r="O8704" s="3" t="s">
        <v>1368</v>
      </c>
      <c r="P8704">
        <v>1145</v>
      </c>
      <c r="Q8704" s="3" t="s">
        <v>1370</v>
      </c>
      <c r="R8704">
        <v>50.719852067098138</v>
      </c>
      <c r="S8704">
        <v>2.509576013736627</v>
      </c>
    </row>
    <row r="8705" spans="1:19" x14ac:dyDescent="0.25">
      <c r="A8705" s="3" t="s">
        <v>39566</v>
      </c>
      <c r="B8705" s="3" t="s">
        <v>135</v>
      </c>
      <c r="C8705" s="3" t="s">
        <v>35848</v>
      </c>
      <c r="D8705" s="3" t="s">
        <v>34984</v>
      </c>
      <c r="E8705" s="3" t="s">
        <v>34985</v>
      </c>
      <c r="F8705" s="2">
        <v>43371.420219907406</v>
      </c>
      <c r="G8705">
        <v>0</v>
      </c>
      <c r="H8705">
        <v>1</v>
      </c>
      <c r="I8705" s="3" t="s">
        <v>1368</v>
      </c>
      <c r="J8705">
        <v>0</v>
      </c>
      <c r="K8705" s="4">
        <v>0</v>
      </c>
      <c r="L8705" s="3" t="s">
        <v>1369</v>
      </c>
      <c r="M8705" t="b">
        <v>0</v>
      </c>
      <c r="N8705" s="3" t="s">
        <v>134</v>
      </c>
      <c r="O8705" s="3" t="s">
        <v>1368</v>
      </c>
      <c r="P8705">
        <v>0</v>
      </c>
      <c r="Q8705" s="3" t="s">
        <v>1370</v>
      </c>
    </row>
    <row r="8706" spans="1:19" x14ac:dyDescent="0.25">
      <c r="A8706" s="3" t="s">
        <v>39582</v>
      </c>
      <c r="B8706" s="3" t="s">
        <v>135</v>
      </c>
      <c r="C8706" s="3" t="s">
        <v>39583</v>
      </c>
      <c r="D8706" s="3" t="s">
        <v>39584</v>
      </c>
      <c r="E8706" s="3" t="s">
        <v>32586</v>
      </c>
      <c r="F8706" s="2">
        <v>42865.375</v>
      </c>
      <c r="G8706">
        <v>11592</v>
      </c>
      <c r="H8706">
        <v>765</v>
      </c>
      <c r="I8706" s="3" t="s">
        <v>1368</v>
      </c>
      <c r="J8706">
        <v>48</v>
      </c>
      <c r="K8706" s="4">
        <v>1.224537037037037E-2</v>
      </c>
      <c r="L8706" s="3" t="s">
        <v>1375</v>
      </c>
      <c r="M8706" t="b">
        <v>0</v>
      </c>
      <c r="N8706" s="3" t="s">
        <v>134</v>
      </c>
      <c r="O8706" s="3" t="s">
        <v>1368</v>
      </c>
      <c r="P8706">
        <v>1058</v>
      </c>
      <c r="Q8706" s="3" t="s">
        <v>1381</v>
      </c>
      <c r="R8706">
        <v>65.993788819875775</v>
      </c>
      <c r="S8706">
        <v>4.1407867494824018</v>
      </c>
    </row>
    <row r="8707" spans="1:19" x14ac:dyDescent="0.25">
      <c r="A8707" s="3" t="s">
        <v>39585</v>
      </c>
      <c r="B8707" s="3" t="s">
        <v>135</v>
      </c>
      <c r="C8707" s="3" t="s">
        <v>39586</v>
      </c>
      <c r="D8707" s="3" t="s">
        <v>39587</v>
      </c>
      <c r="E8707" s="3" t="s">
        <v>32586</v>
      </c>
      <c r="F8707" s="2">
        <v>42851.375034722223</v>
      </c>
      <c r="G8707">
        <v>14886</v>
      </c>
      <c r="H8707">
        <v>958</v>
      </c>
      <c r="I8707" s="3" t="s">
        <v>1368</v>
      </c>
      <c r="J8707">
        <v>58</v>
      </c>
      <c r="K8707" s="4">
        <v>1.2743055555555556E-2</v>
      </c>
      <c r="L8707" s="3" t="s">
        <v>1375</v>
      </c>
      <c r="M8707" t="b">
        <v>0</v>
      </c>
      <c r="N8707" s="3" t="s">
        <v>134</v>
      </c>
      <c r="O8707" s="3" t="s">
        <v>1368</v>
      </c>
      <c r="P8707">
        <v>1101</v>
      </c>
      <c r="Q8707" s="3" t="s">
        <v>1381</v>
      </c>
      <c r="R8707">
        <v>64.355770522638721</v>
      </c>
      <c r="S8707">
        <v>3.896278382372699</v>
      </c>
    </row>
    <row r="8708" spans="1:19" x14ac:dyDescent="0.25">
      <c r="A8708" s="3" t="s">
        <v>39588</v>
      </c>
      <c r="B8708" s="3" t="s">
        <v>135</v>
      </c>
      <c r="C8708" s="3" t="s">
        <v>39589</v>
      </c>
      <c r="D8708" s="3" t="s">
        <v>39590</v>
      </c>
      <c r="E8708" s="3" t="s">
        <v>32586</v>
      </c>
      <c r="F8708" s="2">
        <v>42853.375011574077</v>
      </c>
      <c r="G8708">
        <v>17164</v>
      </c>
      <c r="H8708">
        <v>922</v>
      </c>
      <c r="I8708" s="3" t="s">
        <v>1368</v>
      </c>
      <c r="J8708">
        <v>101</v>
      </c>
      <c r="K8708" s="4">
        <v>7.4884259259259262E-3</v>
      </c>
      <c r="L8708" s="3" t="s">
        <v>1375</v>
      </c>
      <c r="M8708" t="b">
        <v>0</v>
      </c>
      <c r="N8708" s="3" t="s">
        <v>134</v>
      </c>
      <c r="O8708" s="3" t="s">
        <v>1368</v>
      </c>
      <c r="P8708">
        <v>647</v>
      </c>
      <c r="Q8708" s="3" t="s">
        <v>1370</v>
      </c>
      <c r="R8708">
        <v>53.717082265206244</v>
      </c>
      <c r="S8708">
        <v>5.8844092286180381</v>
      </c>
    </row>
    <row r="8709" spans="1:19" x14ac:dyDescent="0.25">
      <c r="A8709" s="3" t="s">
        <v>39591</v>
      </c>
      <c r="B8709" s="3" t="s">
        <v>135</v>
      </c>
      <c r="C8709" s="3" t="s">
        <v>39592</v>
      </c>
      <c r="D8709" s="3" t="s">
        <v>39593</v>
      </c>
      <c r="E8709" s="3" t="s">
        <v>32570</v>
      </c>
      <c r="F8709" s="2">
        <v>42369.416666666664</v>
      </c>
      <c r="G8709">
        <v>32995</v>
      </c>
      <c r="H8709">
        <v>1462</v>
      </c>
      <c r="I8709" s="3" t="s">
        <v>1368</v>
      </c>
      <c r="J8709">
        <v>114</v>
      </c>
      <c r="K8709" s="4">
        <v>9.5601851851851855E-3</v>
      </c>
      <c r="L8709" s="3" t="s">
        <v>1375</v>
      </c>
      <c r="M8709" t="b">
        <v>0</v>
      </c>
      <c r="N8709" s="3" t="s">
        <v>134</v>
      </c>
      <c r="O8709" s="3" t="s">
        <v>1368</v>
      </c>
      <c r="P8709">
        <v>826</v>
      </c>
      <c r="Q8709" s="3" t="s">
        <v>1407</v>
      </c>
      <c r="R8709">
        <v>44.309743900590995</v>
      </c>
      <c r="S8709">
        <v>3.4550689498408853</v>
      </c>
    </row>
    <row r="8710" spans="1:19" x14ac:dyDescent="0.25">
      <c r="A8710" s="3" t="s">
        <v>39597</v>
      </c>
      <c r="B8710" s="3" t="s">
        <v>135</v>
      </c>
      <c r="C8710" s="3" t="s">
        <v>39598</v>
      </c>
      <c r="D8710" s="3" t="s">
        <v>39599</v>
      </c>
      <c r="E8710" s="3" t="s">
        <v>33212</v>
      </c>
      <c r="F8710" s="2">
        <v>42668.375011574077</v>
      </c>
      <c r="G8710">
        <v>26610</v>
      </c>
      <c r="H8710">
        <v>1142</v>
      </c>
      <c r="I8710" s="3" t="s">
        <v>1368</v>
      </c>
      <c r="J8710">
        <v>113</v>
      </c>
      <c r="K8710" s="4">
        <v>1.0127314814814815E-2</v>
      </c>
      <c r="L8710" s="3" t="s">
        <v>1375</v>
      </c>
      <c r="M8710" t="b">
        <v>0</v>
      </c>
      <c r="N8710" s="3" t="s">
        <v>134</v>
      </c>
      <c r="O8710" s="3" t="s">
        <v>1368</v>
      </c>
      <c r="P8710">
        <v>875</v>
      </c>
      <c r="Q8710" s="3" t="s">
        <v>1376</v>
      </c>
      <c r="R8710">
        <v>42.91619691845171</v>
      </c>
      <c r="S8710">
        <v>4.2465238632093198</v>
      </c>
    </row>
    <row r="8711" spans="1:19" x14ac:dyDescent="0.25">
      <c r="A8711" s="3" t="s">
        <v>39606</v>
      </c>
      <c r="B8711" s="3" t="s">
        <v>135</v>
      </c>
      <c r="C8711" s="3" t="s">
        <v>39607</v>
      </c>
      <c r="D8711" s="3" t="s">
        <v>39608</v>
      </c>
      <c r="E8711" s="3" t="s">
        <v>39609</v>
      </c>
      <c r="F8711" s="2">
        <v>41900.199247685188</v>
      </c>
      <c r="G8711">
        <v>1378</v>
      </c>
      <c r="H8711">
        <v>81</v>
      </c>
      <c r="I8711" s="3" t="s">
        <v>1368</v>
      </c>
      <c r="J8711">
        <v>4</v>
      </c>
      <c r="K8711" s="4">
        <v>7.789351851851852E-3</v>
      </c>
      <c r="L8711" s="3" t="s">
        <v>1375</v>
      </c>
      <c r="M8711" t="b">
        <v>0</v>
      </c>
      <c r="N8711" s="3" t="s">
        <v>134</v>
      </c>
      <c r="O8711" s="3" t="s">
        <v>1368</v>
      </c>
      <c r="P8711">
        <v>673</v>
      </c>
      <c r="Q8711" s="3" t="s">
        <v>1407</v>
      </c>
      <c r="R8711">
        <v>58.780841799709719</v>
      </c>
      <c r="S8711">
        <v>2.9027576197387517</v>
      </c>
    </row>
    <row r="8712" spans="1:19" x14ac:dyDescent="0.25">
      <c r="A8712" s="3" t="s">
        <v>39610</v>
      </c>
      <c r="B8712" s="3" t="s">
        <v>135</v>
      </c>
      <c r="C8712" s="3" t="s">
        <v>39611</v>
      </c>
      <c r="D8712" s="3" t="s">
        <v>34180</v>
      </c>
      <c r="E8712" s="3" t="s">
        <v>32582</v>
      </c>
      <c r="F8712" s="2">
        <v>42068.354166666664</v>
      </c>
      <c r="G8712">
        <v>4489</v>
      </c>
      <c r="H8712">
        <v>167</v>
      </c>
      <c r="I8712" s="3" t="s">
        <v>1368</v>
      </c>
      <c r="J8712">
        <v>9</v>
      </c>
      <c r="K8712" s="4">
        <v>7.6041666666666671E-3</v>
      </c>
      <c r="L8712" s="3" t="s">
        <v>1375</v>
      </c>
      <c r="M8712" t="b">
        <v>0</v>
      </c>
      <c r="N8712" s="3" t="s">
        <v>134</v>
      </c>
      <c r="O8712" s="3" t="s">
        <v>1368</v>
      </c>
      <c r="P8712">
        <v>657</v>
      </c>
      <c r="Q8712" s="3" t="s">
        <v>1407</v>
      </c>
      <c r="R8712">
        <v>37.202049454221431</v>
      </c>
      <c r="S8712">
        <v>2.0049008687903767</v>
      </c>
    </row>
    <row r="8713" spans="1:19" x14ac:dyDescent="0.25">
      <c r="A8713" s="3" t="s">
        <v>39612</v>
      </c>
      <c r="B8713" s="3" t="s">
        <v>135</v>
      </c>
      <c r="C8713" s="3" t="s">
        <v>39613</v>
      </c>
      <c r="D8713" s="3" t="s">
        <v>39614</v>
      </c>
      <c r="E8713" s="3" t="s">
        <v>32586</v>
      </c>
      <c r="F8713" s="2">
        <v>42782.375011574077</v>
      </c>
      <c r="G8713">
        <v>20305</v>
      </c>
      <c r="H8713">
        <v>1303</v>
      </c>
      <c r="I8713" s="3" t="s">
        <v>1368</v>
      </c>
      <c r="J8713">
        <v>77</v>
      </c>
      <c r="K8713" s="4">
        <v>1.0578703703703703E-2</v>
      </c>
      <c r="L8713" s="3" t="s">
        <v>1375</v>
      </c>
      <c r="M8713" t="b">
        <v>0</v>
      </c>
      <c r="N8713" s="3" t="s">
        <v>134</v>
      </c>
      <c r="O8713" s="3" t="s">
        <v>1368</v>
      </c>
      <c r="P8713">
        <v>914</v>
      </c>
      <c r="Q8713" s="3" t="s">
        <v>1407</v>
      </c>
      <c r="R8713">
        <v>64.171386358039882</v>
      </c>
      <c r="S8713">
        <v>3.7921694163999011</v>
      </c>
    </row>
    <row r="8714" spans="1:19" x14ac:dyDescent="0.25">
      <c r="A8714" s="3" t="s">
        <v>39615</v>
      </c>
      <c r="B8714" s="3" t="s">
        <v>135</v>
      </c>
      <c r="C8714" s="3" t="s">
        <v>39616</v>
      </c>
      <c r="D8714" s="3" t="s">
        <v>33275</v>
      </c>
      <c r="E8714" s="3" t="s">
        <v>32613</v>
      </c>
      <c r="F8714" s="2">
        <v>43382.375196759262</v>
      </c>
      <c r="G8714">
        <v>13263</v>
      </c>
      <c r="H8714">
        <v>759</v>
      </c>
      <c r="I8714" s="3" t="s">
        <v>1368</v>
      </c>
      <c r="J8714">
        <v>47</v>
      </c>
      <c r="K8714" s="4">
        <v>9.4212962962962957E-3</v>
      </c>
      <c r="L8714" s="3" t="s">
        <v>1375</v>
      </c>
      <c r="M8714" t="b">
        <v>0</v>
      </c>
      <c r="N8714" s="3" t="s">
        <v>134</v>
      </c>
      <c r="O8714" s="3" t="s">
        <v>1368</v>
      </c>
      <c r="P8714">
        <v>814</v>
      </c>
      <c r="Q8714" s="3" t="s">
        <v>1376</v>
      </c>
      <c r="R8714">
        <v>57.226871748473201</v>
      </c>
      <c r="S8714">
        <v>3.5436929804719899</v>
      </c>
    </row>
    <row r="8715" spans="1:19" x14ac:dyDescent="0.25">
      <c r="A8715" s="3" t="s">
        <v>39620</v>
      </c>
      <c r="B8715" s="3" t="s">
        <v>135</v>
      </c>
      <c r="C8715" s="3" t="s">
        <v>39621</v>
      </c>
      <c r="D8715" s="3" t="s">
        <v>39622</v>
      </c>
      <c r="E8715" s="3" t="s">
        <v>32570</v>
      </c>
      <c r="F8715" s="2">
        <v>42399.375</v>
      </c>
      <c r="G8715">
        <v>27208</v>
      </c>
      <c r="H8715">
        <v>1545</v>
      </c>
      <c r="I8715" s="3" t="s">
        <v>1368</v>
      </c>
      <c r="J8715">
        <v>41</v>
      </c>
      <c r="K8715" s="4">
        <v>7.951388888888888E-3</v>
      </c>
      <c r="L8715" s="3" t="s">
        <v>1375</v>
      </c>
      <c r="M8715" t="b">
        <v>0</v>
      </c>
      <c r="N8715" s="3" t="s">
        <v>134</v>
      </c>
      <c r="O8715" s="3" t="s">
        <v>1368</v>
      </c>
      <c r="P8715">
        <v>687</v>
      </c>
      <c r="Q8715" s="3" t="s">
        <v>1386</v>
      </c>
      <c r="R8715">
        <v>56.784769185533662</v>
      </c>
      <c r="S8715">
        <v>1.5069097324316378</v>
      </c>
    </row>
    <row r="8716" spans="1:19" x14ac:dyDescent="0.25">
      <c r="A8716" s="3" t="s">
        <v>39626</v>
      </c>
      <c r="B8716" s="3" t="s">
        <v>135</v>
      </c>
      <c r="C8716" s="3" t="s">
        <v>39627</v>
      </c>
      <c r="D8716" s="3" t="s">
        <v>33008</v>
      </c>
      <c r="E8716" s="3" t="s">
        <v>32624</v>
      </c>
      <c r="F8716" s="2">
        <v>42208.375023148146</v>
      </c>
      <c r="G8716">
        <v>11978</v>
      </c>
      <c r="H8716">
        <v>669</v>
      </c>
      <c r="I8716" s="3" t="s">
        <v>1368</v>
      </c>
      <c r="J8716">
        <v>20</v>
      </c>
      <c r="K8716" s="4">
        <v>9.3287037037037036E-3</v>
      </c>
      <c r="L8716" s="3" t="s">
        <v>1375</v>
      </c>
      <c r="M8716" t="b">
        <v>0</v>
      </c>
      <c r="N8716" s="3" t="s">
        <v>134</v>
      </c>
      <c r="O8716" s="3" t="s">
        <v>1368</v>
      </c>
      <c r="P8716">
        <v>806</v>
      </c>
      <c r="Q8716" s="3" t="s">
        <v>1407</v>
      </c>
      <c r="R8716">
        <v>55.852396059442313</v>
      </c>
      <c r="S8716">
        <v>1.6697278343629989</v>
      </c>
    </row>
    <row r="8717" spans="1:19" x14ac:dyDescent="0.25">
      <c r="A8717" s="3" t="s">
        <v>39628</v>
      </c>
      <c r="B8717" s="3" t="s">
        <v>135</v>
      </c>
      <c r="C8717" s="3" t="s">
        <v>39629</v>
      </c>
      <c r="D8717" s="3" t="s">
        <v>39630</v>
      </c>
      <c r="E8717" s="3" t="s">
        <v>39631</v>
      </c>
      <c r="F8717" s="2">
        <v>43165.375</v>
      </c>
      <c r="G8717">
        <v>29570</v>
      </c>
      <c r="H8717">
        <v>1423</v>
      </c>
      <c r="I8717" s="3" t="s">
        <v>1368</v>
      </c>
      <c r="J8717">
        <v>103</v>
      </c>
      <c r="K8717" s="4">
        <v>1.0567129629629629E-2</v>
      </c>
      <c r="L8717" s="3" t="s">
        <v>1375</v>
      </c>
      <c r="M8717" t="b">
        <v>0</v>
      </c>
      <c r="N8717" s="3" t="s">
        <v>134</v>
      </c>
      <c r="O8717" s="3" t="s">
        <v>1368</v>
      </c>
      <c r="P8717">
        <v>913</v>
      </c>
      <c r="Q8717" s="3" t="s">
        <v>1376</v>
      </c>
      <c r="R8717">
        <v>48.123097734190061</v>
      </c>
      <c r="S8717">
        <v>3.4832600608725062</v>
      </c>
    </row>
    <row r="8718" spans="1:19" x14ac:dyDescent="0.25">
      <c r="A8718" s="3" t="s">
        <v>39635</v>
      </c>
      <c r="B8718" s="3" t="s">
        <v>135</v>
      </c>
      <c r="C8718" s="3" t="s">
        <v>39636</v>
      </c>
      <c r="D8718" s="3" t="s">
        <v>39637</v>
      </c>
      <c r="E8718" s="3" t="s">
        <v>32570</v>
      </c>
      <c r="F8718" s="2">
        <v>42446.625</v>
      </c>
      <c r="G8718">
        <v>23083</v>
      </c>
      <c r="H8718">
        <v>866</v>
      </c>
      <c r="I8718" s="3" t="s">
        <v>1368</v>
      </c>
      <c r="J8718">
        <v>69</v>
      </c>
      <c r="K8718" s="4">
        <v>1.863425925925926E-2</v>
      </c>
      <c r="L8718" s="3" t="s">
        <v>1375</v>
      </c>
      <c r="M8718" t="b">
        <v>0</v>
      </c>
      <c r="N8718" s="3" t="s">
        <v>134</v>
      </c>
      <c r="O8718" s="3" t="s">
        <v>1368</v>
      </c>
      <c r="P8718">
        <v>1610</v>
      </c>
      <c r="Q8718" s="3" t="s">
        <v>1407</v>
      </c>
      <c r="R8718">
        <v>37.51678724602521</v>
      </c>
      <c r="S8718">
        <v>2.9892128406186371</v>
      </c>
    </row>
    <row r="8719" spans="1:19" x14ac:dyDescent="0.25">
      <c r="A8719" s="3" t="s">
        <v>39638</v>
      </c>
      <c r="B8719" s="3" t="s">
        <v>135</v>
      </c>
      <c r="C8719" s="3" t="s">
        <v>39639</v>
      </c>
      <c r="D8719" s="3" t="s">
        <v>39640</v>
      </c>
      <c r="E8719" s="3" t="s">
        <v>32811</v>
      </c>
      <c r="F8719" s="2">
        <v>43109.458333333336</v>
      </c>
      <c r="G8719">
        <v>15380</v>
      </c>
      <c r="H8719">
        <v>689</v>
      </c>
      <c r="I8719" s="3" t="s">
        <v>1368</v>
      </c>
      <c r="J8719">
        <v>70</v>
      </c>
      <c r="K8719" s="4">
        <v>1.1493055555555555E-2</v>
      </c>
      <c r="L8719" s="3" t="s">
        <v>1375</v>
      </c>
      <c r="M8719" t="b">
        <v>0</v>
      </c>
      <c r="N8719" s="3" t="s">
        <v>134</v>
      </c>
      <c r="O8719" s="3" t="s">
        <v>1368</v>
      </c>
      <c r="P8719">
        <v>993</v>
      </c>
      <c r="Q8719" s="3" t="s">
        <v>1376</v>
      </c>
      <c r="R8719">
        <v>44.798439531859557</v>
      </c>
      <c r="S8719">
        <v>4.5513654096228864</v>
      </c>
    </row>
    <row r="8720" spans="1:19" x14ac:dyDescent="0.25">
      <c r="A8720" s="3" t="s">
        <v>39651</v>
      </c>
      <c r="B8720" s="3" t="s">
        <v>135</v>
      </c>
      <c r="C8720" s="3" t="s">
        <v>39652</v>
      </c>
      <c r="D8720" s="3" t="s">
        <v>39653</v>
      </c>
      <c r="E8720" s="3" t="s">
        <v>32658</v>
      </c>
      <c r="F8720" s="2">
        <v>41943.209050925929</v>
      </c>
      <c r="G8720">
        <v>4374</v>
      </c>
      <c r="H8720">
        <v>171</v>
      </c>
      <c r="I8720" s="3" t="s">
        <v>1368</v>
      </c>
      <c r="J8720">
        <v>10</v>
      </c>
      <c r="K8720" s="4">
        <v>9.8611111111111104E-3</v>
      </c>
      <c r="L8720" s="3" t="s">
        <v>1375</v>
      </c>
      <c r="M8720" t="b">
        <v>0</v>
      </c>
      <c r="N8720" s="3" t="s">
        <v>134</v>
      </c>
      <c r="O8720" s="3" t="s">
        <v>1368</v>
      </c>
      <c r="P8720">
        <v>852</v>
      </c>
      <c r="Q8720" s="3" t="s">
        <v>1370</v>
      </c>
      <c r="R8720">
        <v>39.094650205761319</v>
      </c>
      <c r="S8720">
        <v>2.2862368541380889</v>
      </c>
    </row>
    <row r="8721" spans="1:19" x14ac:dyDescent="0.25">
      <c r="A8721" s="3" t="s">
        <v>39654</v>
      </c>
      <c r="B8721" s="3" t="s">
        <v>135</v>
      </c>
      <c r="C8721" s="3" t="s">
        <v>39655</v>
      </c>
      <c r="D8721" s="3" t="s">
        <v>39656</v>
      </c>
      <c r="E8721" s="3" t="s">
        <v>39657</v>
      </c>
      <c r="F8721" s="2">
        <v>41996.270868055559</v>
      </c>
      <c r="G8721">
        <v>3242</v>
      </c>
      <c r="H8721">
        <v>184</v>
      </c>
      <c r="I8721" s="3" t="s">
        <v>1368</v>
      </c>
      <c r="J8721">
        <v>22</v>
      </c>
      <c r="K8721" s="4">
        <v>9.1203703703703707E-3</v>
      </c>
      <c r="L8721" s="3" t="s">
        <v>1375</v>
      </c>
      <c r="M8721" t="b">
        <v>0</v>
      </c>
      <c r="N8721" s="3" t="s">
        <v>134</v>
      </c>
      <c r="O8721" s="3" t="s">
        <v>1368</v>
      </c>
      <c r="P8721">
        <v>788</v>
      </c>
      <c r="Q8721" s="3" t="s">
        <v>1376</v>
      </c>
      <c r="R8721">
        <v>56.755089450956199</v>
      </c>
      <c r="S8721">
        <v>6.7859346082665022</v>
      </c>
    </row>
    <row r="8722" spans="1:19" x14ac:dyDescent="0.25">
      <c r="A8722" s="3" t="s">
        <v>39664</v>
      </c>
      <c r="B8722" s="3" t="s">
        <v>135</v>
      </c>
      <c r="C8722" s="3" t="s">
        <v>39665</v>
      </c>
      <c r="D8722" s="3" t="s">
        <v>39666</v>
      </c>
      <c r="E8722" s="3" t="s">
        <v>39667</v>
      </c>
      <c r="F8722" s="2">
        <v>42746.375300925924</v>
      </c>
      <c r="G8722">
        <v>31676</v>
      </c>
      <c r="H8722">
        <v>1970</v>
      </c>
      <c r="I8722" s="3" t="s">
        <v>1368</v>
      </c>
      <c r="J8722">
        <v>80</v>
      </c>
      <c r="K8722" s="4">
        <v>9.4907407407407406E-3</v>
      </c>
      <c r="L8722" s="3" t="s">
        <v>1375</v>
      </c>
      <c r="M8722" t="b">
        <v>0</v>
      </c>
      <c r="N8722" s="3" t="s">
        <v>134</v>
      </c>
      <c r="O8722" s="3" t="s">
        <v>1368</v>
      </c>
      <c r="P8722">
        <v>820</v>
      </c>
      <c r="Q8722" s="3" t="s">
        <v>1381</v>
      </c>
      <c r="R8722">
        <v>62.192195984341453</v>
      </c>
      <c r="S8722">
        <v>2.5255714105316329</v>
      </c>
    </row>
    <row r="8723" spans="1:19" x14ac:dyDescent="0.25">
      <c r="A8723" s="3" t="s">
        <v>39671</v>
      </c>
      <c r="B8723" s="3" t="s">
        <v>135</v>
      </c>
      <c r="C8723" s="3" t="s">
        <v>39672</v>
      </c>
      <c r="D8723" s="3" t="s">
        <v>39673</v>
      </c>
      <c r="E8723" s="3" t="s">
        <v>32570</v>
      </c>
      <c r="F8723" s="2">
        <v>42417.333333333336</v>
      </c>
      <c r="G8723">
        <v>22764</v>
      </c>
      <c r="H8723">
        <v>1185</v>
      </c>
      <c r="I8723" s="3" t="s">
        <v>1368</v>
      </c>
      <c r="J8723">
        <v>42</v>
      </c>
      <c r="K8723" s="4">
        <v>9.0509259259259258E-3</v>
      </c>
      <c r="L8723" s="3" t="s">
        <v>1375</v>
      </c>
      <c r="M8723" t="b">
        <v>0</v>
      </c>
      <c r="N8723" s="3" t="s">
        <v>134</v>
      </c>
      <c r="O8723" s="3" t="s">
        <v>1368</v>
      </c>
      <c r="P8723">
        <v>782</v>
      </c>
      <c r="Q8723" s="3" t="s">
        <v>1381</v>
      </c>
      <c r="R8723">
        <v>52.055877701634159</v>
      </c>
      <c r="S8723">
        <v>1.8450184501845017</v>
      </c>
    </row>
    <row r="8724" spans="1:19" x14ac:dyDescent="0.25">
      <c r="A8724" s="3" t="s">
        <v>39674</v>
      </c>
      <c r="B8724" s="3" t="s">
        <v>135</v>
      </c>
      <c r="C8724" s="3" t="s">
        <v>39675</v>
      </c>
      <c r="D8724" s="3" t="s">
        <v>39676</v>
      </c>
      <c r="E8724" s="3" t="s">
        <v>32586</v>
      </c>
      <c r="F8724" s="2">
        <v>42926.3750462963</v>
      </c>
      <c r="G8724">
        <v>18535</v>
      </c>
      <c r="H8724">
        <v>1960</v>
      </c>
      <c r="I8724" s="3" t="s">
        <v>1368</v>
      </c>
      <c r="J8724">
        <v>40</v>
      </c>
      <c r="K8724" s="4">
        <v>1.0127314814814815E-2</v>
      </c>
      <c r="L8724" s="3" t="s">
        <v>1375</v>
      </c>
      <c r="M8724" t="b">
        <v>0</v>
      </c>
      <c r="N8724" s="3" t="s">
        <v>134</v>
      </c>
      <c r="O8724" s="3" t="s">
        <v>1368</v>
      </c>
      <c r="P8724">
        <v>875</v>
      </c>
      <c r="Q8724" s="3" t="s">
        <v>1395</v>
      </c>
      <c r="R8724">
        <v>105.74588616131643</v>
      </c>
      <c r="S8724">
        <v>2.1580793094146209</v>
      </c>
    </row>
    <row r="8725" spans="1:19" x14ac:dyDescent="0.25">
      <c r="A8725" s="3" t="s">
        <v>39677</v>
      </c>
      <c r="B8725" s="3" t="s">
        <v>135</v>
      </c>
      <c r="C8725" s="3" t="s">
        <v>39678</v>
      </c>
      <c r="D8725" s="3" t="s">
        <v>32711</v>
      </c>
      <c r="E8725" s="3" t="s">
        <v>32712</v>
      </c>
      <c r="F8725" s="2">
        <v>41894.270578703705</v>
      </c>
      <c r="G8725">
        <v>1962</v>
      </c>
      <c r="H8725">
        <v>102</v>
      </c>
      <c r="I8725" s="3" t="s">
        <v>1368</v>
      </c>
      <c r="J8725">
        <v>9</v>
      </c>
      <c r="K8725" s="4">
        <v>7.1296296296296299E-3</v>
      </c>
      <c r="L8725" s="3" t="s">
        <v>1375</v>
      </c>
      <c r="M8725" t="b">
        <v>0</v>
      </c>
      <c r="N8725" s="3" t="s">
        <v>134</v>
      </c>
      <c r="O8725" s="3" t="s">
        <v>1368</v>
      </c>
      <c r="P8725">
        <v>616</v>
      </c>
      <c r="Q8725" s="3" t="s">
        <v>1370</v>
      </c>
      <c r="R8725">
        <v>51.98776758409786</v>
      </c>
      <c r="S8725">
        <v>4.5871559633027523</v>
      </c>
    </row>
    <row r="8726" spans="1:19" x14ac:dyDescent="0.25">
      <c r="A8726" s="3" t="s">
        <v>39679</v>
      </c>
      <c r="B8726" s="3" t="s">
        <v>135</v>
      </c>
      <c r="C8726" s="3" t="s">
        <v>39680</v>
      </c>
      <c r="D8726" s="3" t="s">
        <v>39681</v>
      </c>
      <c r="E8726" s="3" t="s">
        <v>33879</v>
      </c>
      <c r="F8726" s="2">
        <v>43047.229178240741</v>
      </c>
      <c r="G8726">
        <v>10234</v>
      </c>
      <c r="H8726">
        <v>473</v>
      </c>
      <c r="I8726" s="3" t="s">
        <v>1368</v>
      </c>
      <c r="J8726">
        <v>32</v>
      </c>
      <c r="K8726" s="4">
        <v>9.8495370370370369E-3</v>
      </c>
      <c r="L8726" s="3" t="s">
        <v>1375</v>
      </c>
      <c r="M8726" t="b">
        <v>0</v>
      </c>
      <c r="N8726" s="3" t="s">
        <v>134</v>
      </c>
      <c r="O8726" s="3" t="s">
        <v>1368</v>
      </c>
      <c r="P8726">
        <v>851</v>
      </c>
      <c r="Q8726" s="3" t="s">
        <v>1381</v>
      </c>
      <c r="R8726">
        <v>46.218487394957982</v>
      </c>
      <c r="S8726">
        <v>3.126832128200117</v>
      </c>
    </row>
    <row r="8727" spans="1:19" x14ac:dyDescent="0.25">
      <c r="A8727" s="3" t="s">
        <v>39688</v>
      </c>
      <c r="B8727" s="3" t="s">
        <v>135</v>
      </c>
      <c r="C8727" s="3" t="s">
        <v>39689</v>
      </c>
      <c r="D8727" s="3" t="s">
        <v>39690</v>
      </c>
      <c r="E8727" s="3" t="s">
        <v>32586</v>
      </c>
      <c r="F8727" s="2">
        <v>42767.375023148146</v>
      </c>
      <c r="G8727">
        <v>24923</v>
      </c>
      <c r="H8727">
        <v>1835</v>
      </c>
      <c r="I8727" s="3" t="s">
        <v>1368</v>
      </c>
      <c r="J8727">
        <v>134</v>
      </c>
      <c r="K8727" s="4">
        <v>1.2789351851851852E-2</v>
      </c>
      <c r="L8727" s="3" t="s">
        <v>1375</v>
      </c>
      <c r="M8727" t="b">
        <v>0</v>
      </c>
      <c r="N8727" s="3" t="s">
        <v>134</v>
      </c>
      <c r="O8727" s="3" t="s">
        <v>1368</v>
      </c>
      <c r="P8727">
        <v>1105</v>
      </c>
      <c r="Q8727" s="3" t="s">
        <v>1381</v>
      </c>
      <c r="R8727">
        <v>73.626770452995217</v>
      </c>
      <c r="S8727">
        <v>5.3765598041969263</v>
      </c>
    </row>
    <row r="8728" spans="1:19" x14ac:dyDescent="0.25">
      <c r="A8728" s="3" t="s">
        <v>39691</v>
      </c>
      <c r="B8728" s="3" t="s">
        <v>135</v>
      </c>
      <c r="C8728" s="3" t="s">
        <v>39692</v>
      </c>
      <c r="D8728" s="3" t="s">
        <v>39693</v>
      </c>
      <c r="E8728" s="3" t="s">
        <v>39694</v>
      </c>
      <c r="F8728" s="2">
        <v>42894.375034722223</v>
      </c>
      <c r="G8728">
        <v>34199</v>
      </c>
      <c r="H8728">
        <v>1552</v>
      </c>
      <c r="I8728" s="3" t="s">
        <v>1368</v>
      </c>
      <c r="J8728">
        <v>70</v>
      </c>
      <c r="K8728" s="4">
        <v>9.9074074074074082E-3</v>
      </c>
      <c r="L8728" s="3" t="s">
        <v>1375</v>
      </c>
      <c r="M8728" t="b">
        <v>0</v>
      </c>
      <c r="N8728" s="3" t="s">
        <v>134</v>
      </c>
      <c r="O8728" s="3" t="s">
        <v>1368</v>
      </c>
      <c r="P8728">
        <v>856</v>
      </c>
      <c r="Q8728" s="3" t="s">
        <v>1407</v>
      </c>
      <c r="R8728">
        <v>45.381443901868479</v>
      </c>
      <c r="S8728">
        <v>2.0468434749554079</v>
      </c>
    </row>
    <row r="8729" spans="1:19" x14ac:dyDescent="0.25">
      <c r="A8729" s="3" t="s">
        <v>39701</v>
      </c>
      <c r="B8729" s="3" t="s">
        <v>135</v>
      </c>
      <c r="C8729" s="3" t="s">
        <v>39702</v>
      </c>
      <c r="D8729" s="3" t="s">
        <v>32755</v>
      </c>
      <c r="E8729" s="3" t="s">
        <v>39703</v>
      </c>
      <c r="F8729" s="2">
        <v>42846.125</v>
      </c>
      <c r="G8729">
        <v>9703</v>
      </c>
      <c r="H8729">
        <v>518</v>
      </c>
      <c r="I8729" s="3" t="s">
        <v>1368</v>
      </c>
      <c r="J8729">
        <v>22</v>
      </c>
      <c r="K8729" s="4">
        <v>9.9421296296296289E-3</v>
      </c>
      <c r="L8729" s="3" t="s">
        <v>1375</v>
      </c>
      <c r="M8729" t="b">
        <v>0</v>
      </c>
      <c r="N8729" s="3" t="s">
        <v>134</v>
      </c>
      <c r="O8729" s="3" t="s">
        <v>1368</v>
      </c>
      <c r="P8729">
        <v>859</v>
      </c>
      <c r="Q8729" s="3" t="s">
        <v>1370</v>
      </c>
      <c r="R8729">
        <v>53.385550860558595</v>
      </c>
      <c r="S8729">
        <v>2.2673399979387816</v>
      </c>
    </row>
    <row r="8730" spans="1:19" x14ac:dyDescent="0.25">
      <c r="A8730" s="3" t="s">
        <v>39709</v>
      </c>
      <c r="B8730" s="3" t="s">
        <v>135</v>
      </c>
      <c r="C8730" s="3" t="s">
        <v>39710</v>
      </c>
      <c r="D8730" s="3" t="s">
        <v>34430</v>
      </c>
      <c r="E8730" s="3" t="s">
        <v>32570</v>
      </c>
      <c r="F8730" s="2">
        <v>42475.375011574077</v>
      </c>
      <c r="G8730">
        <v>20278</v>
      </c>
      <c r="H8730">
        <v>1426</v>
      </c>
      <c r="I8730" s="3" t="s">
        <v>1368</v>
      </c>
      <c r="J8730">
        <v>56</v>
      </c>
      <c r="K8730" s="4">
        <v>9.2245370370370363E-3</v>
      </c>
      <c r="L8730" s="3" t="s">
        <v>1375</v>
      </c>
      <c r="M8730" t="b">
        <v>0</v>
      </c>
      <c r="N8730" s="3" t="s">
        <v>134</v>
      </c>
      <c r="O8730" s="3" t="s">
        <v>1368</v>
      </c>
      <c r="P8730">
        <v>797</v>
      </c>
      <c r="Q8730" s="3" t="s">
        <v>1370</v>
      </c>
      <c r="R8730">
        <v>70.322517013512183</v>
      </c>
      <c r="S8730">
        <v>2.7616135713581222</v>
      </c>
    </row>
    <row r="8731" spans="1:19" x14ac:dyDescent="0.25">
      <c r="A8731" s="3" t="s">
        <v>39714</v>
      </c>
      <c r="B8731" s="3" t="s">
        <v>135</v>
      </c>
      <c r="C8731" s="3" t="s">
        <v>39715</v>
      </c>
      <c r="D8731" s="3" t="s">
        <v>39716</v>
      </c>
      <c r="E8731" s="3" t="s">
        <v>39717</v>
      </c>
      <c r="F8731" s="2">
        <v>41925.257118055553</v>
      </c>
      <c r="G8731">
        <v>1429</v>
      </c>
      <c r="H8731">
        <v>97</v>
      </c>
      <c r="I8731" s="3" t="s">
        <v>1368</v>
      </c>
      <c r="J8731">
        <v>5</v>
      </c>
      <c r="K8731" s="4">
        <v>9.5601851851851855E-3</v>
      </c>
      <c r="L8731" s="3" t="s">
        <v>1375</v>
      </c>
      <c r="M8731" t="b">
        <v>0</v>
      </c>
      <c r="N8731" s="3" t="s">
        <v>134</v>
      </c>
      <c r="O8731" s="3" t="s">
        <v>1368</v>
      </c>
      <c r="P8731">
        <v>826</v>
      </c>
      <c r="Q8731" s="3" t="s">
        <v>1395</v>
      </c>
      <c r="R8731">
        <v>67.879636109167251</v>
      </c>
      <c r="S8731">
        <v>3.4989503149055285</v>
      </c>
    </row>
    <row r="8732" spans="1:19" x14ac:dyDescent="0.25">
      <c r="A8732" s="3" t="s">
        <v>39718</v>
      </c>
      <c r="B8732" s="3" t="s">
        <v>135</v>
      </c>
      <c r="C8732" s="3" t="s">
        <v>39719</v>
      </c>
      <c r="D8732" s="3" t="s">
        <v>39720</v>
      </c>
      <c r="E8732" s="3" t="s">
        <v>32578</v>
      </c>
      <c r="F8732" s="2">
        <v>43194.375</v>
      </c>
      <c r="G8732">
        <v>25663</v>
      </c>
      <c r="H8732">
        <v>1572</v>
      </c>
      <c r="I8732" s="3" t="s">
        <v>1368</v>
      </c>
      <c r="J8732">
        <v>101</v>
      </c>
      <c r="K8732" s="4">
        <v>1.087962962962963E-2</v>
      </c>
      <c r="L8732" s="3" t="s">
        <v>1375</v>
      </c>
      <c r="M8732" t="b">
        <v>0</v>
      </c>
      <c r="N8732" s="3" t="s">
        <v>134</v>
      </c>
      <c r="O8732" s="3" t="s">
        <v>1368</v>
      </c>
      <c r="P8732">
        <v>940</v>
      </c>
      <c r="Q8732" s="3" t="s">
        <v>1381</v>
      </c>
      <c r="R8732">
        <v>61.255504033043678</v>
      </c>
      <c r="S8732">
        <v>3.935627167517437</v>
      </c>
    </row>
    <row r="8733" spans="1:19" x14ac:dyDescent="0.25">
      <c r="A8733" s="3" t="s">
        <v>39721</v>
      </c>
      <c r="B8733" s="3" t="s">
        <v>135</v>
      </c>
      <c r="C8733" s="3" t="s">
        <v>39722</v>
      </c>
      <c r="D8733" s="3" t="s">
        <v>39723</v>
      </c>
      <c r="E8733" s="3" t="s">
        <v>32811</v>
      </c>
      <c r="F8733" s="2">
        <v>43047.375</v>
      </c>
      <c r="G8733">
        <v>37028</v>
      </c>
      <c r="H8733">
        <v>1454</v>
      </c>
      <c r="I8733" s="3" t="s">
        <v>1368</v>
      </c>
      <c r="J8733">
        <v>156</v>
      </c>
      <c r="K8733" s="4">
        <v>1.1689814814814814E-2</v>
      </c>
      <c r="L8733" s="3" t="s">
        <v>1375</v>
      </c>
      <c r="M8733" t="b">
        <v>0</v>
      </c>
      <c r="N8733" s="3" t="s">
        <v>134</v>
      </c>
      <c r="O8733" s="3" t="s">
        <v>1368</v>
      </c>
      <c r="P8733">
        <v>1010</v>
      </c>
      <c r="Q8733" s="3" t="s">
        <v>1381</v>
      </c>
      <c r="R8733">
        <v>39.267581289834723</v>
      </c>
      <c r="S8733">
        <v>4.2130279788268341</v>
      </c>
    </row>
    <row r="8734" spans="1:19" x14ac:dyDescent="0.25">
      <c r="A8734" s="3" t="s">
        <v>39729</v>
      </c>
      <c r="B8734" s="3" t="s">
        <v>135</v>
      </c>
      <c r="C8734" s="3" t="s">
        <v>39730</v>
      </c>
      <c r="D8734" s="3" t="s">
        <v>39731</v>
      </c>
      <c r="E8734" s="3" t="s">
        <v>32582</v>
      </c>
      <c r="F8734" s="2">
        <v>42039.333356481482</v>
      </c>
      <c r="G8734">
        <v>5933</v>
      </c>
      <c r="H8734">
        <v>233</v>
      </c>
      <c r="I8734" s="3" t="s">
        <v>1368</v>
      </c>
      <c r="J8734">
        <v>25</v>
      </c>
      <c r="K8734" s="4">
        <v>1.2800925925925926E-2</v>
      </c>
      <c r="L8734" s="3" t="s">
        <v>1375</v>
      </c>
      <c r="M8734" t="b">
        <v>0</v>
      </c>
      <c r="N8734" s="3" t="s">
        <v>134</v>
      </c>
      <c r="O8734" s="3" t="s">
        <v>1368</v>
      </c>
      <c r="P8734">
        <v>1106</v>
      </c>
      <c r="Q8734" s="3" t="s">
        <v>1381</v>
      </c>
      <c r="R8734">
        <v>39.271869206135179</v>
      </c>
      <c r="S8734">
        <v>4.2137198719029154</v>
      </c>
    </row>
    <row r="8735" spans="1:19" x14ac:dyDescent="0.25">
      <c r="A8735" s="3" t="s">
        <v>39732</v>
      </c>
      <c r="B8735" s="3" t="s">
        <v>135</v>
      </c>
      <c r="C8735" s="3" t="s">
        <v>39733</v>
      </c>
      <c r="D8735" s="3" t="s">
        <v>39734</v>
      </c>
      <c r="E8735" s="3" t="s">
        <v>32586</v>
      </c>
      <c r="F8735" s="2">
        <v>43024.375023148146</v>
      </c>
      <c r="G8735">
        <v>10674</v>
      </c>
      <c r="H8735">
        <v>830</v>
      </c>
      <c r="I8735" s="3" t="s">
        <v>1368</v>
      </c>
      <c r="J8735">
        <v>50</v>
      </c>
      <c r="K8735" s="4">
        <v>9.1898148148148156E-3</v>
      </c>
      <c r="L8735" s="3" t="s">
        <v>1375</v>
      </c>
      <c r="M8735" t="b">
        <v>0</v>
      </c>
      <c r="N8735" s="3" t="s">
        <v>134</v>
      </c>
      <c r="O8735" s="3" t="s">
        <v>1368</v>
      </c>
      <c r="P8735">
        <v>794</v>
      </c>
      <c r="Q8735" s="3" t="s">
        <v>1395</v>
      </c>
      <c r="R8735">
        <v>77.759040659546557</v>
      </c>
      <c r="S8735">
        <v>4.6842795578040102</v>
      </c>
    </row>
    <row r="8736" spans="1:19" x14ac:dyDescent="0.25">
      <c r="A8736" s="3" t="s">
        <v>39738</v>
      </c>
      <c r="B8736" s="3" t="s">
        <v>135</v>
      </c>
      <c r="C8736" s="3" t="s">
        <v>39739</v>
      </c>
      <c r="D8736" s="3" t="s">
        <v>33103</v>
      </c>
      <c r="E8736" s="3" t="s">
        <v>32586</v>
      </c>
      <c r="F8736" s="2">
        <v>42983.125023148146</v>
      </c>
      <c r="G8736">
        <v>4457</v>
      </c>
      <c r="H8736">
        <v>241</v>
      </c>
      <c r="I8736" s="3" t="s">
        <v>1368</v>
      </c>
      <c r="J8736">
        <v>11</v>
      </c>
      <c r="K8736" s="4">
        <v>8.2291666666666659E-3</v>
      </c>
      <c r="L8736" s="3" t="s">
        <v>1375</v>
      </c>
      <c r="M8736" t="b">
        <v>0</v>
      </c>
      <c r="N8736" s="3" t="s">
        <v>134</v>
      </c>
      <c r="O8736" s="3" t="s">
        <v>1368</v>
      </c>
      <c r="P8736">
        <v>711</v>
      </c>
      <c r="Q8736" s="3" t="s">
        <v>1376</v>
      </c>
      <c r="R8736">
        <v>54.07224590531748</v>
      </c>
      <c r="S8736">
        <v>2.4680278214045321</v>
      </c>
    </row>
    <row r="8737" spans="1:19" x14ac:dyDescent="0.25">
      <c r="A8737" s="3" t="s">
        <v>39740</v>
      </c>
      <c r="B8737" s="3" t="s">
        <v>135</v>
      </c>
      <c r="C8737" s="3" t="s">
        <v>39741</v>
      </c>
      <c r="D8737" s="3" t="s">
        <v>33103</v>
      </c>
      <c r="E8737" s="3" t="s">
        <v>32586</v>
      </c>
      <c r="F8737" s="2">
        <v>42981.1250462963</v>
      </c>
      <c r="G8737">
        <v>5230</v>
      </c>
      <c r="H8737">
        <v>285</v>
      </c>
      <c r="I8737" s="3" t="s">
        <v>1368</v>
      </c>
      <c r="J8737">
        <v>6</v>
      </c>
      <c r="K8737" s="4">
        <v>7.3842592592592597E-3</v>
      </c>
      <c r="L8737" s="3" t="s">
        <v>1375</v>
      </c>
      <c r="M8737" t="b">
        <v>0</v>
      </c>
      <c r="N8737" s="3" t="s">
        <v>134</v>
      </c>
      <c r="O8737" s="3" t="s">
        <v>1368</v>
      </c>
      <c r="P8737">
        <v>638</v>
      </c>
      <c r="Q8737" s="3" t="s">
        <v>1416</v>
      </c>
      <c r="R8737">
        <v>54.493307839388144</v>
      </c>
      <c r="S8737">
        <v>1.1472275334608031</v>
      </c>
    </row>
    <row r="8738" spans="1:19" x14ac:dyDescent="0.25">
      <c r="A8738" s="3" t="s">
        <v>39742</v>
      </c>
      <c r="B8738" s="3" t="s">
        <v>135</v>
      </c>
      <c r="C8738" s="3" t="s">
        <v>39743</v>
      </c>
      <c r="D8738" s="3" t="s">
        <v>39744</v>
      </c>
      <c r="E8738" s="3" t="s">
        <v>32566</v>
      </c>
      <c r="F8738" s="2">
        <v>42318.375</v>
      </c>
      <c r="G8738">
        <v>21612</v>
      </c>
      <c r="H8738">
        <v>799</v>
      </c>
      <c r="I8738" s="3" t="s">
        <v>1368</v>
      </c>
      <c r="J8738">
        <v>110</v>
      </c>
      <c r="K8738" s="4">
        <v>8.564814814814815E-3</v>
      </c>
      <c r="L8738" s="3" t="s">
        <v>1375</v>
      </c>
      <c r="M8738" t="b">
        <v>0</v>
      </c>
      <c r="N8738" s="3" t="s">
        <v>134</v>
      </c>
      <c r="O8738" s="3" t="s">
        <v>1368</v>
      </c>
      <c r="P8738">
        <v>740</v>
      </c>
      <c r="Q8738" s="3" t="s">
        <v>1376</v>
      </c>
      <c r="R8738">
        <v>36.970201739774204</v>
      </c>
      <c r="S8738">
        <v>5.0897649454007032</v>
      </c>
    </row>
    <row r="8739" spans="1:19" x14ac:dyDescent="0.25">
      <c r="A8739" s="3" t="s">
        <v>39745</v>
      </c>
      <c r="B8739" s="3" t="s">
        <v>135</v>
      </c>
      <c r="C8739" s="3" t="s">
        <v>39746</v>
      </c>
      <c r="D8739" s="3" t="s">
        <v>39747</v>
      </c>
      <c r="E8739" s="3" t="s">
        <v>32811</v>
      </c>
      <c r="F8739" s="2">
        <v>43117.333402777775</v>
      </c>
      <c r="G8739">
        <v>10952</v>
      </c>
      <c r="H8739">
        <v>757</v>
      </c>
      <c r="I8739" s="3" t="s">
        <v>1368</v>
      </c>
      <c r="J8739">
        <v>15</v>
      </c>
      <c r="K8739" s="4">
        <v>8.2754629629629636E-3</v>
      </c>
      <c r="L8739" s="3" t="s">
        <v>1375</v>
      </c>
      <c r="M8739" t="b">
        <v>0</v>
      </c>
      <c r="N8739" s="3" t="s">
        <v>134</v>
      </c>
      <c r="O8739" s="3" t="s">
        <v>1368</v>
      </c>
      <c r="P8739">
        <v>715</v>
      </c>
      <c r="Q8739" s="3" t="s">
        <v>1381</v>
      </c>
      <c r="R8739">
        <v>69.11979547114683</v>
      </c>
      <c r="S8739">
        <v>1.3696128560993426</v>
      </c>
    </row>
    <row r="8740" spans="1:19" x14ac:dyDescent="0.25">
      <c r="A8740" s="3" t="s">
        <v>39748</v>
      </c>
      <c r="B8740" s="3" t="s">
        <v>135</v>
      </c>
      <c r="C8740" s="3" t="s">
        <v>39749</v>
      </c>
      <c r="D8740" s="3" t="s">
        <v>39750</v>
      </c>
      <c r="E8740" s="3" t="s">
        <v>32811</v>
      </c>
      <c r="F8740" s="2">
        <v>43075.541689814818</v>
      </c>
      <c r="G8740">
        <v>8071</v>
      </c>
      <c r="H8740">
        <v>337</v>
      </c>
      <c r="I8740" s="3" t="s">
        <v>1368</v>
      </c>
      <c r="J8740">
        <v>20</v>
      </c>
      <c r="K8740" s="4">
        <v>8.86574074074074E-3</v>
      </c>
      <c r="L8740" s="3" t="s">
        <v>1375</v>
      </c>
      <c r="M8740" t="b">
        <v>0</v>
      </c>
      <c r="N8740" s="3" t="s">
        <v>134</v>
      </c>
      <c r="O8740" s="3" t="s">
        <v>1368</v>
      </c>
      <c r="P8740">
        <v>766</v>
      </c>
      <c r="Q8740" s="3" t="s">
        <v>1381</v>
      </c>
      <c r="R8740">
        <v>41.754429438731265</v>
      </c>
      <c r="S8740">
        <v>2.4780076818238137</v>
      </c>
    </row>
    <row r="8741" spans="1:19" x14ac:dyDescent="0.25">
      <c r="A8741" s="3" t="s">
        <v>39751</v>
      </c>
      <c r="B8741" s="3" t="s">
        <v>135</v>
      </c>
      <c r="C8741" s="3" t="s">
        <v>39752</v>
      </c>
      <c r="D8741" s="3" t="s">
        <v>39753</v>
      </c>
      <c r="E8741" s="3" t="s">
        <v>32570</v>
      </c>
      <c r="F8741" s="2">
        <v>42502.375034722223</v>
      </c>
      <c r="G8741">
        <v>17857</v>
      </c>
      <c r="H8741">
        <v>1332</v>
      </c>
      <c r="I8741" s="3" t="s">
        <v>1368</v>
      </c>
      <c r="J8741">
        <v>67</v>
      </c>
      <c r="K8741" s="4">
        <v>8.4953703703703701E-3</v>
      </c>
      <c r="L8741" s="3" t="s">
        <v>1375</v>
      </c>
      <c r="M8741" t="b">
        <v>0</v>
      </c>
      <c r="N8741" s="3" t="s">
        <v>134</v>
      </c>
      <c r="O8741" s="3" t="s">
        <v>1368</v>
      </c>
      <c r="P8741">
        <v>734</v>
      </c>
      <c r="Q8741" s="3" t="s">
        <v>1407</v>
      </c>
      <c r="R8741">
        <v>74.592596740773928</v>
      </c>
      <c r="S8741">
        <v>3.7520300162401297</v>
      </c>
    </row>
    <row r="8742" spans="1:19" x14ac:dyDescent="0.25">
      <c r="A8742" s="3" t="s">
        <v>39757</v>
      </c>
      <c r="B8742" s="3" t="s">
        <v>135</v>
      </c>
      <c r="C8742" s="3" t="s">
        <v>39758</v>
      </c>
      <c r="D8742" s="3" t="s">
        <v>39759</v>
      </c>
      <c r="E8742" s="3" t="s">
        <v>32624</v>
      </c>
      <c r="F8742" s="2">
        <v>42266.458344907405</v>
      </c>
      <c r="G8742">
        <v>21867</v>
      </c>
      <c r="H8742">
        <v>646</v>
      </c>
      <c r="I8742" s="3" t="s">
        <v>1368</v>
      </c>
      <c r="J8742">
        <v>45</v>
      </c>
      <c r="K8742" s="4">
        <v>1.0416666666666666E-2</v>
      </c>
      <c r="L8742" s="3" t="s">
        <v>1375</v>
      </c>
      <c r="M8742" t="b">
        <v>0</v>
      </c>
      <c r="N8742" s="3" t="s">
        <v>134</v>
      </c>
      <c r="O8742" s="3" t="s">
        <v>1368</v>
      </c>
      <c r="P8742">
        <v>900</v>
      </c>
      <c r="Q8742" s="3" t="s">
        <v>1386</v>
      </c>
      <c r="R8742">
        <v>29.542232587917869</v>
      </c>
      <c r="S8742">
        <v>2.0578954589106875</v>
      </c>
    </row>
    <row r="8743" spans="1:19" x14ac:dyDescent="0.25">
      <c r="A8743" s="3" t="s">
        <v>39760</v>
      </c>
      <c r="B8743" s="3" t="s">
        <v>135</v>
      </c>
      <c r="C8743" s="3" t="s">
        <v>39761</v>
      </c>
      <c r="D8743" s="3" t="s">
        <v>33275</v>
      </c>
      <c r="E8743" s="3" t="s">
        <v>39762</v>
      </c>
      <c r="F8743" s="2">
        <v>43386.25</v>
      </c>
      <c r="G8743">
        <v>11049</v>
      </c>
      <c r="H8743">
        <v>707</v>
      </c>
      <c r="I8743" s="3" t="s">
        <v>1368</v>
      </c>
      <c r="J8743">
        <v>58</v>
      </c>
      <c r="K8743" s="4">
        <v>8.7962962962962968E-3</v>
      </c>
      <c r="L8743" s="3" t="s">
        <v>1375</v>
      </c>
      <c r="M8743" t="b">
        <v>0</v>
      </c>
      <c r="N8743" s="3" t="s">
        <v>134</v>
      </c>
      <c r="O8743" s="3" t="s">
        <v>1368</v>
      </c>
      <c r="P8743">
        <v>760</v>
      </c>
      <c r="Q8743" s="3" t="s">
        <v>1386</v>
      </c>
      <c r="R8743">
        <v>63.987691193773195</v>
      </c>
      <c r="S8743">
        <v>5.2493438320209975</v>
      </c>
    </row>
    <row r="8744" spans="1:19" x14ac:dyDescent="0.25">
      <c r="A8744" s="3" t="s">
        <v>39763</v>
      </c>
      <c r="B8744" s="3" t="s">
        <v>135</v>
      </c>
      <c r="C8744" s="3" t="s">
        <v>39764</v>
      </c>
      <c r="D8744" s="3" t="s">
        <v>32755</v>
      </c>
      <c r="E8744" s="3" t="s">
        <v>32586</v>
      </c>
      <c r="F8744" s="2">
        <v>42906.229189814818</v>
      </c>
      <c r="G8744">
        <v>9350</v>
      </c>
      <c r="H8744">
        <v>416</v>
      </c>
      <c r="I8744" s="3" t="s">
        <v>1368</v>
      </c>
      <c r="J8744">
        <v>41</v>
      </c>
      <c r="K8744" s="4">
        <v>1.1990740740740741E-2</v>
      </c>
      <c r="L8744" s="3" t="s">
        <v>1375</v>
      </c>
      <c r="M8744" t="b">
        <v>0</v>
      </c>
      <c r="N8744" s="3" t="s">
        <v>134</v>
      </c>
      <c r="O8744" s="3" t="s">
        <v>1368</v>
      </c>
      <c r="P8744">
        <v>1036</v>
      </c>
      <c r="Q8744" s="3" t="s">
        <v>1376</v>
      </c>
      <c r="R8744">
        <v>44.491978609625669</v>
      </c>
      <c r="S8744">
        <v>4.3850267379679142</v>
      </c>
    </row>
    <row r="8745" spans="1:19" x14ac:dyDescent="0.25">
      <c r="A8745" s="3" t="s">
        <v>39765</v>
      </c>
      <c r="B8745" s="3" t="s">
        <v>135</v>
      </c>
      <c r="C8745" s="3" t="s">
        <v>39766</v>
      </c>
      <c r="D8745" s="3" t="s">
        <v>39767</v>
      </c>
      <c r="E8745" s="3" t="s">
        <v>32586</v>
      </c>
      <c r="F8745" s="2">
        <v>42877.375069444446</v>
      </c>
      <c r="G8745">
        <v>19375</v>
      </c>
      <c r="H8745">
        <v>1701</v>
      </c>
      <c r="I8745" s="3" t="s">
        <v>1368</v>
      </c>
      <c r="J8745">
        <v>151</v>
      </c>
      <c r="K8745" s="4">
        <v>1.4467592592592593E-2</v>
      </c>
      <c r="L8745" s="3" t="s">
        <v>1375</v>
      </c>
      <c r="M8745" t="b">
        <v>0</v>
      </c>
      <c r="N8745" s="3" t="s">
        <v>134</v>
      </c>
      <c r="O8745" s="3" t="s">
        <v>1368</v>
      </c>
      <c r="P8745">
        <v>1250</v>
      </c>
      <c r="Q8745" s="3" t="s">
        <v>1395</v>
      </c>
      <c r="R8745">
        <v>87.793548387096777</v>
      </c>
      <c r="S8745">
        <v>7.7935483870967737</v>
      </c>
    </row>
    <row r="8746" spans="1:19" x14ac:dyDescent="0.25">
      <c r="A8746" s="3" t="s">
        <v>39768</v>
      </c>
      <c r="B8746" s="3" t="s">
        <v>135</v>
      </c>
      <c r="C8746" s="3" t="s">
        <v>39769</v>
      </c>
      <c r="D8746" s="3" t="s">
        <v>39770</v>
      </c>
      <c r="E8746" s="3" t="s">
        <v>32578</v>
      </c>
      <c r="F8746" s="2">
        <v>43245.375057870369</v>
      </c>
      <c r="G8746">
        <v>26389</v>
      </c>
      <c r="H8746">
        <v>1268</v>
      </c>
      <c r="I8746" s="3" t="s">
        <v>1368</v>
      </c>
      <c r="J8746">
        <v>69</v>
      </c>
      <c r="K8746" s="4">
        <v>1.2106481481481482E-2</v>
      </c>
      <c r="L8746" s="3" t="s">
        <v>1375</v>
      </c>
      <c r="M8746" t="b">
        <v>0</v>
      </c>
      <c r="N8746" s="3" t="s">
        <v>134</v>
      </c>
      <c r="O8746" s="3" t="s">
        <v>1368</v>
      </c>
      <c r="P8746">
        <v>1046</v>
      </c>
      <c r="Q8746" s="3" t="s">
        <v>1370</v>
      </c>
      <c r="R8746">
        <v>48.050323998635797</v>
      </c>
      <c r="S8746">
        <v>2.614725832733336</v>
      </c>
    </row>
    <row r="8747" spans="1:19" x14ac:dyDescent="0.25">
      <c r="A8747" s="3" t="s">
        <v>39774</v>
      </c>
      <c r="B8747" s="3" t="s">
        <v>135</v>
      </c>
      <c r="C8747" s="3" t="s">
        <v>39775</v>
      </c>
      <c r="D8747" s="3" t="s">
        <v>32701</v>
      </c>
      <c r="E8747" s="3" t="s">
        <v>32578</v>
      </c>
      <c r="F8747" s="2">
        <v>43230.375069444446</v>
      </c>
      <c r="G8747">
        <v>22226</v>
      </c>
      <c r="H8747">
        <v>1176</v>
      </c>
      <c r="I8747" s="3" t="s">
        <v>1368</v>
      </c>
      <c r="J8747">
        <v>64</v>
      </c>
      <c r="K8747" s="4">
        <v>1.1412037037037037E-2</v>
      </c>
      <c r="L8747" s="3" t="s">
        <v>1375</v>
      </c>
      <c r="M8747" t="b">
        <v>0</v>
      </c>
      <c r="N8747" s="3" t="s">
        <v>134</v>
      </c>
      <c r="O8747" s="3" t="s">
        <v>1368</v>
      </c>
      <c r="P8747">
        <v>986</v>
      </c>
      <c r="Q8747" s="3" t="s">
        <v>1407</v>
      </c>
      <c r="R8747">
        <v>52.911005129128043</v>
      </c>
      <c r="S8747">
        <v>2.8795104832178531</v>
      </c>
    </row>
    <row r="8748" spans="1:19" x14ac:dyDescent="0.25">
      <c r="A8748" s="3" t="s">
        <v>39779</v>
      </c>
      <c r="B8748" s="3" t="s">
        <v>135</v>
      </c>
      <c r="C8748" s="3" t="s">
        <v>39780</v>
      </c>
      <c r="D8748" s="3" t="s">
        <v>39781</v>
      </c>
      <c r="E8748" s="3" t="s">
        <v>32586</v>
      </c>
      <c r="F8748" s="2">
        <v>42773.4375</v>
      </c>
      <c r="G8748">
        <v>20934</v>
      </c>
      <c r="H8748">
        <v>1312</v>
      </c>
      <c r="I8748" s="3" t="s">
        <v>1368</v>
      </c>
      <c r="J8748">
        <v>48</v>
      </c>
      <c r="K8748" s="4">
        <v>1.1354166666666667E-2</v>
      </c>
      <c r="L8748" s="3" t="s">
        <v>1375</v>
      </c>
      <c r="M8748" t="b">
        <v>0</v>
      </c>
      <c r="N8748" s="3" t="s">
        <v>134</v>
      </c>
      <c r="O8748" s="3" t="s">
        <v>1368</v>
      </c>
      <c r="P8748">
        <v>981</v>
      </c>
      <c r="Q8748" s="3" t="s">
        <v>1376</v>
      </c>
      <c r="R8748">
        <v>62.673163275054939</v>
      </c>
      <c r="S8748">
        <v>2.292920607623961</v>
      </c>
    </row>
    <row r="8749" spans="1:19" x14ac:dyDescent="0.25">
      <c r="A8749" s="3" t="s">
        <v>39786</v>
      </c>
      <c r="B8749" s="3" t="s">
        <v>135</v>
      </c>
      <c r="C8749" s="3" t="s">
        <v>39787</v>
      </c>
      <c r="D8749" s="3" t="s">
        <v>39788</v>
      </c>
      <c r="E8749" s="3" t="s">
        <v>32586</v>
      </c>
      <c r="F8749" s="2">
        <v>42849.375069444446</v>
      </c>
      <c r="G8749">
        <v>15524</v>
      </c>
      <c r="H8749">
        <v>1082</v>
      </c>
      <c r="I8749" s="3" t="s">
        <v>1368</v>
      </c>
      <c r="J8749">
        <v>89</v>
      </c>
      <c r="K8749" s="4">
        <v>1.1030092592592593E-2</v>
      </c>
      <c r="L8749" s="3" t="s">
        <v>1375</v>
      </c>
      <c r="M8749" t="b">
        <v>0</v>
      </c>
      <c r="N8749" s="3" t="s">
        <v>134</v>
      </c>
      <c r="O8749" s="3" t="s">
        <v>1368</v>
      </c>
      <c r="P8749">
        <v>953</v>
      </c>
      <c r="Q8749" s="3" t="s">
        <v>1395</v>
      </c>
      <c r="R8749">
        <v>69.698531306364345</v>
      </c>
      <c r="S8749">
        <v>5.733058490079876</v>
      </c>
    </row>
    <row r="8750" spans="1:19" x14ac:dyDescent="0.25">
      <c r="A8750" s="3" t="s">
        <v>39789</v>
      </c>
      <c r="B8750" s="3" t="s">
        <v>135</v>
      </c>
      <c r="C8750" s="3" t="s">
        <v>39790</v>
      </c>
      <c r="D8750" s="3" t="s">
        <v>39791</v>
      </c>
      <c r="E8750" s="3" t="s">
        <v>32586</v>
      </c>
      <c r="F8750" s="2">
        <v>42833.083333333336</v>
      </c>
      <c r="G8750">
        <v>16995</v>
      </c>
      <c r="H8750">
        <v>688</v>
      </c>
      <c r="I8750" s="3" t="s">
        <v>1368</v>
      </c>
      <c r="J8750">
        <v>98</v>
      </c>
      <c r="K8750" s="4">
        <v>1.53125E-2</v>
      </c>
      <c r="L8750" s="3" t="s">
        <v>1375</v>
      </c>
      <c r="M8750" t="b">
        <v>0</v>
      </c>
      <c r="N8750" s="3" t="s">
        <v>134</v>
      </c>
      <c r="O8750" s="3" t="s">
        <v>1368</v>
      </c>
      <c r="P8750">
        <v>1323</v>
      </c>
      <c r="Q8750" s="3" t="s">
        <v>1386</v>
      </c>
      <c r="R8750">
        <v>40.482494851426885</v>
      </c>
      <c r="S8750">
        <v>5.7664018829067372</v>
      </c>
    </row>
    <row r="8751" spans="1:19" x14ac:dyDescent="0.25">
      <c r="A8751" s="3" t="s">
        <v>39798</v>
      </c>
      <c r="B8751" s="3" t="s">
        <v>135</v>
      </c>
      <c r="C8751" s="3" t="s">
        <v>39799</v>
      </c>
      <c r="D8751" s="3" t="s">
        <v>39800</v>
      </c>
      <c r="E8751" s="3" t="s">
        <v>39801</v>
      </c>
      <c r="F8751" s="2">
        <v>42892.541678240741</v>
      </c>
      <c r="G8751">
        <v>14678</v>
      </c>
      <c r="H8751">
        <v>897</v>
      </c>
      <c r="I8751" s="3" t="s">
        <v>1368</v>
      </c>
      <c r="J8751">
        <v>100</v>
      </c>
      <c r="K8751" s="4">
        <v>9.2824074074074076E-3</v>
      </c>
      <c r="L8751" s="3" t="s">
        <v>1375</v>
      </c>
      <c r="M8751" t="b">
        <v>0</v>
      </c>
      <c r="N8751" s="3" t="s">
        <v>134</v>
      </c>
      <c r="O8751" s="3" t="s">
        <v>1368</v>
      </c>
      <c r="P8751">
        <v>802</v>
      </c>
      <c r="Q8751" s="3" t="s">
        <v>1376</v>
      </c>
      <c r="R8751">
        <v>61.111868101921239</v>
      </c>
      <c r="S8751">
        <v>6.8129172911840854</v>
      </c>
    </row>
    <row r="8752" spans="1:19" x14ac:dyDescent="0.25">
      <c r="A8752" s="3" t="s">
        <v>39802</v>
      </c>
      <c r="B8752" s="3" t="s">
        <v>135</v>
      </c>
      <c r="C8752" s="3" t="s">
        <v>39803</v>
      </c>
      <c r="D8752" s="3" t="s">
        <v>39804</v>
      </c>
      <c r="E8752" s="3" t="s">
        <v>32582</v>
      </c>
      <c r="F8752" s="2">
        <v>42012.291956018518</v>
      </c>
      <c r="G8752">
        <v>6042</v>
      </c>
      <c r="H8752">
        <v>337</v>
      </c>
      <c r="I8752" s="3" t="s">
        <v>1368</v>
      </c>
      <c r="J8752">
        <v>19</v>
      </c>
      <c r="K8752" s="4">
        <v>1.0208333333333333E-2</v>
      </c>
      <c r="L8752" s="3" t="s">
        <v>1375</v>
      </c>
      <c r="M8752" t="b">
        <v>0</v>
      </c>
      <c r="N8752" s="3" t="s">
        <v>134</v>
      </c>
      <c r="O8752" s="3" t="s">
        <v>1368</v>
      </c>
      <c r="P8752">
        <v>882</v>
      </c>
      <c r="Q8752" s="3" t="s">
        <v>1407</v>
      </c>
      <c r="R8752">
        <v>55.776233035418741</v>
      </c>
      <c r="S8752">
        <v>3.1446540880503147</v>
      </c>
    </row>
    <row r="8753" spans="1:19" x14ac:dyDescent="0.25">
      <c r="A8753" s="3" t="s">
        <v>39808</v>
      </c>
      <c r="B8753" s="3" t="s">
        <v>135</v>
      </c>
      <c r="C8753" s="3" t="s">
        <v>39809</v>
      </c>
      <c r="D8753" s="3" t="s">
        <v>39810</v>
      </c>
      <c r="E8753" s="3" t="s">
        <v>32811</v>
      </c>
      <c r="F8753" s="2">
        <v>43041.416678240741</v>
      </c>
      <c r="G8753">
        <v>39378</v>
      </c>
      <c r="H8753">
        <v>1972</v>
      </c>
      <c r="I8753" s="3" t="s">
        <v>1368</v>
      </c>
      <c r="J8753">
        <v>125</v>
      </c>
      <c r="K8753" s="4">
        <v>1.4849537037037038E-2</v>
      </c>
      <c r="L8753" s="3" t="s">
        <v>1375</v>
      </c>
      <c r="M8753" t="b">
        <v>0</v>
      </c>
      <c r="N8753" s="3" t="s">
        <v>134</v>
      </c>
      <c r="O8753" s="3" t="s">
        <v>1368</v>
      </c>
      <c r="P8753">
        <v>1283</v>
      </c>
      <c r="Q8753" s="3" t="s">
        <v>1407</v>
      </c>
      <c r="R8753">
        <v>50.078724160698869</v>
      </c>
      <c r="S8753">
        <v>3.1743613185027173</v>
      </c>
    </row>
    <row r="8754" spans="1:19" x14ac:dyDescent="0.25">
      <c r="A8754" s="3" t="s">
        <v>39811</v>
      </c>
      <c r="B8754" s="3" t="s">
        <v>135</v>
      </c>
      <c r="C8754" s="3" t="s">
        <v>39812</v>
      </c>
      <c r="D8754" s="3" t="s">
        <v>32734</v>
      </c>
      <c r="E8754" s="3" t="s">
        <v>32811</v>
      </c>
      <c r="F8754" s="2">
        <v>43037.583333333336</v>
      </c>
      <c r="G8754">
        <v>39987</v>
      </c>
      <c r="H8754">
        <v>1435</v>
      </c>
      <c r="I8754" s="3" t="s">
        <v>1368</v>
      </c>
      <c r="J8754">
        <v>92</v>
      </c>
      <c r="K8754" s="4">
        <v>6.9675925925925929E-3</v>
      </c>
      <c r="L8754" s="3" t="s">
        <v>1375</v>
      </c>
      <c r="M8754" t="b">
        <v>0</v>
      </c>
      <c r="N8754" s="3" t="s">
        <v>134</v>
      </c>
      <c r="O8754" s="3" t="s">
        <v>1368</v>
      </c>
      <c r="P8754">
        <v>602</v>
      </c>
      <c r="Q8754" s="3" t="s">
        <v>1416</v>
      </c>
      <c r="R8754">
        <v>35.886663165528802</v>
      </c>
      <c r="S8754">
        <v>2.3007477430164807</v>
      </c>
    </row>
    <row r="8755" spans="1:19" x14ac:dyDescent="0.25">
      <c r="A8755" s="3" t="s">
        <v>39821</v>
      </c>
      <c r="B8755" s="3" t="s">
        <v>135</v>
      </c>
      <c r="C8755" s="3" t="s">
        <v>39822</v>
      </c>
      <c r="D8755" s="3" t="s">
        <v>39823</v>
      </c>
      <c r="E8755" s="3" t="s">
        <v>32570</v>
      </c>
      <c r="F8755" s="2">
        <v>42405.375011574077</v>
      </c>
      <c r="G8755">
        <v>26388</v>
      </c>
      <c r="H8755">
        <v>1585</v>
      </c>
      <c r="I8755" s="3" t="s">
        <v>1368</v>
      </c>
      <c r="J8755">
        <v>82</v>
      </c>
      <c r="K8755" s="4">
        <v>1.0462962962962962E-2</v>
      </c>
      <c r="L8755" s="3" t="s">
        <v>1375</v>
      </c>
      <c r="M8755" t="b">
        <v>0</v>
      </c>
      <c r="N8755" s="3" t="s">
        <v>134</v>
      </c>
      <c r="O8755" s="3" t="s">
        <v>1368</v>
      </c>
      <c r="P8755">
        <v>904</v>
      </c>
      <c r="Q8755" s="3" t="s">
        <v>1370</v>
      </c>
      <c r="R8755">
        <v>60.065181142943764</v>
      </c>
      <c r="S8755">
        <v>3.1074730938305293</v>
      </c>
    </row>
    <row r="8756" spans="1:19" x14ac:dyDescent="0.25">
      <c r="A8756" s="3" t="s">
        <v>39824</v>
      </c>
      <c r="B8756" s="3" t="s">
        <v>135</v>
      </c>
      <c r="C8756" s="3" t="s">
        <v>39825</v>
      </c>
      <c r="D8756" s="3" t="s">
        <v>39826</v>
      </c>
      <c r="E8756" s="3" t="s">
        <v>32586</v>
      </c>
      <c r="F8756" s="2">
        <v>42951.375011574077</v>
      </c>
      <c r="G8756">
        <v>17471</v>
      </c>
      <c r="H8756">
        <v>1071</v>
      </c>
      <c r="I8756" s="3" t="s">
        <v>1368</v>
      </c>
      <c r="J8756">
        <v>59</v>
      </c>
      <c r="K8756" s="4">
        <v>1.0671296296296297E-2</v>
      </c>
      <c r="L8756" s="3" t="s">
        <v>1375</v>
      </c>
      <c r="M8756" t="b">
        <v>0</v>
      </c>
      <c r="N8756" s="3" t="s">
        <v>134</v>
      </c>
      <c r="O8756" s="3" t="s">
        <v>1368</v>
      </c>
      <c r="P8756">
        <v>922</v>
      </c>
      <c r="Q8756" s="3" t="s">
        <v>1370</v>
      </c>
      <c r="R8756">
        <v>61.301585484517204</v>
      </c>
      <c r="S8756">
        <v>3.3770247839276517</v>
      </c>
    </row>
    <row r="8757" spans="1:19" x14ac:dyDescent="0.25">
      <c r="A8757" s="3" t="s">
        <v>39827</v>
      </c>
      <c r="B8757" s="3" t="s">
        <v>135</v>
      </c>
      <c r="C8757" s="3" t="s">
        <v>39828</v>
      </c>
      <c r="D8757" s="3" t="s">
        <v>32701</v>
      </c>
      <c r="E8757" s="3" t="s">
        <v>32578</v>
      </c>
      <c r="F8757" s="2">
        <v>43229.375057870369</v>
      </c>
      <c r="G8757">
        <v>21736</v>
      </c>
      <c r="H8757">
        <v>1083</v>
      </c>
      <c r="I8757" s="3" t="s">
        <v>1368</v>
      </c>
      <c r="J8757">
        <v>42</v>
      </c>
      <c r="K8757" s="4">
        <v>1.1076388888888889E-2</v>
      </c>
      <c r="L8757" s="3" t="s">
        <v>1375</v>
      </c>
      <c r="M8757" t="b">
        <v>0</v>
      </c>
      <c r="N8757" s="3" t="s">
        <v>134</v>
      </c>
      <c r="O8757" s="3" t="s">
        <v>1368</v>
      </c>
      <c r="P8757">
        <v>957</v>
      </c>
      <c r="Q8757" s="3" t="s">
        <v>1381</v>
      </c>
      <c r="R8757">
        <v>49.825174825174827</v>
      </c>
      <c r="S8757">
        <v>1.9322782480677216</v>
      </c>
    </row>
    <row r="8758" spans="1:19" x14ac:dyDescent="0.25">
      <c r="A8758" s="3" t="s">
        <v>39835</v>
      </c>
      <c r="B8758" s="3" t="s">
        <v>135</v>
      </c>
      <c r="C8758" s="3" t="s">
        <v>39836</v>
      </c>
      <c r="D8758" s="3" t="s">
        <v>39837</v>
      </c>
      <c r="E8758" s="3" t="s">
        <v>32613</v>
      </c>
      <c r="F8758" s="2">
        <v>43387.458356481482</v>
      </c>
      <c r="G8758">
        <v>20003</v>
      </c>
      <c r="H8758">
        <v>2398</v>
      </c>
      <c r="I8758" s="3" t="s">
        <v>1368</v>
      </c>
      <c r="J8758">
        <v>281</v>
      </c>
      <c r="K8758" s="4">
        <v>9.571759259259259E-3</v>
      </c>
      <c r="L8758" s="3" t="s">
        <v>1375</v>
      </c>
      <c r="M8758" t="b">
        <v>0</v>
      </c>
      <c r="N8758" s="3" t="s">
        <v>134</v>
      </c>
      <c r="O8758" s="3" t="s">
        <v>1368</v>
      </c>
      <c r="P8758">
        <v>827</v>
      </c>
      <c r="Q8758" s="3" t="s">
        <v>1416</v>
      </c>
      <c r="R8758">
        <v>119.8820176973454</v>
      </c>
      <c r="S8758">
        <v>14.047892816077589</v>
      </c>
    </row>
    <row r="8759" spans="1:19" x14ac:dyDescent="0.25">
      <c r="A8759" s="3" t="s">
        <v>39838</v>
      </c>
      <c r="B8759" s="3" t="s">
        <v>135</v>
      </c>
      <c r="C8759" s="3" t="s">
        <v>39839</v>
      </c>
      <c r="D8759" s="3" t="s">
        <v>39840</v>
      </c>
      <c r="E8759" s="3" t="s">
        <v>39841</v>
      </c>
      <c r="F8759" s="2">
        <v>41877.208993055552</v>
      </c>
      <c r="G8759">
        <v>3698</v>
      </c>
      <c r="H8759">
        <v>114</v>
      </c>
      <c r="I8759" s="3" t="s">
        <v>1368</v>
      </c>
      <c r="J8759">
        <v>65</v>
      </c>
      <c r="K8759" s="4">
        <v>1.1793981481481482E-2</v>
      </c>
      <c r="L8759" s="3" t="s">
        <v>1375</v>
      </c>
      <c r="M8759" t="b">
        <v>0</v>
      </c>
      <c r="N8759" s="3" t="s">
        <v>134</v>
      </c>
      <c r="O8759" s="3" t="s">
        <v>1368</v>
      </c>
      <c r="P8759">
        <v>1019</v>
      </c>
      <c r="Q8759" s="3" t="s">
        <v>1376</v>
      </c>
      <c r="R8759">
        <v>30.827474310438074</v>
      </c>
      <c r="S8759">
        <v>17.577068685776098</v>
      </c>
    </row>
    <row r="8760" spans="1:19" x14ac:dyDescent="0.25">
      <c r="A8760" s="3" t="s">
        <v>39842</v>
      </c>
      <c r="B8760" s="3" t="s">
        <v>135</v>
      </c>
      <c r="C8760" s="3" t="s">
        <v>39843</v>
      </c>
      <c r="D8760" s="3" t="s">
        <v>38039</v>
      </c>
      <c r="E8760" s="3" t="s">
        <v>32658</v>
      </c>
      <c r="F8760" s="2">
        <v>41976.247152777774</v>
      </c>
      <c r="G8760">
        <v>1088</v>
      </c>
      <c r="H8760">
        <v>78</v>
      </c>
      <c r="I8760" s="3" t="s">
        <v>1368</v>
      </c>
      <c r="J8760">
        <v>4</v>
      </c>
      <c r="K8760" s="4">
        <v>5.8333333333333336E-3</v>
      </c>
      <c r="L8760" s="3" t="s">
        <v>1375</v>
      </c>
      <c r="M8760" t="b">
        <v>0</v>
      </c>
      <c r="N8760" s="3" t="s">
        <v>134</v>
      </c>
      <c r="O8760" s="3" t="s">
        <v>1368</v>
      </c>
      <c r="P8760">
        <v>504</v>
      </c>
      <c r="Q8760" s="3" t="s">
        <v>1381</v>
      </c>
      <c r="R8760">
        <v>71.691176470588232</v>
      </c>
      <c r="S8760">
        <v>3.6764705882352939</v>
      </c>
    </row>
    <row r="8761" spans="1:19" x14ac:dyDescent="0.25">
      <c r="A8761" s="3" t="s">
        <v>39847</v>
      </c>
      <c r="B8761" s="3" t="s">
        <v>135</v>
      </c>
      <c r="C8761" s="3" t="s">
        <v>39848</v>
      </c>
      <c r="D8761" s="3" t="s">
        <v>39849</v>
      </c>
      <c r="E8761" s="3" t="s">
        <v>39850</v>
      </c>
      <c r="F8761" s="2">
        <v>41883.206631944442</v>
      </c>
      <c r="G8761">
        <v>2023</v>
      </c>
      <c r="H8761">
        <v>106</v>
      </c>
      <c r="I8761" s="3" t="s">
        <v>1368</v>
      </c>
      <c r="J8761">
        <v>15</v>
      </c>
      <c r="K8761" s="4">
        <v>8.2407407407407412E-3</v>
      </c>
      <c r="L8761" s="3" t="s">
        <v>1375</v>
      </c>
      <c r="M8761" t="b">
        <v>0</v>
      </c>
      <c r="N8761" s="3" t="s">
        <v>134</v>
      </c>
      <c r="O8761" s="3" t="s">
        <v>1368</v>
      </c>
      <c r="P8761">
        <v>712</v>
      </c>
      <c r="Q8761" s="3" t="s">
        <v>1395</v>
      </c>
      <c r="R8761">
        <v>52.397429560059322</v>
      </c>
      <c r="S8761">
        <v>7.4147305981216016</v>
      </c>
    </row>
    <row r="8762" spans="1:19" x14ac:dyDescent="0.25">
      <c r="A8762" s="3" t="s">
        <v>39851</v>
      </c>
      <c r="B8762" s="3" t="s">
        <v>135</v>
      </c>
      <c r="C8762" s="3" t="s">
        <v>39852</v>
      </c>
      <c r="D8762" s="3" t="s">
        <v>39853</v>
      </c>
      <c r="E8762" s="3" t="s">
        <v>32624</v>
      </c>
      <c r="F8762" s="2">
        <v>42289.3750462963</v>
      </c>
      <c r="G8762">
        <v>8190</v>
      </c>
      <c r="H8762">
        <v>231</v>
      </c>
      <c r="I8762" s="3" t="s">
        <v>1368</v>
      </c>
      <c r="J8762">
        <v>11</v>
      </c>
      <c r="K8762" s="4">
        <v>7.4537037037037037E-3</v>
      </c>
      <c r="L8762" s="3" t="s">
        <v>1375</v>
      </c>
      <c r="M8762" t="b">
        <v>0</v>
      </c>
      <c r="N8762" s="3" t="s">
        <v>134</v>
      </c>
      <c r="O8762" s="3" t="s">
        <v>1368</v>
      </c>
      <c r="P8762">
        <v>644</v>
      </c>
      <c r="Q8762" s="3" t="s">
        <v>1395</v>
      </c>
      <c r="R8762">
        <v>28.205128205128204</v>
      </c>
      <c r="S8762">
        <v>1.343101343101343</v>
      </c>
    </row>
    <row r="8763" spans="1:19" x14ac:dyDescent="0.25">
      <c r="A8763" s="3" t="s">
        <v>39854</v>
      </c>
      <c r="B8763" s="3" t="s">
        <v>135</v>
      </c>
      <c r="C8763" s="3" t="s">
        <v>39855</v>
      </c>
      <c r="D8763" s="3" t="s">
        <v>39856</v>
      </c>
      <c r="E8763" s="3" t="s">
        <v>32586</v>
      </c>
      <c r="F8763" s="2">
        <v>42905.375</v>
      </c>
      <c r="G8763">
        <v>22943</v>
      </c>
      <c r="H8763">
        <v>1929</v>
      </c>
      <c r="I8763" s="3" t="s">
        <v>1368</v>
      </c>
      <c r="J8763">
        <v>55</v>
      </c>
      <c r="K8763" s="4">
        <v>9.9189814814814817E-3</v>
      </c>
      <c r="L8763" s="3" t="s">
        <v>1375</v>
      </c>
      <c r="M8763" t="b">
        <v>0</v>
      </c>
      <c r="N8763" s="3" t="s">
        <v>134</v>
      </c>
      <c r="O8763" s="3" t="s">
        <v>1368</v>
      </c>
      <c r="P8763">
        <v>857</v>
      </c>
      <c r="Q8763" s="3" t="s">
        <v>1395</v>
      </c>
      <c r="R8763">
        <v>84.07793226692236</v>
      </c>
      <c r="S8763">
        <v>2.3972453471647124</v>
      </c>
    </row>
    <row r="8764" spans="1:19" x14ac:dyDescent="0.25">
      <c r="A8764" s="3" t="s">
        <v>39869</v>
      </c>
      <c r="B8764" s="3" t="s">
        <v>135</v>
      </c>
      <c r="C8764" s="3" t="s">
        <v>39870</v>
      </c>
      <c r="D8764" s="3" t="s">
        <v>39871</v>
      </c>
      <c r="E8764" s="3" t="s">
        <v>32582</v>
      </c>
      <c r="F8764" s="2">
        <v>42030.292650462965</v>
      </c>
      <c r="G8764">
        <v>7254</v>
      </c>
      <c r="H8764">
        <v>301</v>
      </c>
      <c r="I8764" s="3" t="s">
        <v>1368</v>
      </c>
      <c r="J8764">
        <v>7</v>
      </c>
      <c r="K8764" s="4">
        <v>1.0902777777777779E-2</v>
      </c>
      <c r="L8764" s="3" t="s">
        <v>1375</v>
      </c>
      <c r="M8764" t="b">
        <v>0</v>
      </c>
      <c r="N8764" s="3" t="s">
        <v>134</v>
      </c>
      <c r="O8764" s="3" t="s">
        <v>1368</v>
      </c>
      <c r="P8764">
        <v>942</v>
      </c>
      <c r="Q8764" s="3" t="s">
        <v>1395</v>
      </c>
      <c r="R8764">
        <v>41.494347945960854</v>
      </c>
      <c r="S8764">
        <v>0.96498483595257789</v>
      </c>
    </row>
    <row r="8765" spans="1:19" x14ac:dyDescent="0.25">
      <c r="A8765" s="3" t="s">
        <v>39875</v>
      </c>
      <c r="B8765" s="3" t="s">
        <v>135</v>
      </c>
      <c r="C8765" s="3" t="s">
        <v>39876</v>
      </c>
      <c r="D8765" s="3" t="s">
        <v>39877</v>
      </c>
      <c r="E8765" s="3" t="s">
        <v>39878</v>
      </c>
      <c r="F8765" s="2">
        <v>42045.3125</v>
      </c>
      <c r="G8765">
        <v>36833</v>
      </c>
      <c r="H8765">
        <v>1084</v>
      </c>
      <c r="I8765" s="3" t="s">
        <v>1368</v>
      </c>
      <c r="J8765">
        <v>105</v>
      </c>
      <c r="K8765" s="4">
        <v>7.4537037037037037E-3</v>
      </c>
      <c r="L8765" s="3" t="s">
        <v>1375</v>
      </c>
      <c r="M8765" t="b">
        <v>0</v>
      </c>
      <c r="N8765" s="3" t="s">
        <v>134</v>
      </c>
      <c r="O8765" s="3" t="s">
        <v>1368</v>
      </c>
      <c r="P8765">
        <v>644</v>
      </c>
      <c r="Q8765" s="3" t="s">
        <v>1376</v>
      </c>
      <c r="R8765">
        <v>29.430130589417097</v>
      </c>
      <c r="S8765">
        <v>2.8507045312627266</v>
      </c>
    </row>
    <row r="8766" spans="1:19" x14ac:dyDescent="0.25">
      <c r="A8766" s="3" t="s">
        <v>39882</v>
      </c>
      <c r="B8766" s="3" t="s">
        <v>135</v>
      </c>
      <c r="C8766" s="3" t="s">
        <v>35787</v>
      </c>
      <c r="D8766" s="3" t="s">
        <v>39883</v>
      </c>
      <c r="E8766" s="3" t="s">
        <v>1368</v>
      </c>
      <c r="F8766" s="2">
        <v>43021.288634259261</v>
      </c>
      <c r="G8766">
        <v>5639</v>
      </c>
      <c r="H8766">
        <v>231</v>
      </c>
      <c r="I8766" s="3" t="s">
        <v>1368</v>
      </c>
      <c r="J8766">
        <v>3</v>
      </c>
      <c r="K8766" s="4">
        <v>5.5625000000000001E-2</v>
      </c>
      <c r="L8766" s="3" t="s">
        <v>1375</v>
      </c>
      <c r="M8766" t="b">
        <v>0</v>
      </c>
      <c r="N8766" s="3" t="s">
        <v>134</v>
      </c>
      <c r="O8766" s="3" t="s">
        <v>1368</v>
      </c>
      <c r="P8766">
        <v>4806</v>
      </c>
      <c r="Q8766" s="3" t="s">
        <v>1370</v>
      </c>
      <c r="R8766">
        <v>40.964710054974283</v>
      </c>
      <c r="S8766">
        <v>0.53200922149317253</v>
      </c>
    </row>
    <row r="8767" spans="1:19" x14ac:dyDescent="0.25">
      <c r="A8767" s="3" t="s">
        <v>39884</v>
      </c>
      <c r="B8767" s="3" t="s">
        <v>135</v>
      </c>
      <c r="C8767" s="3" t="s">
        <v>39885</v>
      </c>
      <c r="D8767" s="3" t="s">
        <v>39886</v>
      </c>
      <c r="E8767" s="3" t="s">
        <v>32582</v>
      </c>
      <c r="F8767" s="2">
        <v>42066.416678240741</v>
      </c>
      <c r="G8767">
        <v>2335</v>
      </c>
      <c r="H8767">
        <v>140</v>
      </c>
      <c r="I8767" s="3" t="s">
        <v>1368</v>
      </c>
      <c r="J8767">
        <v>14</v>
      </c>
      <c r="K8767" s="4">
        <v>1.0694444444444444E-2</v>
      </c>
      <c r="L8767" s="3" t="s">
        <v>1375</v>
      </c>
      <c r="M8767" t="b">
        <v>0</v>
      </c>
      <c r="N8767" s="3" t="s">
        <v>134</v>
      </c>
      <c r="O8767" s="3" t="s">
        <v>1368</v>
      </c>
      <c r="P8767">
        <v>924</v>
      </c>
      <c r="Q8767" s="3" t="s">
        <v>1376</v>
      </c>
      <c r="R8767">
        <v>59.957173447537478</v>
      </c>
      <c r="S8767">
        <v>5.9957173447537473</v>
      </c>
    </row>
    <row r="8768" spans="1:19" x14ac:dyDescent="0.25">
      <c r="A8768" s="3" t="s">
        <v>39893</v>
      </c>
      <c r="B8768" s="3" t="s">
        <v>135</v>
      </c>
      <c r="C8768" s="3" t="s">
        <v>39894</v>
      </c>
      <c r="D8768" s="3" t="s">
        <v>39895</v>
      </c>
      <c r="E8768" s="3" t="s">
        <v>32613</v>
      </c>
      <c r="F8768" s="2">
        <v>43350.375127314815</v>
      </c>
      <c r="G8768">
        <v>18110</v>
      </c>
      <c r="H8768">
        <v>1218</v>
      </c>
      <c r="I8768" s="3" t="s">
        <v>1368</v>
      </c>
      <c r="J8768">
        <v>77</v>
      </c>
      <c r="K8768" s="4">
        <v>1.3900462962962963E-2</v>
      </c>
      <c r="L8768" s="3" t="s">
        <v>1375</v>
      </c>
      <c r="M8768" t="b">
        <v>0</v>
      </c>
      <c r="N8768" s="3" t="s">
        <v>134</v>
      </c>
      <c r="O8768" s="3" t="s">
        <v>1368</v>
      </c>
      <c r="P8768">
        <v>1201</v>
      </c>
      <c r="Q8768" s="3" t="s">
        <v>1370</v>
      </c>
      <c r="R8768">
        <v>67.255659856432899</v>
      </c>
      <c r="S8768">
        <v>4.251794588625069</v>
      </c>
    </row>
    <row r="8769" spans="1:19" x14ac:dyDescent="0.25">
      <c r="A8769" s="3" t="s">
        <v>39896</v>
      </c>
      <c r="B8769" s="3" t="s">
        <v>135</v>
      </c>
      <c r="C8769" s="3" t="s">
        <v>39897</v>
      </c>
      <c r="D8769" s="3" t="s">
        <v>39898</v>
      </c>
      <c r="E8769" s="3" t="s">
        <v>32705</v>
      </c>
      <c r="F8769" s="2">
        <v>43437.000034722223</v>
      </c>
      <c r="G8769">
        <v>13051</v>
      </c>
      <c r="H8769">
        <v>800</v>
      </c>
      <c r="I8769" s="3" t="s">
        <v>1368</v>
      </c>
      <c r="J8769">
        <v>30</v>
      </c>
      <c r="K8769" s="4">
        <v>2.1875000000000002E-3</v>
      </c>
      <c r="L8769" s="3" t="s">
        <v>1375</v>
      </c>
      <c r="M8769" t="b">
        <v>0</v>
      </c>
      <c r="N8769" s="3" t="s">
        <v>134</v>
      </c>
      <c r="O8769" s="3" t="s">
        <v>1368</v>
      </c>
      <c r="P8769">
        <v>189</v>
      </c>
      <c r="Q8769" s="3" t="s">
        <v>1395</v>
      </c>
      <c r="R8769">
        <v>61.29798482874876</v>
      </c>
      <c r="S8769">
        <v>2.2986744310780782</v>
      </c>
    </row>
    <row r="8770" spans="1:19" x14ac:dyDescent="0.25">
      <c r="A8770" s="3" t="s">
        <v>39902</v>
      </c>
      <c r="B8770" s="3" t="s">
        <v>135</v>
      </c>
      <c r="C8770" s="3" t="s">
        <v>39903</v>
      </c>
      <c r="D8770" s="3" t="s">
        <v>39904</v>
      </c>
      <c r="E8770" s="3" t="s">
        <v>32658</v>
      </c>
      <c r="F8770" s="2">
        <v>41942.212453703702</v>
      </c>
      <c r="G8770">
        <v>3946</v>
      </c>
      <c r="H8770">
        <v>133</v>
      </c>
      <c r="I8770" s="3" t="s">
        <v>1368</v>
      </c>
      <c r="J8770">
        <v>19</v>
      </c>
      <c r="K8770" s="4">
        <v>7.9976851851851858E-3</v>
      </c>
      <c r="L8770" s="3" t="s">
        <v>1375</v>
      </c>
      <c r="M8770" t="b">
        <v>0</v>
      </c>
      <c r="N8770" s="3" t="s">
        <v>134</v>
      </c>
      <c r="O8770" s="3" t="s">
        <v>1368</v>
      </c>
      <c r="P8770">
        <v>691</v>
      </c>
      <c r="Q8770" s="3" t="s">
        <v>1407</v>
      </c>
      <c r="R8770">
        <v>33.705017739483019</v>
      </c>
      <c r="S8770">
        <v>4.8150025342118603</v>
      </c>
    </row>
    <row r="8771" spans="1:19" x14ac:dyDescent="0.25">
      <c r="A8771" s="3" t="s">
        <v>39923</v>
      </c>
      <c r="B8771" s="3" t="s">
        <v>135</v>
      </c>
      <c r="C8771" s="3" t="s">
        <v>39924</v>
      </c>
      <c r="D8771" s="3" t="s">
        <v>39925</v>
      </c>
      <c r="E8771" s="3" t="s">
        <v>32586</v>
      </c>
      <c r="F8771" s="2">
        <v>42864.333379629628</v>
      </c>
      <c r="G8771">
        <v>13765</v>
      </c>
      <c r="H8771">
        <v>1994</v>
      </c>
      <c r="I8771" s="3" t="s">
        <v>1368</v>
      </c>
      <c r="J8771">
        <v>101</v>
      </c>
      <c r="K8771" s="4">
        <v>1.5497685185185186E-2</v>
      </c>
      <c r="L8771" s="3" t="s">
        <v>1375</v>
      </c>
      <c r="M8771" t="b">
        <v>0</v>
      </c>
      <c r="N8771" s="3" t="s">
        <v>134</v>
      </c>
      <c r="O8771" s="3" t="s">
        <v>1368</v>
      </c>
      <c r="P8771">
        <v>1339</v>
      </c>
      <c r="Q8771" s="3" t="s">
        <v>1376</v>
      </c>
      <c r="R8771">
        <v>144.86015256084272</v>
      </c>
      <c r="S8771">
        <v>7.3374500544860153</v>
      </c>
    </row>
    <row r="8772" spans="1:19" x14ac:dyDescent="0.25">
      <c r="A8772" s="3" t="s">
        <v>39932</v>
      </c>
      <c r="B8772" s="3" t="s">
        <v>135</v>
      </c>
      <c r="C8772" s="3" t="s">
        <v>39933</v>
      </c>
      <c r="D8772" s="3" t="s">
        <v>32755</v>
      </c>
      <c r="E8772" s="3" t="s">
        <v>39934</v>
      </c>
      <c r="F8772" s="2">
        <v>42933.375081018516</v>
      </c>
      <c r="G8772">
        <v>18719</v>
      </c>
      <c r="H8772">
        <v>1117</v>
      </c>
      <c r="I8772" s="3" t="s">
        <v>1368</v>
      </c>
      <c r="J8772">
        <v>79</v>
      </c>
      <c r="K8772" s="4">
        <v>1.105324074074074E-2</v>
      </c>
      <c r="L8772" s="3" t="s">
        <v>1375</v>
      </c>
      <c r="M8772" t="b">
        <v>0</v>
      </c>
      <c r="N8772" s="3" t="s">
        <v>134</v>
      </c>
      <c r="O8772" s="3" t="s">
        <v>1368</v>
      </c>
      <c r="P8772">
        <v>955</v>
      </c>
      <c r="Q8772" s="3" t="s">
        <v>1395</v>
      </c>
      <c r="R8772">
        <v>59.671991025161603</v>
      </c>
      <c r="S8772">
        <v>4.2203109140445534</v>
      </c>
    </row>
    <row r="8773" spans="1:19" x14ac:dyDescent="0.25">
      <c r="A8773" s="3" t="s">
        <v>39938</v>
      </c>
      <c r="B8773" s="3" t="s">
        <v>135</v>
      </c>
      <c r="C8773" s="3" t="s">
        <v>39939</v>
      </c>
      <c r="D8773" s="3" t="s">
        <v>39940</v>
      </c>
      <c r="E8773" s="3" t="s">
        <v>32566</v>
      </c>
      <c r="F8773" s="2">
        <v>42347.375011574077</v>
      </c>
      <c r="G8773">
        <v>11491</v>
      </c>
      <c r="H8773">
        <v>753</v>
      </c>
      <c r="I8773" s="3" t="s">
        <v>1368</v>
      </c>
      <c r="J8773">
        <v>62</v>
      </c>
      <c r="K8773" s="4">
        <v>9.6527777777777775E-3</v>
      </c>
      <c r="L8773" s="3" t="s">
        <v>1375</v>
      </c>
      <c r="M8773" t="b">
        <v>0</v>
      </c>
      <c r="N8773" s="3" t="s">
        <v>134</v>
      </c>
      <c r="O8773" s="3" t="s">
        <v>1368</v>
      </c>
      <c r="P8773">
        <v>834</v>
      </c>
      <c r="Q8773" s="3" t="s">
        <v>1381</v>
      </c>
      <c r="R8773">
        <v>65.529544861195717</v>
      </c>
      <c r="S8773">
        <v>5.3955269341223566</v>
      </c>
    </row>
    <row r="8774" spans="1:19" x14ac:dyDescent="0.25">
      <c r="A8774" s="3" t="s">
        <v>40092</v>
      </c>
      <c r="B8774" s="3" t="s">
        <v>823</v>
      </c>
      <c r="C8774" s="3" t="s">
        <v>40093</v>
      </c>
      <c r="D8774" s="3" t="s">
        <v>40094</v>
      </c>
      <c r="E8774" s="3" t="s">
        <v>40095</v>
      </c>
      <c r="F8774" s="2">
        <v>44220.333634259259</v>
      </c>
      <c r="G8774">
        <v>55711</v>
      </c>
      <c r="H8774">
        <v>1201</v>
      </c>
      <c r="I8774" s="3" t="s">
        <v>1368</v>
      </c>
      <c r="J8774">
        <v>42</v>
      </c>
      <c r="K8774" s="4">
        <v>5.3888888888888889E-2</v>
      </c>
      <c r="L8774" s="3" t="s">
        <v>1375</v>
      </c>
      <c r="M8774" t="b">
        <v>0</v>
      </c>
      <c r="N8774" s="3" t="s">
        <v>822</v>
      </c>
      <c r="O8774" s="3" t="s">
        <v>1368</v>
      </c>
      <c r="P8774">
        <v>4656</v>
      </c>
      <c r="Q8774" s="3" t="s">
        <v>1416</v>
      </c>
      <c r="R8774">
        <v>21.557681606863994</v>
      </c>
      <c r="S8774">
        <v>0.75389061406185498</v>
      </c>
    </row>
    <row r="8775" spans="1:19" x14ac:dyDescent="0.25">
      <c r="A8775" s="3" t="s">
        <v>40126</v>
      </c>
      <c r="B8775" s="3" t="s">
        <v>823</v>
      </c>
      <c r="C8775" s="3" t="s">
        <v>40127</v>
      </c>
      <c r="D8775" s="3" t="s">
        <v>40128</v>
      </c>
      <c r="E8775" s="3" t="s">
        <v>40129</v>
      </c>
      <c r="F8775" s="2">
        <v>43664.1250462963</v>
      </c>
      <c r="G8775">
        <v>102340</v>
      </c>
      <c r="H8775">
        <v>1256</v>
      </c>
      <c r="I8775" s="3" t="s">
        <v>1368</v>
      </c>
      <c r="J8775">
        <v>82</v>
      </c>
      <c r="K8775" s="4">
        <v>0.11886574074074074</v>
      </c>
      <c r="L8775" s="3" t="s">
        <v>1375</v>
      </c>
      <c r="M8775" t="b">
        <v>0</v>
      </c>
      <c r="N8775" s="3" t="s">
        <v>822</v>
      </c>
      <c r="O8775" s="3" t="s">
        <v>1368</v>
      </c>
      <c r="P8775">
        <v>10270</v>
      </c>
      <c r="Q8775" s="3" t="s">
        <v>1407</v>
      </c>
      <c r="R8775">
        <v>12.272816103185461</v>
      </c>
      <c r="S8775">
        <v>0.80125073285128012</v>
      </c>
    </row>
    <row r="8776" spans="1:19" x14ac:dyDescent="0.25">
      <c r="A8776" s="3" t="s">
        <v>40201</v>
      </c>
      <c r="B8776" s="3" t="s">
        <v>823</v>
      </c>
      <c r="C8776" s="3" t="s">
        <v>40202</v>
      </c>
      <c r="D8776" s="3" t="s">
        <v>40203</v>
      </c>
      <c r="E8776" s="3" t="s">
        <v>40204</v>
      </c>
      <c r="F8776" s="2">
        <v>43856.291678240741</v>
      </c>
      <c r="G8776">
        <v>93255</v>
      </c>
      <c r="H8776">
        <v>1539</v>
      </c>
      <c r="I8776" s="3" t="s">
        <v>1368</v>
      </c>
      <c r="J8776">
        <v>54</v>
      </c>
      <c r="K8776" s="4">
        <v>8.6863425925925927E-2</v>
      </c>
      <c r="L8776" s="3" t="s">
        <v>1375</v>
      </c>
      <c r="M8776" t="b">
        <v>0</v>
      </c>
      <c r="N8776" s="3" t="s">
        <v>822</v>
      </c>
      <c r="O8776" s="3" t="s">
        <v>1368</v>
      </c>
      <c r="P8776">
        <v>7505</v>
      </c>
      <c r="Q8776" s="3" t="s">
        <v>1416</v>
      </c>
      <c r="R8776">
        <v>16.503136561042304</v>
      </c>
      <c r="S8776">
        <v>0.57905742319446674</v>
      </c>
    </row>
    <row r="8777" spans="1:19" x14ac:dyDescent="0.25">
      <c r="A8777" s="3" t="s">
        <v>40217</v>
      </c>
      <c r="B8777" s="3" t="s">
        <v>823</v>
      </c>
      <c r="C8777" s="3" t="s">
        <v>40218</v>
      </c>
      <c r="D8777" s="3" t="s">
        <v>40219</v>
      </c>
      <c r="E8777" s="3" t="s">
        <v>40220</v>
      </c>
      <c r="F8777" s="2">
        <v>44297.196736111109</v>
      </c>
      <c r="G8777">
        <v>44410</v>
      </c>
      <c r="H8777">
        <v>696</v>
      </c>
      <c r="I8777" s="3" t="s">
        <v>1368</v>
      </c>
      <c r="J8777">
        <v>38</v>
      </c>
      <c r="K8777" s="4">
        <v>0.13908564814814814</v>
      </c>
      <c r="L8777" s="3" t="s">
        <v>1375</v>
      </c>
      <c r="M8777" t="b">
        <v>0</v>
      </c>
      <c r="N8777" s="3" t="s">
        <v>822</v>
      </c>
      <c r="O8777" s="3" t="s">
        <v>1368</v>
      </c>
      <c r="P8777">
        <v>12017</v>
      </c>
      <c r="Q8777" s="3" t="s">
        <v>1416</v>
      </c>
      <c r="R8777">
        <v>15.672145913082639</v>
      </c>
      <c r="S8777">
        <v>0.85566313893267287</v>
      </c>
    </row>
    <row r="8778" spans="1:19" x14ac:dyDescent="0.25">
      <c r="A8778" s="3" t="s">
        <v>40224</v>
      </c>
      <c r="B8778" s="3" t="s">
        <v>823</v>
      </c>
      <c r="C8778" s="3" t="s">
        <v>40225</v>
      </c>
      <c r="D8778" s="3" t="s">
        <v>40226</v>
      </c>
      <c r="E8778" s="3" t="s">
        <v>40220</v>
      </c>
      <c r="F8778" s="2">
        <v>44280.194363425922</v>
      </c>
      <c r="G8778">
        <v>44421</v>
      </c>
      <c r="H8778">
        <v>754</v>
      </c>
      <c r="I8778" s="3" t="s">
        <v>1368</v>
      </c>
      <c r="J8778">
        <v>38</v>
      </c>
      <c r="K8778" s="4">
        <v>0.12375</v>
      </c>
      <c r="L8778" s="3" t="s">
        <v>1375</v>
      </c>
      <c r="M8778" t="b">
        <v>0</v>
      </c>
      <c r="N8778" s="3" t="s">
        <v>822</v>
      </c>
      <c r="O8778" s="3" t="s">
        <v>1368</v>
      </c>
      <c r="P8778">
        <v>10692</v>
      </c>
      <c r="Q8778" s="3" t="s">
        <v>1407</v>
      </c>
      <c r="R8778">
        <v>16.973953760608723</v>
      </c>
      <c r="S8778">
        <v>0.85545125053465709</v>
      </c>
    </row>
    <row r="8779" spans="1:19" x14ac:dyDescent="0.25">
      <c r="A8779" s="3" t="s">
        <v>40241</v>
      </c>
      <c r="B8779" s="3" t="s">
        <v>823</v>
      </c>
      <c r="C8779" s="3" t="s">
        <v>40242</v>
      </c>
      <c r="D8779" s="3" t="s">
        <v>40128</v>
      </c>
      <c r="E8779" s="3" t="s">
        <v>40243</v>
      </c>
      <c r="F8779" s="2">
        <v>43671.125</v>
      </c>
      <c r="G8779">
        <v>45184</v>
      </c>
      <c r="H8779">
        <v>685</v>
      </c>
      <c r="I8779" s="3" t="s">
        <v>1368</v>
      </c>
      <c r="J8779">
        <v>52</v>
      </c>
      <c r="K8779" s="4">
        <v>9.1261574074074078E-2</v>
      </c>
      <c r="L8779" s="3" t="s">
        <v>1375</v>
      </c>
      <c r="M8779" t="b">
        <v>0</v>
      </c>
      <c r="N8779" s="3" t="s">
        <v>822</v>
      </c>
      <c r="O8779" s="3" t="s">
        <v>1368</v>
      </c>
      <c r="P8779">
        <v>7885</v>
      </c>
      <c r="Q8779" s="3" t="s">
        <v>1407</v>
      </c>
      <c r="R8779">
        <v>15.160233711048159</v>
      </c>
      <c r="S8779">
        <v>1.1508498583569404</v>
      </c>
    </row>
    <row r="8780" spans="1:19" x14ac:dyDescent="0.25">
      <c r="A8780" s="3" t="s">
        <v>40565</v>
      </c>
      <c r="B8780" s="3" t="s">
        <v>823</v>
      </c>
      <c r="C8780" s="3" t="s">
        <v>40566</v>
      </c>
      <c r="D8780" s="3" t="s">
        <v>40567</v>
      </c>
      <c r="E8780" s="3" t="s">
        <v>21793</v>
      </c>
      <c r="F8780" s="2">
        <v>44926.117129629631</v>
      </c>
      <c r="G8780">
        <v>126630</v>
      </c>
      <c r="H8780">
        <v>1673</v>
      </c>
      <c r="I8780" s="3" t="s">
        <v>1368</v>
      </c>
      <c r="J8780">
        <v>88</v>
      </c>
      <c r="K8780" s="4">
        <v>0.16155092592592593</v>
      </c>
      <c r="L8780" s="3" t="s">
        <v>1375</v>
      </c>
      <c r="M8780" t="b">
        <v>0</v>
      </c>
      <c r="N8780" s="3" t="s">
        <v>822</v>
      </c>
      <c r="O8780" s="3" t="s">
        <v>1368</v>
      </c>
      <c r="P8780">
        <v>13958</v>
      </c>
      <c r="Q8780" s="3" t="s">
        <v>1386</v>
      </c>
      <c r="R8780">
        <v>13.211719181868435</v>
      </c>
      <c r="S8780">
        <v>0.69493800837084418</v>
      </c>
    </row>
    <row r="8781" spans="1:19" x14ac:dyDescent="0.25">
      <c r="A8781" s="3" t="s">
        <v>40621</v>
      </c>
      <c r="B8781" s="3" t="s">
        <v>823</v>
      </c>
      <c r="C8781" s="3" t="s">
        <v>40622</v>
      </c>
      <c r="D8781" s="3" t="s">
        <v>40623</v>
      </c>
      <c r="E8781" s="3" t="s">
        <v>40204</v>
      </c>
      <c r="F8781" s="2">
        <v>43860.118506944447</v>
      </c>
      <c r="G8781">
        <v>72329</v>
      </c>
      <c r="H8781">
        <v>1315</v>
      </c>
      <c r="I8781" s="3" t="s">
        <v>1368</v>
      </c>
      <c r="J8781">
        <v>54</v>
      </c>
      <c r="K8781" s="4">
        <v>8.7511574074074075E-2</v>
      </c>
      <c r="L8781" s="3" t="s">
        <v>1375</v>
      </c>
      <c r="M8781" t="b">
        <v>0</v>
      </c>
      <c r="N8781" s="3" t="s">
        <v>822</v>
      </c>
      <c r="O8781" s="3" t="s">
        <v>1368</v>
      </c>
      <c r="P8781">
        <v>7561</v>
      </c>
      <c r="Q8781" s="3" t="s">
        <v>1407</v>
      </c>
      <c r="R8781">
        <v>18.180812675413733</v>
      </c>
      <c r="S8781">
        <v>0.74658850530216092</v>
      </c>
    </row>
    <row r="8782" spans="1:19" x14ac:dyDescent="0.25">
      <c r="A8782" s="3" t="s">
        <v>40636</v>
      </c>
      <c r="B8782" s="3" t="s">
        <v>823</v>
      </c>
      <c r="C8782" s="3" t="s">
        <v>40637</v>
      </c>
      <c r="D8782" s="3" t="s">
        <v>40638</v>
      </c>
      <c r="E8782" s="3" t="s">
        <v>40639</v>
      </c>
      <c r="F8782" s="2">
        <v>43709.04173611111</v>
      </c>
      <c r="G8782">
        <v>48142</v>
      </c>
      <c r="H8782">
        <v>560</v>
      </c>
      <c r="I8782" s="3" t="s">
        <v>1368</v>
      </c>
      <c r="J8782">
        <v>65</v>
      </c>
      <c r="K8782" s="4">
        <v>0.1799537037037037</v>
      </c>
      <c r="L8782" s="3" t="s">
        <v>1375</v>
      </c>
      <c r="M8782" t="b">
        <v>0</v>
      </c>
      <c r="N8782" s="3" t="s">
        <v>822</v>
      </c>
      <c r="O8782" s="3" t="s">
        <v>1368</v>
      </c>
      <c r="P8782">
        <v>15548</v>
      </c>
      <c r="Q8782" s="3" t="s">
        <v>1416</v>
      </c>
      <c r="R8782">
        <v>11.63225458020024</v>
      </c>
      <c r="S8782">
        <v>1.3501724066303851</v>
      </c>
    </row>
    <row r="8783" spans="1:19" x14ac:dyDescent="0.25">
      <c r="A8783" s="3" t="s">
        <v>40668</v>
      </c>
      <c r="B8783" s="3" t="s">
        <v>823</v>
      </c>
      <c r="C8783" s="3" t="s">
        <v>40669</v>
      </c>
      <c r="D8783" s="3" t="s">
        <v>40670</v>
      </c>
      <c r="E8783" s="3" t="s">
        <v>40671</v>
      </c>
      <c r="F8783" s="2">
        <v>43699.166296296295</v>
      </c>
      <c r="G8783">
        <v>65271</v>
      </c>
      <c r="H8783">
        <v>921</v>
      </c>
      <c r="I8783" s="3" t="s">
        <v>1368</v>
      </c>
      <c r="J8783">
        <v>81</v>
      </c>
      <c r="K8783" s="4">
        <v>0.19990740740740739</v>
      </c>
      <c r="L8783" s="3" t="s">
        <v>1375</v>
      </c>
      <c r="M8783" t="b">
        <v>0</v>
      </c>
      <c r="N8783" s="3" t="s">
        <v>822</v>
      </c>
      <c r="O8783" s="3" t="s">
        <v>1368</v>
      </c>
      <c r="P8783">
        <v>17272</v>
      </c>
      <c r="Q8783" s="3" t="s">
        <v>1407</v>
      </c>
      <c r="R8783">
        <v>14.110401250172359</v>
      </c>
      <c r="S8783">
        <v>1.2409799145102725</v>
      </c>
    </row>
    <row r="8784" spans="1:19" x14ac:dyDescent="0.25">
      <c r="A8784" s="3" t="s">
        <v>40776</v>
      </c>
      <c r="B8784" s="3" t="s">
        <v>823</v>
      </c>
      <c r="C8784" s="3" t="s">
        <v>40777</v>
      </c>
      <c r="D8784" s="3" t="s">
        <v>40778</v>
      </c>
      <c r="E8784" s="3" t="s">
        <v>40204</v>
      </c>
      <c r="F8784" s="2">
        <v>43856.105428240742</v>
      </c>
      <c r="G8784">
        <v>117195</v>
      </c>
      <c r="H8784">
        <v>1799</v>
      </c>
      <c r="I8784" s="3" t="s">
        <v>1368</v>
      </c>
      <c r="J8784">
        <v>65</v>
      </c>
      <c r="K8784" s="4">
        <v>0.1077199074074074</v>
      </c>
      <c r="L8784" s="3" t="s">
        <v>1375</v>
      </c>
      <c r="M8784" t="b">
        <v>0</v>
      </c>
      <c r="N8784" s="3" t="s">
        <v>822</v>
      </c>
      <c r="O8784" s="3" t="s">
        <v>1368</v>
      </c>
      <c r="P8784">
        <v>9307</v>
      </c>
      <c r="Q8784" s="3" t="s">
        <v>1416</v>
      </c>
      <c r="R8784">
        <v>15.350484235675584</v>
      </c>
      <c r="S8784">
        <v>0.55463117027176934</v>
      </c>
    </row>
    <row r="8785" spans="1:19" x14ac:dyDescent="0.25">
      <c r="A8785" s="3" t="s">
        <v>40786</v>
      </c>
      <c r="B8785" s="3" t="s">
        <v>823</v>
      </c>
      <c r="C8785" s="3" t="s">
        <v>40787</v>
      </c>
      <c r="D8785" s="3" t="s">
        <v>39953</v>
      </c>
      <c r="E8785" s="3" t="s">
        <v>40788</v>
      </c>
      <c r="F8785" s="2">
        <v>43445.041678240741</v>
      </c>
      <c r="G8785">
        <v>35071</v>
      </c>
      <c r="H8785">
        <v>494</v>
      </c>
      <c r="I8785" s="3" t="s">
        <v>1368</v>
      </c>
      <c r="J8785">
        <v>35</v>
      </c>
      <c r="K8785" s="4">
        <v>0.10950231481481482</v>
      </c>
      <c r="L8785" s="3" t="s">
        <v>1375</v>
      </c>
      <c r="M8785" t="b">
        <v>0</v>
      </c>
      <c r="N8785" s="3" t="s">
        <v>822</v>
      </c>
      <c r="O8785" s="3" t="s">
        <v>1368</v>
      </c>
      <c r="P8785">
        <v>9461</v>
      </c>
      <c r="Q8785" s="3" t="s">
        <v>1376</v>
      </c>
      <c r="R8785">
        <v>14.085711841692568</v>
      </c>
      <c r="S8785">
        <v>0.99797553534259065</v>
      </c>
    </row>
    <row r="8786" spans="1:19" x14ac:dyDescent="0.25">
      <c r="A8786" s="3" t="s">
        <v>40867</v>
      </c>
      <c r="B8786" s="3" t="s">
        <v>823</v>
      </c>
      <c r="C8786" s="3" t="s">
        <v>40868</v>
      </c>
      <c r="D8786" s="3" t="s">
        <v>40869</v>
      </c>
      <c r="E8786" s="3" t="s">
        <v>40870</v>
      </c>
      <c r="F8786" s="2">
        <v>43715.291805555556</v>
      </c>
      <c r="G8786">
        <v>38192</v>
      </c>
      <c r="H8786">
        <v>483</v>
      </c>
      <c r="I8786" s="3" t="s">
        <v>1368</v>
      </c>
      <c r="J8786">
        <v>32</v>
      </c>
      <c r="K8786" s="4">
        <v>7.9803240740740744E-2</v>
      </c>
      <c r="L8786" s="3" t="s">
        <v>1375</v>
      </c>
      <c r="M8786" t="b">
        <v>0</v>
      </c>
      <c r="N8786" s="3" t="s">
        <v>822</v>
      </c>
      <c r="O8786" s="3" t="s">
        <v>1368</v>
      </c>
      <c r="P8786">
        <v>6895</v>
      </c>
      <c r="Q8786" s="3" t="s">
        <v>1386</v>
      </c>
      <c r="R8786">
        <v>12.646627565982405</v>
      </c>
      <c r="S8786">
        <v>0.83787180561374108</v>
      </c>
    </row>
    <row r="8787" spans="1:19" x14ac:dyDescent="0.25">
      <c r="A8787" s="3" t="s">
        <v>40898</v>
      </c>
      <c r="B8787" s="3" t="s">
        <v>823</v>
      </c>
      <c r="C8787" s="3" t="s">
        <v>40899</v>
      </c>
      <c r="D8787" s="3" t="s">
        <v>40900</v>
      </c>
      <c r="E8787" s="3" t="s">
        <v>40901</v>
      </c>
      <c r="F8787" s="2">
        <v>44226.292013888888</v>
      </c>
      <c r="G8787">
        <v>71925</v>
      </c>
      <c r="H8787">
        <v>1223</v>
      </c>
      <c r="I8787" s="3" t="s">
        <v>1368</v>
      </c>
      <c r="J8787">
        <v>56</v>
      </c>
      <c r="K8787" s="4">
        <v>0.12094907407407407</v>
      </c>
      <c r="L8787" s="3" t="s">
        <v>1375</v>
      </c>
      <c r="M8787" t="b">
        <v>0</v>
      </c>
      <c r="N8787" s="3" t="s">
        <v>822</v>
      </c>
      <c r="O8787" s="3" t="s">
        <v>1368</v>
      </c>
      <c r="P8787">
        <v>10450</v>
      </c>
      <c r="Q8787" s="3" t="s">
        <v>1386</v>
      </c>
      <c r="R8787">
        <v>17.003823427181089</v>
      </c>
      <c r="S8787">
        <v>0.77858880778588813</v>
      </c>
    </row>
    <row r="8788" spans="1:19" x14ac:dyDescent="0.25">
      <c r="A8788" s="3" t="s">
        <v>40906</v>
      </c>
      <c r="B8788" s="3" t="s">
        <v>823</v>
      </c>
      <c r="C8788" s="3" t="s">
        <v>40907</v>
      </c>
      <c r="D8788" s="3" t="s">
        <v>40908</v>
      </c>
      <c r="E8788" s="3" t="s">
        <v>1368</v>
      </c>
      <c r="F8788" s="2">
        <v>44959.03974537037</v>
      </c>
      <c r="G8788">
        <v>55978</v>
      </c>
      <c r="H8788">
        <v>709</v>
      </c>
      <c r="I8788" s="3" t="s">
        <v>1368</v>
      </c>
      <c r="J8788">
        <v>17</v>
      </c>
      <c r="K8788" s="4">
        <v>0.15160879629629628</v>
      </c>
      <c r="L8788" s="3" t="s">
        <v>1375</v>
      </c>
      <c r="M8788" t="b">
        <v>0</v>
      </c>
      <c r="N8788" s="3" t="s">
        <v>822</v>
      </c>
      <c r="O8788" s="3" t="s">
        <v>1368</v>
      </c>
      <c r="P8788">
        <v>13099</v>
      </c>
      <c r="Q8788" s="3" t="s">
        <v>1407</v>
      </c>
      <c r="R8788">
        <v>12.665690092536353</v>
      </c>
      <c r="S8788">
        <v>0.30369073564614674</v>
      </c>
    </row>
    <row r="8789" spans="1:19" x14ac:dyDescent="0.25">
      <c r="A8789" s="3" t="s">
        <v>40984</v>
      </c>
      <c r="B8789" s="3" t="s">
        <v>823</v>
      </c>
      <c r="C8789" s="3" t="s">
        <v>40985</v>
      </c>
      <c r="D8789" s="3" t="s">
        <v>40986</v>
      </c>
      <c r="E8789" s="3" t="s">
        <v>1368</v>
      </c>
      <c r="F8789" s="2">
        <v>44586.271932870368</v>
      </c>
      <c r="G8789">
        <v>236744</v>
      </c>
      <c r="H8789">
        <v>5089</v>
      </c>
      <c r="I8789" s="3" t="s">
        <v>1368</v>
      </c>
      <c r="J8789">
        <v>191</v>
      </c>
      <c r="K8789" s="4">
        <v>0.16828703703703704</v>
      </c>
      <c r="L8789" s="3" t="s">
        <v>1375</v>
      </c>
      <c r="M8789" t="b">
        <v>0</v>
      </c>
      <c r="N8789" s="3" t="s">
        <v>822</v>
      </c>
      <c r="O8789" s="3" t="s">
        <v>1368</v>
      </c>
      <c r="P8789">
        <v>14540</v>
      </c>
      <c r="Q8789" s="3" t="s">
        <v>1376</v>
      </c>
      <c r="R8789">
        <v>21.495792924002298</v>
      </c>
      <c r="S8789">
        <v>0.80677863008143813</v>
      </c>
    </row>
    <row r="8790" spans="1:19" x14ac:dyDescent="0.25">
      <c r="A8790" s="3" t="s">
        <v>40987</v>
      </c>
      <c r="B8790" s="3" t="s">
        <v>823</v>
      </c>
      <c r="C8790" s="3" t="s">
        <v>40988</v>
      </c>
      <c r="D8790" s="3" t="s">
        <v>40989</v>
      </c>
      <c r="E8790" s="3" t="s">
        <v>40990</v>
      </c>
      <c r="F8790" s="2">
        <v>44266.131620370368</v>
      </c>
      <c r="G8790">
        <v>42044</v>
      </c>
      <c r="H8790">
        <v>796</v>
      </c>
      <c r="I8790" s="3" t="s">
        <v>1368</v>
      </c>
      <c r="J8790">
        <v>40</v>
      </c>
      <c r="K8790" s="4">
        <v>0.10836805555555555</v>
      </c>
      <c r="L8790" s="3" t="s">
        <v>1375</v>
      </c>
      <c r="M8790" t="b">
        <v>0</v>
      </c>
      <c r="N8790" s="3" t="s">
        <v>822</v>
      </c>
      <c r="O8790" s="3" t="s">
        <v>1368</v>
      </c>
      <c r="P8790">
        <v>9363</v>
      </c>
      <c r="Q8790" s="3" t="s">
        <v>1407</v>
      </c>
      <c r="R8790">
        <v>18.932546855675007</v>
      </c>
      <c r="S8790">
        <v>0.95138426410427179</v>
      </c>
    </row>
    <row r="8791" spans="1:19" x14ac:dyDescent="0.25">
      <c r="A8791" s="3" t="s">
        <v>41088</v>
      </c>
      <c r="B8791" s="3" t="s">
        <v>823</v>
      </c>
      <c r="C8791" s="3" t="s">
        <v>41089</v>
      </c>
      <c r="D8791" s="3" t="s">
        <v>41090</v>
      </c>
      <c r="E8791" s="3" t="s">
        <v>40870</v>
      </c>
      <c r="F8791" s="2">
        <v>43714.083483796298</v>
      </c>
      <c r="G8791">
        <v>60279</v>
      </c>
      <c r="H8791">
        <v>745</v>
      </c>
      <c r="I8791" s="3" t="s">
        <v>1368</v>
      </c>
      <c r="J8791">
        <v>34</v>
      </c>
      <c r="K8791" s="4">
        <v>0.16256944444444443</v>
      </c>
      <c r="L8791" s="3" t="s">
        <v>1375</v>
      </c>
      <c r="M8791" t="b">
        <v>0</v>
      </c>
      <c r="N8791" s="3" t="s">
        <v>822</v>
      </c>
      <c r="O8791" s="3" t="s">
        <v>1368</v>
      </c>
      <c r="P8791">
        <v>14046</v>
      </c>
      <c r="Q8791" s="3" t="s">
        <v>1370</v>
      </c>
      <c r="R8791">
        <v>12.359196403390898</v>
      </c>
      <c r="S8791">
        <v>0.56404386270508799</v>
      </c>
    </row>
    <row r="8792" spans="1:19" x14ac:dyDescent="0.25">
      <c r="A8792" s="3" t="s">
        <v>41091</v>
      </c>
      <c r="B8792" s="3" t="s">
        <v>823</v>
      </c>
      <c r="C8792" s="3" t="s">
        <v>41092</v>
      </c>
      <c r="D8792" s="3" t="s">
        <v>41093</v>
      </c>
      <c r="E8792" s="3" t="s">
        <v>41094</v>
      </c>
      <c r="F8792" s="2">
        <v>43916.185150462959</v>
      </c>
      <c r="G8792">
        <v>64928</v>
      </c>
      <c r="H8792">
        <v>1080</v>
      </c>
      <c r="I8792" s="3" t="s">
        <v>1368</v>
      </c>
      <c r="J8792">
        <v>72</v>
      </c>
      <c r="K8792" s="4">
        <v>0.17681712962962962</v>
      </c>
      <c r="L8792" s="3" t="s">
        <v>1375</v>
      </c>
      <c r="M8792" t="b">
        <v>0</v>
      </c>
      <c r="N8792" s="3" t="s">
        <v>822</v>
      </c>
      <c r="O8792" s="3" t="s">
        <v>1368</v>
      </c>
      <c r="P8792">
        <v>15277</v>
      </c>
      <c r="Q8792" s="3" t="s">
        <v>1407</v>
      </c>
      <c r="R8792">
        <v>16.633809758501727</v>
      </c>
      <c r="S8792">
        <v>1.1089206505667817</v>
      </c>
    </row>
    <row r="8793" spans="1:19" x14ac:dyDescent="0.25">
      <c r="A8793" s="3" t="s">
        <v>41124</v>
      </c>
      <c r="B8793" s="3" t="s">
        <v>823</v>
      </c>
      <c r="C8793" s="3" t="s">
        <v>41125</v>
      </c>
      <c r="D8793" s="3" t="s">
        <v>41126</v>
      </c>
      <c r="E8793" s="3" t="s">
        <v>40204</v>
      </c>
      <c r="F8793" s="2">
        <v>43860.319826388892</v>
      </c>
      <c r="G8793">
        <v>69837</v>
      </c>
      <c r="H8793">
        <v>1105</v>
      </c>
      <c r="I8793" s="3" t="s">
        <v>1368</v>
      </c>
      <c r="J8793">
        <v>37</v>
      </c>
      <c r="K8793" s="4">
        <v>9.2384259259259263E-2</v>
      </c>
      <c r="L8793" s="3" t="s">
        <v>1375</v>
      </c>
      <c r="M8793" t="b">
        <v>0</v>
      </c>
      <c r="N8793" s="3" t="s">
        <v>822</v>
      </c>
      <c r="O8793" s="3" t="s">
        <v>1368</v>
      </c>
      <c r="P8793">
        <v>7982</v>
      </c>
      <c r="Q8793" s="3" t="s">
        <v>1407</v>
      </c>
      <c r="R8793">
        <v>15.822558242765298</v>
      </c>
      <c r="S8793">
        <v>0.52980511763105509</v>
      </c>
    </row>
    <row r="8794" spans="1:19" x14ac:dyDescent="0.25">
      <c r="A8794" s="3" t="s">
        <v>41227</v>
      </c>
      <c r="B8794" s="3" t="s">
        <v>823</v>
      </c>
      <c r="C8794" s="3" t="s">
        <v>41228</v>
      </c>
      <c r="D8794" s="3" t="s">
        <v>41229</v>
      </c>
      <c r="E8794" s="3" t="s">
        <v>1368</v>
      </c>
      <c r="F8794" s="2">
        <v>44933.125057870369</v>
      </c>
      <c r="G8794">
        <v>89370</v>
      </c>
      <c r="H8794">
        <v>1465</v>
      </c>
      <c r="I8794" s="3" t="s">
        <v>1368</v>
      </c>
      <c r="J8794">
        <v>77</v>
      </c>
      <c r="K8794" s="4">
        <v>0.11246527777777778</v>
      </c>
      <c r="L8794" s="3" t="s">
        <v>1375</v>
      </c>
      <c r="M8794" t="b">
        <v>0</v>
      </c>
      <c r="N8794" s="3" t="s">
        <v>822</v>
      </c>
      <c r="O8794" s="3" t="s">
        <v>1368</v>
      </c>
      <c r="P8794">
        <v>9717</v>
      </c>
      <c r="Q8794" s="3" t="s">
        <v>1386</v>
      </c>
      <c r="R8794">
        <v>16.392525455969565</v>
      </c>
      <c r="S8794">
        <v>0.86158666219089175</v>
      </c>
    </row>
    <row r="8795" spans="1:19" x14ac:dyDescent="0.25">
      <c r="A8795" s="3" t="s">
        <v>41289</v>
      </c>
      <c r="B8795" s="3" t="s">
        <v>823</v>
      </c>
      <c r="C8795" s="3" t="s">
        <v>41290</v>
      </c>
      <c r="D8795" s="3" t="s">
        <v>40128</v>
      </c>
      <c r="E8795" s="3" t="s">
        <v>40243</v>
      </c>
      <c r="F8795" s="2">
        <v>43668.125023148146</v>
      </c>
      <c r="G8795">
        <v>49699</v>
      </c>
      <c r="H8795">
        <v>772</v>
      </c>
      <c r="I8795" s="3" t="s">
        <v>1368</v>
      </c>
      <c r="J8795">
        <v>46</v>
      </c>
      <c r="K8795" s="4">
        <v>9.4131944444444449E-2</v>
      </c>
      <c r="L8795" s="3" t="s">
        <v>1375</v>
      </c>
      <c r="M8795" t="b">
        <v>0</v>
      </c>
      <c r="N8795" s="3" t="s">
        <v>822</v>
      </c>
      <c r="O8795" s="3" t="s">
        <v>1368</v>
      </c>
      <c r="P8795">
        <v>8133</v>
      </c>
      <c r="Q8795" s="3" t="s">
        <v>1395</v>
      </c>
      <c r="R8795">
        <v>15.533511740678886</v>
      </c>
      <c r="S8795">
        <v>0.92557194309744661</v>
      </c>
    </row>
    <row r="8796" spans="1:19" x14ac:dyDescent="0.25">
      <c r="A8796" s="3" t="s">
        <v>41389</v>
      </c>
      <c r="B8796" s="3" t="s">
        <v>823</v>
      </c>
      <c r="C8796" s="3" t="s">
        <v>41390</v>
      </c>
      <c r="D8796" s="3" t="s">
        <v>41391</v>
      </c>
      <c r="E8796" s="3" t="s">
        <v>40500</v>
      </c>
      <c r="F8796" s="2">
        <v>43937.255567129629</v>
      </c>
      <c r="G8796">
        <v>49516</v>
      </c>
      <c r="H8796">
        <v>823</v>
      </c>
      <c r="I8796" s="3" t="s">
        <v>1368</v>
      </c>
      <c r="J8796">
        <v>52</v>
      </c>
      <c r="K8796" s="4">
        <v>0.11819444444444445</v>
      </c>
      <c r="L8796" s="3" t="s">
        <v>1375</v>
      </c>
      <c r="M8796" t="b">
        <v>0</v>
      </c>
      <c r="N8796" s="3" t="s">
        <v>822</v>
      </c>
      <c r="O8796" s="3" t="s">
        <v>1368</v>
      </c>
      <c r="P8796">
        <v>10212</v>
      </c>
      <c r="Q8796" s="3" t="s">
        <v>1407</v>
      </c>
      <c r="R8796">
        <v>16.620890217303497</v>
      </c>
      <c r="S8796">
        <v>1.050165603037402</v>
      </c>
    </row>
    <row r="8797" spans="1:19" x14ac:dyDescent="0.25">
      <c r="A8797" s="3" t="s">
        <v>41396</v>
      </c>
      <c r="B8797" s="3" t="s">
        <v>823</v>
      </c>
      <c r="C8797" s="3" t="s">
        <v>41397</v>
      </c>
      <c r="D8797" s="3" t="s">
        <v>40128</v>
      </c>
      <c r="E8797" s="3" t="s">
        <v>40129</v>
      </c>
      <c r="F8797" s="2">
        <v>43664.333402777775</v>
      </c>
      <c r="G8797">
        <v>59703</v>
      </c>
      <c r="H8797">
        <v>845</v>
      </c>
      <c r="I8797" s="3" t="s">
        <v>1368</v>
      </c>
      <c r="J8797">
        <v>36</v>
      </c>
      <c r="K8797" s="4">
        <v>8.3946759259259263E-2</v>
      </c>
      <c r="L8797" s="3" t="s">
        <v>1375</v>
      </c>
      <c r="M8797" t="b">
        <v>0</v>
      </c>
      <c r="N8797" s="3" t="s">
        <v>822</v>
      </c>
      <c r="O8797" s="3" t="s">
        <v>1368</v>
      </c>
      <c r="P8797">
        <v>7253</v>
      </c>
      <c r="Q8797" s="3" t="s">
        <v>1407</v>
      </c>
      <c r="R8797">
        <v>14.153392626836172</v>
      </c>
      <c r="S8797">
        <v>0.60298477463444045</v>
      </c>
    </row>
    <row r="8798" spans="1:19" x14ac:dyDescent="0.25">
      <c r="A8798" s="3" t="s">
        <v>41415</v>
      </c>
      <c r="B8798" s="3" t="s">
        <v>823</v>
      </c>
      <c r="C8798" s="3" t="s">
        <v>41416</v>
      </c>
      <c r="D8798" s="3" t="s">
        <v>41417</v>
      </c>
      <c r="E8798" s="3" t="s">
        <v>1368</v>
      </c>
      <c r="F8798" s="2">
        <v>44947.385439814818</v>
      </c>
      <c r="G8798">
        <v>73461</v>
      </c>
      <c r="H8798">
        <v>1107</v>
      </c>
      <c r="I8798" s="3" t="s">
        <v>1368</v>
      </c>
      <c r="J8798">
        <v>42</v>
      </c>
      <c r="K8798" s="4">
        <v>0.12550925925925926</v>
      </c>
      <c r="L8798" s="3" t="s">
        <v>1375</v>
      </c>
      <c r="M8798" t="b">
        <v>0</v>
      </c>
      <c r="N8798" s="3" t="s">
        <v>822</v>
      </c>
      <c r="O8798" s="3" t="s">
        <v>1368</v>
      </c>
      <c r="P8798">
        <v>10844</v>
      </c>
      <c r="Q8798" s="3" t="s">
        <v>1386</v>
      </c>
      <c r="R8798">
        <v>15.069220402662637</v>
      </c>
      <c r="S8798">
        <v>0.57173193939641442</v>
      </c>
    </row>
    <row r="8799" spans="1:19" x14ac:dyDescent="0.25">
      <c r="A8799" s="3" t="s">
        <v>41459</v>
      </c>
      <c r="B8799" s="3" t="s">
        <v>823</v>
      </c>
      <c r="C8799" s="3" t="s">
        <v>41460</v>
      </c>
      <c r="D8799" s="3" t="s">
        <v>41461</v>
      </c>
      <c r="E8799" s="3" t="s">
        <v>40204</v>
      </c>
      <c r="F8799" s="2">
        <v>43869.333356481482</v>
      </c>
      <c r="G8799">
        <v>62430</v>
      </c>
      <c r="H8799">
        <v>969</v>
      </c>
      <c r="I8799" s="3" t="s">
        <v>1368</v>
      </c>
      <c r="J8799">
        <v>45</v>
      </c>
      <c r="K8799" s="4">
        <v>0.13056712962962963</v>
      </c>
      <c r="L8799" s="3" t="s">
        <v>1375</v>
      </c>
      <c r="M8799" t="b">
        <v>0</v>
      </c>
      <c r="N8799" s="3" t="s">
        <v>822</v>
      </c>
      <c r="O8799" s="3" t="s">
        <v>1368</v>
      </c>
      <c r="P8799">
        <v>11281</v>
      </c>
      <c r="Q8799" s="3" t="s">
        <v>1386</v>
      </c>
      <c r="R8799">
        <v>15.521383950024026</v>
      </c>
      <c r="S8799">
        <v>0.72080730418068228</v>
      </c>
    </row>
    <row r="8800" spans="1:19" x14ac:dyDescent="0.25">
      <c r="A8800" s="3" t="s">
        <v>41579</v>
      </c>
      <c r="B8800" s="3" t="s">
        <v>823</v>
      </c>
      <c r="C8800" s="3" t="s">
        <v>41580</v>
      </c>
      <c r="D8800" s="3" t="s">
        <v>40670</v>
      </c>
      <c r="E8800" s="3" t="s">
        <v>41581</v>
      </c>
      <c r="F8800" s="2">
        <v>43694.125115740739</v>
      </c>
      <c r="G8800">
        <v>38594</v>
      </c>
      <c r="H8800">
        <v>568</v>
      </c>
      <c r="I8800" s="3" t="s">
        <v>1368</v>
      </c>
      <c r="J8800">
        <v>36</v>
      </c>
      <c r="K8800" s="4">
        <v>7.1932870370370369E-2</v>
      </c>
      <c r="L8800" s="3" t="s">
        <v>1375</v>
      </c>
      <c r="M8800" t="b">
        <v>0</v>
      </c>
      <c r="N8800" s="3" t="s">
        <v>822</v>
      </c>
      <c r="O8800" s="3" t="s">
        <v>1368</v>
      </c>
      <c r="P8800">
        <v>6215</v>
      </c>
      <c r="Q8800" s="3" t="s">
        <v>1386</v>
      </c>
      <c r="R8800">
        <v>14.717313572057833</v>
      </c>
      <c r="S8800">
        <v>0.93278747991915834</v>
      </c>
    </row>
    <row r="8801" spans="1:19" x14ac:dyDescent="0.25">
      <c r="A8801" s="3" t="s">
        <v>36388</v>
      </c>
      <c r="B8801" s="3" t="s">
        <v>135</v>
      </c>
      <c r="C8801" s="3" t="s">
        <v>36389</v>
      </c>
      <c r="D8801" s="3" t="s">
        <v>32630</v>
      </c>
      <c r="E8801" s="3" t="s">
        <v>32582</v>
      </c>
      <c r="F8801" s="2">
        <v>42096.440983796296</v>
      </c>
      <c r="G8801">
        <v>1489</v>
      </c>
      <c r="H8801">
        <v>99</v>
      </c>
      <c r="I8801" s="3" t="s">
        <v>1368</v>
      </c>
      <c r="J8801">
        <v>77</v>
      </c>
      <c r="K8801" s="4">
        <v>1.1805555555555556E-3</v>
      </c>
      <c r="L8801" s="3" t="s">
        <v>1375</v>
      </c>
      <c r="M8801" t="b">
        <v>0</v>
      </c>
      <c r="N8801" s="3" t="s">
        <v>134</v>
      </c>
      <c r="O8801" s="3" t="s">
        <v>1368</v>
      </c>
      <c r="P8801">
        <v>102</v>
      </c>
      <c r="Q8801" s="3" t="s">
        <v>1407</v>
      </c>
      <c r="R8801">
        <v>66.487575554063142</v>
      </c>
      <c r="S8801">
        <v>51.712558764271328</v>
      </c>
    </row>
    <row r="8802" spans="1:19" x14ac:dyDescent="0.25">
      <c r="A8802" s="3" t="s">
        <v>39556</v>
      </c>
      <c r="B8802" s="3" t="s">
        <v>135</v>
      </c>
      <c r="C8802" s="3" t="s">
        <v>39557</v>
      </c>
      <c r="D8802" s="3" t="s">
        <v>39558</v>
      </c>
      <c r="E8802" s="3" t="s">
        <v>32624</v>
      </c>
      <c r="F8802" s="2">
        <v>42188.1875</v>
      </c>
      <c r="G8802">
        <v>4771</v>
      </c>
      <c r="H8802">
        <v>442</v>
      </c>
      <c r="I8802" s="3" t="s">
        <v>1368</v>
      </c>
      <c r="J8802">
        <v>52</v>
      </c>
      <c r="K8802" s="4">
        <v>4.4560185185185189E-3</v>
      </c>
      <c r="L8802" s="3" t="s">
        <v>1375</v>
      </c>
      <c r="M8802" t="b">
        <v>0</v>
      </c>
      <c r="N8802" s="3" t="s">
        <v>134</v>
      </c>
      <c r="O8802" s="3" t="s">
        <v>1368</v>
      </c>
      <c r="P8802">
        <v>385</v>
      </c>
      <c r="Q8802" s="3" t="s">
        <v>1370</v>
      </c>
      <c r="R8802">
        <v>92.643051771117158</v>
      </c>
      <c r="S8802">
        <v>10.899182561307901</v>
      </c>
    </row>
    <row r="8803" spans="1:19" x14ac:dyDescent="0.25">
      <c r="A8803" s="3" t="s">
        <v>42547</v>
      </c>
      <c r="B8803" s="3" t="s">
        <v>823</v>
      </c>
      <c r="C8803" s="3" t="s">
        <v>42548</v>
      </c>
      <c r="D8803" s="3" t="s">
        <v>39953</v>
      </c>
      <c r="E8803" s="3" t="s">
        <v>42549</v>
      </c>
      <c r="F8803" s="2">
        <v>43455.437511574077</v>
      </c>
      <c r="G8803">
        <v>24310</v>
      </c>
      <c r="H8803">
        <v>394</v>
      </c>
      <c r="I8803" s="3" t="s">
        <v>1368</v>
      </c>
      <c r="J8803">
        <v>39</v>
      </c>
      <c r="K8803" s="4">
        <v>7.8125E-2</v>
      </c>
      <c r="L8803" s="3" t="s">
        <v>1375</v>
      </c>
      <c r="M8803" t="b">
        <v>0</v>
      </c>
      <c r="N8803" s="3" t="s">
        <v>822</v>
      </c>
      <c r="O8803" s="3" t="s">
        <v>1368</v>
      </c>
      <c r="P8803">
        <v>6750</v>
      </c>
      <c r="Q8803" s="3" t="s">
        <v>1370</v>
      </c>
      <c r="R8803">
        <v>16.207322089675031</v>
      </c>
      <c r="S8803">
        <v>1.6042780748663101</v>
      </c>
    </row>
    <row r="8804" spans="1:19" x14ac:dyDescent="0.25">
      <c r="A8804" s="3" t="s">
        <v>41651</v>
      </c>
      <c r="B8804" s="3" t="s">
        <v>823</v>
      </c>
      <c r="C8804" s="3" t="s">
        <v>41652</v>
      </c>
      <c r="D8804" s="3" t="s">
        <v>41653</v>
      </c>
      <c r="E8804" s="3" t="s">
        <v>41654</v>
      </c>
      <c r="F8804" s="2">
        <v>44247.192569444444</v>
      </c>
      <c r="G8804">
        <v>51735</v>
      </c>
      <c r="H8804">
        <v>958</v>
      </c>
      <c r="I8804" s="3" t="s">
        <v>1368</v>
      </c>
      <c r="J8804">
        <v>57</v>
      </c>
      <c r="K8804" s="4">
        <v>8.6296296296296301E-2</v>
      </c>
      <c r="L8804" s="3" t="s">
        <v>1375</v>
      </c>
      <c r="M8804" t="b">
        <v>0</v>
      </c>
      <c r="N8804" s="3" t="s">
        <v>822</v>
      </c>
      <c r="O8804" s="3" t="s">
        <v>1368</v>
      </c>
      <c r="P8804">
        <v>7456</v>
      </c>
      <c r="Q8804" s="3" t="s">
        <v>1386</v>
      </c>
      <c r="R8804">
        <v>18.517444669952642</v>
      </c>
      <c r="S8804">
        <v>1.1017686285879964</v>
      </c>
    </row>
    <row r="8805" spans="1:19" x14ac:dyDescent="0.25">
      <c r="A8805" s="3" t="s">
        <v>41655</v>
      </c>
      <c r="B8805" s="3" t="s">
        <v>823</v>
      </c>
      <c r="C8805" s="3" t="s">
        <v>41656</v>
      </c>
      <c r="D8805" s="3" t="s">
        <v>41657</v>
      </c>
      <c r="E8805" s="3" t="s">
        <v>1368</v>
      </c>
      <c r="F8805" s="2">
        <v>45364.417199074072</v>
      </c>
      <c r="G8805">
        <v>62015</v>
      </c>
      <c r="H8805">
        <v>2071</v>
      </c>
      <c r="I8805" s="3" t="s">
        <v>1368</v>
      </c>
      <c r="J8805">
        <v>191</v>
      </c>
      <c r="K8805" s="4">
        <v>6.122685185185185E-3</v>
      </c>
      <c r="L8805" s="3" t="s">
        <v>1375</v>
      </c>
      <c r="M8805" t="b">
        <v>0</v>
      </c>
      <c r="N8805" s="3" t="s">
        <v>822</v>
      </c>
      <c r="O8805" s="3" t="s">
        <v>1368</v>
      </c>
      <c r="P8805">
        <v>529</v>
      </c>
      <c r="Q8805" s="3" t="s">
        <v>1381</v>
      </c>
      <c r="R8805">
        <v>33.395146335563972</v>
      </c>
      <c r="S8805">
        <v>3.0799000241876966</v>
      </c>
    </row>
    <row r="8806" spans="1:19" x14ac:dyDescent="0.25">
      <c r="A8806" s="3" t="s">
        <v>41731</v>
      </c>
      <c r="B8806" s="3" t="s">
        <v>823</v>
      </c>
      <c r="C8806" s="3" t="s">
        <v>41732</v>
      </c>
      <c r="D8806" s="3" t="s">
        <v>41733</v>
      </c>
      <c r="E8806" s="3" t="s">
        <v>41734</v>
      </c>
      <c r="F8806" s="2">
        <v>44241.125069444446</v>
      </c>
      <c r="G8806">
        <v>69564</v>
      </c>
      <c r="H8806">
        <v>1017</v>
      </c>
      <c r="I8806" s="3" t="s">
        <v>1368</v>
      </c>
      <c r="J8806">
        <v>64</v>
      </c>
      <c r="K8806" s="4">
        <v>0.15554398148148149</v>
      </c>
      <c r="L8806" s="3" t="s">
        <v>1375</v>
      </c>
      <c r="M8806" t="b">
        <v>0</v>
      </c>
      <c r="N8806" s="3" t="s">
        <v>822</v>
      </c>
      <c r="O8806" s="3" t="s">
        <v>1368</v>
      </c>
      <c r="P8806">
        <v>13439</v>
      </c>
      <c r="Q8806" s="3" t="s">
        <v>1416</v>
      </c>
      <c r="R8806">
        <v>14.619630843539761</v>
      </c>
      <c r="S8806">
        <v>0.92001610028175496</v>
      </c>
    </row>
    <row r="8807" spans="1:19" x14ac:dyDescent="0.25">
      <c r="A8807" s="3" t="s">
        <v>41823</v>
      </c>
      <c r="B8807" s="3" t="s">
        <v>823</v>
      </c>
      <c r="C8807" s="3" t="s">
        <v>41824</v>
      </c>
      <c r="D8807" s="3" t="s">
        <v>41825</v>
      </c>
      <c r="E8807" s="3" t="s">
        <v>1368</v>
      </c>
      <c r="F8807" s="2">
        <v>45309.041875000003</v>
      </c>
      <c r="G8807">
        <v>231304</v>
      </c>
      <c r="H8807">
        <v>2490</v>
      </c>
      <c r="I8807" s="3" t="s">
        <v>1368</v>
      </c>
      <c r="J8807">
        <v>58</v>
      </c>
      <c r="K8807" s="4">
        <v>0.14796296296296296</v>
      </c>
      <c r="L8807" s="3" t="s">
        <v>1375</v>
      </c>
      <c r="M8807" t="b">
        <v>0</v>
      </c>
      <c r="N8807" s="3" t="s">
        <v>822</v>
      </c>
      <c r="O8807" s="3" t="s">
        <v>1368</v>
      </c>
      <c r="P8807">
        <v>12784</v>
      </c>
      <c r="Q8807" s="3" t="s">
        <v>1407</v>
      </c>
      <c r="R8807">
        <v>10.765053782035762</v>
      </c>
      <c r="S8807">
        <v>0.25075225677031093</v>
      </c>
    </row>
    <row r="8808" spans="1:19" x14ac:dyDescent="0.25">
      <c r="A8808" s="3" t="s">
        <v>41954</v>
      </c>
      <c r="B8808" s="3" t="s">
        <v>823</v>
      </c>
      <c r="C8808" s="3" t="s">
        <v>41955</v>
      </c>
      <c r="D8808" s="3" t="s">
        <v>41956</v>
      </c>
      <c r="E8808" s="3" t="s">
        <v>21793</v>
      </c>
      <c r="F8808" s="2">
        <v>44922.65625</v>
      </c>
      <c r="G8808">
        <v>90798</v>
      </c>
      <c r="H8808">
        <v>1752</v>
      </c>
      <c r="I8808" s="3" t="s">
        <v>1368</v>
      </c>
      <c r="J8808">
        <v>78</v>
      </c>
      <c r="K8808" s="4">
        <v>0.10961805555555555</v>
      </c>
      <c r="L8808" s="3" t="s">
        <v>1375</v>
      </c>
      <c r="M8808" t="b">
        <v>0</v>
      </c>
      <c r="N8808" s="3" t="s">
        <v>822</v>
      </c>
      <c r="O8808" s="3" t="s">
        <v>1368</v>
      </c>
      <c r="P8808">
        <v>9471</v>
      </c>
      <c r="Q8808" s="3" t="s">
        <v>1376</v>
      </c>
      <c r="R8808">
        <v>19.295579197779684</v>
      </c>
      <c r="S8808">
        <v>0.85904975880526002</v>
      </c>
    </row>
    <row r="8809" spans="1:19" x14ac:dyDescent="0.25">
      <c r="A8809" s="3" t="s">
        <v>42000</v>
      </c>
      <c r="B8809" s="3" t="s">
        <v>823</v>
      </c>
      <c r="C8809" s="3" t="s">
        <v>42001</v>
      </c>
      <c r="D8809" s="3" t="s">
        <v>42002</v>
      </c>
      <c r="E8809" s="3" t="s">
        <v>1368</v>
      </c>
      <c r="F8809" s="2">
        <v>45351.125335648147</v>
      </c>
      <c r="G8809">
        <v>66350</v>
      </c>
      <c r="H8809">
        <v>1263</v>
      </c>
      <c r="I8809" s="3" t="s">
        <v>1368</v>
      </c>
      <c r="J8809">
        <v>57</v>
      </c>
      <c r="K8809" s="4">
        <v>0.10563657407407408</v>
      </c>
      <c r="L8809" s="3" t="s">
        <v>1375</v>
      </c>
      <c r="M8809" t="b">
        <v>0</v>
      </c>
      <c r="N8809" s="3" t="s">
        <v>822</v>
      </c>
      <c r="O8809" s="3" t="s">
        <v>1368</v>
      </c>
      <c r="P8809">
        <v>9127</v>
      </c>
      <c r="Q8809" s="3" t="s">
        <v>1407</v>
      </c>
      <c r="R8809">
        <v>19.035418236623965</v>
      </c>
      <c r="S8809">
        <v>0.85908063300678217</v>
      </c>
    </row>
    <row r="8810" spans="1:19" x14ac:dyDescent="0.25">
      <c r="A8810" s="3" t="s">
        <v>42043</v>
      </c>
      <c r="B8810" s="3" t="s">
        <v>823</v>
      </c>
      <c r="C8810" s="3" t="s">
        <v>42044</v>
      </c>
      <c r="D8810" s="3" t="s">
        <v>42045</v>
      </c>
      <c r="E8810" s="3" t="s">
        <v>1368</v>
      </c>
      <c r="F8810" s="2">
        <v>44917.125219907408</v>
      </c>
      <c r="G8810">
        <v>324686</v>
      </c>
      <c r="H8810">
        <v>6096</v>
      </c>
      <c r="I8810" s="3" t="s">
        <v>1368</v>
      </c>
      <c r="J8810">
        <v>234</v>
      </c>
      <c r="K8810" s="4">
        <v>0.15289351851851851</v>
      </c>
      <c r="L8810" s="3" t="s">
        <v>1375</v>
      </c>
      <c r="M8810" t="b">
        <v>0</v>
      </c>
      <c r="N8810" s="3" t="s">
        <v>822</v>
      </c>
      <c r="O8810" s="3" t="s">
        <v>1368</v>
      </c>
      <c r="P8810">
        <v>13210</v>
      </c>
      <c r="Q8810" s="3" t="s">
        <v>1407</v>
      </c>
      <c r="R8810">
        <v>18.775062675939218</v>
      </c>
      <c r="S8810">
        <v>0.7206963035055407</v>
      </c>
    </row>
    <row r="8811" spans="1:19" x14ac:dyDescent="0.25">
      <c r="A8811" s="3" t="s">
        <v>42055</v>
      </c>
      <c r="B8811" s="3" t="s">
        <v>823</v>
      </c>
      <c r="C8811" s="3" t="s">
        <v>42056</v>
      </c>
      <c r="D8811" s="3" t="s">
        <v>42057</v>
      </c>
      <c r="E8811" s="3" t="s">
        <v>1368</v>
      </c>
      <c r="F8811" s="2">
        <v>44589.127152777779</v>
      </c>
      <c r="G8811">
        <v>103861</v>
      </c>
      <c r="H8811">
        <v>1789</v>
      </c>
      <c r="I8811" s="3" t="s">
        <v>1368</v>
      </c>
      <c r="J8811">
        <v>37</v>
      </c>
      <c r="K8811" s="4">
        <v>0.12662037037037038</v>
      </c>
      <c r="L8811" s="3" t="s">
        <v>1375</v>
      </c>
      <c r="M8811" t="b">
        <v>0</v>
      </c>
      <c r="N8811" s="3" t="s">
        <v>822</v>
      </c>
      <c r="O8811" s="3" t="s">
        <v>1368</v>
      </c>
      <c r="P8811">
        <v>10940</v>
      </c>
      <c r="Q8811" s="3" t="s">
        <v>1370</v>
      </c>
      <c r="R8811">
        <v>17.224944878250739</v>
      </c>
      <c r="S8811">
        <v>0.35624536640317345</v>
      </c>
    </row>
    <row r="8812" spans="1:19" x14ac:dyDescent="0.25">
      <c r="A8812" s="3" t="s">
        <v>42090</v>
      </c>
      <c r="B8812" s="3" t="s">
        <v>823</v>
      </c>
      <c r="C8812" s="3" t="s">
        <v>42091</v>
      </c>
      <c r="D8812" s="3" t="s">
        <v>39953</v>
      </c>
      <c r="E8812" s="3" t="s">
        <v>42092</v>
      </c>
      <c r="F8812" s="2">
        <v>43474.458356481482</v>
      </c>
      <c r="G8812">
        <v>29461</v>
      </c>
      <c r="H8812">
        <v>390</v>
      </c>
      <c r="I8812" s="3" t="s">
        <v>1368</v>
      </c>
      <c r="J8812">
        <v>54</v>
      </c>
      <c r="K8812" s="4">
        <v>0.14417824074074073</v>
      </c>
      <c r="L8812" s="3" t="s">
        <v>1375</v>
      </c>
      <c r="M8812" t="b">
        <v>0</v>
      </c>
      <c r="N8812" s="3" t="s">
        <v>822</v>
      </c>
      <c r="O8812" s="3" t="s">
        <v>1368</v>
      </c>
      <c r="P8812">
        <v>12457</v>
      </c>
      <c r="Q8812" s="3" t="s">
        <v>1381</v>
      </c>
      <c r="R8812">
        <v>13.237839856080921</v>
      </c>
      <c r="S8812">
        <v>1.832931672380435</v>
      </c>
    </row>
    <row r="8813" spans="1:19" x14ac:dyDescent="0.25">
      <c r="A8813" s="3" t="s">
        <v>42125</v>
      </c>
      <c r="B8813" s="3" t="s">
        <v>823</v>
      </c>
      <c r="C8813" s="3" t="s">
        <v>42126</v>
      </c>
      <c r="D8813" s="3" t="s">
        <v>42127</v>
      </c>
      <c r="E8813" s="3" t="s">
        <v>41654</v>
      </c>
      <c r="F8813" s="2">
        <v>44245.16611111111</v>
      </c>
      <c r="G8813">
        <v>65702</v>
      </c>
      <c r="H8813">
        <v>1044</v>
      </c>
      <c r="I8813" s="3" t="s">
        <v>1368</v>
      </c>
      <c r="J8813">
        <v>69</v>
      </c>
      <c r="K8813" s="4">
        <v>0.15199074074074073</v>
      </c>
      <c r="L8813" s="3" t="s">
        <v>1375</v>
      </c>
      <c r="M8813" t="b">
        <v>0</v>
      </c>
      <c r="N8813" s="3" t="s">
        <v>822</v>
      </c>
      <c r="O8813" s="3" t="s">
        <v>1368</v>
      </c>
      <c r="P8813">
        <v>13132</v>
      </c>
      <c r="Q8813" s="3" t="s">
        <v>1407</v>
      </c>
      <c r="R8813">
        <v>15.889927247267968</v>
      </c>
      <c r="S8813">
        <v>1.0501963410550668</v>
      </c>
    </row>
    <row r="8814" spans="1:19" x14ac:dyDescent="0.25">
      <c r="A8814" s="3" t="s">
        <v>42145</v>
      </c>
      <c r="B8814" s="3" t="s">
        <v>823</v>
      </c>
      <c r="C8814" s="3" t="s">
        <v>42146</v>
      </c>
      <c r="D8814" s="3" t="s">
        <v>42147</v>
      </c>
      <c r="E8814" s="3" t="s">
        <v>40870</v>
      </c>
      <c r="F8814" s="2">
        <v>43713.117696759262</v>
      </c>
      <c r="G8814">
        <v>41492</v>
      </c>
      <c r="H8814">
        <v>483</v>
      </c>
      <c r="I8814" s="3" t="s">
        <v>1368</v>
      </c>
      <c r="J8814">
        <v>18</v>
      </c>
      <c r="K8814" s="4">
        <v>0.11997685185185185</v>
      </c>
      <c r="L8814" s="3" t="s">
        <v>1375</v>
      </c>
      <c r="M8814" t="b">
        <v>0</v>
      </c>
      <c r="N8814" s="3" t="s">
        <v>822</v>
      </c>
      <c r="O8814" s="3" t="s">
        <v>1368</v>
      </c>
      <c r="P8814">
        <v>10366</v>
      </c>
      <c r="Q8814" s="3" t="s">
        <v>1407</v>
      </c>
      <c r="R8814">
        <v>11.64079822616408</v>
      </c>
      <c r="S8814">
        <v>0.43381856743468622</v>
      </c>
    </row>
    <row r="8815" spans="1:19" x14ac:dyDescent="0.25">
      <c r="A8815" s="3" t="s">
        <v>42271</v>
      </c>
      <c r="B8815" s="3" t="s">
        <v>823</v>
      </c>
      <c r="C8815" s="3" t="s">
        <v>42272</v>
      </c>
      <c r="D8815" s="3" t="s">
        <v>42273</v>
      </c>
      <c r="E8815" s="3" t="s">
        <v>42274</v>
      </c>
      <c r="F8815" s="2">
        <v>44267.125069444446</v>
      </c>
      <c r="G8815">
        <v>60361</v>
      </c>
      <c r="H8815">
        <v>949</v>
      </c>
      <c r="I8815" s="3" t="s">
        <v>1368</v>
      </c>
      <c r="J8815">
        <v>45</v>
      </c>
      <c r="K8815" s="4">
        <v>0.15444444444444444</v>
      </c>
      <c r="L8815" s="3" t="s">
        <v>1375</v>
      </c>
      <c r="M8815" t="b">
        <v>0</v>
      </c>
      <c r="N8815" s="3" t="s">
        <v>822</v>
      </c>
      <c r="O8815" s="3" t="s">
        <v>1368</v>
      </c>
      <c r="P8815">
        <v>13344</v>
      </c>
      <c r="Q8815" s="3" t="s">
        <v>1370</v>
      </c>
      <c r="R8815">
        <v>15.722072198936399</v>
      </c>
      <c r="S8815">
        <v>0.74551448783154683</v>
      </c>
    </row>
    <row r="8816" spans="1:19" x14ac:dyDescent="0.25">
      <c r="A8816" s="3" t="s">
        <v>42300</v>
      </c>
      <c r="B8816" s="3" t="s">
        <v>823</v>
      </c>
      <c r="C8816" s="3" t="s">
        <v>42301</v>
      </c>
      <c r="D8816" s="3" t="s">
        <v>42302</v>
      </c>
      <c r="E8816" s="3" t="s">
        <v>40220</v>
      </c>
      <c r="F8816" s="2">
        <v>44275.333344907405</v>
      </c>
      <c r="G8816">
        <v>48276</v>
      </c>
      <c r="H8816">
        <v>786</v>
      </c>
      <c r="I8816" s="3" t="s">
        <v>1368</v>
      </c>
      <c r="J8816">
        <v>50</v>
      </c>
      <c r="K8816" s="4">
        <v>0.11641203703703704</v>
      </c>
      <c r="L8816" s="3" t="s">
        <v>1375</v>
      </c>
      <c r="M8816" t="b">
        <v>0</v>
      </c>
      <c r="N8816" s="3" t="s">
        <v>822</v>
      </c>
      <c r="O8816" s="3" t="s">
        <v>1368</v>
      </c>
      <c r="P8816">
        <v>10058</v>
      </c>
      <c r="Q8816" s="3" t="s">
        <v>1386</v>
      </c>
      <c r="R8816">
        <v>16.281382053194132</v>
      </c>
      <c r="S8816">
        <v>1.0357113265390669</v>
      </c>
    </row>
    <row r="8817" spans="1:19" x14ac:dyDescent="0.25">
      <c r="A8817" s="3" t="s">
        <v>42368</v>
      </c>
      <c r="B8817" s="3" t="s">
        <v>823</v>
      </c>
      <c r="C8817" s="3" t="s">
        <v>42369</v>
      </c>
      <c r="D8817" s="3" t="s">
        <v>42370</v>
      </c>
      <c r="E8817" s="3" t="s">
        <v>40204</v>
      </c>
      <c r="F8817" s="2">
        <v>43881.130787037036</v>
      </c>
      <c r="G8817">
        <v>85050</v>
      </c>
      <c r="H8817">
        <v>1236</v>
      </c>
      <c r="I8817" s="3" t="s">
        <v>1368</v>
      </c>
      <c r="J8817">
        <v>59</v>
      </c>
      <c r="K8817" s="4">
        <v>0.17927083333333332</v>
      </c>
      <c r="L8817" s="3" t="s">
        <v>1375</v>
      </c>
      <c r="M8817" t="b">
        <v>0</v>
      </c>
      <c r="N8817" s="3" t="s">
        <v>822</v>
      </c>
      <c r="O8817" s="3" t="s">
        <v>1368</v>
      </c>
      <c r="P8817">
        <v>15489</v>
      </c>
      <c r="Q8817" s="3" t="s">
        <v>1407</v>
      </c>
      <c r="R8817">
        <v>14.532627865961199</v>
      </c>
      <c r="S8817">
        <v>0.69370958259847149</v>
      </c>
    </row>
    <row r="8818" spans="1:19" x14ac:dyDescent="0.25">
      <c r="A8818" s="3" t="s">
        <v>42410</v>
      </c>
      <c r="B8818" s="3" t="s">
        <v>823</v>
      </c>
      <c r="C8818" s="3" t="s">
        <v>42411</v>
      </c>
      <c r="D8818" s="3" t="s">
        <v>41359</v>
      </c>
      <c r="E8818" s="3" t="s">
        <v>42412</v>
      </c>
      <c r="F8818" s="2">
        <v>43681.125081018516</v>
      </c>
      <c r="G8818">
        <v>72501</v>
      </c>
      <c r="H8818">
        <v>918</v>
      </c>
      <c r="I8818" s="3" t="s">
        <v>1368</v>
      </c>
      <c r="J8818">
        <v>101</v>
      </c>
      <c r="K8818" s="4">
        <v>0.13674768518518518</v>
      </c>
      <c r="L8818" s="3" t="s">
        <v>1375</v>
      </c>
      <c r="M8818" t="b">
        <v>0</v>
      </c>
      <c r="N8818" s="3" t="s">
        <v>822</v>
      </c>
      <c r="O8818" s="3" t="s">
        <v>1368</v>
      </c>
      <c r="P8818">
        <v>11815</v>
      </c>
      <c r="Q8818" s="3" t="s">
        <v>1416</v>
      </c>
      <c r="R8818">
        <v>12.661894318699053</v>
      </c>
      <c r="S8818">
        <v>1.3930842333209197</v>
      </c>
    </row>
    <row r="8819" spans="1:19" x14ac:dyDescent="0.25">
      <c r="A8819" s="3" t="s">
        <v>42417</v>
      </c>
      <c r="B8819" s="3" t="s">
        <v>823</v>
      </c>
      <c r="C8819" s="3" t="s">
        <v>42418</v>
      </c>
      <c r="D8819" s="3" t="s">
        <v>41359</v>
      </c>
      <c r="E8819" s="3" t="s">
        <v>40243</v>
      </c>
      <c r="F8819" s="2">
        <v>43676.062511574077</v>
      </c>
      <c r="G8819">
        <v>53069</v>
      </c>
      <c r="H8819">
        <v>716</v>
      </c>
      <c r="I8819" s="3" t="s">
        <v>1368</v>
      </c>
      <c r="J8819">
        <v>57</v>
      </c>
      <c r="K8819" s="4">
        <v>9.5081018518518523E-2</v>
      </c>
      <c r="L8819" s="3" t="s">
        <v>1375</v>
      </c>
      <c r="M8819" t="b">
        <v>0</v>
      </c>
      <c r="N8819" s="3" t="s">
        <v>822</v>
      </c>
      <c r="O8819" s="3" t="s">
        <v>1368</v>
      </c>
      <c r="P8819">
        <v>8215</v>
      </c>
      <c r="Q8819" s="3" t="s">
        <v>1376</v>
      </c>
      <c r="R8819">
        <v>13.491869076108463</v>
      </c>
      <c r="S8819">
        <v>1.0740733761706456</v>
      </c>
    </row>
    <row r="8820" spans="1:19" x14ac:dyDescent="0.25">
      <c r="A8820" s="3" t="s">
        <v>42419</v>
      </c>
      <c r="B8820" s="3" t="s">
        <v>823</v>
      </c>
      <c r="C8820" s="3" t="s">
        <v>42420</v>
      </c>
      <c r="D8820" s="3" t="s">
        <v>42421</v>
      </c>
      <c r="E8820" s="3" t="s">
        <v>42422</v>
      </c>
      <c r="F8820" s="2">
        <v>44218.125196759262</v>
      </c>
      <c r="G8820">
        <v>104381</v>
      </c>
      <c r="H8820">
        <v>1852</v>
      </c>
      <c r="I8820" s="3" t="s">
        <v>1368</v>
      </c>
      <c r="J8820">
        <v>58</v>
      </c>
      <c r="K8820" s="4">
        <v>0.10113425925925926</v>
      </c>
      <c r="L8820" s="3" t="s">
        <v>1375</v>
      </c>
      <c r="M8820" t="b">
        <v>0</v>
      </c>
      <c r="N8820" s="3" t="s">
        <v>822</v>
      </c>
      <c r="O8820" s="3" t="s">
        <v>1368</v>
      </c>
      <c r="P8820">
        <v>8738</v>
      </c>
      <c r="Q8820" s="3" t="s">
        <v>1370</v>
      </c>
      <c r="R8820">
        <v>17.74269263563292</v>
      </c>
      <c r="S8820">
        <v>0.55565668081355801</v>
      </c>
    </row>
    <row r="8821" spans="1:19" x14ac:dyDescent="0.25">
      <c r="A8821" s="3" t="s">
        <v>42468</v>
      </c>
      <c r="B8821" s="3" t="s">
        <v>823</v>
      </c>
      <c r="C8821" s="3" t="s">
        <v>42469</v>
      </c>
      <c r="D8821" s="3" t="s">
        <v>39953</v>
      </c>
      <c r="E8821" s="3" t="s">
        <v>40788</v>
      </c>
      <c r="F8821" s="2">
        <v>43469.358900462961</v>
      </c>
      <c r="G8821">
        <v>27562</v>
      </c>
      <c r="H8821">
        <v>388</v>
      </c>
      <c r="I8821" s="3" t="s">
        <v>1368</v>
      </c>
      <c r="J8821">
        <v>42</v>
      </c>
      <c r="K8821" s="4">
        <v>9.7881944444444438E-2</v>
      </c>
      <c r="L8821" s="3" t="s">
        <v>1375</v>
      </c>
      <c r="M8821" t="b">
        <v>0</v>
      </c>
      <c r="N8821" s="3" t="s">
        <v>822</v>
      </c>
      <c r="O8821" s="3" t="s">
        <v>1368</v>
      </c>
      <c r="P8821">
        <v>8457</v>
      </c>
      <c r="Q8821" s="3" t="s">
        <v>1370</v>
      </c>
      <c r="R8821">
        <v>14.0773528771497</v>
      </c>
      <c r="S8821">
        <v>1.5238371671141426</v>
      </c>
    </row>
    <row r="8822" spans="1:19" x14ac:dyDescent="0.25">
      <c r="A8822" s="3" t="s">
        <v>42542</v>
      </c>
      <c r="B8822" s="3" t="s">
        <v>823</v>
      </c>
      <c r="C8822" s="3" t="s">
        <v>42543</v>
      </c>
      <c r="D8822" s="3" t="s">
        <v>42544</v>
      </c>
      <c r="E8822" s="3" t="s">
        <v>1368</v>
      </c>
      <c r="F8822" s="2">
        <v>44918.291805555556</v>
      </c>
      <c r="G8822">
        <v>171814</v>
      </c>
      <c r="H8822">
        <v>2771</v>
      </c>
      <c r="I8822" s="3" t="s">
        <v>1368</v>
      </c>
      <c r="J8822">
        <v>94</v>
      </c>
      <c r="K8822" s="4">
        <v>0.17429398148148148</v>
      </c>
      <c r="L8822" s="3" t="s">
        <v>1375</v>
      </c>
      <c r="M8822" t="b">
        <v>0</v>
      </c>
      <c r="N8822" s="3" t="s">
        <v>822</v>
      </c>
      <c r="O8822" s="3" t="s">
        <v>1368</v>
      </c>
      <c r="P8822">
        <v>15059</v>
      </c>
      <c r="Q8822" s="3" t="s">
        <v>1370</v>
      </c>
      <c r="R8822">
        <v>16.127905758552853</v>
      </c>
      <c r="S8822">
        <v>0.54710326283073552</v>
      </c>
    </row>
    <row r="8823" spans="1:19" x14ac:dyDescent="0.25">
      <c r="A8823" s="3" t="s">
        <v>42545</v>
      </c>
      <c r="B8823" s="3" t="s">
        <v>823</v>
      </c>
      <c r="C8823" s="3" t="s">
        <v>42546</v>
      </c>
      <c r="D8823" s="3" t="s">
        <v>40345</v>
      </c>
      <c r="E8823" s="3" t="s">
        <v>1368</v>
      </c>
      <c r="F8823" s="2">
        <v>45330.125023148146</v>
      </c>
      <c r="G8823">
        <v>96884</v>
      </c>
      <c r="H8823">
        <v>1820</v>
      </c>
      <c r="I8823" s="3" t="s">
        <v>1368</v>
      </c>
      <c r="J8823">
        <v>48</v>
      </c>
      <c r="K8823" s="4">
        <v>0.16896990740740742</v>
      </c>
      <c r="L8823" s="3" t="s">
        <v>1375</v>
      </c>
      <c r="M8823" t="b">
        <v>0</v>
      </c>
      <c r="N8823" s="3" t="s">
        <v>822</v>
      </c>
      <c r="O8823" s="3" t="s">
        <v>1368</v>
      </c>
      <c r="P8823">
        <v>14599</v>
      </c>
      <c r="Q8823" s="3" t="s">
        <v>1407</v>
      </c>
      <c r="R8823">
        <v>18.785351554436232</v>
      </c>
      <c r="S8823">
        <v>0.49543784319392259</v>
      </c>
    </row>
    <row r="8824" spans="1:19" x14ac:dyDescent="0.25">
      <c r="A8824" s="3" t="s">
        <v>42550</v>
      </c>
      <c r="B8824" s="3" t="s">
        <v>823</v>
      </c>
      <c r="C8824" s="3" t="s">
        <v>42551</v>
      </c>
      <c r="D8824" s="3" t="s">
        <v>39953</v>
      </c>
      <c r="E8824" s="3" t="s">
        <v>42552</v>
      </c>
      <c r="F8824" s="2">
        <v>43490.170659722222</v>
      </c>
      <c r="G8824">
        <v>51967</v>
      </c>
      <c r="H8824">
        <v>713</v>
      </c>
      <c r="I8824" s="3" t="s">
        <v>1368</v>
      </c>
      <c r="J8824">
        <v>37</v>
      </c>
      <c r="K8824" s="4">
        <v>7.1990740740740744E-2</v>
      </c>
      <c r="L8824" s="3" t="s">
        <v>1375</v>
      </c>
      <c r="M8824" t="b">
        <v>0</v>
      </c>
      <c r="N8824" s="3" t="s">
        <v>822</v>
      </c>
      <c r="O8824" s="3" t="s">
        <v>1368</v>
      </c>
      <c r="P8824">
        <v>6220</v>
      </c>
      <c r="Q8824" s="3" t="s">
        <v>1370</v>
      </c>
      <c r="R8824">
        <v>13.720245540439125</v>
      </c>
      <c r="S8824">
        <v>0.71199030153751419</v>
      </c>
    </row>
    <row r="8825" spans="1:19" x14ac:dyDescent="0.25">
      <c r="A8825" s="3" t="s">
        <v>42631</v>
      </c>
      <c r="B8825" s="3" t="s">
        <v>823</v>
      </c>
      <c r="C8825" s="3" t="s">
        <v>42632</v>
      </c>
      <c r="D8825" s="3" t="s">
        <v>42633</v>
      </c>
      <c r="E8825" s="3" t="s">
        <v>1368</v>
      </c>
      <c r="F8825" s="2">
        <v>44587.988182870373</v>
      </c>
      <c r="G8825">
        <v>143863</v>
      </c>
      <c r="H8825">
        <v>2350</v>
      </c>
      <c r="I8825" s="3" t="s">
        <v>1368</v>
      </c>
      <c r="J8825">
        <v>50</v>
      </c>
      <c r="K8825" s="4">
        <v>0.13061342592592592</v>
      </c>
      <c r="L8825" s="3" t="s">
        <v>1375</v>
      </c>
      <c r="M8825" t="b">
        <v>0</v>
      </c>
      <c r="N8825" s="3" t="s">
        <v>822</v>
      </c>
      <c r="O8825" s="3" t="s">
        <v>1368</v>
      </c>
      <c r="P8825">
        <v>11285</v>
      </c>
      <c r="Q8825" s="3" t="s">
        <v>1381</v>
      </c>
      <c r="R8825">
        <v>16.334985368023744</v>
      </c>
      <c r="S8825">
        <v>0.347552880170718</v>
      </c>
    </row>
    <row r="8826" spans="1:19" x14ac:dyDescent="0.25">
      <c r="A8826" s="3" t="s">
        <v>42661</v>
      </c>
      <c r="B8826" s="3" t="s">
        <v>823</v>
      </c>
      <c r="C8826" s="3" t="s">
        <v>42662</v>
      </c>
      <c r="D8826" s="3" t="s">
        <v>39953</v>
      </c>
      <c r="E8826" s="3" t="s">
        <v>42663</v>
      </c>
      <c r="F8826" s="2">
        <v>43497.29173611111</v>
      </c>
      <c r="G8826">
        <v>61692</v>
      </c>
      <c r="H8826">
        <v>697</v>
      </c>
      <c r="I8826" s="3" t="s">
        <v>1368</v>
      </c>
      <c r="J8826">
        <v>58</v>
      </c>
      <c r="K8826" s="4">
        <v>0.10070601851851851</v>
      </c>
      <c r="L8826" s="3" t="s">
        <v>1375</v>
      </c>
      <c r="M8826" t="b">
        <v>0</v>
      </c>
      <c r="N8826" s="3" t="s">
        <v>822</v>
      </c>
      <c r="O8826" s="3" t="s">
        <v>1368</v>
      </c>
      <c r="P8826">
        <v>8701</v>
      </c>
      <c r="Q8826" s="3" t="s">
        <v>1370</v>
      </c>
      <c r="R8826">
        <v>11.298061336964274</v>
      </c>
      <c r="S8826">
        <v>0.94015431498411461</v>
      </c>
    </row>
    <row r="8827" spans="1:19" x14ac:dyDescent="0.25">
      <c r="A8827" s="3" t="s">
        <v>42678</v>
      </c>
      <c r="B8827" s="3" t="s">
        <v>823</v>
      </c>
      <c r="C8827" s="3" t="s">
        <v>42679</v>
      </c>
      <c r="D8827" s="3" t="s">
        <v>39953</v>
      </c>
      <c r="E8827" s="3" t="s">
        <v>42680</v>
      </c>
      <c r="F8827" s="2">
        <v>43484.375057870369</v>
      </c>
      <c r="G8827">
        <v>193902</v>
      </c>
      <c r="H8827">
        <v>2619</v>
      </c>
      <c r="I8827" s="3" t="s">
        <v>1368</v>
      </c>
      <c r="J8827">
        <v>145</v>
      </c>
      <c r="K8827" s="4">
        <v>0.12795138888888888</v>
      </c>
      <c r="L8827" s="3" t="s">
        <v>1375</v>
      </c>
      <c r="M8827" t="b">
        <v>0</v>
      </c>
      <c r="N8827" s="3" t="s">
        <v>822</v>
      </c>
      <c r="O8827" s="3" t="s">
        <v>1368</v>
      </c>
      <c r="P8827">
        <v>11055</v>
      </c>
      <c r="Q8827" s="3" t="s">
        <v>1386</v>
      </c>
      <c r="R8827">
        <v>13.506823034316305</v>
      </c>
      <c r="S8827">
        <v>0.7478004352714257</v>
      </c>
    </row>
    <row r="8828" spans="1:19" x14ac:dyDescent="0.25">
      <c r="A8828" s="3" t="s">
        <v>42728</v>
      </c>
      <c r="B8828" s="3" t="s">
        <v>823</v>
      </c>
      <c r="C8828" s="3" t="s">
        <v>42729</v>
      </c>
      <c r="D8828" s="3" t="s">
        <v>42730</v>
      </c>
      <c r="E8828" s="3" t="s">
        <v>42731</v>
      </c>
      <c r="F8828" s="2">
        <v>44302.125254629631</v>
      </c>
      <c r="G8828">
        <v>31901</v>
      </c>
      <c r="H8828">
        <v>516</v>
      </c>
      <c r="I8828" s="3" t="s">
        <v>1368</v>
      </c>
      <c r="J8828">
        <v>25</v>
      </c>
      <c r="K8828" s="4">
        <v>0.1738773148148148</v>
      </c>
      <c r="L8828" s="3" t="s">
        <v>1375</v>
      </c>
      <c r="M8828" t="b">
        <v>0</v>
      </c>
      <c r="N8828" s="3" t="s">
        <v>822</v>
      </c>
      <c r="O8828" s="3" t="s">
        <v>1368</v>
      </c>
      <c r="P8828">
        <v>15023</v>
      </c>
      <c r="Q8828" s="3" t="s">
        <v>1370</v>
      </c>
      <c r="R8828">
        <v>16.175041534748125</v>
      </c>
      <c r="S8828">
        <v>0.78367449296260305</v>
      </c>
    </row>
    <row r="8829" spans="1:19" x14ac:dyDescent="0.25">
      <c r="A8829" s="3" t="s">
        <v>42803</v>
      </c>
      <c r="B8829" s="3" t="s">
        <v>823</v>
      </c>
      <c r="C8829" s="3" t="s">
        <v>42804</v>
      </c>
      <c r="D8829" s="3" t="s">
        <v>42805</v>
      </c>
      <c r="E8829" s="3" t="s">
        <v>42092</v>
      </c>
      <c r="F8829" s="2">
        <v>43478.437511574077</v>
      </c>
      <c r="G8829">
        <v>21953</v>
      </c>
      <c r="H8829">
        <v>319</v>
      </c>
      <c r="I8829" s="3" t="s">
        <v>1368</v>
      </c>
      <c r="J8829">
        <v>46</v>
      </c>
      <c r="K8829" s="4">
        <v>9.8495370370370372E-2</v>
      </c>
      <c r="L8829" s="3" t="s">
        <v>1375</v>
      </c>
      <c r="M8829" t="b">
        <v>0</v>
      </c>
      <c r="N8829" s="3" t="s">
        <v>822</v>
      </c>
      <c r="O8829" s="3" t="s">
        <v>1368</v>
      </c>
      <c r="P8829">
        <v>8510</v>
      </c>
      <c r="Q8829" s="3" t="s">
        <v>1416</v>
      </c>
      <c r="R8829">
        <v>14.531043593130779</v>
      </c>
      <c r="S8829">
        <v>2.0953855965016173</v>
      </c>
    </row>
    <row r="8830" spans="1:19" x14ac:dyDescent="0.25">
      <c r="A8830" s="3" t="s">
        <v>42809</v>
      </c>
      <c r="B8830" s="3" t="s">
        <v>823</v>
      </c>
      <c r="C8830" s="3" t="s">
        <v>42810</v>
      </c>
      <c r="D8830" s="3" t="s">
        <v>42811</v>
      </c>
      <c r="E8830" s="3" t="s">
        <v>42812</v>
      </c>
      <c r="F8830" s="2">
        <v>43925.117592592593</v>
      </c>
      <c r="G8830">
        <v>42348</v>
      </c>
      <c r="H8830">
        <v>741</v>
      </c>
      <c r="I8830" s="3" t="s">
        <v>1368</v>
      </c>
      <c r="J8830">
        <v>41</v>
      </c>
      <c r="K8830" s="4">
        <v>9.4247685185185184E-2</v>
      </c>
      <c r="L8830" s="3" t="s">
        <v>1375</v>
      </c>
      <c r="M8830" t="b">
        <v>0</v>
      </c>
      <c r="N8830" s="3" t="s">
        <v>822</v>
      </c>
      <c r="O8830" s="3" t="s">
        <v>1368</v>
      </c>
      <c r="P8830">
        <v>8143</v>
      </c>
      <c r="Q8830" s="3" t="s">
        <v>1386</v>
      </c>
      <c r="R8830">
        <v>17.497874752054404</v>
      </c>
      <c r="S8830">
        <v>0.96816850854821956</v>
      </c>
    </row>
    <row r="8831" spans="1:19" x14ac:dyDescent="0.25">
      <c r="A8831" s="3" t="s">
        <v>42843</v>
      </c>
      <c r="B8831" s="3" t="s">
        <v>823</v>
      </c>
      <c r="C8831" s="3" t="s">
        <v>42844</v>
      </c>
      <c r="D8831" s="3" t="s">
        <v>40670</v>
      </c>
      <c r="E8831" s="3" t="s">
        <v>41581</v>
      </c>
      <c r="F8831" s="2">
        <v>43694.291655092595</v>
      </c>
      <c r="G8831">
        <v>65697</v>
      </c>
      <c r="H8831">
        <v>868</v>
      </c>
      <c r="I8831" s="3" t="s">
        <v>1368</v>
      </c>
      <c r="J8831">
        <v>63</v>
      </c>
      <c r="K8831" s="4">
        <v>0.11327546296296297</v>
      </c>
      <c r="L8831" s="3" t="s">
        <v>1375</v>
      </c>
      <c r="M8831" t="b">
        <v>0</v>
      </c>
      <c r="N8831" s="3" t="s">
        <v>822</v>
      </c>
      <c r="O8831" s="3" t="s">
        <v>1368</v>
      </c>
      <c r="P8831">
        <v>9787</v>
      </c>
      <c r="Q8831" s="3" t="s">
        <v>1386</v>
      </c>
      <c r="R8831">
        <v>13.212171027596389</v>
      </c>
      <c r="S8831">
        <v>0.9589478971642541</v>
      </c>
    </row>
    <row r="8832" spans="1:19" x14ac:dyDescent="0.25">
      <c r="A8832" s="3" t="s">
        <v>42887</v>
      </c>
      <c r="B8832" s="3" t="s">
        <v>823</v>
      </c>
      <c r="C8832" s="3" t="s">
        <v>42888</v>
      </c>
      <c r="D8832" s="3" t="s">
        <v>42889</v>
      </c>
      <c r="E8832" s="3" t="s">
        <v>21793</v>
      </c>
      <c r="F8832" s="2">
        <v>44925.00681712963</v>
      </c>
      <c r="G8832">
        <v>104844</v>
      </c>
      <c r="H8832">
        <v>1695</v>
      </c>
      <c r="I8832" s="3" t="s">
        <v>1368</v>
      </c>
      <c r="J8832">
        <v>60</v>
      </c>
      <c r="K8832" s="4">
        <v>0.12685185185185185</v>
      </c>
      <c r="L8832" s="3" t="s">
        <v>1375</v>
      </c>
      <c r="M8832" t="b">
        <v>0</v>
      </c>
      <c r="N8832" s="3" t="s">
        <v>822</v>
      </c>
      <c r="O8832" s="3" t="s">
        <v>1368</v>
      </c>
      <c r="P8832">
        <v>10960</v>
      </c>
      <c r="Q8832" s="3" t="s">
        <v>1370</v>
      </c>
      <c r="R8832">
        <v>16.166876502231887</v>
      </c>
      <c r="S8832">
        <v>0.57227881423829685</v>
      </c>
    </row>
    <row r="8833" spans="1:19" x14ac:dyDescent="0.25">
      <c r="A8833" s="3" t="s">
        <v>42977</v>
      </c>
      <c r="B8833" s="3" t="s">
        <v>823</v>
      </c>
      <c r="C8833" s="3" t="s">
        <v>42978</v>
      </c>
      <c r="D8833" s="3" t="s">
        <v>42979</v>
      </c>
      <c r="E8833" s="3" t="s">
        <v>40095</v>
      </c>
      <c r="F8833" s="2">
        <v>44224.314062500001</v>
      </c>
      <c r="G8833">
        <v>72654</v>
      </c>
      <c r="H8833">
        <v>1264</v>
      </c>
      <c r="I8833" s="3" t="s">
        <v>1368</v>
      </c>
      <c r="J8833">
        <v>62</v>
      </c>
      <c r="K8833" s="4">
        <v>0.12490740740740741</v>
      </c>
      <c r="L8833" s="3" t="s">
        <v>1375</v>
      </c>
      <c r="M8833" t="b">
        <v>0</v>
      </c>
      <c r="N8833" s="3" t="s">
        <v>822</v>
      </c>
      <c r="O8833" s="3" t="s">
        <v>1368</v>
      </c>
      <c r="P8833">
        <v>10792</v>
      </c>
      <c r="Q8833" s="3" t="s">
        <v>1407</v>
      </c>
      <c r="R8833">
        <v>17.397528009469543</v>
      </c>
      <c r="S8833">
        <v>0.85335975995815783</v>
      </c>
    </row>
    <row r="8834" spans="1:19" x14ac:dyDescent="0.25">
      <c r="A8834" s="3" t="s">
        <v>43009</v>
      </c>
      <c r="B8834" s="3" t="s">
        <v>823</v>
      </c>
      <c r="C8834" s="3" t="s">
        <v>43010</v>
      </c>
      <c r="D8834" s="3" t="s">
        <v>40670</v>
      </c>
      <c r="E8834" s="3" t="s">
        <v>43011</v>
      </c>
      <c r="F8834" s="2">
        <v>43697.208379629628</v>
      </c>
      <c r="G8834">
        <v>66242</v>
      </c>
      <c r="H8834">
        <v>786</v>
      </c>
      <c r="I8834" s="3" t="s">
        <v>1368</v>
      </c>
      <c r="J8834">
        <v>115</v>
      </c>
      <c r="K8834" s="4">
        <v>0.15461805555555555</v>
      </c>
      <c r="L8834" s="3" t="s">
        <v>1375</v>
      </c>
      <c r="M8834" t="b">
        <v>0</v>
      </c>
      <c r="N8834" s="3" t="s">
        <v>822</v>
      </c>
      <c r="O8834" s="3" t="s">
        <v>1368</v>
      </c>
      <c r="P8834">
        <v>13359</v>
      </c>
      <c r="Q8834" s="3" t="s">
        <v>1376</v>
      </c>
      <c r="R8834">
        <v>11.865583768606021</v>
      </c>
      <c r="S8834">
        <v>1.7360586938800158</v>
      </c>
    </row>
    <row r="8835" spans="1:19" x14ac:dyDescent="0.25">
      <c r="A8835" s="3" t="s">
        <v>43012</v>
      </c>
      <c r="B8835" s="3" t="s">
        <v>823</v>
      </c>
      <c r="C8835" s="3" t="s">
        <v>43013</v>
      </c>
      <c r="D8835" s="3" t="s">
        <v>43014</v>
      </c>
      <c r="E8835" s="3" t="s">
        <v>21793</v>
      </c>
      <c r="F8835" s="2">
        <v>45305.090185185189</v>
      </c>
      <c r="G8835">
        <v>510496</v>
      </c>
      <c r="H8835">
        <v>3545</v>
      </c>
      <c r="I8835" s="3" t="s">
        <v>1368</v>
      </c>
      <c r="J8835">
        <v>96</v>
      </c>
      <c r="K8835" s="4">
        <v>0.16561342592592593</v>
      </c>
      <c r="L8835" s="3" t="s">
        <v>1375</v>
      </c>
      <c r="M8835" t="b">
        <v>0</v>
      </c>
      <c r="N8835" s="3" t="s">
        <v>822</v>
      </c>
      <c r="O8835" s="3" t="s">
        <v>1368</v>
      </c>
      <c r="P8835">
        <v>14309</v>
      </c>
      <c r="Q8835" s="3" t="s">
        <v>1416</v>
      </c>
      <c r="R8835">
        <v>6.9442267911991475</v>
      </c>
      <c r="S8835">
        <v>0.18805240393656367</v>
      </c>
    </row>
    <row r="8836" spans="1:19" x14ac:dyDescent="0.25">
      <c r="A8836" s="3" t="s">
        <v>43038</v>
      </c>
      <c r="B8836" s="3" t="s">
        <v>823</v>
      </c>
      <c r="C8836" s="3" t="s">
        <v>43039</v>
      </c>
      <c r="D8836" s="3" t="s">
        <v>43040</v>
      </c>
      <c r="E8836" s="3" t="s">
        <v>40220</v>
      </c>
      <c r="F8836" s="2">
        <v>44287.147997685184</v>
      </c>
      <c r="G8836">
        <v>44170</v>
      </c>
      <c r="H8836">
        <v>744</v>
      </c>
      <c r="I8836" s="3" t="s">
        <v>1368</v>
      </c>
      <c r="J8836">
        <v>63</v>
      </c>
      <c r="K8836" s="4">
        <v>0.1675462962962963</v>
      </c>
      <c r="L8836" s="3" t="s">
        <v>1375</v>
      </c>
      <c r="M8836" t="b">
        <v>0</v>
      </c>
      <c r="N8836" s="3" t="s">
        <v>822</v>
      </c>
      <c r="O8836" s="3" t="s">
        <v>1368</v>
      </c>
      <c r="P8836">
        <v>14476</v>
      </c>
      <c r="Q8836" s="3" t="s">
        <v>1407</v>
      </c>
      <c r="R8836">
        <v>16.844011772696398</v>
      </c>
      <c r="S8836">
        <v>1.4263074484944533</v>
      </c>
    </row>
    <row r="8837" spans="1:19" x14ac:dyDescent="0.25">
      <c r="A8837" s="3" t="s">
        <v>43044</v>
      </c>
      <c r="B8837" s="3" t="s">
        <v>823</v>
      </c>
      <c r="C8837" s="3" t="s">
        <v>43045</v>
      </c>
      <c r="D8837" s="3" t="s">
        <v>41359</v>
      </c>
      <c r="E8837" s="3" t="s">
        <v>40243</v>
      </c>
      <c r="F8837" s="2">
        <v>43679.041712962964</v>
      </c>
      <c r="G8837">
        <v>59647</v>
      </c>
      <c r="H8837">
        <v>731</v>
      </c>
      <c r="I8837" s="3" t="s">
        <v>1368</v>
      </c>
      <c r="J8837">
        <v>66</v>
      </c>
      <c r="K8837" s="4">
        <v>0.11909722222222222</v>
      </c>
      <c r="L8837" s="3" t="s">
        <v>1375</v>
      </c>
      <c r="M8837" t="b">
        <v>0</v>
      </c>
      <c r="N8837" s="3" t="s">
        <v>822</v>
      </c>
      <c r="O8837" s="3" t="s">
        <v>1368</v>
      </c>
      <c r="P8837">
        <v>10290</v>
      </c>
      <c r="Q8837" s="3" t="s">
        <v>1370</v>
      </c>
      <c r="R8837">
        <v>12.255436149345316</v>
      </c>
      <c r="S8837">
        <v>1.1065099669723542</v>
      </c>
    </row>
    <row r="8838" spans="1:19" x14ac:dyDescent="0.25">
      <c r="A8838" s="3" t="s">
        <v>43117</v>
      </c>
      <c r="B8838" s="3" t="s">
        <v>823</v>
      </c>
      <c r="C8838" s="3" t="s">
        <v>43118</v>
      </c>
      <c r="D8838" s="3" t="s">
        <v>43119</v>
      </c>
      <c r="E8838" s="3" t="s">
        <v>43120</v>
      </c>
      <c r="F8838" s="2">
        <v>43891.1250462963</v>
      </c>
      <c r="G8838">
        <v>85241</v>
      </c>
      <c r="H8838">
        <v>1312</v>
      </c>
      <c r="I8838" s="3" t="s">
        <v>1368</v>
      </c>
      <c r="J8838">
        <v>58</v>
      </c>
      <c r="K8838" s="4">
        <v>0.17054398148148148</v>
      </c>
      <c r="L8838" s="3" t="s">
        <v>1375</v>
      </c>
      <c r="M8838" t="b">
        <v>0</v>
      </c>
      <c r="N8838" s="3" t="s">
        <v>822</v>
      </c>
      <c r="O8838" s="3" t="s">
        <v>1368</v>
      </c>
      <c r="P8838">
        <v>14735</v>
      </c>
      <c r="Q8838" s="3" t="s">
        <v>1416</v>
      </c>
      <c r="R8838">
        <v>15.391654250888656</v>
      </c>
      <c r="S8838">
        <v>0.68042373974965098</v>
      </c>
    </row>
    <row r="8839" spans="1:19" x14ac:dyDescent="0.25">
      <c r="A8839" s="3" t="s">
        <v>43213</v>
      </c>
      <c r="B8839" s="3" t="s">
        <v>823</v>
      </c>
      <c r="C8839" s="3" t="s">
        <v>43214</v>
      </c>
      <c r="D8839" s="3" t="s">
        <v>43215</v>
      </c>
      <c r="E8839" s="3" t="s">
        <v>41094</v>
      </c>
      <c r="F8839" s="2">
        <v>43903.416770833333</v>
      </c>
      <c r="G8839">
        <v>80482</v>
      </c>
      <c r="H8839">
        <v>1316</v>
      </c>
      <c r="I8839" s="3" t="s">
        <v>1368</v>
      </c>
      <c r="J8839">
        <v>62</v>
      </c>
      <c r="K8839" s="4">
        <v>0.12452546296296296</v>
      </c>
      <c r="L8839" s="3" t="s">
        <v>1375</v>
      </c>
      <c r="M8839" t="b">
        <v>0</v>
      </c>
      <c r="N8839" s="3" t="s">
        <v>822</v>
      </c>
      <c r="O8839" s="3" t="s">
        <v>1368</v>
      </c>
      <c r="P8839">
        <v>10759</v>
      </c>
      <c r="Q8839" s="3" t="s">
        <v>1370</v>
      </c>
      <c r="R8839">
        <v>16.351482319027856</v>
      </c>
      <c r="S8839">
        <v>0.77035858949827285</v>
      </c>
    </row>
    <row r="8840" spans="1:19" x14ac:dyDescent="0.25">
      <c r="A8840" s="3" t="s">
        <v>43264</v>
      </c>
      <c r="B8840" s="3" t="s">
        <v>823</v>
      </c>
      <c r="C8840" s="3" t="s">
        <v>43265</v>
      </c>
      <c r="D8840" s="3" t="s">
        <v>43266</v>
      </c>
      <c r="E8840" s="3" t="s">
        <v>43267</v>
      </c>
      <c r="F8840" s="2">
        <v>43895.125104166669</v>
      </c>
      <c r="G8840">
        <v>85989</v>
      </c>
      <c r="H8840">
        <v>1122</v>
      </c>
      <c r="I8840" s="3" t="s">
        <v>1368</v>
      </c>
      <c r="J8840">
        <v>76</v>
      </c>
      <c r="K8840" s="4">
        <v>0.16099537037037037</v>
      </c>
      <c r="L8840" s="3" t="s">
        <v>1375</v>
      </c>
      <c r="M8840" t="b">
        <v>0</v>
      </c>
      <c r="N8840" s="3" t="s">
        <v>822</v>
      </c>
      <c r="O8840" s="3" t="s">
        <v>1368</v>
      </c>
      <c r="P8840">
        <v>13910</v>
      </c>
      <c r="Q8840" s="3" t="s">
        <v>1407</v>
      </c>
      <c r="R8840">
        <v>13.048180581237133</v>
      </c>
      <c r="S8840">
        <v>0.88383397876472569</v>
      </c>
    </row>
    <row r="8841" spans="1:19" x14ac:dyDescent="0.25">
      <c r="A8841" s="3" t="s">
        <v>43289</v>
      </c>
      <c r="B8841" s="3" t="s">
        <v>823</v>
      </c>
      <c r="C8841" s="3" t="s">
        <v>43290</v>
      </c>
      <c r="D8841" s="3" t="s">
        <v>43291</v>
      </c>
      <c r="E8841" s="3" t="s">
        <v>43292</v>
      </c>
      <c r="F8841" s="2">
        <v>44273.166759259257</v>
      </c>
      <c r="G8841">
        <v>49937</v>
      </c>
      <c r="H8841">
        <v>814</v>
      </c>
      <c r="I8841" s="3" t="s">
        <v>1368</v>
      </c>
      <c r="J8841">
        <v>56</v>
      </c>
      <c r="K8841" s="4">
        <v>0.17379629629629631</v>
      </c>
      <c r="L8841" s="3" t="s">
        <v>1375</v>
      </c>
      <c r="M8841" t="b">
        <v>0</v>
      </c>
      <c r="N8841" s="3" t="s">
        <v>822</v>
      </c>
      <c r="O8841" s="3" t="s">
        <v>1368</v>
      </c>
      <c r="P8841">
        <v>15016</v>
      </c>
      <c r="Q8841" s="3" t="s">
        <v>1407</v>
      </c>
      <c r="R8841">
        <v>16.300538678735208</v>
      </c>
      <c r="S8841">
        <v>1.1214129803552475</v>
      </c>
    </row>
    <row r="8842" spans="1:19" x14ac:dyDescent="0.25">
      <c r="A8842" s="3" t="s">
        <v>43384</v>
      </c>
      <c r="B8842" s="3" t="s">
        <v>823</v>
      </c>
      <c r="C8842" s="3" t="s">
        <v>43385</v>
      </c>
      <c r="D8842" s="3" t="s">
        <v>43386</v>
      </c>
      <c r="E8842" s="3" t="s">
        <v>1368</v>
      </c>
      <c r="F8842" s="2">
        <v>44919.156261574077</v>
      </c>
      <c r="G8842">
        <v>150972</v>
      </c>
      <c r="H8842">
        <v>2523</v>
      </c>
      <c r="I8842" s="3" t="s">
        <v>1368</v>
      </c>
      <c r="J8842">
        <v>74</v>
      </c>
      <c r="K8842" s="4">
        <v>0.1792013888888889</v>
      </c>
      <c r="L8842" s="3" t="s">
        <v>1375</v>
      </c>
      <c r="M8842" t="b">
        <v>0</v>
      </c>
      <c r="N8842" s="3" t="s">
        <v>822</v>
      </c>
      <c r="O8842" s="3" t="s">
        <v>1368</v>
      </c>
      <c r="P8842">
        <v>15483</v>
      </c>
      <c r="Q8842" s="3" t="s">
        <v>1386</v>
      </c>
      <c r="R8842">
        <v>16.71170813130912</v>
      </c>
      <c r="S8842">
        <v>0.49015711522666455</v>
      </c>
    </row>
    <row r="8843" spans="1:19" x14ac:dyDescent="0.25">
      <c r="A8843" s="3" t="s">
        <v>43394</v>
      </c>
      <c r="B8843" s="3" t="s">
        <v>823</v>
      </c>
      <c r="C8843" s="3" t="s">
        <v>43395</v>
      </c>
      <c r="D8843" s="3" t="s">
        <v>43396</v>
      </c>
      <c r="E8843" s="3" t="s">
        <v>1368</v>
      </c>
      <c r="F8843" s="2">
        <v>45324.125393518516</v>
      </c>
      <c r="G8843">
        <v>99745</v>
      </c>
      <c r="H8843">
        <v>3985</v>
      </c>
      <c r="I8843" s="3" t="s">
        <v>1368</v>
      </c>
      <c r="J8843">
        <v>69</v>
      </c>
      <c r="K8843" s="4">
        <v>9.9085648148148145E-2</v>
      </c>
      <c r="L8843" s="3" t="s">
        <v>1375</v>
      </c>
      <c r="M8843" t="b">
        <v>0</v>
      </c>
      <c r="N8843" s="3" t="s">
        <v>822</v>
      </c>
      <c r="O8843" s="3" t="s">
        <v>1368</v>
      </c>
      <c r="P8843">
        <v>8561</v>
      </c>
      <c r="Q8843" s="3" t="s">
        <v>1370</v>
      </c>
      <c r="R8843">
        <v>39.951877287082056</v>
      </c>
      <c r="S8843">
        <v>0.69176399819539824</v>
      </c>
    </row>
    <row r="8844" spans="1:19" x14ac:dyDescent="0.25">
      <c r="A8844" s="3" t="s">
        <v>43421</v>
      </c>
      <c r="B8844" s="3" t="s">
        <v>823</v>
      </c>
      <c r="C8844" s="3" t="s">
        <v>43422</v>
      </c>
      <c r="D8844" s="3" t="s">
        <v>40128</v>
      </c>
      <c r="E8844" s="3" t="s">
        <v>43423</v>
      </c>
      <c r="F8844" s="2">
        <v>43672.291689814818</v>
      </c>
      <c r="G8844">
        <v>70018</v>
      </c>
      <c r="H8844">
        <v>901</v>
      </c>
      <c r="I8844" s="3" t="s">
        <v>1368</v>
      </c>
      <c r="J8844">
        <v>83</v>
      </c>
      <c r="K8844" s="4">
        <v>0.13472222222222222</v>
      </c>
      <c r="L8844" s="3" t="s">
        <v>1375</v>
      </c>
      <c r="M8844" t="b">
        <v>0</v>
      </c>
      <c r="N8844" s="3" t="s">
        <v>822</v>
      </c>
      <c r="O8844" s="3" t="s">
        <v>1368</v>
      </c>
      <c r="P8844">
        <v>11640</v>
      </c>
      <c r="Q8844" s="3" t="s">
        <v>1370</v>
      </c>
      <c r="R8844">
        <v>12.868119626381787</v>
      </c>
      <c r="S8844">
        <v>1.1854094661372792</v>
      </c>
    </row>
    <row r="8845" spans="1:19" x14ac:dyDescent="0.25">
      <c r="A8845" s="3" t="s">
        <v>43533</v>
      </c>
      <c r="B8845" s="3" t="s">
        <v>823</v>
      </c>
      <c r="C8845" s="3" t="s">
        <v>43534</v>
      </c>
      <c r="D8845" s="3" t="s">
        <v>43535</v>
      </c>
      <c r="E8845" s="3" t="s">
        <v>40204</v>
      </c>
      <c r="F8845" s="2">
        <v>43872.1250462963</v>
      </c>
      <c r="G8845">
        <v>85887</v>
      </c>
      <c r="H8845">
        <v>1242</v>
      </c>
      <c r="I8845" s="3" t="s">
        <v>1368</v>
      </c>
      <c r="J8845">
        <v>120</v>
      </c>
      <c r="K8845" s="4">
        <v>0.21406249999999999</v>
      </c>
      <c r="L8845" s="3" t="s">
        <v>1375</v>
      </c>
      <c r="M8845" t="b">
        <v>0</v>
      </c>
      <c r="N8845" s="3" t="s">
        <v>822</v>
      </c>
      <c r="O8845" s="3" t="s">
        <v>1368</v>
      </c>
      <c r="P8845">
        <v>18495</v>
      </c>
      <c r="Q8845" s="3" t="s">
        <v>1376</v>
      </c>
      <c r="R8845">
        <v>14.460861364350833</v>
      </c>
      <c r="S8845">
        <v>1.3971846728841384</v>
      </c>
    </row>
    <row r="8846" spans="1:19" x14ac:dyDescent="0.25">
      <c r="A8846" s="3" t="s">
        <v>43631</v>
      </c>
      <c r="B8846" s="3" t="s">
        <v>823</v>
      </c>
      <c r="C8846" s="3" t="s">
        <v>43632</v>
      </c>
      <c r="D8846" s="3" t="s">
        <v>39953</v>
      </c>
      <c r="E8846" s="3" t="s">
        <v>43633</v>
      </c>
      <c r="F8846" s="2">
        <v>43475.291724537034</v>
      </c>
      <c r="G8846">
        <v>24499</v>
      </c>
      <c r="H8846">
        <v>306</v>
      </c>
      <c r="I8846" s="3" t="s">
        <v>1368</v>
      </c>
      <c r="J8846">
        <v>60</v>
      </c>
      <c r="K8846" s="4">
        <v>0.1350462962962963</v>
      </c>
      <c r="L8846" s="3" t="s">
        <v>1375</v>
      </c>
      <c r="M8846" t="b">
        <v>0</v>
      </c>
      <c r="N8846" s="3" t="s">
        <v>822</v>
      </c>
      <c r="O8846" s="3" t="s">
        <v>1368</v>
      </c>
      <c r="P8846">
        <v>11668</v>
      </c>
      <c r="Q8846" s="3" t="s">
        <v>1407</v>
      </c>
      <c r="R8846">
        <v>12.490305726764356</v>
      </c>
      <c r="S8846">
        <v>2.449079554267521</v>
      </c>
    </row>
    <row r="8847" spans="1:19" x14ac:dyDescent="0.25">
      <c r="A8847" s="3" t="s">
        <v>43685</v>
      </c>
      <c r="B8847" s="3" t="s">
        <v>823</v>
      </c>
      <c r="C8847" s="3" t="s">
        <v>43686</v>
      </c>
      <c r="D8847" s="3" t="s">
        <v>40128</v>
      </c>
      <c r="E8847" s="3" t="s">
        <v>40243</v>
      </c>
      <c r="F8847" s="2">
        <v>43670.458437499998</v>
      </c>
      <c r="G8847">
        <v>45011</v>
      </c>
      <c r="H8847">
        <v>691</v>
      </c>
      <c r="I8847" s="3" t="s">
        <v>1368</v>
      </c>
      <c r="J8847">
        <v>40</v>
      </c>
      <c r="K8847" s="4">
        <v>7.7256944444444448E-2</v>
      </c>
      <c r="L8847" s="3" t="s">
        <v>1375</v>
      </c>
      <c r="M8847" t="b">
        <v>0</v>
      </c>
      <c r="N8847" s="3" t="s">
        <v>822</v>
      </c>
      <c r="O8847" s="3" t="s">
        <v>1368</v>
      </c>
      <c r="P8847">
        <v>6675</v>
      </c>
      <c r="Q8847" s="3" t="s">
        <v>1381</v>
      </c>
      <c r="R8847">
        <v>15.351802892626246</v>
      </c>
      <c r="S8847">
        <v>0.88867165803914605</v>
      </c>
    </row>
    <row r="8848" spans="1:19" x14ac:dyDescent="0.25">
      <c r="A8848" s="3" t="s">
        <v>43687</v>
      </c>
      <c r="B8848" s="3" t="s">
        <v>823</v>
      </c>
      <c r="C8848" s="3" t="s">
        <v>43688</v>
      </c>
      <c r="D8848" s="3" t="s">
        <v>43689</v>
      </c>
      <c r="E8848" s="3" t="s">
        <v>43690</v>
      </c>
      <c r="F8848" s="2">
        <v>44260.125381944446</v>
      </c>
      <c r="G8848">
        <v>63396</v>
      </c>
      <c r="H8848">
        <v>818</v>
      </c>
      <c r="I8848" s="3" t="s">
        <v>1368</v>
      </c>
      <c r="J8848">
        <v>57</v>
      </c>
      <c r="K8848" s="4">
        <v>0.16370370370370371</v>
      </c>
      <c r="L8848" s="3" t="s">
        <v>1375</v>
      </c>
      <c r="M8848" t="b">
        <v>0</v>
      </c>
      <c r="N8848" s="3" t="s">
        <v>822</v>
      </c>
      <c r="O8848" s="3" t="s">
        <v>1368</v>
      </c>
      <c r="P8848">
        <v>14144</v>
      </c>
      <c r="Q8848" s="3" t="s">
        <v>1370</v>
      </c>
      <c r="R8848">
        <v>12.903022272698593</v>
      </c>
      <c r="S8848">
        <v>0.89911035396554984</v>
      </c>
    </row>
    <row r="8849" spans="1:19" x14ac:dyDescent="0.25">
      <c r="A8849" s="3" t="s">
        <v>43733</v>
      </c>
      <c r="B8849" s="3" t="s">
        <v>823</v>
      </c>
      <c r="C8849" s="3" t="s">
        <v>43734</v>
      </c>
      <c r="D8849" s="3" t="s">
        <v>43735</v>
      </c>
      <c r="E8849" s="3" t="s">
        <v>43267</v>
      </c>
      <c r="F8849" s="2">
        <v>43897.35434027778</v>
      </c>
      <c r="G8849">
        <v>56077</v>
      </c>
      <c r="H8849">
        <v>1013</v>
      </c>
      <c r="I8849" s="3" t="s">
        <v>1368</v>
      </c>
      <c r="J8849">
        <v>133</v>
      </c>
      <c r="K8849" s="4">
        <v>8.0578703703703708E-2</v>
      </c>
      <c r="L8849" s="3" t="s">
        <v>1375</v>
      </c>
      <c r="M8849" t="b">
        <v>0</v>
      </c>
      <c r="N8849" s="3" t="s">
        <v>822</v>
      </c>
      <c r="O8849" s="3" t="s">
        <v>1368</v>
      </c>
      <c r="P8849">
        <v>6962</v>
      </c>
      <c r="Q8849" s="3" t="s">
        <v>1386</v>
      </c>
      <c r="R8849">
        <v>18.064447099523868</v>
      </c>
      <c r="S8849">
        <v>2.3717388590687807</v>
      </c>
    </row>
    <row r="8850" spans="1:19" x14ac:dyDescent="0.25">
      <c r="A8850" s="3" t="s">
        <v>43865</v>
      </c>
      <c r="B8850" s="3" t="s">
        <v>823</v>
      </c>
      <c r="C8850" s="3" t="s">
        <v>43866</v>
      </c>
      <c r="D8850" s="3" t="s">
        <v>43867</v>
      </c>
      <c r="E8850" s="3" t="s">
        <v>21793</v>
      </c>
      <c r="F8850" s="2">
        <v>44931.968900462962</v>
      </c>
      <c r="G8850">
        <v>94218</v>
      </c>
      <c r="H8850">
        <v>1755</v>
      </c>
      <c r="I8850" s="3" t="s">
        <v>1368</v>
      </c>
      <c r="J8850">
        <v>82</v>
      </c>
      <c r="K8850" s="4">
        <v>0.19608796296296296</v>
      </c>
      <c r="L8850" s="3" t="s">
        <v>1375</v>
      </c>
      <c r="M8850" t="b">
        <v>0</v>
      </c>
      <c r="N8850" s="3" t="s">
        <v>822</v>
      </c>
      <c r="O8850" s="3" t="s">
        <v>1368</v>
      </c>
      <c r="P8850">
        <v>16942</v>
      </c>
      <c r="Q8850" s="3" t="s">
        <v>1407</v>
      </c>
      <c r="R8850">
        <v>18.627013946379673</v>
      </c>
      <c r="S8850">
        <v>0.8703220191470844</v>
      </c>
    </row>
    <row r="8851" spans="1:19" x14ac:dyDescent="0.25">
      <c r="A8851" s="3" t="s">
        <v>43926</v>
      </c>
      <c r="B8851" s="3" t="s">
        <v>823</v>
      </c>
      <c r="C8851" s="3" t="s">
        <v>43927</v>
      </c>
      <c r="D8851" s="3" t="s">
        <v>43928</v>
      </c>
      <c r="E8851" s="3" t="s">
        <v>42422</v>
      </c>
      <c r="F8851" s="2">
        <v>44218.33185185185</v>
      </c>
      <c r="G8851">
        <v>68969</v>
      </c>
      <c r="H8851">
        <v>1299</v>
      </c>
      <c r="I8851" s="3" t="s">
        <v>1368</v>
      </c>
      <c r="J8851">
        <v>32</v>
      </c>
      <c r="K8851" s="4">
        <v>7.5335648148148152E-2</v>
      </c>
      <c r="L8851" s="3" t="s">
        <v>1375</v>
      </c>
      <c r="M8851" t="b">
        <v>0</v>
      </c>
      <c r="N8851" s="3" t="s">
        <v>822</v>
      </c>
      <c r="O8851" s="3" t="s">
        <v>1368</v>
      </c>
      <c r="P8851">
        <v>6509</v>
      </c>
      <c r="Q8851" s="3" t="s">
        <v>1370</v>
      </c>
      <c r="R8851">
        <v>18.834548855282808</v>
      </c>
      <c r="S8851">
        <v>0.46397656918325625</v>
      </c>
    </row>
    <row r="8852" spans="1:19" x14ac:dyDescent="0.25">
      <c r="A8852" s="3" t="s">
        <v>43981</v>
      </c>
      <c r="B8852" s="3" t="s">
        <v>823</v>
      </c>
      <c r="C8852" s="3" t="s">
        <v>43982</v>
      </c>
      <c r="D8852" s="3" t="s">
        <v>43983</v>
      </c>
      <c r="E8852" s="3" t="s">
        <v>40500</v>
      </c>
      <c r="F8852" s="2">
        <v>43944.229166666664</v>
      </c>
      <c r="G8852">
        <v>50169</v>
      </c>
      <c r="H8852">
        <v>717</v>
      </c>
      <c r="I8852" s="3" t="s">
        <v>1368</v>
      </c>
      <c r="J8852">
        <v>51</v>
      </c>
      <c r="K8852" s="4">
        <v>0.14930555555555555</v>
      </c>
      <c r="L8852" s="3" t="s">
        <v>1375</v>
      </c>
      <c r="M8852" t="b">
        <v>0</v>
      </c>
      <c r="N8852" s="3" t="s">
        <v>822</v>
      </c>
      <c r="O8852" s="3" t="s">
        <v>1368</v>
      </c>
      <c r="P8852">
        <v>12900</v>
      </c>
      <c r="Q8852" s="3" t="s">
        <v>1407</v>
      </c>
      <c r="R8852">
        <v>14.291694074029779</v>
      </c>
      <c r="S8852">
        <v>1.0165640136339174</v>
      </c>
    </row>
    <row r="8853" spans="1:19" x14ac:dyDescent="0.25">
      <c r="A8853" s="3" t="s">
        <v>43984</v>
      </c>
      <c r="B8853" s="3" t="s">
        <v>823</v>
      </c>
      <c r="C8853" s="3" t="s">
        <v>43985</v>
      </c>
      <c r="D8853" s="3" t="s">
        <v>39953</v>
      </c>
      <c r="E8853" s="3" t="s">
        <v>43986</v>
      </c>
      <c r="F8853" s="2">
        <v>43469.229189814818</v>
      </c>
      <c r="G8853">
        <v>19291</v>
      </c>
      <c r="H8853">
        <v>405</v>
      </c>
      <c r="I8853" s="3" t="s">
        <v>1368</v>
      </c>
      <c r="J8853">
        <v>43</v>
      </c>
      <c r="K8853" s="4">
        <v>5.1412037037037034E-2</v>
      </c>
      <c r="L8853" s="3" t="s">
        <v>1375</v>
      </c>
      <c r="M8853" t="b">
        <v>0</v>
      </c>
      <c r="N8853" s="3" t="s">
        <v>822</v>
      </c>
      <c r="O8853" s="3" t="s">
        <v>1368</v>
      </c>
      <c r="P8853">
        <v>4442</v>
      </c>
      <c r="Q8853" s="3" t="s">
        <v>1370</v>
      </c>
      <c r="R8853">
        <v>20.994246021460786</v>
      </c>
      <c r="S8853">
        <v>2.2290187133896633</v>
      </c>
    </row>
    <row r="8854" spans="1:19" x14ac:dyDescent="0.25">
      <c r="A8854" s="3" t="s">
        <v>43994</v>
      </c>
      <c r="B8854" s="3" t="s">
        <v>823</v>
      </c>
      <c r="C8854" s="3" t="s">
        <v>43995</v>
      </c>
      <c r="D8854" s="3" t="s">
        <v>43996</v>
      </c>
      <c r="E8854" s="3" t="s">
        <v>43997</v>
      </c>
      <c r="F8854" s="2">
        <v>44274.351793981485</v>
      </c>
      <c r="G8854">
        <v>43098</v>
      </c>
      <c r="H8854">
        <v>720</v>
      </c>
      <c r="I8854" s="3" t="s">
        <v>1368</v>
      </c>
      <c r="J8854">
        <v>34</v>
      </c>
      <c r="K8854" s="4">
        <v>0.10585648148148148</v>
      </c>
      <c r="L8854" s="3" t="s">
        <v>1375</v>
      </c>
      <c r="M8854" t="b">
        <v>0</v>
      </c>
      <c r="N8854" s="3" t="s">
        <v>822</v>
      </c>
      <c r="O8854" s="3" t="s">
        <v>1368</v>
      </c>
      <c r="P8854">
        <v>9146</v>
      </c>
      <c r="Q8854" s="3" t="s">
        <v>1370</v>
      </c>
      <c r="R8854">
        <v>16.706111652512877</v>
      </c>
      <c r="S8854">
        <v>0.78889971692421923</v>
      </c>
    </row>
    <row r="8855" spans="1:19" x14ac:dyDescent="0.25">
      <c r="A8855" s="3" t="s">
        <v>44041</v>
      </c>
      <c r="B8855" s="3" t="s">
        <v>823</v>
      </c>
      <c r="C8855" s="3" t="s">
        <v>44042</v>
      </c>
      <c r="D8855" s="3" t="s">
        <v>44043</v>
      </c>
      <c r="E8855" s="3" t="s">
        <v>41734</v>
      </c>
      <c r="F8855" s="2">
        <v>44234.137986111113</v>
      </c>
      <c r="G8855">
        <v>65078</v>
      </c>
      <c r="H8855">
        <v>1260</v>
      </c>
      <c r="I8855" s="3" t="s">
        <v>1368</v>
      </c>
      <c r="J8855">
        <v>28</v>
      </c>
      <c r="K8855" s="4">
        <v>9.1620370370370366E-2</v>
      </c>
      <c r="L8855" s="3" t="s">
        <v>1375</v>
      </c>
      <c r="M8855" t="b">
        <v>0</v>
      </c>
      <c r="N8855" s="3" t="s">
        <v>822</v>
      </c>
      <c r="O8855" s="3" t="s">
        <v>1368</v>
      </c>
      <c r="P8855">
        <v>7916</v>
      </c>
      <c r="Q8855" s="3" t="s">
        <v>1416</v>
      </c>
      <c r="R8855">
        <v>19.361381726543534</v>
      </c>
      <c r="S8855">
        <v>0.43025292725652292</v>
      </c>
    </row>
    <row r="8856" spans="1:19" x14ac:dyDescent="0.25">
      <c r="A8856" s="3" t="s">
        <v>44068</v>
      </c>
      <c r="B8856" s="3" t="s">
        <v>823</v>
      </c>
      <c r="C8856" s="3" t="s">
        <v>44069</v>
      </c>
      <c r="D8856" s="3" t="s">
        <v>44070</v>
      </c>
      <c r="E8856" s="3" t="s">
        <v>1368</v>
      </c>
      <c r="F8856" s="2">
        <v>44945.125069444446</v>
      </c>
      <c r="G8856">
        <v>57212</v>
      </c>
      <c r="H8856">
        <v>995</v>
      </c>
      <c r="I8856" s="3" t="s">
        <v>1368</v>
      </c>
      <c r="J8856">
        <v>33</v>
      </c>
      <c r="K8856" s="4">
        <v>0.10027777777777777</v>
      </c>
      <c r="L8856" s="3" t="s">
        <v>1375</v>
      </c>
      <c r="M8856" t="b">
        <v>0</v>
      </c>
      <c r="N8856" s="3" t="s">
        <v>822</v>
      </c>
      <c r="O8856" s="3" t="s">
        <v>1368</v>
      </c>
      <c r="P8856">
        <v>8664</v>
      </c>
      <c r="Q8856" s="3" t="s">
        <v>1407</v>
      </c>
      <c r="R8856">
        <v>17.391456337831226</v>
      </c>
      <c r="S8856">
        <v>0.57680206949590995</v>
      </c>
    </row>
    <row r="8857" spans="1:19" x14ac:dyDescent="0.25">
      <c r="A8857" s="3" t="s">
        <v>44118</v>
      </c>
      <c r="B8857" s="3" t="s">
        <v>823</v>
      </c>
      <c r="C8857" s="3" t="s">
        <v>44119</v>
      </c>
      <c r="D8857" s="3" t="s">
        <v>44120</v>
      </c>
      <c r="E8857" s="3" t="s">
        <v>44121</v>
      </c>
      <c r="F8857" s="2">
        <v>43706.382256944446</v>
      </c>
      <c r="G8857">
        <v>49028</v>
      </c>
      <c r="H8857">
        <v>757</v>
      </c>
      <c r="I8857" s="3" t="s">
        <v>1368</v>
      </c>
      <c r="J8857">
        <v>33</v>
      </c>
      <c r="K8857" s="4">
        <v>9.7395833333333334E-2</v>
      </c>
      <c r="L8857" s="3" t="s">
        <v>1375</v>
      </c>
      <c r="M8857" t="b">
        <v>0</v>
      </c>
      <c r="N8857" s="3" t="s">
        <v>822</v>
      </c>
      <c r="O8857" s="3" t="s">
        <v>1368</v>
      </c>
      <c r="P8857">
        <v>8415</v>
      </c>
      <c r="Q8857" s="3" t="s">
        <v>1407</v>
      </c>
      <c r="R8857">
        <v>15.440156645182345</v>
      </c>
      <c r="S8857">
        <v>0.67308476788773763</v>
      </c>
    </row>
    <row r="8858" spans="1:19" x14ac:dyDescent="0.25">
      <c r="A8858" s="3" t="s">
        <v>44200</v>
      </c>
      <c r="B8858" s="3" t="s">
        <v>823</v>
      </c>
      <c r="C8858" s="3" t="s">
        <v>44201</v>
      </c>
      <c r="D8858" s="3" t="s">
        <v>44202</v>
      </c>
      <c r="E8858" s="3" t="s">
        <v>40204</v>
      </c>
      <c r="F8858" s="2">
        <v>43874.130844907406</v>
      </c>
      <c r="G8858">
        <v>107470</v>
      </c>
      <c r="H8858">
        <v>1388</v>
      </c>
      <c r="I8858" s="3" t="s">
        <v>1368</v>
      </c>
      <c r="J8858">
        <v>102</v>
      </c>
      <c r="K8858" s="4">
        <v>0.16255787037037037</v>
      </c>
      <c r="L8858" s="3" t="s">
        <v>1375</v>
      </c>
      <c r="M8858" t="b">
        <v>0</v>
      </c>
      <c r="N8858" s="3" t="s">
        <v>822</v>
      </c>
      <c r="O8858" s="3" t="s">
        <v>1368</v>
      </c>
      <c r="P8858">
        <v>14045</v>
      </c>
      <c r="Q8858" s="3" t="s">
        <v>1407</v>
      </c>
      <c r="R8858">
        <v>12.915232157811483</v>
      </c>
      <c r="S8858">
        <v>0.94910207499767385</v>
      </c>
    </row>
    <row r="8859" spans="1:19" x14ac:dyDescent="0.25">
      <c r="A8859" s="3" t="s">
        <v>44207</v>
      </c>
      <c r="B8859" s="3" t="s">
        <v>823</v>
      </c>
      <c r="C8859" s="3" t="s">
        <v>44208</v>
      </c>
      <c r="D8859" s="3" t="s">
        <v>40670</v>
      </c>
      <c r="E8859" s="3" t="s">
        <v>40671</v>
      </c>
      <c r="F8859" s="2">
        <v>43701.189085648148</v>
      </c>
      <c r="G8859">
        <v>61610</v>
      </c>
      <c r="H8859">
        <v>953</v>
      </c>
      <c r="I8859" s="3" t="s">
        <v>1368</v>
      </c>
      <c r="J8859">
        <v>105</v>
      </c>
      <c r="K8859" s="4">
        <v>0.12988425925925925</v>
      </c>
      <c r="L8859" s="3" t="s">
        <v>1375</v>
      </c>
      <c r="M8859" t="b">
        <v>0</v>
      </c>
      <c r="N8859" s="3" t="s">
        <v>822</v>
      </c>
      <c r="O8859" s="3" t="s">
        <v>1368</v>
      </c>
      <c r="P8859">
        <v>11222</v>
      </c>
      <c r="Q8859" s="3" t="s">
        <v>1386</v>
      </c>
      <c r="R8859">
        <v>15.468268138289238</v>
      </c>
      <c r="S8859">
        <v>1.7042687875344911</v>
      </c>
    </row>
    <row r="8860" spans="1:19" x14ac:dyDescent="0.25">
      <c r="A8860" s="3" t="s">
        <v>44247</v>
      </c>
      <c r="B8860" s="3" t="s">
        <v>823</v>
      </c>
      <c r="C8860" s="3" t="s">
        <v>44248</v>
      </c>
      <c r="D8860" s="3" t="s">
        <v>41359</v>
      </c>
      <c r="E8860" s="3" t="s">
        <v>40243</v>
      </c>
      <c r="F8860" s="2">
        <v>43678.1250462963</v>
      </c>
      <c r="G8860">
        <v>53638</v>
      </c>
      <c r="H8860">
        <v>772</v>
      </c>
      <c r="I8860" s="3" t="s">
        <v>1368</v>
      </c>
      <c r="J8860">
        <v>62</v>
      </c>
      <c r="K8860" s="4">
        <v>0.10590277777777778</v>
      </c>
      <c r="L8860" s="3" t="s">
        <v>1375</v>
      </c>
      <c r="M8860" t="b">
        <v>0</v>
      </c>
      <c r="N8860" s="3" t="s">
        <v>822</v>
      </c>
      <c r="O8860" s="3" t="s">
        <v>1368</v>
      </c>
      <c r="P8860">
        <v>9150</v>
      </c>
      <c r="Q8860" s="3" t="s">
        <v>1407</v>
      </c>
      <c r="R8860">
        <v>14.392781237182595</v>
      </c>
      <c r="S8860">
        <v>1.1558969387374622</v>
      </c>
    </row>
    <row r="8861" spans="1:19" x14ac:dyDescent="0.25">
      <c r="A8861" s="3" t="s">
        <v>44249</v>
      </c>
      <c r="B8861" s="3" t="s">
        <v>823</v>
      </c>
      <c r="C8861" s="3" t="s">
        <v>44250</v>
      </c>
      <c r="D8861" s="3" t="s">
        <v>41359</v>
      </c>
      <c r="E8861" s="3" t="s">
        <v>40243</v>
      </c>
      <c r="F8861" s="2">
        <v>43676.291724537034</v>
      </c>
      <c r="G8861">
        <v>52334</v>
      </c>
      <c r="H8861">
        <v>715</v>
      </c>
      <c r="I8861" s="3" t="s">
        <v>1368</v>
      </c>
      <c r="J8861">
        <v>34</v>
      </c>
      <c r="K8861" s="4">
        <v>8.7442129629629634E-2</v>
      </c>
      <c r="L8861" s="3" t="s">
        <v>1375</v>
      </c>
      <c r="M8861" t="b">
        <v>0</v>
      </c>
      <c r="N8861" s="3" t="s">
        <v>822</v>
      </c>
      <c r="O8861" s="3" t="s">
        <v>1368</v>
      </c>
      <c r="P8861">
        <v>7555</v>
      </c>
      <c r="Q8861" s="3" t="s">
        <v>1376</v>
      </c>
      <c r="R8861">
        <v>13.662246340810945</v>
      </c>
      <c r="S8861">
        <v>0.64967325257003095</v>
      </c>
    </row>
    <row r="8862" spans="1:19" x14ac:dyDescent="0.25">
      <c r="A8862" s="3" t="s">
        <v>44373</v>
      </c>
      <c r="B8862" s="3" t="s">
        <v>823</v>
      </c>
      <c r="C8862" s="3" t="s">
        <v>44374</v>
      </c>
      <c r="D8862" s="3" t="s">
        <v>44375</v>
      </c>
      <c r="E8862" s="3" t="s">
        <v>1368</v>
      </c>
      <c r="F8862" s="2">
        <v>45318.125231481485</v>
      </c>
      <c r="G8862">
        <v>132062</v>
      </c>
      <c r="H8862">
        <v>2346</v>
      </c>
      <c r="I8862" s="3" t="s">
        <v>1368</v>
      </c>
      <c r="J8862">
        <v>50</v>
      </c>
      <c r="K8862" s="4">
        <v>0.13287037037037036</v>
      </c>
      <c r="L8862" s="3" t="s">
        <v>1375</v>
      </c>
      <c r="M8862" t="b">
        <v>0</v>
      </c>
      <c r="N8862" s="3" t="s">
        <v>822</v>
      </c>
      <c r="O8862" s="3" t="s">
        <v>1368</v>
      </c>
      <c r="P8862">
        <v>11480</v>
      </c>
      <c r="Q8862" s="3" t="s">
        <v>1386</v>
      </c>
      <c r="R8862">
        <v>17.764383395677786</v>
      </c>
      <c r="S8862">
        <v>0.37861004679620175</v>
      </c>
    </row>
    <row r="8863" spans="1:19" x14ac:dyDescent="0.25">
      <c r="A8863" s="3" t="s">
        <v>44376</v>
      </c>
      <c r="B8863" s="3" t="s">
        <v>823</v>
      </c>
      <c r="C8863" s="3" t="s">
        <v>44377</v>
      </c>
      <c r="D8863" s="3" t="s">
        <v>44378</v>
      </c>
      <c r="E8863" s="3" t="s">
        <v>41654</v>
      </c>
      <c r="F8863" s="2">
        <v>44246.127384259256</v>
      </c>
      <c r="G8863">
        <v>45439</v>
      </c>
      <c r="H8863">
        <v>906</v>
      </c>
      <c r="I8863" s="3" t="s">
        <v>1368</v>
      </c>
      <c r="J8863">
        <v>43</v>
      </c>
      <c r="K8863" s="4">
        <v>0.10538194444444444</v>
      </c>
      <c r="L8863" s="3" t="s">
        <v>1375</v>
      </c>
      <c r="M8863" t="b">
        <v>0</v>
      </c>
      <c r="N8863" s="3" t="s">
        <v>822</v>
      </c>
      <c r="O8863" s="3" t="s">
        <v>1368</v>
      </c>
      <c r="P8863">
        <v>9105</v>
      </c>
      <c r="Q8863" s="3" t="s">
        <v>1370</v>
      </c>
      <c r="R8863">
        <v>19.938819076124034</v>
      </c>
      <c r="S8863">
        <v>0.94632364268579861</v>
      </c>
    </row>
    <row r="8864" spans="1:19" x14ac:dyDescent="0.25">
      <c r="A8864" s="3" t="s">
        <v>44385</v>
      </c>
      <c r="B8864" s="3" t="s">
        <v>823</v>
      </c>
      <c r="C8864" s="3" t="s">
        <v>44386</v>
      </c>
      <c r="D8864" s="3" t="s">
        <v>40345</v>
      </c>
      <c r="E8864" s="3" t="s">
        <v>1368</v>
      </c>
      <c r="F8864" s="2">
        <v>45332.230891203704</v>
      </c>
      <c r="G8864">
        <v>100264</v>
      </c>
      <c r="H8864">
        <v>1813</v>
      </c>
      <c r="I8864" s="3" t="s">
        <v>1368</v>
      </c>
      <c r="J8864">
        <v>45</v>
      </c>
      <c r="K8864" s="4">
        <v>0.17453703703703705</v>
      </c>
      <c r="L8864" s="3" t="s">
        <v>1375</v>
      </c>
      <c r="M8864" t="b">
        <v>0</v>
      </c>
      <c r="N8864" s="3" t="s">
        <v>822</v>
      </c>
      <c r="O8864" s="3" t="s">
        <v>1368</v>
      </c>
      <c r="P8864">
        <v>15080</v>
      </c>
      <c r="Q8864" s="3" t="s">
        <v>1386</v>
      </c>
      <c r="R8864">
        <v>18.082262826138994</v>
      </c>
      <c r="S8864">
        <v>0.44881512806191654</v>
      </c>
    </row>
    <row r="8865" spans="1:19" x14ac:dyDescent="0.25">
      <c r="A8865" s="3" t="s">
        <v>44400</v>
      </c>
      <c r="B8865" s="3" t="s">
        <v>823</v>
      </c>
      <c r="C8865" s="3" t="s">
        <v>44401</v>
      </c>
      <c r="D8865" s="3" t="s">
        <v>44402</v>
      </c>
      <c r="E8865" s="3" t="s">
        <v>44403</v>
      </c>
      <c r="F8865" s="2">
        <v>43707.088912037034</v>
      </c>
      <c r="G8865">
        <v>55475</v>
      </c>
      <c r="H8865">
        <v>672</v>
      </c>
      <c r="I8865" s="3" t="s">
        <v>1368</v>
      </c>
      <c r="J8865">
        <v>73</v>
      </c>
      <c r="K8865" s="4">
        <v>0.1852662037037037</v>
      </c>
      <c r="L8865" s="3" t="s">
        <v>1375</v>
      </c>
      <c r="M8865" t="b">
        <v>0</v>
      </c>
      <c r="N8865" s="3" t="s">
        <v>822</v>
      </c>
      <c r="O8865" s="3" t="s">
        <v>1368</v>
      </c>
      <c r="P8865">
        <v>16007</v>
      </c>
      <c r="Q8865" s="3" t="s">
        <v>1370</v>
      </c>
      <c r="R8865">
        <v>12.113564668769715</v>
      </c>
      <c r="S8865">
        <v>1.3159080666967102</v>
      </c>
    </row>
    <row r="8866" spans="1:19" x14ac:dyDescent="0.25">
      <c r="A8866" s="3" t="s">
        <v>44414</v>
      </c>
      <c r="B8866" s="3" t="s">
        <v>823</v>
      </c>
      <c r="C8866" s="3" t="s">
        <v>44415</v>
      </c>
      <c r="D8866" s="3" t="s">
        <v>44416</v>
      </c>
      <c r="E8866" s="3" t="s">
        <v>1368</v>
      </c>
      <c r="F8866" s="2">
        <v>45353.29179398148</v>
      </c>
      <c r="G8866">
        <v>84450</v>
      </c>
      <c r="H8866">
        <v>1592</v>
      </c>
      <c r="I8866" s="3" t="s">
        <v>1368</v>
      </c>
      <c r="J8866">
        <v>110</v>
      </c>
      <c r="K8866" s="4">
        <v>0.17591435185185186</v>
      </c>
      <c r="L8866" s="3" t="s">
        <v>1375</v>
      </c>
      <c r="M8866" t="b">
        <v>0</v>
      </c>
      <c r="N8866" s="3" t="s">
        <v>822</v>
      </c>
      <c r="O8866" s="3" t="s">
        <v>1368</v>
      </c>
      <c r="P8866">
        <v>15199</v>
      </c>
      <c r="Q8866" s="3" t="s">
        <v>1386</v>
      </c>
      <c r="R8866">
        <v>18.851391355831851</v>
      </c>
      <c r="S8866">
        <v>1.3025458851391356</v>
      </c>
    </row>
    <row r="8867" spans="1:19" x14ac:dyDescent="0.25">
      <c r="A8867" s="3" t="s">
        <v>44417</v>
      </c>
      <c r="B8867" s="3" t="s">
        <v>823</v>
      </c>
      <c r="C8867" s="3" t="s">
        <v>44418</v>
      </c>
      <c r="D8867" s="3" t="s">
        <v>39953</v>
      </c>
      <c r="E8867" s="3" t="s">
        <v>42092</v>
      </c>
      <c r="F8867" s="2">
        <v>43479.125011574077</v>
      </c>
      <c r="G8867">
        <v>37776</v>
      </c>
      <c r="H8867">
        <v>537</v>
      </c>
      <c r="I8867" s="3" t="s">
        <v>1368</v>
      </c>
      <c r="J8867">
        <v>77</v>
      </c>
      <c r="K8867" s="4">
        <v>5.9386574074074071E-2</v>
      </c>
      <c r="L8867" s="3" t="s">
        <v>1375</v>
      </c>
      <c r="M8867" t="b">
        <v>0</v>
      </c>
      <c r="N8867" s="3" t="s">
        <v>822</v>
      </c>
      <c r="O8867" s="3" t="s">
        <v>1368</v>
      </c>
      <c r="P8867">
        <v>5131</v>
      </c>
      <c r="Q8867" s="3" t="s">
        <v>1395</v>
      </c>
      <c r="R8867">
        <v>14.215374841168996</v>
      </c>
      <c r="S8867">
        <v>2.038331215586616</v>
      </c>
    </row>
    <row r="8868" spans="1:19" x14ac:dyDescent="0.25">
      <c r="A8868" s="3" t="s">
        <v>44429</v>
      </c>
      <c r="B8868" s="3" t="s">
        <v>823</v>
      </c>
      <c r="C8868" s="3" t="s">
        <v>44430</v>
      </c>
      <c r="D8868" s="3" t="s">
        <v>44431</v>
      </c>
      <c r="E8868" s="3" t="s">
        <v>1368</v>
      </c>
      <c r="F8868" s="2">
        <v>44952.958437499998</v>
      </c>
      <c r="G8868">
        <v>69773</v>
      </c>
      <c r="H8868">
        <v>1108</v>
      </c>
      <c r="I8868" s="3" t="s">
        <v>1368</v>
      </c>
      <c r="J8868">
        <v>41</v>
      </c>
      <c r="K8868" s="4">
        <v>0.14635416666666667</v>
      </c>
      <c r="L8868" s="3" t="s">
        <v>1375</v>
      </c>
      <c r="M8868" t="b">
        <v>0</v>
      </c>
      <c r="N8868" s="3" t="s">
        <v>822</v>
      </c>
      <c r="O8868" s="3" t="s">
        <v>1368</v>
      </c>
      <c r="P8868">
        <v>12645</v>
      </c>
      <c r="Q8868" s="3" t="s">
        <v>1407</v>
      </c>
      <c r="R8868">
        <v>15.880068221231706</v>
      </c>
      <c r="S8868">
        <v>0.58761985295171482</v>
      </c>
    </row>
    <row r="8869" spans="1:19" x14ac:dyDescent="0.25">
      <c r="A8869" s="3" t="s">
        <v>44475</v>
      </c>
      <c r="B8869" s="3" t="s">
        <v>823</v>
      </c>
      <c r="C8869" s="3" t="s">
        <v>44476</v>
      </c>
      <c r="D8869" s="3" t="s">
        <v>44477</v>
      </c>
      <c r="E8869" s="3" t="s">
        <v>1368</v>
      </c>
      <c r="F8869" s="2">
        <v>45316.147314814814</v>
      </c>
      <c r="G8869">
        <v>175716</v>
      </c>
      <c r="H8869">
        <v>2573</v>
      </c>
      <c r="I8869" s="3" t="s">
        <v>1368</v>
      </c>
      <c r="J8869">
        <v>81</v>
      </c>
      <c r="K8869" s="4">
        <v>0.15035879629629631</v>
      </c>
      <c r="L8869" s="3" t="s">
        <v>1375</v>
      </c>
      <c r="M8869" t="b">
        <v>0</v>
      </c>
      <c r="N8869" s="3" t="s">
        <v>822</v>
      </c>
      <c r="O8869" s="3" t="s">
        <v>1368</v>
      </c>
      <c r="P8869">
        <v>12991</v>
      </c>
      <c r="Q8869" s="3" t="s">
        <v>1407</v>
      </c>
      <c r="R8869">
        <v>14.642946572878964</v>
      </c>
      <c r="S8869">
        <v>0.46097111247695144</v>
      </c>
    </row>
    <row r="8870" spans="1:19" x14ac:dyDescent="0.25">
      <c r="A8870" s="3" t="s">
        <v>44493</v>
      </c>
      <c r="B8870" s="3" t="s">
        <v>823</v>
      </c>
      <c r="C8870" s="3" t="s">
        <v>44494</v>
      </c>
      <c r="D8870" s="3" t="s">
        <v>44495</v>
      </c>
      <c r="E8870" s="3" t="s">
        <v>1368</v>
      </c>
      <c r="F8870" s="2">
        <v>44940.379120370373</v>
      </c>
      <c r="G8870">
        <v>109918</v>
      </c>
      <c r="H8870">
        <v>1332</v>
      </c>
      <c r="I8870" s="3" t="s">
        <v>1368</v>
      </c>
      <c r="J8870">
        <v>52</v>
      </c>
      <c r="K8870" s="4">
        <v>0.16548611111111111</v>
      </c>
      <c r="L8870" s="3" t="s">
        <v>1375</v>
      </c>
      <c r="M8870" t="b">
        <v>0</v>
      </c>
      <c r="N8870" s="3" t="s">
        <v>822</v>
      </c>
      <c r="O8870" s="3" t="s">
        <v>1368</v>
      </c>
      <c r="P8870">
        <v>14298</v>
      </c>
      <c r="Q8870" s="3" t="s">
        <v>1386</v>
      </c>
      <c r="R8870">
        <v>12.118124420022198</v>
      </c>
      <c r="S8870">
        <v>0.47307993231317891</v>
      </c>
    </row>
    <row r="8871" spans="1:19" x14ac:dyDescent="0.25">
      <c r="A8871" s="3" t="s">
        <v>44645</v>
      </c>
      <c r="B8871" s="3" t="s">
        <v>823</v>
      </c>
      <c r="C8871" s="3" t="s">
        <v>44646</v>
      </c>
      <c r="D8871" s="3" t="s">
        <v>44647</v>
      </c>
      <c r="E8871" s="3" t="s">
        <v>40220</v>
      </c>
      <c r="F8871" s="2">
        <v>44294.305439814816</v>
      </c>
      <c r="G8871">
        <v>51916</v>
      </c>
      <c r="H8871">
        <v>695</v>
      </c>
      <c r="I8871" s="3" t="s">
        <v>1368</v>
      </c>
      <c r="J8871">
        <v>37</v>
      </c>
      <c r="K8871" s="4">
        <v>0.15795138888888888</v>
      </c>
      <c r="L8871" s="3" t="s">
        <v>1375</v>
      </c>
      <c r="M8871" t="b">
        <v>0</v>
      </c>
      <c r="N8871" s="3" t="s">
        <v>822</v>
      </c>
      <c r="O8871" s="3" t="s">
        <v>1368</v>
      </c>
      <c r="P8871">
        <v>13647</v>
      </c>
      <c r="Q8871" s="3" t="s">
        <v>1407</v>
      </c>
      <c r="R8871">
        <v>13.387009785037369</v>
      </c>
      <c r="S8871">
        <v>0.71268972956314047</v>
      </c>
    </row>
    <row r="8872" spans="1:19" x14ac:dyDescent="0.25">
      <c r="A8872" s="3" t="s">
        <v>44762</v>
      </c>
      <c r="B8872" s="3" t="s">
        <v>823</v>
      </c>
      <c r="C8872" s="3" t="s">
        <v>44763</v>
      </c>
      <c r="D8872" s="3" t="s">
        <v>44764</v>
      </c>
      <c r="E8872" s="3" t="s">
        <v>44765</v>
      </c>
      <c r="F8872" s="2">
        <v>44358.210219907407</v>
      </c>
      <c r="G8872">
        <v>118023</v>
      </c>
      <c r="H8872">
        <v>2137</v>
      </c>
      <c r="I8872" s="3" t="s">
        <v>1368</v>
      </c>
      <c r="J8872">
        <v>100</v>
      </c>
      <c r="K8872" s="4">
        <v>0.15509259259259259</v>
      </c>
      <c r="L8872" s="3" t="s">
        <v>1375</v>
      </c>
      <c r="M8872" t="b">
        <v>0</v>
      </c>
      <c r="N8872" s="3" t="s">
        <v>822</v>
      </c>
      <c r="O8872" s="3" t="s">
        <v>1368</v>
      </c>
      <c r="P8872">
        <v>13400</v>
      </c>
      <c r="Q8872" s="3" t="s">
        <v>1370</v>
      </c>
      <c r="R8872">
        <v>18.106640231141387</v>
      </c>
      <c r="S8872">
        <v>0.84729247689009768</v>
      </c>
    </row>
    <row r="8873" spans="1:19" x14ac:dyDescent="0.25">
      <c r="A8873" s="3" t="s">
        <v>44815</v>
      </c>
      <c r="B8873" s="3" t="s">
        <v>823</v>
      </c>
      <c r="C8873" s="3" t="s">
        <v>44816</v>
      </c>
      <c r="D8873" s="3" t="s">
        <v>44817</v>
      </c>
      <c r="E8873" s="3" t="s">
        <v>40204</v>
      </c>
      <c r="F8873" s="2">
        <v>43870.128159722219</v>
      </c>
      <c r="G8873">
        <v>63365</v>
      </c>
      <c r="H8873">
        <v>954</v>
      </c>
      <c r="I8873" s="3" t="s">
        <v>1368</v>
      </c>
      <c r="J8873">
        <v>45</v>
      </c>
      <c r="K8873" s="4">
        <v>9.0324074074074071E-2</v>
      </c>
      <c r="L8873" s="3" t="s">
        <v>1375</v>
      </c>
      <c r="M8873" t="b">
        <v>0</v>
      </c>
      <c r="N8873" s="3" t="s">
        <v>822</v>
      </c>
      <c r="O8873" s="3" t="s">
        <v>1368</v>
      </c>
      <c r="P8873">
        <v>7804</v>
      </c>
      <c r="Q8873" s="3" t="s">
        <v>1416</v>
      </c>
      <c r="R8873">
        <v>15.055630079696995</v>
      </c>
      <c r="S8873">
        <v>0.71017123017438655</v>
      </c>
    </row>
    <row r="8874" spans="1:19" x14ac:dyDescent="0.25">
      <c r="A8874" s="3" t="s">
        <v>44851</v>
      </c>
      <c r="B8874" s="3" t="s">
        <v>823</v>
      </c>
      <c r="C8874" s="3" t="s">
        <v>44852</v>
      </c>
      <c r="D8874" s="3" t="s">
        <v>44853</v>
      </c>
      <c r="E8874" s="3" t="s">
        <v>21793</v>
      </c>
      <c r="F8874" s="2">
        <v>44923.622361111113</v>
      </c>
      <c r="G8874">
        <v>104323</v>
      </c>
      <c r="H8874">
        <v>1920</v>
      </c>
      <c r="I8874" s="3" t="s">
        <v>1368</v>
      </c>
      <c r="J8874">
        <v>63</v>
      </c>
      <c r="K8874" s="4">
        <v>0.13289351851851852</v>
      </c>
      <c r="L8874" s="3" t="s">
        <v>1375</v>
      </c>
      <c r="M8874" t="b">
        <v>0</v>
      </c>
      <c r="N8874" s="3" t="s">
        <v>822</v>
      </c>
      <c r="O8874" s="3" t="s">
        <v>1368</v>
      </c>
      <c r="P8874">
        <v>11482</v>
      </c>
      <c r="Q8874" s="3" t="s">
        <v>1381</v>
      </c>
      <c r="R8874">
        <v>18.404378708434383</v>
      </c>
      <c r="S8874">
        <v>0.60389367637050306</v>
      </c>
    </row>
    <row r="8875" spans="1:19" x14ac:dyDescent="0.25">
      <c r="A8875" s="3" t="s">
        <v>44861</v>
      </c>
      <c r="B8875" s="3" t="s">
        <v>823</v>
      </c>
      <c r="C8875" s="3" t="s">
        <v>44862</v>
      </c>
      <c r="D8875" s="3" t="s">
        <v>44863</v>
      </c>
      <c r="E8875" s="3" t="s">
        <v>44121</v>
      </c>
      <c r="F8875" s="2">
        <v>43705.375104166669</v>
      </c>
      <c r="G8875">
        <v>43597</v>
      </c>
      <c r="H8875">
        <v>758</v>
      </c>
      <c r="I8875" s="3" t="s">
        <v>1368</v>
      </c>
      <c r="J8875">
        <v>55</v>
      </c>
      <c r="K8875" s="4">
        <v>8.9826388888888886E-2</v>
      </c>
      <c r="L8875" s="3" t="s">
        <v>1375</v>
      </c>
      <c r="M8875" t="b">
        <v>0</v>
      </c>
      <c r="N8875" s="3" t="s">
        <v>822</v>
      </c>
      <c r="O8875" s="3" t="s">
        <v>1368</v>
      </c>
      <c r="P8875">
        <v>7761</v>
      </c>
      <c r="Q8875" s="3" t="s">
        <v>1381</v>
      </c>
      <c r="R8875">
        <v>17.386517420923457</v>
      </c>
      <c r="S8875">
        <v>1.2615546941303299</v>
      </c>
    </row>
    <row r="8876" spans="1:19" x14ac:dyDescent="0.25">
      <c r="A8876" s="3" t="s">
        <v>44898</v>
      </c>
      <c r="B8876" s="3" t="s">
        <v>823</v>
      </c>
      <c r="C8876" s="3" t="s">
        <v>44899</v>
      </c>
      <c r="D8876" s="3" t="s">
        <v>44900</v>
      </c>
      <c r="E8876" s="3" t="s">
        <v>1368</v>
      </c>
      <c r="F8876" s="2">
        <v>45303.154803240737</v>
      </c>
      <c r="G8876">
        <v>262694</v>
      </c>
      <c r="H8876">
        <v>3339</v>
      </c>
      <c r="I8876" s="3" t="s">
        <v>1368</v>
      </c>
      <c r="J8876">
        <v>67</v>
      </c>
      <c r="K8876" s="4">
        <v>0.14457175925925925</v>
      </c>
      <c r="L8876" s="3" t="s">
        <v>1375</v>
      </c>
      <c r="M8876" t="b">
        <v>0</v>
      </c>
      <c r="N8876" s="3" t="s">
        <v>822</v>
      </c>
      <c r="O8876" s="3" t="s">
        <v>1368</v>
      </c>
      <c r="P8876">
        <v>12491</v>
      </c>
      <c r="Q8876" s="3" t="s">
        <v>1370</v>
      </c>
      <c r="R8876">
        <v>12.710606256709326</v>
      </c>
      <c r="S8876">
        <v>0.2550496014374139</v>
      </c>
    </row>
    <row r="8877" spans="1:19" x14ac:dyDescent="0.25">
      <c r="A8877" s="3" t="s">
        <v>44990</v>
      </c>
      <c r="B8877" s="3" t="s">
        <v>823</v>
      </c>
      <c r="C8877" s="3" t="s">
        <v>44991</v>
      </c>
      <c r="D8877" s="3" t="s">
        <v>44992</v>
      </c>
      <c r="E8877" s="3" t="s">
        <v>1368</v>
      </c>
      <c r="F8877" s="2">
        <v>44931.267291666663</v>
      </c>
      <c r="G8877">
        <v>79731</v>
      </c>
      <c r="H8877">
        <v>1383</v>
      </c>
      <c r="I8877" s="3" t="s">
        <v>1368</v>
      </c>
      <c r="J8877">
        <v>42</v>
      </c>
      <c r="K8877" s="4">
        <v>0.13825231481481481</v>
      </c>
      <c r="L8877" s="3" t="s">
        <v>1375</v>
      </c>
      <c r="M8877" t="b">
        <v>0</v>
      </c>
      <c r="N8877" s="3" t="s">
        <v>822</v>
      </c>
      <c r="O8877" s="3" t="s">
        <v>1368</v>
      </c>
      <c r="P8877">
        <v>11945</v>
      </c>
      <c r="Q8877" s="3" t="s">
        <v>1407</v>
      </c>
      <c r="R8877">
        <v>17.34582533769801</v>
      </c>
      <c r="S8877">
        <v>0.52677126838996124</v>
      </c>
    </row>
    <row r="8878" spans="1:19" x14ac:dyDescent="0.25">
      <c r="A8878" s="3" t="s">
        <v>45015</v>
      </c>
      <c r="B8878" s="3" t="s">
        <v>823</v>
      </c>
      <c r="C8878" s="3" t="s">
        <v>45016</v>
      </c>
      <c r="D8878" s="3" t="s">
        <v>40128</v>
      </c>
      <c r="E8878" s="3" t="s">
        <v>45017</v>
      </c>
      <c r="F8878" s="2">
        <v>43691.125069444446</v>
      </c>
      <c r="G8878">
        <v>61837</v>
      </c>
      <c r="H8878">
        <v>910</v>
      </c>
      <c r="I8878" s="3" t="s">
        <v>1368</v>
      </c>
      <c r="J8878">
        <v>51</v>
      </c>
      <c r="K8878" s="4">
        <v>0.1492013888888889</v>
      </c>
      <c r="L8878" s="3" t="s">
        <v>1375</v>
      </c>
      <c r="M8878" t="b">
        <v>0</v>
      </c>
      <c r="N8878" s="3" t="s">
        <v>822</v>
      </c>
      <c r="O8878" s="3" t="s">
        <v>1368</v>
      </c>
      <c r="P8878">
        <v>12891</v>
      </c>
      <c r="Q8878" s="3" t="s">
        <v>1381</v>
      </c>
      <c r="R8878">
        <v>14.7161084787425</v>
      </c>
      <c r="S8878">
        <v>0.82474893672073357</v>
      </c>
    </row>
    <row r="8879" spans="1:19" x14ac:dyDescent="0.25">
      <c r="A8879" s="3" t="s">
        <v>45043</v>
      </c>
      <c r="B8879" s="3" t="s">
        <v>823</v>
      </c>
      <c r="C8879" s="3" t="s">
        <v>45044</v>
      </c>
      <c r="D8879" s="3" t="s">
        <v>39953</v>
      </c>
      <c r="E8879" s="3" t="s">
        <v>45045</v>
      </c>
      <c r="F8879" s="2">
        <v>43470.166689814818</v>
      </c>
      <c r="G8879">
        <v>27515</v>
      </c>
      <c r="H8879">
        <v>428</v>
      </c>
      <c r="I8879" s="3" t="s">
        <v>1368</v>
      </c>
      <c r="J8879">
        <v>40</v>
      </c>
      <c r="K8879" s="4">
        <v>9.0254629629629629E-2</v>
      </c>
      <c r="L8879" s="3" t="s">
        <v>1375</v>
      </c>
      <c r="M8879" t="b">
        <v>0</v>
      </c>
      <c r="N8879" s="3" t="s">
        <v>822</v>
      </c>
      <c r="O8879" s="3" t="s">
        <v>1368</v>
      </c>
      <c r="P8879">
        <v>7798</v>
      </c>
      <c r="Q8879" s="3" t="s">
        <v>1386</v>
      </c>
      <c r="R8879">
        <v>15.555151735417045</v>
      </c>
      <c r="S8879">
        <v>1.4537524986371071</v>
      </c>
    </row>
    <row r="8880" spans="1:19" x14ac:dyDescent="0.25">
      <c r="A8880" s="3" t="s">
        <v>45065</v>
      </c>
      <c r="B8880" s="3" t="s">
        <v>823</v>
      </c>
      <c r="C8880" s="3" t="s">
        <v>45066</v>
      </c>
      <c r="D8880" s="3" t="s">
        <v>45067</v>
      </c>
      <c r="E8880" s="3" t="s">
        <v>45068</v>
      </c>
      <c r="F8880" s="2">
        <v>44232.291875000003</v>
      </c>
      <c r="G8880">
        <v>69091</v>
      </c>
      <c r="H8880">
        <v>1153</v>
      </c>
      <c r="I8880" s="3" t="s">
        <v>1368</v>
      </c>
      <c r="J8880">
        <v>49</v>
      </c>
      <c r="K8880" s="4">
        <v>0.17752314814814815</v>
      </c>
      <c r="L8880" s="3" t="s">
        <v>1375</v>
      </c>
      <c r="M8880" t="b">
        <v>0</v>
      </c>
      <c r="N8880" s="3" t="s">
        <v>822</v>
      </c>
      <c r="O8880" s="3" t="s">
        <v>1368</v>
      </c>
      <c r="P8880">
        <v>15338</v>
      </c>
      <c r="Q8880" s="3" t="s">
        <v>1370</v>
      </c>
      <c r="R8880">
        <v>16.68813593666324</v>
      </c>
      <c r="S8880">
        <v>0.70920959314527221</v>
      </c>
    </row>
    <row r="8881" spans="1:19" x14ac:dyDescent="0.25">
      <c r="A8881" s="3" t="s">
        <v>45110</v>
      </c>
      <c r="B8881" s="3" t="s">
        <v>823</v>
      </c>
      <c r="C8881" s="3" t="s">
        <v>45111</v>
      </c>
      <c r="D8881" s="3" t="s">
        <v>45112</v>
      </c>
      <c r="E8881" s="3" t="s">
        <v>41094</v>
      </c>
      <c r="F8881" s="2">
        <v>43909.322928240741</v>
      </c>
      <c r="G8881">
        <v>64056</v>
      </c>
      <c r="H8881">
        <v>1044</v>
      </c>
      <c r="I8881" s="3" t="s">
        <v>1368</v>
      </c>
      <c r="J8881">
        <v>64</v>
      </c>
      <c r="K8881" s="4">
        <v>0.13975694444444445</v>
      </c>
      <c r="L8881" s="3" t="s">
        <v>1375</v>
      </c>
      <c r="M8881" t="b">
        <v>0</v>
      </c>
      <c r="N8881" s="3" t="s">
        <v>822</v>
      </c>
      <c r="O8881" s="3" t="s">
        <v>1368</v>
      </c>
      <c r="P8881">
        <v>12075</v>
      </c>
      <c r="Q8881" s="3" t="s">
        <v>1407</v>
      </c>
      <c r="R8881">
        <v>16.298239040839267</v>
      </c>
      <c r="S8881">
        <v>0.99912576495566374</v>
      </c>
    </row>
    <row r="8882" spans="1:19" x14ac:dyDescent="0.25">
      <c r="A8882" s="3" t="s">
        <v>45263</v>
      </c>
      <c r="B8882" s="3" t="s">
        <v>823</v>
      </c>
      <c r="C8882" s="3" t="s">
        <v>45264</v>
      </c>
      <c r="D8882" s="3" t="s">
        <v>45265</v>
      </c>
      <c r="E8882" s="3" t="s">
        <v>43690</v>
      </c>
      <c r="F8882" s="2">
        <v>44261.458402777775</v>
      </c>
      <c r="G8882">
        <v>44438</v>
      </c>
      <c r="H8882">
        <v>895</v>
      </c>
      <c r="I8882" s="3" t="s">
        <v>1368</v>
      </c>
      <c r="J8882">
        <v>41</v>
      </c>
      <c r="K8882" s="4">
        <v>8.2951388888888894E-2</v>
      </c>
      <c r="L8882" s="3" t="s">
        <v>1375</v>
      </c>
      <c r="M8882" t="b">
        <v>0</v>
      </c>
      <c r="N8882" s="3" t="s">
        <v>822</v>
      </c>
      <c r="O8882" s="3" t="s">
        <v>1368</v>
      </c>
      <c r="P8882">
        <v>7167</v>
      </c>
      <c r="Q8882" s="3" t="s">
        <v>1386</v>
      </c>
      <c r="R8882">
        <v>20.140420360952337</v>
      </c>
      <c r="S8882">
        <v>0.92263378189837519</v>
      </c>
    </row>
    <row r="8883" spans="1:19" x14ac:dyDescent="0.25">
      <c r="A8883" s="3" t="s">
        <v>45366</v>
      </c>
      <c r="B8883" s="3" t="s">
        <v>823</v>
      </c>
      <c r="C8883" s="3" t="s">
        <v>45367</v>
      </c>
      <c r="D8883" s="3" t="s">
        <v>45368</v>
      </c>
      <c r="E8883" s="3" t="s">
        <v>45369</v>
      </c>
      <c r="F8883" s="2">
        <v>43926.120671296296</v>
      </c>
      <c r="G8883">
        <v>56070</v>
      </c>
      <c r="H8883">
        <v>842</v>
      </c>
      <c r="I8883" s="3" t="s">
        <v>1368</v>
      </c>
      <c r="J8883">
        <v>61</v>
      </c>
      <c r="K8883" s="4">
        <v>0.17733796296296298</v>
      </c>
      <c r="L8883" s="3" t="s">
        <v>1375</v>
      </c>
      <c r="M8883" t="b">
        <v>0</v>
      </c>
      <c r="N8883" s="3" t="s">
        <v>822</v>
      </c>
      <c r="O8883" s="3" t="s">
        <v>1368</v>
      </c>
      <c r="P8883">
        <v>15322</v>
      </c>
      <c r="Q8883" s="3" t="s">
        <v>1416</v>
      </c>
      <c r="R8883">
        <v>15.016943106830746</v>
      </c>
      <c r="S8883">
        <v>1.0879258070269304</v>
      </c>
    </row>
    <row r="8884" spans="1:19" x14ac:dyDescent="0.25">
      <c r="A8884" s="3" t="s">
        <v>45544</v>
      </c>
      <c r="B8884" s="3" t="s">
        <v>823</v>
      </c>
      <c r="C8884" s="3" t="s">
        <v>45545</v>
      </c>
      <c r="D8884" s="3" t="s">
        <v>39953</v>
      </c>
      <c r="E8884" s="3" t="s">
        <v>45546</v>
      </c>
      <c r="F8884" s="2">
        <v>43471.1250462963</v>
      </c>
      <c r="G8884">
        <v>27009</v>
      </c>
      <c r="H8884">
        <v>428</v>
      </c>
      <c r="I8884" s="3" t="s">
        <v>1368</v>
      </c>
      <c r="J8884">
        <v>53</v>
      </c>
      <c r="K8884" s="4">
        <v>0.11149305555555555</v>
      </c>
      <c r="L8884" s="3" t="s">
        <v>1375</v>
      </c>
      <c r="M8884" t="b">
        <v>0</v>
      </c>
      <c r="N8884" s="3" t="s">
        <v>822</v>
      </c>
      <c r="O8884" s="3" t="s">
        <v>1368</v>
      </c>
      <c r="P8884">
        <v>9633</v>
      </c>
      <c r="Q8884" s="3" t="s">
        <v>1416</v>
      </c>
      <c r="R8884">
        <v>15.84656966196453</v>
      </c>
      <c r="S8884">
        <v>1.9623088600096263</v>
      </c>
    </row>
    <row r="8885" spans="1:19" x14ac:dyDescent="0.25">
      <c r="A8885" s="3" t="s">
        <v>45567</v>
      </c>
      <c r="B8885" s="3" t="s">
        <v>823</v>
      </c>
      <c r="C8885" s="3" t="s">
        <v>45568</v>
      </c>
      <c r="D8885" s="3" t="s">
        <v>45569</v>
      </c>
      <c r="E8885" s="3" t="s">
        <v>41094</v>
      </c>
      <c r="F8885" s="2">
        <v>43912.333611111113</v>
      </c>
      <c r="G8885">
        <v>60758</v>
      </c>
      <c r="H8885">
        <v>978</v>
      </c>
      <c r="I8885" s="3" t="s">
        <v>1368</v>
      </c>
      <c r="J8885">
        <v>98</v>
      </c>
      <c r="K8885" s="4">
        <v>0.14171296296296296</v>
      </c>
      <c r="L8885" s="3" t="s">
        <v>1375</v>
      </c>
      <c r="M8885" t="b">
        <v>0</v>
      </c>
      <c r="N8885" s="3" t="s">
        <v>822</v>
      </c>
      <c r="O8885" s="3" t="s">
        <v>1368</v>
      </c>
      <c r="P8885">
        <v>12244</v>
      </c>
      <c r="Q8885" s="3" t="s">
        <v>1416</v>
      </c>
      <c r="R8885">
        <v>16.096645709207021</v>
      </c>
      <c r="S8885">
        <v>1.6129563185094968</v>
      </c>
    </row>
    <row r="8886" spans="1:19" x14ac:dyDescent="0.25">
      <c r="A8886" s="3" t="s">
        <v>45698</v>
      </c>
      <c r="B8886" s="3" t="s">
        <v>823</v>
      </c>
      <c r="C8886" s="3" t="s">
        <v>45699</v>
      </c>
      <c r="D8886" s="3" t="s">
        <v>39953</v>
      </c>
      <c r="E8886" s="3" t="s">
        <v>42680</v>
      </c>
      <c r="F8886" s="2">
        <v>43485.333344907405</v>
      </c>
      <c r="G8886">
        <v>112559</v>
      </c>
      <c r="H8886">
        <v>1384</v>
      </c>
      <c r="I8886" s="3" t="s">
        <v>1368</v>
      </c>
      <c r="J8886">
        <v>57</v>
      </c>
      <c r="K8886" s="4">
        <v>0.14370370370370369</v>
      </c>
      <c r="L8886" s="3" t="s">
        <v>1375</v>
      </c>
      <c r="M8886" t="b">
        <v>0</v>
      </c>
      <c r="N8886" s="3" t="s">
        <v>822</v>
      </c>
      <c r="O8886" s="3" t="s">
        <v>1368</v>
      </c>
      <c r="P8886">
        <v>12416</v>
      </c>
      <c r="Q8886" s="3" t="s">
        <v>1416</v>
      </c>
      <c r="R8886">
        <v>12.295773771977363</v>
      </c>
      <c r="S8886">
        <v>0.50640108742970358</v>
      </c>
    </row>
    <row r="8887" spans="1:19" x14ac:dyDescent="0.25">
      <c r="A8887" s="3" t="s">
        <v>45710</v>
      </c>
      <c r="B8887" s="3" t="s">
        <v>823</v>
      </c>
      <c r="C8887" s="3" t="s">
        <v>45711</v>
      </c>
      <c r="D8887" s="3" t="s">
        <v>45712</v>
      </c>
      <c r="E8887" s="3" t="s">
        <v>40095</v>
      </c>
      <c r="F8887" s="2">
        <v>44225.315787037034</v>
      </c>
      <c r="G8887">
        <v>92325</v>
      </c>
      <c r="H8887">
        <v>1323</v>
      </c>
      <c r="I8887" s="3" t="s">
        <v>1368</v>
      </c>
      <c r="J8887">
        <v>46</v>
      </c>
      <c r="K8887" s="4">
        <v>0.15590277777777778</v>
      </c>
      <c r="L8887" s="3" t="s">
        <v>1375</v>
      </c>
      <c r="M8887" t="b">
        <v>0</v>
      </c>
      <c r="N8887" s="3" t="s">
        <v>822</v>
      </c>
      <c r="O8887" s="3" t="s">
        <v>1368</v>
      </c>
      <c r="P8887">
        <v>13470</v>
      </c>
      <c r="Q8887" s="3" t="s">
        <v>1370</v>
      </c>
      <c r="R8887">
        <v>14.329813160032494</v>
      </c>
      <c r="S8887">
        <v>0.49823991334958023</v>
      </c>
    </row>
    <row r="8888" spans="1:19" x14ac:dyDescent="0.25">
      <c r="A8888" s="3" t="s">
        <v>45736</v>
      </c>
      <c r="B8888" s="3" t="s">
        <v>823</v>
      </c>
      <c r="C8888" s="3" t="s">
        <v>45737</v>
      </c>
      <c r="D8888" s="3" t="s">
        <v>40345</v>
      </c>
      <c r="E8888" s="3" t="s">
        <v>1368</v>
      </c>
      <c r="F8888" s="2">
        <v>45342.395960648151</v>
      </c>
      <c r="G8888">
        <v>99274</v>
      </c>
      <c r="H8888">
        <v>1544</v>
      </c>
      <c r="I8888" s="3" t="s">
        <v>1368</v>
      </c>
      <c r="J8888">
        <v>48</v>
      </c>
      <c r="K8888" s="4">
        <v>0.12351851851851851</v>
      </c>
      <c r="L8888" s="3" t="s">
        <v>1375</v>
      </c>
      <c r="M8888" t="b">
        <v>0</v>
      </c>
      <c r="N8888" s="3" t="s">
        <v>822</v>
      </c>
      <c r="O8888" s="3" t="s">
        <v>1368</v>
      </c>
      <c r="P8888">
        <v>10672</v>
      </c>
      <c r="Q8888" s="3" t="s">
        <v>1376</v>
      </c>
      <c r="R8888">
        <v>15.552914156778209</v>
      </c>
      <c r="S8888">
        <v>0.48351028466668006</v>
      </c>
    </row>
    <row r="8889" spans="1:19" x14ac:dyDescent="0.25">
      <c r="A8889" s="3" t="s">
        <v>45931</v>
      </c>
      <c r="B8889" s="3" t="s">
        <v>823</v>
      </c>
      <c r="C8889" s="3" t="s">
        <v>45932</v>
      </c>
      <c r="D8889" s="3" t="s">
        <v>45933</v>
      </c>
      <c r="E8889" s="3" t="s">
        <v>45934</v>
      </c>
      <c r="F8889" s="2">
        <v>44219.333460648151</v>
      </c>
      <c r="G8889">
        <v>66623</v>
      </c>
      <c r="H8889">
        <v>1299</v>
      </c>
      <c r="I8889" s="3" t="s">
        <v>1368</v>
      </c>
      <c r="J8889">
        <v>59</v>
      </c>
      <c r="K8889" s="4">
        <v>7.4131944444444445E-2</v>
      </c>
      <c r="L8889" s="3" t="s">
        <v>1375</v>
      </c>
      <c r="M8889" t="b">
        <v>0</v>
      </c>
      <c r="N8889" s="3" t="s">
        <v>822</v>
      </c>
      <c r="O8889" s="3" t="s">
        <v>1368</v>
      </c>
      <c r="P8889">
        <v>6405</v>
      </c>
      <c r="Q8889" s="3" t="s">
        <v>1386</v>
      </c>
      <c r="R8889">
        <v>19.497771040031221</v>
      </c>
      <c r="S8889">
        <v>0.88558005493598302</v>
      </c>
    </row>
    <row r="8890" spans="1:19" x14ac:dyDescent="0.25">
      <c r="A8890" s="3" t="s">
        <v>45991</v>
      </c>
      <c r="B8890" s="3" t="s">
        <v>823</v>
      </c>
      <c r="C8890" s="3" t="s">
        <v>45992</v>
      </c>
      <c r="D8890" s="3" t="s">
        <v>45993</v>
      </c>
      <c r="E8890" s="3" t="s">
        <v>1368</v>
      </c>
      <c r="F8890" s="2">
        <v>44960.117662037039</v>
      </c>
      <c r="G8890">
        <v>46284</v>
      </c>
      <c r="H8890">
        <v>568</v>
      </c>
      <c r="I8890" s="3" t="s">
        <v>1368</v>
      </c>
      <c r="J8890">
        <v>24</v>
      </c>
      <c r="K8890" s="4">
        <v>0.13230324074074074</v>
      </c>
      <c r="L8890" s="3" t="s">
        <v>1375</v>
      </c>
      <c r="M8890" t="b">
        <v>0</v>
      </c>
      <c r="N8890" s="3" t="s">
        <v>822</v>
      </c>
      <c r="O8890" s="3" t="s">
        <v>1368</v>
      </c>
      <c r="P8890">
        <v>11431</v>
      </c>
      <c r="Q8890" s="3" t="s">
        <v>1370</v>
      </c>
      <c r="R8890">
        <v>12.272059458992308</v>
      </c>
      <c r="S8890">
        <v>0.51853772361939321</v>
      </c>
    </row>
    <row r="8891" spans="1:19" x14ac:dyDescent="0.25">
      <c r="A8891" s="3" t="s">
        <v>45994</v>
      </c>
      <c r="B8891" s="3" t="s">
        <v>823</v>
      </c>
      <c r="C8891" s="3" t="s">
        <v>45995</v>
      </c>
      <c r="D8891" s="3" t="s">
        <v>45996</v>
      </c>
      <c r="E8891" s="3" t="s">
        <v>41734</v>
      </c>
      <c r="F8891" s="2">
        <v>44239.291851851849</v>
      </c>
      <c r="G8891">
        <v>57697</v>
      </c>
      <c r="H8891">
        <v>1024</v>
      </c>
      <c r="I8891" s="3" t="s">
        <v>1368</v>
      </c>
      <c r="J8891">
        <v>41</v>
      </c>
      <c r="K8891" s="4">
        <v>0.11570601851851851</v>
      </c>
      <c r="L8891" s="3" t="s">
        <v>1375</v>
      </c>
      <c r="M8891" t="b">
        <v>0</v>
      </c>
      <c r="N8891" s="3" t="s">
        <v>822</v>
      </c>
      <c r="O8891" s="3" t="s">
        <v>1368</v>
      </c>
      <c r="P8891">
        <v>9997</v>
      </c>
      <c r="Q8891" s="3" t="s">
        <v>1370</v>
      </c>
      <c r="R8891">
        <v>17.747889838293155</v>
      </c>
      <c r="S8891">
        <v>0.71060887047853449</v>
      </c>
    </row>
    <row r="8892" spans="1:19" x14ac:dyDescent="0.25">
      <c r="A8892" s="3" t="s">
        <v>46010</v>
      </c>
      <c r="B8892" s="3" t="s">
        <v>823</v>
      </c>
      <c r="C8892" s="3" t="s">
        <v>46011</v>
      </c>
      <c r="D8892" s="3" t="s">
        <v>46012</v>
      </c>
      <c r="E8892" s="3" t="s">
        <v>1368</v>
      </c>
      <c r="F8892" s="2">
        <v>44954.291770833333</v>
      </c>
      <c r="G8892">
        <v>59305</v>
      </c>
      <c r="H8892">
        <v>807</v>
      </c>
      <c r="I8892" s="3" t="s">
        <v>1368</v>
      </c>
      <c r="J8892">
        <v>35</v>
      </c>
      <c r="K8892" s="4">
        <v>0.13164351851851852</v>
      </c>
      <c r="L8892" s="3" t="s">
        <v>1375</v>
      </c>
      <c r="M8892" t="b">
        <v>0</v>
      </c>
      <c r="N8892" s="3" t="s">
        <v>822</v>
      </c>
      <c r="O8892" s="3" t="s">
        <v>1368</v>
      </c>
      <c r="P8892">
        <v>11374</v>
      </c>
      <c r="Q8892" s="3" t="s">
        <v>1386</v>
      </c>
      <c r="R8892">
        <v>13.607621617064328</v>
      </c>
      <c r="S8892">
        <v>0.59016946294578865</v>
      </c>
    </row>
    <row r="8893" spans="1:19" x14ac:dyDescent="0.25">
      <c r="A8893" s="3" t="s">
        <v>46083</v>
      </c>
      <c r="B8893" s="3" t="s">
        <v>823</v>
      </c>
      <c r="C8893" s="3" t="s">
        <v>46084</v>
      </c>
      <c r="D8893" s="3" t="s">
        <v>39953</v>
      </c>
      <c r="E8893" s="3" t="s">
        <v>46085</v>
      </c>
      <c r="F8893" s="2">
        <v>43503.125011574077</v>
      </c>
      <c r="G8893">
        <v>66667</v>
      </c>
      <c r="H8893">
        <v>750</v>
      </c>
      <c r="I8893" s="3" t="s">
        <v>1368</v>
      </c>
      <c r="J8893">
        <v>53</v>
      </c>
      <c r="K8893" s="4">
        <v>0.15074074074074073</v>
      </c>
      <c r="L8893" s="3" t="s">
        <v>1375</v>
      </c>
      <c r="M8893" t="b">
        <v>0</v>
      </c>
      <c r="N8893" s="3" t="s">
        <v>822</v>
      </c>
      <c r="O8893" s="3" t="s">
        <v>1368</v>
      </c>
      <c r="P8893">
        <v>13024</v>
      </c>
      <c r="Q8893" s="3" t="s">
        <v>1407</v>
      </c>
      <c r="R8893">
        <v>11.249943750281249</v>
      </c>
      <c r="S8893">
        <v>0.79499602501987487</v>
      </c>
    </row>
    <row r="8894" spans="1:19" x14ac:dyDescent="0.25">
      <c r="A8894" s="3" t="s">
        <v>46092</v>
      </c>
      <c r="B8894" s="3" t="s">
        <v>823</v>
      </c>
      <c r="C8894" s="3" t="s">
        <v>46093</v>
      </c>
      <c r="D8894" s="3" t="s">
        <v>39953</v>
      </c>
      <c r="E8894" s="3" t="s">
        <v>46094</v>
      </c>
      <c r="F8894" s="2">
        <v>43441.145833333336</v>
      </c>
      <c r="G8894">
        <v>59805</v>
      </c>
      <c r="H8894">
        <v>774</v>
      </c>
      <c r="I8894" s="3" t="s">
        <v>1368</v>
      </c>
      <c r="J8894">
        <v>47</v>
      </c>
      <c r="K8894" s="4">
        <v>0.11241898148148148</v>
      </c>
      <c r="L8894" s="3" t="s">
        <v>1375</v>
      </c>
      <c r="M8894" t="b">
        <v>0</v>
      </c>
      <c r="N8894" s="3" t="s">
        <v>822</v>
      </c>
      <c r="O8894" s="3" t="s">
        <v>1368</v>
      </c>
      <c r="P8894">
        <v>9713</v>
      </c>
      <c r="Q8894" s="3" t="s">
        <v>1370</v>
      </c>
      <c r="R8894">
        <v>12.942061700526713</v>
      </c>
      <c r="S8894">
        <v>0.78588746760304318</v>
      </c>
    </row>
    <row r="8895" spans="1:19" x14ac:dyDescent="0.25">
      <c r="A8895" s="3" t="s">
        <v>46095</v>
      </c>
      <c r="B8895" s="3" t="s">
        <v>823</v>
      </c>
      <c r="C8895" s="3" t="s">
        <v>46096</v>
      </c>
      <c r="D8895" s="3" t="s">
        <v>46097</v>
      </c>
      <c r="E8895" s="3" t="s">
        <v>21793</v>
      </c>
      <c r="F8895" s="2">
        <v>45344.287627314814</v>
      </c>
      <c r="G8895">
        <v>137030</v>
      </c>
      <c r="H8895">
        <v>1525</v>
      </c>
      <c r="I8895" s="3" t="s">
        <v>1368</v>
      </c>
      <c r="J8895">
        <v>45</v>
      </c>
      <c r="K8895" s="4">
        <v>0.15744212962962964</v>
      </c>
      <c r="L8895" s="3" t="s">
        <v>1375</v>
      </c>
      <c r="M8895" t="b">
        <v>0</v>
      </c>
      <c r="N8895" s="3" t="s">
        <v>822</v>
      </c>
      <c r="O8895" s="3" t="s">
        <v>1368</v>
      </c>
      <c r="P8895">
        <v>13603</v>
      </c>
      <c r="Q8895" s="3" t="s">
        <v>1407</v>
      </c>
      <c r="R8895">
        <v>11.128949864993068</v>
      </c>
      <c r="S8895">
        <v>0.32839524191782821</v>
      </c>
    </row>
    <row r="8896" spans="1:19" x14ac:dyDescent="0.25">
      <c r="A8896" s="3" t="s">
        <v>46098</v>
      </c>
      <c r="B8896" s="3" t="s">
        <v>823</v>
      </c>
      <c r="C8896" s="3" t="s">
        <v>46099</v>
      </c>
      <c r="D8896" s="3" t="s">
        <v>46100</v>
      </c>
      <c r="E8896" s="3" t="s">
        <v>1368</v>
      </c>
      <c r="F8896" s="2">
        <v>44929.041921296295</v>
      </c>
      <c r="G8896">
        <v>95802</v>
      </c>
      <c r="H8896">
        <v>1483</v>
      </c>
      <c r="I8896" s="3" t="s">
        <v>1368</v>
      </c>
      <c r="J8896">
        <v>58</v>
      </c>
      <c r="K8896" s="4">
        <v>0.15203703703703703</v>
      </c>
      <c r="L8896" s="3" t="s">
        <v>1375</v>
      </c>
      <c r="M8896" t="b">
        <v>0</v>
      </c>
      <c r="N8896" s="3" t="s">
        <v>822</v>
      </c>
      <c r="O8896" s="3" t="s">
        <v>1368</v>
      </c>
      <c r="P8896">
        <v>13136</v>
      </c>
      <c r="Q8896" s="3" t="s">
        <v>1376</v>
      </c>
      <c r="R8896">
        <v>15.479843844596147</v>
      </c>
      <c r="S8896">
        <v>0.60541533579674744</v>
      </c>
    </row>
    <row r="8897" spans="1:19" x14ac:dyDescent="0.25">
      <c r="A8897" s="3" t="s">
        <v>46155</v>
      </c>
      <c r="B8897" s="3" t="s">
        <v>823</v>
      </c>
      <c r="C8897" s="3" t="s">
        <v>46156</v>
      </c>
      <c r="D8897" s="3" t="s">
        <v>40128</v>
      </c>
      <c r="E8897" s="3" t="s">
        <v>40243</v>
      </c>
      <c r="F8897" s="2">
        <v>43665.125104166669</v>
      </c>
      <c r="G8897">
        <v>64903</v>
      </c>
      <c r="H8897">
        <v>865</v>
      </c>
      <c r="I8897" s="3" t="s">
        <v>1368</v>
      </c>
      <c r="J8897">
        <v>47</v>
      </c>
      <c r="K8897" s="4">
        <v>9.9351851851851858E-2</v>
      </c>
      <c r="L8897" s="3" t="s">
        <v>1375</v>
      </c>
      <c r="M8897" t="b">
        <v>0</v>
      </c>
      <c r="N8897" s="3" t="s">
        <v>822</v>
      </c>
      <c r="O8897" s="3" t="s">
        <v>1368</v>
      </c>
      <c r="P8897">
        <v>8584</v>
      </c>
      <c r="Q8897" s="3" t="s">
        <v>1370</v>
      </c>
      <c r="R8897">
        <v>13.327581159576598</v>
      </c>
      <c r="S8897">
        <v>0.72415758901745675</v>
      </c>
    </row>
    <row r="8898" spans="1:19" x14ac:dyDescent="0.25">
      <c r="A8898" s="3" t="s">
        <v>46161</v>
      </c>
      <c r="B8898" s="3" t="s">
        <v>823</v>
      </c>
      <c r="C8898" s="3" t="s">
        <v>46162</v>
      </c>
      <c r="D8898" s="3" t="s">
        <v>46163</v>
      </c>
      <c r="E8898" s="3" t="s">
        <v>1368</v>
      </c>
      <c r="F8898" s="2">
        <v>44946.125358796293</v>
      </c>
      <c r="G8898">
        <v>60492</v>
      </c>
      <c r="H8898">
        <v>945</v>
      </c>
      <c r="I8898" s="3" t="s">
        <v>1368</v>
      </c>
      <c r="J8898">
        <v>39</v>
      </c>
      <c r="K8898" s="4">
        <v>0.10667824074074074</v>
      </c>
      <c r="L8898" s="3" t="s">
        <v>1375</v>
      </c>
      <c r="M8898" t="b">
        <v>0</v>
      </c>
      <c r="N8898" s="3" t="s">
        <v>822</v>
      </c>
      <c r="O8898" s="3" t="s">
        <v>1368</v>
      </c>
      <c r="P8898">
        <v>9217</v>
      </c>
      <c r="Q8898" s="3" t="s">
        <v>1370</v>
      </c>
      <c r="R8898">
        <v>15.621900416584012</v>
      </c>
      <c r="S8898">
        <v>0.64471335052568934</v>
      </c>
    </row>
    <row r="8899" spans="1:19" x14ac:dyDescent="0.25">
      <c r="A8899" s="3" t="s">
        <v>46175</v>
      </c>
      <c r="B8899" s="3" t="s">
        <v>823</v>
      </c>
      <c r="C8899" s="3" t="s">
        <v>46176</v>
      </c>
      <c r="D8899" s="3" t="s">
        <v>46177</v>
      </c>
      <c r="E8899" s="3" t="s">
        <v>40500</v>
      </c>
      <c r="F8899" s="2">
        <v>43939.041759259257</v>
      </c>
      <c r="G8899">
        <v>65995</v>
      </c>
      <c r="H8899">
        <v>884</v>
      </c>
      <c r="I8899" s="3" t="s">
        <v>1368</v>
      </c>
      <c r="J8899">
        <v>83</v>
      </c>
      <c r="K8899" s="4">
        <v>0.166875</v>
      </c>
      <c r="L8899" s="3" t="s">
        <v>1375</v>
      </c>
      <c r="M8899" t="b">
        <v>0</v>
      </c>
      <c r="N8899" s="3" t="s">
        <v>822</v>
      </c>
      <c r="O8899" s="3" t="s">
        <v>1368</v>
      </c>
      <c r="P8899">
        <v>14418</v>
      </c>
      <c r="Q8899" s="3" t="s">
        <v>1386</v>
      </c>
      <c r="R8899">
        <v>13.39495416319418</v>
      </c>
      <c r="S8899">
        <v>1.2576710356845218</v>
      </c>
    </row>
    <row r="8900" spans="1:19" x14ac:dyDescent="0.25">
      <c r="A8900" s="3" t="s">
        <v>46230</v>
      </c>
      <c r="B8900" s="3" t="s">
        <v>823</v>
      </c>
      <c r="C8900" s="3" t="s">
        <v>46231</v>
      </c>
      <c r="D8900" s="3" t="s">
        <v>46232</v>
      </c>
      <c r="E8900" s="3" t="s">
        <v>41734</v>
      </c>
      <c r="F8900" s="2">
        <v>44238.108449074076</v>
      </c>
      <c r="G8900">
        <v>62659</v>
      </c>
      <c r="H8900">
        <v>1101</v>
      </c>
      <c r="I8900" s="3" t="s">
        <v>1368</v>
      </c>
      <c r="J8900">
        <v>52</v>
      </c>
      <c r="K8900" s="4">
        <v>0.11564814814814815</v>
      </c>
      <c r="L8900" s="3" t="s">
        <v>1375</v>
      </c>
      <c r="M8900" t="b">
        <v>0</v>
      </c>
      <c r="N8900" s="3" t="s">
        <v>822</v>
      </c>
      <c r="O8900" s="3" t="s">
        <v>1368</v>
      </c>
      <c r="P8900">
        <v>9992</v>
      </c>
      <c r="Q8900" s="3" t="s">
        <v>1407</v>
      </c>
      <c r="R8900">
        <v>17.571298616320082</v>
      </c>
      <c r="S8900">
        <v>0.82988876298696113</v>
      </c>
    </row>
    <row r="8901" spans="1:19" x14ac:dyDescent="0.25">
      <c r="A8901" s="3" t="s">
        <v>46330</v>
      </c>
      <c r="B8901" s="3" t="s">
        <v>823</v>
      </c>
      <c r="C8901" s="3" t="s">
        <v>46331</v>
      </c>
      <c r="D8901" s="3" t="s">
        <v>46332</v>
      </c>
      <c r="E8901" s="3" t="s">
        <v>41094</v>
      </c>
      <c r="F8901" s="2">
        <v>43908.313240740739</v>
      </c>
      <c r="G8901">
        <v>55327</v>
      </c>
      <c r="H8901">
        <v>824</v>
      </c>
      <c r="I8901" s="3" t="s">
        <v>1368</v>
      </c>
      <c r="J8901">
        <v>53</v>
      </c>
      <c r="K8901" s="4">
        <v>0.13387731481481482</v>
      </c>
      <c r="L8901" s="3" t="s">
        <v>1375</v>
      </c>
      <c r="M8901" t="b">
        <v>0</v>
      </c>
      <c r="N8901" s="3" t="s">
        <v>822</v>
      </c>
      <c r="O8901" s="3" t="s">
        <v>1368</v>
      </c>
      <c r="P8901">
        <v>11567</v>
      </c>
      <c r="Q8901" s="3" t="s">
        <v>1381</v>
      </c>
      <c r="R8901">
        <v>14.893270916550689</v>
      </c>
      <c r="S8901">
        <v>0.95794096914707105</v>
      </c>
    </row>
    <row r="8902" spans="1:19" x14ac:dyDescent="0.25">
      <c r="A8902" s="3" t="s">
        <v>46406</v>
      </c>
      <c r="B8902" s="3" t="s">
        <v>823</v>
      </c>
      <c r="C8902" s="3" t="s">
        <v>46407</v>
      </c>
      <c r="D8902" s="3" t="s">
        <v>46408</v>
      </c>
      <c r="E8902" s="3" t="s">
        <v>40204</v>
      </c>
      <c r="F8902" s="2">
        <v>43863.115972222222</v>
      </c>
      <c r="G8902">
        <v>101204</v>
      </c>
      <c r="H8902">
        <v>1324</v>
      </c>
      <c r="I8902" s="3" t="s">
        <v>1368</v>
      </c>
      <c r="J8902">
        <v>77</v>
      </c>
      <c r="K8902" s="4">
        <v>0.14270833333333333</v>
      </c>
      <c r="L8902" s="3" t="s">
        <v>1375</v>
      </c>
      <c r="M8902" t="b">
        <v>0</v>
      </c>
      <c r="N8902" s="3" t="s">
        <v>822</v>
      </c>
      <c r="O8902" s="3" t="s">
        <v>1368</v>
      </c>
      <c r="P8902">
        <v>12330</v>
      </c>
      <c r="Q8902" s="3" t="s">
        <v>1416</v>
      </c>
      <c r="R8902">
        <v>13.082486858226947</v>
      </c>
      <c r="S8902">
        <v>0.76083949251017746</v>
      </c>
    </row>
    <row r="8903" spans="1:19" x14ac:dyDescent="0.25">
      <c r="A8903" s="3" t="s">
        <v>46417</v>
      </c>
      <c r="B8903" s="3" t="s">
        <v>823</v>
      </c>
      <c r="C8903" s="3" t="s">
        <v>46418</v>
      </c>
      <c r="D8903" s="3" t="s">
        <v>46419</v>
      </c>
      <c r="E8903" s="3" t="s">
        <v>21793</v>
      </c>
      <c r="F8903" s="2">
        <v>44921.958449074074</v>
      </c>
      <c r="G8903">
        <v>114624</v>
      </c>
      <c r="H8903">
        <v>2038</v>
      </c>
      <c r="I8903" s="3" t="s">
        <v>1368</v>
      </c>
      <c r="J8903">
        <v>55</v>
      </c>
      <c r="K8903" s="4">
        <v>0.17850694444444445</v>
      </c>
      <c r="L8903" s="3" t="s">
        <v>1375</v>
      </c>
      <c r="M8903" t="b">
        <v>0</v>
      </c>
      <c r="N8903" s="3" t="s">
        <v>822</v>
      </c>
      <c r="O8903" s="3" t="s">
        <v>1368</v>
      </c>
      <c r="P8903">
        <v>15423</v>
      </c>
      <c r="Q8903" s="3" t="s">
        <v>1395</v>
      </c>
      <c r="R8903">
        <v>17.779871580122837</v>
      </c>
      <c r="S8903">
        <v>0.47982970407593523</v>
      </c>
    </row>
    <row r="8904" spans="1:19" x14ac:dyDescent="0.25">
      <c r="A8904" s="3" t="s">
        <v>46429</v>
      </c>
      <c r="B8904" s="3" t="s">
        <v>823</v>
      </c>
      <c r="C8904" s="3" t="s">
        <v>46430</v>
      </c>
      <c r="D8904" s="3" t="s">
        <v>46431</v>
      </c>
      <c r="E8904" s="3" t="s">
        <v>40500</v>
      </c>
      <c r="F8904" s="2">
        <v>43931.136469907404</v>
      </c>
      <c r="G8904">
        <v>51597</v>
      </c>
      <c r="H8904">
        <v>824</v>
      </c>
      <c r="I8904" s="3" t="s">
        <v>1368</v>
      </c>
      <c r="J8904">
        <v>53</v>
      </c>
      <c r="K8904" s="4">
        <v>0.17003472222222221</v>
      </c>
      <c r="L8904" s="3" t="s">
        <v>1375</v>
      </c>
      <c r="M8904" t="b">
        <v>0</v>
      </c>
      <c r="N8904" s="3" t="s">
        <v>822</v>
      </c>
      <c r="O8904" s="3" t="s">
        <v>1368</v>
      </c>
      <c r="P8904">
        <v>14691</v>
      </c>
      <c r="Q8904" s="3" t="s">
        <v>1370</v>
      </c>
      <c r="R8904">
        <v>15.969920731825495</v>
      </c>
      <c r="S8904">
        <v>1.0271915033819796</v>
      </c>
    </row>
    <row r="8905" spans="1:19" x14ac:dyDescent="0.25">
      <c r="A8905" s="3" t="s">
        <v>46540</v>
      </c>
      <c r="B8905" s="3" t="s">
        <v>823</v>
      </c>
      <c r="C8905" s="3" t="s">
        <v>46541</v>
      </c>
      <c r="D8905" s="3" t="s">
        <v>46542</v>
      </c>
      <c r="E8905" s="3" t="s">
        <v>1368</v>
      </c>
      <c r="F8905" s="2">
        <v>44929.928391203706</v>
      </c>
      <c r="G8905">
        <v>87644</v>
      </c>
      <c r="H8905">
        <v>1329</v>
      </c>
      <c r="I8905" s="3" t="s">
        <v>1368</v>
      </c>
      <c r="J8905">
        <v>33</v>
      </c>
      <c r="K8905" s="4">
        <v>0.14315972222222223</v>
      </c>
      <c r="L8905" s="3" t="s">
        <v>1375</v>
      </c>
      <c r="M8905" t="b">
        <v>0</v>
      </c>
      <c r="N8905" s="3" t="s">
        <v>822</v>
      </c>
      <c r="O8905" s="3" t="s">
        <v>1368</v>
      </c>
      <c r="P8905">
        <v>12369</v>
      </c>
      <c r="Q8905" s="3" t="s">
        <v>1376</v>
      </c>
      <c r="R8905">
        <v>15.163616448359271</v>
      </c>
      <c r="S8905">
        <v>0.37652320752133628</v>
      </c>
    </row>
    <row r="8906" spans="1:19" x14ac:dyDescent="0.25">
      <c r="A8906" s="3" t="s">
        <v>46740</v>
      </c>
      <c r="B8906" s="3" t="s">
        <v>823</v>
      </c>
      <c r="C8906" s="3" t="s">
        <v>46741</v>
      </c>
      <c r="D8906" s="3" t="s">
        <v>39953</v>
      </c>
      <c r="E8906" s="3" t="s">
        <v>46742</v>
      </c>
      <c r="F8906" s="2">
        <v>43545.273136574076</v>
      </c>
      <c r="G8906">
        <v>53300</v>
      </c>
      <c r="H8906">
        <v>729</v>
      </c>
      <c r="I8906" s="3" t="s">
        <v>1368</v>
      </c>
      <c r="J8906">
        <v>68</v>
      </c>
      <c r="K8906" s="4">
        <v>0.11104166666666666</v>
      </c>
      <c r="L8906" s="3" t="s">
        <v>1375</v>
      </c>
      <c r="M8906" t="b">
        <v>0</v>
      </c>
      <c r="N8906" s="3" t="s">
        <v>822</v>
      </c>
      <c r="O8906" s="3" t="s">
        <v>1368</v>
      </c>
      <c r="P8906">
        <v>9594</v>
      </c>
      <c r="Q8906" s="3" t="s">
        <v>1407</v>
      </c>
      <c r="R8906">
        <v>13.677298311444652</v>
      </c>
      <c r="S8906">
        <v>1.275797373358349</v>
      </c>
    </row>
    <row r="8907" spans="1:19" x14ac:dyDescent="0.25">
      <c r="A8907" s="3" t="s">
        <v>46777</v>
      </c>
      <c r="B8907" s="3" t="s">
        <v>823</v>
      </c>
      <c r="C8907" s="3" t="s">
        <v>46778</v>
      </c>
      <c r="D8907" s="3" t="s">
        <v>40670</v>
      </c>
      <c r="E8907" s="3" t="s">
        <v>41581</v>
      </c>
      <c r="F8907" s="2">
        <v>43692.041759259257</v>
      </c>
      <c r="G8907">
        <v>83820</v>
      </c>
      <c r="H8907">
        <v>933</v>
      </c>
      <c r="I8907" s="3" t="s">
        <v>1368</v>
      </c>
      <c r="J8907">
        <v>100</v>
      </c>
      <c r="K8907" s="4">
        <v>0.16449074074074074</v>
      </c>
      <c r="L8907" s="3" t="s">
        <v>1375</v>
      </c>
      <c r="M8907" t="b">
        <v>0</v>
      </c>
      <c r="N8907" s="3" t="s">
        <v>822</v>
      </c>
      <c r="O8907" s="3" t="s">
        <v>1368</v>
      </c>
      <c r="P8907">
        <v>14212</v>
      </c>
      <c r="Q8907" s="3" t="s">
        <v>1407</v>
      </c>
      <c r="R8907">
        <v>11.130994989262707</v>
      </c>
      <c r="S8907">
        <v>1.1930326890956813</v>
      </c>
    </row>
    <row r="8908" spans="1:19" x14ac:dyDescent="0.25">
      <c r="A8908" s="3" t="s">
        <v>46791</v>
      </c>
      <c r="B8908" s="3" t="s">
        <v>823</v>
      </c>
      <c r="C8908" s="3" t="s">
        <v>46792</v>
      </c>
      <c r="D8908" s="3" t="s">
        <v>46793</v>
      </c>
      <c r="E8908" s="3" t="s">
        <v>1368</v>
      </c>
      <c r="F8908" s="2">
        <v>45321.166875000003</v>
      </c>
      <c r="G8908">
        <v>203021</v>
      </c>
      <c r="H8908">
        <v>2136</v>
      </c>
      <c r="I8908" s="3" t="s">
        <v>1368</v>
      </c>
      <c r="J8908">
        <v>54</v>
      </c>
      <c r="K8908" s="4">
        <v>0.15023148148148149</v>
      </c>
      <c r="L8908" s="3" t="s">
        <v>1375</v>
      </c>
      <c r="M8908" t="b">
        <v>0</v>
      </c>
      <c r="N8908" s="3" t="s">
        <v>822</v>
      </c>
      <c r="O8908" s="3" t="s">
        <v>1368</v>
      </c>
      <c r="P8908">
        <v>12980</v>
      </c>
      <c r="Q8908" s="3" t="s">
        <v>1376</v>
      </c>
      <c r="R8908">
        <v>10.521079100191606</v>
      </c>
      <c r="S8908">
        <v>0.26598233680259675</v>
      </c>
    </row>
    <row r="8909" spans="1:19" x14ac:dyDescent="0.25">
      <c r="A8909" s="3" t="s">
        <v>46794</v>
      </c>
      <c r="B8909" s="3" t="s">
        <v>823</v>
      </c>
      <c r="C8909" s="3" t="s">
        <v>46795</v>
      </c>
      <c r="D8909" s="3" t="s">
        <v>46796</v>
      </c>
      <c r="E8909" s="3" t="s">
        <v>41654</v>
      </c>
      <c r="F8909" s="2">
        <v>44246.291886574072</v>
      </c>
      <c r="G8909">
        <v>41961</v>
      </c>
      <c r="H8909">
        <v>807</v>
      </c>
      <c r="I8909" s="3" t="s">
        <v>1368</v>
      </c>
      <c r="J8909">
        <v>18</v>
      </c>
      <c r="K8909" s="4">
        <v>6.9930555555555551E-2</v>
      </c>
      <c r="L8909" s="3" t="s">
        <v>1375</v>
      </c>
      <c r="M8909" t="b">
        <v>0</v>
      </c>
      <c r="N8909" s="3" t="s">
        <v>822</v>
      </c>
      <c r="O8909" s="3" t="s">
        <v>1368</v>
      </c>
      <c r="P8909">
        <v>6042</v>
      </c>
      <c r="Q8909" s="3" t="s">
        <v>1370</v>
      </c>
      <c r="R8909">
        <v>19.232144133838563</v>
      </c>
      <c r="S8909">
        <v>0.42896975763208689</v>
      </c>
    </row>
    <row r="8910" spans="1:19" x14ac:dyDescent="0.25">
      <c r="A8910" s="3" t="s">
        <v>46911</v>
      </c>
      <c r="B8910" s="3" t="s">
        <v>823</v>
      </c>
      <c r="C8910" s="3" t="s">
        <v>46912</v>
      </c>
      <c r="D8910" s="3" t="s">
        <v>46913</v>
      </c>
      <c r="E8910" s="3" t="s">
        <v>46914</v>
      </c>
      <c r="F8910" s="2">
        <v>43274.330358796295</v>
      </c>
      <c r="G8910">
        <v>77152</v>
      </c>
      <c r="H8910">
        <v>1491</v>
      </c>
      <c r="I8910" s="3" t="s">
        <v>1368</v>
      </c>
      <c r="J8910">
        <v>101</v>
      </c>
      <c r="K8910" s="4">
        <v>0.20348379629629629</v>
      </c>
      <c r="L8910" s="3" t="s">
        <v>1375</v>
      </c>
      <c r="M8910" t="b">
        <v>0</v>
      </c>
      <c r="N8910" s="3" t="s">
        <v>822</v>
      </c>
      <c r="O8910" s="3" t="s">
        <v>1368</v>
      </c>
      <c r="P8910">
        <v>17581</v>
      </c>
      <c r="Q8910" s="3" t="s">
        <v>1386</v>
      </c>
      <c r="R8910">
        <v>19.32548734964745</v>
      </c>
      <c r="S8910">
        <v>1.3091041061800084</v>
      </c>
    </row>
    <row r="8911" spans="1:19" x14ac:dyDescent="0.25">
      <c r="A8911" s="3" t="s">
        <v>46971</v>
      </c>
      <c r="B8911" s="3" t="s">
        <v>823</v>
      </c>
      <c r="C8911" s="3" t="s">
        <v>46972</v>
      </c>
      <c r="D8911" s="3" t="s">
        <v>46973</v>
      </c>
      <c r="E8911" s="3" t="s">
        <v>42422</v>
      </c>
      <c r="F8911" s="2">
        <v>44217.312523148146</v>
      </c>
      <c r="G8911">
        <v>103550</v>
      </c>
      <c r="H8911">
        <v>1907</v>
      </c>
      <c r="I8911" s="3" t="s">
        <v>1368</v>
      </c>
      <c r="J8911">
        <v>35</v>
      </c>
      <c r="K8911" s="4">
        <v>8.9351851851851849E-2</v>
      </c>
      <c r="L8911" s="3" t="s">
        <v>1375</v>
      </c>
      <c r="M8911" t="b">
        <v>0</v>
      </c>
      <c r="N8911" s="3" t="s">
        <v>822</v>
      </c>
      <c r="O8911" s="3" t="s">
        <v>1368</v>
      </c>
      <c r="P8911">
        <v>7720</v>
      </c>
      <c r="Q8911" s="3" t="s">
        <v>1407</v>
      </c>
      <c r="R8911">
        <v>18.416224046354419</v>
      </c>
      <c r="S8911">
        <v>0.33800096571704485</v>
      </c>
    </row>
    <row r="8912" spans="1:19" x14ac:dyDescent="0.25">
      <c r="A8912" s="3" t="s">
        <v>46983</v>
      </c>
      <c r="B8912" s="3" t="s">
        <v>823</v>
      </c>
      <c r="C8912" s="3" t="s">
        <v>46984</v>
      </c>
      <c r="D8912" s="3" t="s">
        <v>39953</v>
      </c>
      <c r="E8912" s="3" t="s">
        <v>46985</v>
      </c>
      <c r="F8912" s="2">
        <v>43489.166689814818</v>
      </c>
      <c r="G8912">
        <v>61894</v>
      </c>
      <c r="H8912">
        <v>870</v>
      </c>
      <c r="I8912" s="3" t="s">
        <v>1368</v>
      </c>
      <c r="J8912">
        <v>54</v>
      </c>
      <c r="K8912" s="4">
        <v>9.6840277777777775E-2</v>
      </c>
      <c r="L8912" s="3" t="s">
        <v>1375</v>
      </c>
      <c r="M8912" t="b">
        <v>0</v>
      </c>
      <c r="N8912" s="3" t="s">
        <v>822</v>
      </c>
      <c r="O8912" s="3" t="s">
        <v>1368</v>
      </c>
      <c r="P8912">
        <v>8367</v>
      </c>
      <c r="Q8912" s="3" t="s">
        <v>1407</v>
      </c>
      <c r="R8912">
        <v>14.056289785762756</v>
      </c>
      <c r="S8912">
        <v>0.87245936601286067</v>
      </c>
    </row>
    <row r="8913" spans="1:19" x14ac:dyDescent="0.25">
      <c r="A8913" s="3" t="s">
        <v>47101</v>
      </c>
      <c r="B8913" s="3" t="s">
        <v>823</v>
      </c>
      <c r="C8913" s="3" t="s">
        <v>47102</v>
      </c>
      <c r="D8913" s="3" t="s">
        <v>47103</v>
      </c>
      <c r="E8913" s="3" t="s">
        <v>1368</v>
      </c>
      <c r="F8913" s="2">
        <v>44961.125023148146</v>
      </c>
      <c r="G8913">
        <v>37394</v>
      </c>
      <c r="H8913">
        <v>654</v>
      </c>
      <c r="I8913" s="3" t="s">
        <v>1368</v>
      </c>
      <c r="J8913">
        <v>41</v>
      </c>
      <c r="K8913" s="4">
        <v>0.10497685185185185</v>
      </c>
      <c r="L8913" s="3" t="s">
        <v>1375</v>
      </c>
      <c r="M8913" t="b">
        <v>0</v>
      </c>
      <c r="N8913" s="3" t="s">
        <v>822</v>
      </c>
      <c r="O8913" s="3" t="s">
        <v>1368</v>
      </c>
      <c r="P8913">
        <v>9070</v>
      </c>
      <c r="Q8913" s="3" t="s">
        <v>1386</v>
      </c>
      <c r="R8913">
        <v>17.489436808044069</v>
      </c>
      <c r="S8913">
        <v>1.0964325827672889</v>
      </c>
    </row>
    <row r="8914" spans="1:19" x14ac:dyDescent="0.25">
      <c r="A8914" s="3" t="s">
        <v>47185</v>
      </c>
      <c r="B8914" s="3" t="s">
        <v>823</v>
      </c>
      <c r="C8914" s="3" t="s">
        <v>47186</v>
      </c>
      <c r="D8914" s="3" t="s">
        <v>47187</v>
      </c>
      <c r="E8914" s="3" t="s">
        <v>47188</v>
      </c>
      <c r="F8914" s="2">
        <v>44301.239629629628</v>
      </c>
      <c r="G8914">
        <v>34254</v>
      </c>
      <c r="H8914">
        <v>566</v>
      </c>
      <c r="I8914" s="3" t="s">
        <v>1368</v>
      </c>
      <c r="J8914">
        <v>16</v>
      </c>
      <c r="K8914" s="4">
        <v>0.13427083333333334</v>
      </c>
      <c r="L8914" s="3" t="s">
        <v>1375</v>
      </c>
      <c r="M8914" t="b">
        <v>0</v>
      </c>
      <c r="N8914" s="3" t="s">
        <v>822</v>
      </c>
      <c r="O8914" s="3" t="s">
        <v>1368</v>
      </c>
      <c r="P8914">
        <v>11601</v>
      </c>
      <c r="Q8914" s="3" t="s">
        <v>1407</v>
      </c>
      <c r="R8914">
        <v>16.523617679687042</v>
      </c>
      <c r="S8914">
        <v>0.46709873299468674</v>
      </c>
    </row>
    <row r="8915" spans="1:19" x14ac:dyDescent="0.25">
      <c r="A8915" s="3" t="s">
        <v>47240</v>
      </c>
      <c r="B8915" s="3" t="s">
        <v>823</v>
      </c>
      <c r="C8915" s="3" t="s">
        <v>47241</v>
      </c>
      <c r="D8915" s="3" t="s">
        <v>47242</v>
      </c>
      <c r="E8915" s="3" t="s">
        <v>47243</v>
      </c>
      <c r="F8915" s="2">
        <v>44308.125023148146</v>
      </c>
      <c r="G8915">
        <v>47056</v>
      </c>
      <c r="H8915">
        <v>764</v>
      </c>
      <c r="I8915" s="3" t="s">
        <v>1368</v>
      </c>
      <c r="J8915">
        <v>37</v>
      </c>
      <c r="K8915" s="4">
        <v>6.6585648148148144E-2</v>
      </c>
      <c r="L8915" s="3" t="s">
        <v>1375</v>
      </c>
      <c r="M8915" t="b">
        <v>0</v>
      </c>
      <c r="N8915" s="3" t="s">
        <v>822</v>
      </c>
      <c r="O8915" s="3" t="s">
        <v>1368</v>
      </c>
      <c r="P8915">
        <v>5753</v>
      </c>
      <c r="Q8915" s="3" t="s">
        <v>1407</v>
      </c>
      <c r="R8915">
        <v>16.235974158449508</v>
      </c>
      <c r="S8915">
        <v>0.78629717783066977</v>
      </c>
    </row>
    <row r="8916" spans="1:19" x14ac:dyDescent="0.25">
      <c r="A8916" s="3" t="s">
        <v>47244</v>
      </c>
      <c r="B8916" s="3" t="s">
        <v>823</v>
      </c>
      <c r="C8916" s="3" t="s">
        <v>47245</v>
      </c>
      <c r="D8916" s="3" t="s">
        <v>39953</v>
      </c>
      <c r="E8916" s="3" t="s">
        <v>47246</v>
      </c>
      <c r="F8916" s="2">
        <v>43495.458391203705</v>
      </c>
      <c r="G8916">
        <v>73628</v>
      </c>
      <c r="H8916">
        <v>800</v>
      </c>
      <c r="I8916" s="3" t="s">
        <v>1368</v>
      </c>
      <c r="J8916">
        <v>51</v>
      </c>
      <c r="K8916" s="4">
        <v>0.15876157407407407</v>
      </c>
      <c r="L8916" s="3" t="s">
        <v>1375</v>
      </c>
      <c r="M8916" t="b">
        <v>0</v>
      </c>
      <c r="N8916" s="3" t="s">
        <v>822</v>
      </c>
      <c r="O8916" s="3" t="s">
        <v>1368</v>
      </c>
      <c r="P8916">
        <v>13717</v>
      </c>
      <c r="Q8916" s="3" t="s">
        <v>1381</v>
      </c>
      <c r="R8916">
        <v>10.865431629271473</v>
      </c>
      <c r="S8916">
        <v>0.69267126636605647</v>
      </c>
    </row>
    <row r="8917" spans="1:19" x14ac:dyDescent="0.25">
      <c r="A8917" s="3" t="s">
        <v>47273</v>
      </c>
      <c r="B8917" s="3" t="s">
        <v>823</v>
      </c>
      <c r="C8917" s="3" t="s">
        <v>47274</v>
      </c>
      <c r="D8917" s="3" t="s">
        <v>47275</v>
      </c>
      <c r="E8917" s="3" t="s">
        <v>1368</v>
      </c>
      <c r="F8917" s="2">
        <v>44938.125347222223</v>
      </c>
      <c r="G8917">
        <v>95664</v>
      </c>
      <c r="H8917">
        <v>1451</v>
      </c>
      <c r="I8917" s="3" t="s">
        <v>1368</v>
      </c>
      <c r="J8917">
        <v>47</v>
      </c>
      <c r="K8917" s="4">
        <v>0.13314814814814815</v>
      </c>
      <c r="L8917" s="3" t="s">
        <v>1375</v>
      </c>
      <c r="M8917" t="b">
        <v>0</v>
      </c>
      <c r="N8917" s="3" t="s">
        <v>822</v>
      </c>
      <c r="O8917" s="3" t="s">
        <v>1368</v>
      </c>
      <c r="P8917">
        <v>11504</v>
      </c>
      <c r="Q8917" s="3" t="s">
        <v>1407</v>
      </c>
      <c r="R8917">
        <v>15.167670178959693</v>
      </c>
      <c r="S8917">
        <v>0.49130289346044492</v>
      </c>
    </row>
    <row r="8918" spans="1:19" x14ac:dyDescent="0.25">
      <c r="A8918" s="3" t="s">
        <v>47302</v>
      </c>
      <c r="B8918" s="3" t="s">
        <v>823</v>
      </c>
      <c r="C8918" s="3" t="s">
        <v>47303</v>
      </c>
      <c r="D8918" s="3" t="s">
        <v>40345</v>
      </c>
      <c r="E8918" s="3" t="s">
        <v>1368</v>
      </c>
      <c r="F8918" s="2">
        <v>45339.125532407408</v>
      </c>
      <c r="G8918">
        <v>244595</v>
      </c>
      <c r="H8918">
        <v>2023</v>
      </c>
      <c r="I8918" s="3" t="s">
        <v>1368</v>
      </c>
      <c r="J8918">
        <v>53</v>
      </c>
      <c r="K8918" s="4">
        <v>0.16590277777777779</v>
      </c>
      <c r="L8918" s="3" t="s">
        <v>1375</v>
      </c>
      <c r="M8918" t="b">
        <v>0</v>
      </c>
      <c r="N8918" s="3" t="s">
        <v>822</v>
      </c>
      <c r="O8918" s="3" t="s">
        <v>1368</v>
      </c>
      <c r="P8918">
        <v>14334</v>
      </c>
      <c r="Q8918" s="3" t="s">
        <v>1386</v>
      </c>
      <c r="R8918">
        <v>8.270815020748584</v>
      </c>
      <c r="S8918">
        <v>0.21668472372697725</v>
      </c>
    </row>
    <row r="8919" spans="1:19" x14ac:dyDescent="0.25">
      <c r="A8919" s="3" t="s">
        <v>47331</v>
      </c>
      <c r="B8919" s="3" t="s">
        <v>823</v>
      </c>
      <c r="C8919" s="3" t="s">
        <v>47332</v>
      </c>
      <c r="D8919" s="3" t="s">
        <v>47333</v>
      </c>
      <c r="E8919" s="3" t="s">
        <v>41094</v>
      </c>
      <c r="F8919" s="2">
        <v>43919.129629629628</v>
      </c>
      <c r="G8919">
        <v>65905</v>
      </c>
      <c r="H8919">
        <v>1118</v>
      </c>
      <c r="I8919" s="3" t="s">
        <v>1368</v>
      </c>
      <c r="J8919">
        <v>75</v>
      </c>
      <c r="K8919" s="4">
        <v>0.17068287037037036</v>
      </c>
      <c r="L8919" s="3" t="s">
        <v>1375</v>
      </c>
      <c r="M8919" t="b">
        <v>0</v>
      </c>
      <c r="N8919" s="3" t="s">
        <v>822</v>
      </c>
      <c r="O8919" s="3" t="s">
        <v>1368</v>
      </c>
      <c r="P8919">
        <v>14747</v>
      </c>
      <c r="Q8919" s="3" t="s">
        <v>1416</v>
      </c>
      <c r="R8919">
        <v>16.963811546923601</v>
      </c>
      <c r="S8919">
        <v>1.1380016690691146</v>
      </c>
    </row>
    <row r="8920" spans="1:19" x14ac:dyDescent="0.25">
      <c r="A8920" s="3" t="s">
        <v>47338</v>
      </c>
      <c r="B8920" s="3" t="s">
        <v>823</v>
      </c>
      <c r="C8920" s="3" t="s">
        <v>47339</v>
      </c>
      <c r="D8920" s="3" t="s">
        <v>40345</v>
      </c>
      <c r="E8920" s="3" t="s">
        <v>1368</v>
      </c>
      <c r="F8920" s="2">
        <v>45328.208645833336</v>
      </c>
      <c r="G8920">
        <v>111792</v>
      </c>
      <c r="H8920">
        <v>2126</v>
      </c>
      <c r="I8920" s="3" t="s">
        <v>1368</v>
      </c>
      <c r="J8920">
        <v>45</v>
      </c>
      <c r="K8920" s="4">
        <v>0.16949074074074075</v>
      </c>
      <c r="L8920" s="3" t="s">
        <v>1375</v>
      </c>
      <c r="M8920" t="b">
        <v>0</v>
      </c>
      <c r="N8920" s="3" t="s">
        <v>822</v>
      </c>
      <c r="O8920" s="3" t="s">
        <v>1368</v>
      </c>
      <c r="P8920">
        <v>14644</v>
      </c>
      <c r="Q8920" s="3" t="s">
        <v>1376</v>
      </c>
      <c r="R8920">
        <v>19.017460998998143</v>
      </c>
      <c r="S8920">
        <v>0.40253327608415629</v>
      </c>
    </row>
    <row r="8921" spans="1:19" x14ac:dyDescent="0.25">
      <c r="A8921" s="3" t="s">
        <v>47370</v>
      </c>
      <c r="B8921" s="3" t="s">
        <v>823</v>
      </c>
      <c r="C8921" s="3" t="s">
        <v>47371</v>
      </c>
      <c r="D8921" s="3" t="s">
        <v>39953</v>
      </c>
      <c r="E8921" s="3" t="s">
        <v>47372</v>
      </c>
      <c r="F8921" s="2">
        <v>43524.21466435185</v>
      </c>
      <c r="G8921">
        <v>32198</v>
      </c>
      <c r="H8921">
        <v>545</v>
      </c>
      <c r="I8921" s="3" t="s">
        <v>1368</v>
      </c>
      <c r="J8921">
        <v>24</v>
      </c>
      <c r="K8921" s="4">
        <v>5.9062499999999997E-2</v>
      </c>
      <c r="L8921" s="3" t="s">
        <v>1375</v>
      </c>
      <c r="M8921" t="b">
        <v>0</v>
      </c>
      <c r="N8921" s="3" t="s">
        <v>822</v>
      </c>
      <c r="O8921" s="3" t="s">
        <v>1368</v>
      </c>
      <c r="P8921">
        <v>5103</v>
      </c>
      <c r="Q8921" s="3" t="s">
        <v>1407</v>
      </c>
      <c r="R8921">
        <v>16.926517174979814</v>
      </c>
      <c r="S8921">
        <v>0.74538791229268897</v>
      </c>
    </row>
    <row r="8922" spans="1:19" x14ac:dyDescent="0.25">
      <c r="A8922" s="3" t="s">
        <v>47373</v>
      </c>
      <c r="B8922" s="3" t="s">
        <v>823</v>
      </c>
      <c r="C8922" s="3" t="s">
        <v>47374</v>
      </c>
      <c r="D8922" s="3" t="s">
        <v>47375</v>
      </c>
      <c r="E8922" s="3" t="s">
        <v>40204</v>
      </c>
      <c r="F8922" s="2">
        <v>43883.1250462963</v>
      </c>
      <c r="G8922">
        <v>80158</v>
      </c>
      <c r="H8922">
        <v>1232</v>
      </c>
      <c r="I8922" s="3" t="s">
        <v>1368</v>
      </c>
      <c r="J8922">
        <v>69</v>
      </c>
      <c r="K8922" s="4">
        <v>0.20451388888888888</v>
      </c>
      <c r="L8922" s="3" t="s">
        <v>1375</v>
      </c>
      <c r="M8922" t="b">
        <v>0</v>
      </c>
      <c r="N8922" s="3" t="s">
        <v>822</v>
      </c>
      <c r="O8922" s="3" t="s">
        <v>1368</v>
      </c>
      <c r="P8922">
        <v>17670</v>
      </c>
      <c r="Q8922" s="3" t="s">
        <v>1386</v>
      </c>
      <c r="R8922">
        <v>15.369644951221337</v>
      </c>
      <c r="S8922">
        <v>0.86079992015768858</v>
      </c>
    </row>
    <row r="8923" spans="1:19" x14ac:dyDescent="0.25">
      <c r="A8923" s="3" t="s">
        <v>47420</v>
      </c>
      <c r="B8923" s="3" t="s">
        <v>823</v>
      </c>
      <c r="C8923" s="3" t="s">
        <v>47421</v>
      </c>
      <c r="D8923" s="3" t="s">
        <v>47422</v>
      </c>
      <c r="E8923" s="3" t="s">
        <v>43690</v>
      </c>
      <c r="F8923" s="2">
        <v>44259.291712962964</v>
      </c>
      <c r="G8923">
        <v>52805</v>
      </c>
      <c r="H8923">
        <v>840</v>
      </c>
      <c r="I8923" s="3" t="s">
        <v>1368</v>
      </c>
      <c r="J8923">
        <v>56</v>
      </c>
      <c r="K8923" s="4">
        <v>0.1323148148148148</v>
      </c>
      <c r="L8923" s="3" t="s">
        <v>1375</v>
      </c>
      <c r="M8923" t="b">
        <v>0</v>
      </c>
      <c r="N8923" s="3" t="s">
        <v>822</v>
      </c>
      <c r="O8923" s="3" t="s">
        <v>1368</v>
      </c>
      <c r="P8923">
        <v>11432</v>
      </c>
      <c r="Q8923" s="3" t="s">
        <v>1407</v>
      </c>
      <c r="R8923">
        <v>15.907584509042703</v>
      </c>
      <c r="S8923">
        <v>1.0605056339361802</v>
      </c>
    </row>
    <row r="8924" spans="1:19" x14ac:dyDescent="0.25">
      <c r="A8924" s="3" t="s">
        <v>47441</v>
      </c>
      <c r="B8924" s="3" t="s">
        <v>823</v>
      </c>
      <c r="C8924" s="3" t="s">
        <v>47442</v>
      </c>
      <c r="D8924" s="3" t="s">
        <v>47443</v>
      </c>
      <c r="E8924" s="3" t="s">
        <v>41654</v>
      </c>
      <c r="F8924" s="2">
        <v>44253.125289351854</v>
      </c>
      <c r="G8924">
        <v>70479</v>
      </c>
      <c r="H8924">
        <v>1063</v>
      </c>
      <c r="I8924" s="3" t="s">
        <v>1368</v>
      </c>
      <c r="J8924">
        <v>96</v>
      </c>
      <c r="K8924" s="4">
        <v>0.14219907407407406</v>
      </c>
      <c r="L8924" s="3" t="s">
        <v>1375</v>
      </c>
      <c r="M8924" t="b">
        <v>0</v>
      </c>
      <c r="N8924" s="3" t="s">
        <v>822</v>
      </c>
      <c r="O8924" s="3" t="s">
        <v>1368</v>
      </c>
      <c r="P8924">
        <v>12286</v>
      </c>
      <c r="Q8924" s="3" t="s">
        <v>1370</v>
      </c>
      <c r="R8924">
        <v>15.082506846010869</v>
      </c>
      <c r="S8924">
        <v>1.3621078619163154</v>
      </c>
    </row>
    <row r="8925" spans="1:19" x14ac:dyDescent="0.25">
      <c r="A8925" s="3" t="s">
        <v>47481</v>
      </c>
      <c r="B8925" s="3" t="s">
        <v>823</v>
      </c>
      <c r="C8925" s="3" t="s">
        <v>47482</v>
      </c>
      <c r="D8925" s="3" t="s">
        <v>39953</v>
      </c>
      <c r="E8925" s="3" t="s">
        <v>42549</v>
      </c>
      <c r="F8925" s="2">
        <v>43455.229166666664</v>
      </c>
      <c r="G8925">
        <v>24643</v>
      </c>
      <c r="H8925">
        <v>331</v>
      </c>
      <c r="I8925" s="3" t="s">
        <v>1368</v>
      </c>
      <c r="J8925">
        <v>10</v>
      </c>
      <c r="K8925" s="4">
        <v>0.11349537037037037</v>
      </c>
      <c r="L8925" s="3" t="s">
        <v>1375</v>
      </c>
      <c r="M8925" t="b">
        <v>0</v>
      </c>
      <c r="N8925" s="3" t="s">
        <v>822</v>
      </c>
      <c r="O8925" s="3" t="s">
        <v>1368</v>
      </c>
      <c r="P8925">
        <v>9806</v>
      </c>
      <c r="Q8925" s="3" t="s">
        <v>1370</v>
      </c>
      <c r="R8925">
        <v>13.431806192427869</v>
      </c>
      <c r="S8925">
        <v>0.40579474901594775</v>
      </c>
    </row>
    <row r="8926" spans="1:19" x14ac:dyDescent="0.25">
      <c r="A8926" s="3" t="s">
        <v>47531</v>
      </c>
      <c r="B8926" s="3" t="s">
        <v>823</v>
      </c>
      <c r="C8926" s="3" t="s">
        <v>47532</v>
      </c>
      <c r="D8926" s="3" t="s">
        <v>47533</v>
      </c>
      <c r="E8926" s="3" t="s">
        <v>1368</v>
      </c>
      <c r="F8926" s="2">
        <v>45311.40625</v>
      </c>
      <c r="G8926">
        <v>151204</v>
      </c>
      <c r="H8926">
        <v>2791</v>
      </c>
      <c r="I8926" s="3" t="s">
        <v>1368</v>
      </c>
      <c r="J8926">
        <v>67</v>
      </c>
      <c r="K8926" s="4">
        <v>0.17796296296296296</v>
      </c>
      <c r="L8926" s="3" t="s">
        <v>1375</v>
      </c>
      <c r="M8926" t="b">
        <v>0</v>
      </c>
      <c r="N8926" s="3" t="s">
        <v>822</v>
      </c>
      <c r="O8926" s="3" t="s">
        <v>1368</v>
      </c>
      <c r="P8926">
        <v>15376</v>
      </c>
      <c r="Q8926" s="3" t="s">
        <v>1386</v>
      </c>
      <c r="R8926">
        <v>18.458506388719876</v>
      </c>
      <c r="S8926">
        <v>0.44310997063569746</v>
      </c>
    </row>
    <row r="8927" spans="1:19" x14ac:dyDescent="0.25">
      <c r="A8927" s="3" t="s">
        <v>47534</v>
      </c>
      <c r="B8927" s="3" t="s">
        <v>823</v>
      </c>
      <c r="C8927" s="3" t="s">
        <v>47535</v>
      </c>
      <c r="D8927" s="3" t="s">
        <v>47536</v>
      </c>
      <c r="E8927" s="3" t="s">
        <v>1368</v>
      </c>
      <c r="F8927" s="2">
        <v>45300.166724537034</v>
      </c>
      <c r="G8927">
        <v>366208</v>
      </c>
      <c r="H8927">
        <v>7027</v>
      </c>
      <c r="I8927" s="3" t="s">
        <v>1368</v>
      </c>
      <c r="J8927">
        <v>214</v>
      </c>
      <c r="K8927" s="4">
        <v>0.18070601851851853</v>
      </c>
      <c r="L8927" s="3" t="s">
        <v>1375</v>
      </c>
      <c r="M8927" t="b">
        <v>0</v>
      </c>
      <c r="N8927" s="3" t="s">
        <v>822</v>
      </c>
      <c r="O8927" s="3" t="s">
        <v>1368</v>
      </c>
      <c r="P8927">
        <v>15613</v>
      </c>
      <c r="Q8927" s="3" t="s">
        <v>1376</v>
      </c>
      <c r="R8927">
        <v>19.188548584411045</v>
      </c>
      <c r="S8927">
        <v>0.5843673540720028</v>
      </c>
    </row>
    <row r="8928" spans="1:19" x14ac:dyDescent="0.25">
      <c r="A8928" s="3" t="s">
        <v>47572</v>
      </c>
      <c r="B8928" s="3" t="s">
        <v>823</v>
      </c>
      <c r="C8928" s="3" t="s">
        <v>47573</v>
      </c>
      <c r="D8928" s="3" t="s">
        <v>47574</v>
      </c>
      <c r="E8928" s="3" t="s">
        <v>47575</v>
      </c>
      <c r="F8928" s="2">
        <v>43923.125173611108</v>
      </c>
      <c r="G8928">
        <v>57828</v>
      </c>
      <c r="H8928">
        <v>952</v>
      </c>
      <c r="I8928" s="3" t="s">
        <v>1368</v>
      </c>
      <c r="J8928">
        <v>64</v>
      </c>
      <c r="K8928" s="4">
        <v>0.17675925925925925</v>
      </c>
      <c r="L8928" s="3" t="s">
        <v>1375</v>
      </c>
      <c r="M8928" t="b">
        <v>0</v>
      </c>
      <c r="N8928" s="3" t="s">
        <v>822</v>
      </c>
      <c r="O8928" s="3" t="s">
        <v>1368</v>
      </c>
      <c r="P8928">
        <v>15272</v>
      </c>
      <c r="Q8928" s="3" t="s">
        <v>1407</v>
      </c>
      <c r="R8928">
        <v>16.462613266929512</v>
      </c>
      <c r="S8928">
        <v>1.1067303036591272</v>
      </c>
    </row>
    <row r="8929" spans="1:19" x14ac:dyDescent="0.25">
      <c r="A8929" s="3" t="s">
        <v>47586</v>
      </c>
      <c r="B8929" s="3" t="s">
        <v>823</v>
      </c>
      <c r="C8929" s="3" t="s">
        <v>47587</v>
      </c>
      <c r="D8929" s="3" t="s">
        <v>40128</v>
      </c>
      <c r="E8929" s="3" t="s">
        <v>40243</v>
      </c>
      <c r="F8929" s="2">
        <v>43668.291759259257</v>
      </c>
      <c r="G8929">
        <v>56654</v>
      </c>
      <c r="H8929">
        <v>800</v>
      </c>
      <c r="I8929" s="3" t="s">
        <v>1368</v>
      </c>
      <c r="J8929">
        <v>45</v>
      </c>
      <c r="K8929" s="4">
        <v>9.4768518518518516E-2</v>
      </c>
      <c r="L8929" s="3" t="s">
        <v>1375</v>
      </c>
      <c r="M8929" t="b">
        <v>0</v>
      </c>
      <c r="N8929" s="3" t="s">
        <v>822</v>
      </c>
      <c r="O8929" s="3" t="s">
        <v>1368</v>
      </c>
      <c r="P8929">
        <v>8188</v>
      </c>
      <c r="Q8929" s="3" t="s">
        <v>1395</v>
      </c>
      <c r="R8929">
        <v>14.120803473717654</v>
      </c>
      <c r="S8929">
        <v>0.79429519539661808</v>
      </c>
    </row>
    <row r="8930" spans="1:19" x14ac:dyDescent="0.25">
      <c r="A8930" s="3" t="s">
        <v>47603</v>
      </c>
      <c r="B8930" s="3" t="s">
        <v>823</v>
      </c>
      <c r="C8930" s="3" t="s">
        <v>47604</v>
      </c>
      <c r="D8930" s="3" t="s">
        <v>47605</v>
      </c>
      <c r="E8930" s="3" t="s">
        <v>1368</v>
      </c>
      <c r="F8930" s="2">
        <v>44936.958344907405</v>
      </c>
      <c r="G8930">
        <v>76042</v>
      </c>
      <c r="H8930">
        <v>1249</v>
      </c>
      <c r="I8930" s="3" t="s">
        <v>1368</v>
      </c>
      <c r="J8930">
        <v>47</v>
      </c>
      <c r="K8930" s="4">
        <v>0.11792824074074074</v>
      </c>
      <c r="L8930" s="3" t="s">
        <v>1375</v>
      </c>
      <c r="M8930" t="b">
        <v>0</v>
      </c>
      <c r="N8930" s="3" t="s">
        <v>822</v>
      </c>
      <c r="O8930" s="3" t="s">
        <v>1368</v>
      </c>
      <c r="P8930">
        <v>10189</v>
      </c>
      <c r="Q8930" s="3" t="s">
        <v>1376</v>
      </c>
      <c r="R8930">
        <v>16.42513347886694</v>
      </c>
      <c r="S8930">
        <v>0.61807948239131005</v>
      </c>
    </row>
    <row r="8931" spans="1:19" x14ac:dyDescent="0.25">
      <c r="A8931" s="3" t="s">
        <v>47618</v>
      </c>
      <c r="B8931" s="3" t="s">
        <v>823</v>
      </c>
      <c r="C8931" s="3" t="s">
        <v>47619</v>
      </c>
      <c r="D8931" s="3" t="s">
        <v>47620</v>
      </c>
      <c r="E8931" s="3" t="s">
        <v>40500</v>
      </c>
      <c r="F8931" s="2">
        <v>43946.333541666667</v>
      </c>
      <c r="G8931">
        <v>48894</v>
      </c>
      <c r="H8931">
        <v>652</v>
      </c>
      <c r="I8931" s="3" t="s">
        <v>1368</v>
      </c>
      <c r="J8931">
        <v>35</v>
      </c>
      <c r="K8931" s="4">
        <v>0.15702546296296296</v>
      </c>
      <c r="L8931" s="3" t="s">
        <v>1375</v>
      </c>
      <c r="M8931" t="b">
        <v>0</v>
      </c>
      <c r="N8931" s="3" t="s">
        <v>822</v>
      </c>
      <c r="O8931" s="3" t="s">
        <v>1368</v>
      </c>
      <c r="P8931">
        <v>13567</v>
      </c>
      <c r="Q8931" s="3" t="s">
        <v>1386</v>
      </c>
      <c r="R8931">
        <v>13.3349695259132</v>
      </c>
      <c r="S8931">
        <v>0.71583425369165954</v>
      </c>
    </row>
    <row r="8932" spans="1:19" x14ac:dyDescent="0.25">
      <c r="A8932" s="3" t="s">
        <v>47627</v>
      </c>
      <c r="B8932" s="3" t="s">
        <v>823</v>
      </c>
      <c r="C8932" s="3" t="s">
        <v>47628</v>
      </c>
      <c r="D8932" s="3" t="s">
        <v>47629</v>
      </c>
      <c r="E8932" s="3" t="s">
        <v>40220</v>
      </c>
      <c r="F8932" s="2">
        <v>44282.16673611111</v>
      </c>
      <c r="G8932">
        <v>46389</v>
      </c>
      <c r="H8932">
        <v>847</v>
      </c>
      <c r="I8932" s="3" t="s">
        <v>1368</v>
      </c>
      <c r="J8932">
        <v>53</v>
      </c>
      <c r="K8932" s="4">
        <v>0.13349537037037038</v>
      </c>
      <c r="L8932" s="3" t="s">
        <v>1375</v>
      </c>
      <c r="M8932" t="b">
        <v>0</v>
      </c>
      <c r="N8932" s="3" t="s">
        <v>822</v>
      </c>
      <c r="O8932" s="3" t="s">
        <v>1368</v>
      </c>
      <c r="P8932">
        <v>11534</v>
      </c>
      <c r="Q8932" s="3" t="s">
        <v>1386</v>
      </c>
      <c r="R8932">
        <v>18.258638901463708</v>
      </c>
      <c r="S8932">
        <v>1.1425122335036322</v>
      </c>
    </row>
    <row r="8933" spans="1:19" x14ac:dyDescent="0.25">
      <c r="A8933" s="3" t="s">
        <v>47686</v>
      </c>
      <c r="B8933" s="3" t="s">
        <v>823</v>
      </c>
      <c r="C8933" s="3" t="s">
        <v>47687</v>
      </c>
      <c r="D8933" s="3" t="s">
        <v>39953</v>
      </c>
      <c r="E8933" s="3" t="s">
        <v>47688</v>
      </c>
      <c r="F8933" s="2">
        <v>43461.166712962964</v>
      </c>
      <c r="G8933">
        <v>45572</v>
      </c>
      <c r="H8933">
        <v>608</v>
      </c>
      <c r="I8933" s="3" t="s">
        <v>1368</v>
      </c>
      <c r="J8933">
        <v>44</v>
      </c>
      <c r="K8933" s="4">
        <v>0.11733796296296296</v>
      </c>
      <c r="L8933" s="3" t="s">
        <v>1375</v>
      </c>
      <c r="M8933" t="b">
        <v>0</v>
      </c>
      <c r="N8933" s="3" t="s">
        <v>822</v>
      </c>
      <c r="O8933" s="3" t="s">
        <v>1368</v>
      </c>
      <c r="P8933">
        <v>10138</v>
      </c>
      <c r="Q8933" s="3" t="s">
        <v>1407</v>
      </c>
      <c r="R8933">
        <v>13.341525498112876</v>
      </c>
      <c r="S8933">
        <v>0.96550513473185295</v>
      </c>
    </row>
    <row r="8934" spans="1:19" x14ac:dyDescent="0.25">
      <c r="A8934" s="3" t="s">
        <v>47753</v>
      </c>
      <c r="B8934" s="3" t="s">
        <v>823</v>
      </c>
      <c r="C8934" s="3" t="s">
        <v>47754</v>
      </c>
      <c r="D8934" s="3" t="s">
        <v>39953</v>
      </c>
      <c r="E8934" s="3" t="s">
        <v>40788</v>
      </c>
      <c r="F8934" s="2">
        <v>43448.166666666664</v>
      </c>
      <c r="G8934">
        <v>33008</v>
      </c>
      <c r="H8934">
        <v>462</v>
      </c>
      <c r="I8934" s="3" t="s">
        <v>1368</v>
      </c>
      <c r="J8934">
        <v>71</v>
      </c>
      <c r="K8934" s="4">
        <v>0.13295138888888888</v>
      </c>
      <c r="L8934" s="3" t="s">
        <v>1375</v>
      </c>
      <c r="M8934" t="b">
        <v>0</v>
      </c>
      <c r="N8934" s="3" t="s">
        <v>822</v>
      </c>
      <c r="O8934" s="3" t="s">
        <v>1368</v>
      </c>
      <c r="P8934">
        <v>11487</v>
      </c>
      <c r="Q8934" s="3" t="s">
        <v>1370</v>
      </c>
      <c r="R8934">
        <v>13.996606883179835</v>
      </c>
      <c r="S8934">
        <v>2.1509936984973339</v>
      </c>
    </row>
    <row r="8935" spans="1:19" x14ac:dyDescent="0.25">
      <c r="A8935" s="3" t="s">
        <v>47837</v>
      </c>
      <c r="B8935" s="3" t="s">
        <v>823</v>
      </c>
      <c r="C8935" s="3" t="s">
        <v>47838</v>
      </c>
      <c r="D8935" s="3" t="s">
        <v>47839</v>
      </c>
      <c r="E8935" s="3" t="s">
        <v>21793</v>
      </c>
      <c r="F8935" s="2">
        <v>45346.125196759262</v>
      </c>
      <c r="G8935">
        <v>107848</v>
      </c>
      <c r="H8935">
        <v>1456</v>
      </c>
      <c r="I8935" s="3" t="s">
        <v>1368</v>
      </c>
      <c r="J8935">
        <v>51</v>
      </c>
      <c r="K8935" s="4">
        <v>0.14071759259259259</v>
      </c>
      <c r="L8935" s="3" t="s">
        <v>1375</v>
      </c>
      <c r="M8935" t="b">
        <v>0</v>
      </c>
      <c r="N8935" s="3" t="s">
        <v>822</v>
      </c>
      <c r="O8935" s="3" t="s">
        <v>1368</v>
      </c>
      <c r="P8935">
        <v>12158</v>
      </c>
      <c r="Q8935" s="3" t="s">
        <v>1386</v>
      </c>
      <c r="R8935">
        <v>13.500482160077146</v>
      </c>
      <c r="S8935">
        <v>0.4728877679697352</v>
      </c>
    </row>
    <row r="8936" spans="1:19" x14ac:dyDescent="0.25">
      <c r="A8936" s="3" t="s">
        <v>47843</v>
      </c>
      <c r="B8936" s="3" t="s">
        <v>823</v>
      </c>
      <c r="C8936" s="3" t="s">
        <v>47844</v>
      </c>
      <c r="D8936" s="3" t="s">
        <v>47845</v>
      </c>
      <c r="E8936" s="3" t="s">
        <v>40500</v>
      </c>
      <c r="F8936" s="2">
        <v>43951.125231481485</v>
      </c>
      <c r="G8936">
        <v>44738</v>
      </c>
      <c r="H8936">
        <v>654</v>
      </c>
      <c r="I8936" s="3" t="s">
        <v>1368</v>
      </c>
      <c r="J8936">
        <v>33</v>
      </c>
      <c r="K8936" s="4">
        <v>0.14939814814814814</v>
      </c>
      <c r="L8936" s="3" t="s">
        <v>1375</v>
      </c>
      <c r="M8936" t="b">
        <v>0</v>
      </c>
      <c r="N8936" s="3" t="s">
        <v>822</v>
      </c>
      <c r="O8936" s="3" t="s">
        <v>1368</v>
      </c>
      <c r="P8936">
        <v>12908</v>
      </c>
      <c r="Q8936" s="3" t="s">
        <v>1407</v>
      </c>
      <c r="R8936">
        <v>14.618445169654432</v>
      </c>
      <c r="S8936">
        <v>0.73762796727614111</v>
      </c>
    </row>
    <row r="8937" spans="1:19" x14ac:dyDescent="0.25">
      <c r="A8937" s="3" t="s">
        <v>47862</v>
      </c>
      <c r="B8937" s="3" t="s">
        <v>823</v>
      </c>
      <c r="C8937" s="3" t="s">
        <v>47863</v>
      </c>
      <c r="D8937" s="3" t="s">
        <v>39953</v>
      </c>
      <c r="E8937" s="3" t="s">
        <v>47688</v>
      </c>
      <c r="F8937" s="2">
        <v>43458.125081018516</v>
      </c>
      <c r="G8937">
        <v>33917</v>
      </c>
      <c r="H8937">
        <v>481</v>
      </c>
      <c r="I8937" s="3" t="s">
        <v>1368</v>
      </c>
      <c r="J8937">
        <v>37</v>
      </c>
      <c r="K8937" s="4">
        <v>0.10277777777777777</v>
      </c>
      <c r="L8937" s="3" t="s">
        <v>1375</v>
      </c>
      <c r="M8937" t="b">
        <v>0</v>
      </c>
      <c r="N8937" s="3" t="s">
        <v>822</v>
      </c>
      <c r="O8937" s="3" t="s">
        <v>1368</v>
      </c>
      <c r="P8937">
        <v>8880</v>
      </c>
      <c r="Q8937" s="3" t="s">
        <v>1395</v>
      </c>
      <c r="R8937">
        <v>14.181678804139517</v>
      </c>
      <c r="S8937">
        <v>1.0908983695491936</v>
      </c>
    </row>
    <row r="8938" spans="1:19" x14ac:dyDescent="0.25">
      <c r="A8938" s="3" t="s">
        <v>47870</v>
      </c>
      <c r="B8938" s="3" t="s">
        <v>823</v>
      </c>
      <c r="C8938" s="3" t="s">
        <v>47871</v>
      </c>
      <c r="D8938" s="3" t="s">
        <v>47872</v>
      </c>
      <c r="E8938" s="3" t="s">
        <v>1368</v>
      </c>
      <c r="F8938" s="2">
        <v>44952.035092592596</v>
      </c>
      <c r="G8938">
        <v>57684</v>
      </c>
      <c r="H8938">
        <v>1080</v>
      </c>
      <c r="I8938" s="3" t="s">
        <v>1368</v>
      </c>
      <c r="J8938">
        <v>32</v>
      </c>
      <c r="K8938" s="4">
        <v>0.12810185185185186</v>
      </c>
      <c r="L8938" s="3" t="s">
        <v>1375</v>
      </c>
      <c r="M8938" t="b">
        <v>0</v>
      </c>
      <c r="N8938" s="3" t="s">
        <v>822</v>
      </c>
      <c r="O8938" s="3" t="s">
        <v>1368</v>
      </c>
      <c r="P8938">
        <v>11068</v>
      </c>
      <c r="Q8938" s="3" t="s">
        <v>1407</v>
      </c>
      <c r="R8938">
        <v>18.722696068233827</v>
      </c>
      <c r="S8938">
        <v>0.55474655016989116</v>
      </c>
    </row>
    <row r="8939" spans="1:19" x14ac:dyDescent="0.25">
      <c r="A8939" s="3" t="s">
        <v>47883</v>
      </c>
      <c r="B8939" s="3" t="s">
        <v>823</v>
      </c>
      <c r="C8939" s="3" t="s">
        <v>47884</v>
      </c>
      <c r="D8939" s="3" t="s">
        <v>47885</v>
      </c>
      <c r="E8939" s="3" t="s">
        <v>40204</v>
      </c>
      <c r="F8939" s="2">
        <v>43865.125104166669</v>
      </c>
      <c r="G8939">
        <v>72426</v>
      </c>
      <c r="H8939">
        <v>1137</v>
      </c>
      <c r="I8939" s="3" t="s">
        <v>1368</v>
      </c>
      <c r="J8939">
        <v>55</v>
      </c>
      <c r="K8939" s="4">
        <v>0.12253472222222223</v>
      </c>
      <c r="L8939" s="3" t="s">
        <v>1375</v>
      </c>
      <c r="M8939" t="b">
        <v>0</v>
      </c>
      <c r="N8939" s="3" t="s">
        <v>822</v>
      </c>
      <c r="O8939" s="3" t="s">
        <v>1368</v>
      </c>
      <c r="P8939">
        <v>10587</v>
      </c>
      <c r="Q8939" s="3" t="s">
        <v>1376</v>
      </c>
      <c r="R8939">
        <v>15.698782205285394</v>
      </c>
      <c r="S8939">
        <v>0.75939579708944305</v>
      </c>
    </row>
    <row r="8940" spans="1:19" x14ac:dyDescent="0.25">
      <c r="A8940" s="3" t="s">
        <v>47936</v>
      </c>
      <c r="B8940" s="3" t="s">
        <v>823</v>
      </c>
      <c r="C8940" s="3" t="s">
        <v>47937</v>
      </c>
      <c r="D8940" s="3" t="s">
        <v>39953</v>
      </c>
      <c r="E8940" s="3" t="s">
        <v>47938</v>
      </c>
      <c r="F8940" s="2">
        <v>43487.291678240741</v>
      </c>
      <c r="G8940">
        <v>67187</v>
      </c>
      <c r="H8940">
        <v>869</v>
      </c>
      <c r="I8940" s="3" t="s">
        <v>1368</v>
      </c>
      <c r="J8940">
        <v>62</v>
      </c>
      <c r="K8940" s="4">
        <v>0.10383101851851852</v>
      </c>
      <c r="L8940" s="3" t="s">
        <v>1375</v>
      </c>
      <c r="M8940" t="b">
        <v>0</v>
      </c>
      <c r="N8940" s="3" t="s">
        <v>822</v>
      </c>
      <c r="O8940" s="3" t="s">
        <v>1368</v>
      </c>
      <c r="P8940">
        <v>8971</v>
      </c>
      <c r="Q8940" s="3" t="s">
        <v>1376</v>
      </c>
      <c r="R8940">
        <v>12.93404974176552</v>
      </c>
      <c r="S8940">
        <v>0.92279756500513499</v>
      </c>
    </row>
    <row r="8941" spans="1:19" x14ac:dyDescent="0.25">
      <c r="A8941" s="3" t="s">
        <v>48094</v>
      </c>
      <c r="B8941" s="3" t="s">
        <v>823</v>
      </c>
      <c r="C8941" s="3" t="s">
        <v>48095</v>
      </c>
      <c r="D8941" s="3" t="s">
        <v>48096</v>
      </c>
      <c r="E8941" s="3" t="s">
        <v>45068</v>
      </c>
      <c r="F8941" s="2">
        <v>44233.131597222222</v>
      </c>
      <c r="G8941">
        <v>60246</v>
      </c>
      <c r="H8941">
        <v>1055</v>
      </c>
      <c r="I8941" s="3" t="s">
        <v>1368</v>
      </c>
      <c r="J8941">
        <v>38</v>
      </c>
      <c r="K8941" s="4">
        <v>0.11826388888888889</v>
      </c>
      <c r="L8941" s="3" t="s">
        <v>1375</v>
      </c>
      <c r="M8941" t="b">
        <v>0</v>
      </c>
      <c r="N8941" s="3" t="s">
        <v>822</v>
      </c>
      <c r="O8941" s="3" t="s">
        <v>1368</v>
      </c>
      <c r="P8941">
        <v>10218</v>
      </c>
      <c r="Q8941" s="3" t="s">
        <v>1386</v>
      </c>
      <c r="R8941">
        <v>17.511536035587426</v>
      </c>
      <c r="S8941">
        <v>0.63074726952826743</v>
      </c>
    </row>
    <row r="8942" spans="1:19" x14ac:dyDescent="0.25">
      <c r="A8942" s="3" t="s">
        <v>48156</v>
      </c>
      <c r="B8942" s="3" t="s">
        <v>823</v>
      </c>
      <c r="C8942" s="3" t="s">
        <v>48157</v>
      </c>
      <c r="D8942" s="3" t="s">
        <v>48158</v>
      </c>
      <c r="E8942" s="3" t="s">
        <v>40204</v>
      </c>
      <c r="F8942" s="2">
        <v>43876.333402777775</v>
      </c>
      <c r="G8942">
        <v>83320</v>
      </c>
      <c r="H8942">
        <v>1209</v>
      </c>
      <c r="I8942" s="3" t="s">
        <v>1368</v>
      </c>
      <c r="J8942">
        <v>53</v>
      </c>
      <c r="K8942" s="4">
        <v>0.14096064814814815</v>
      </c>
      <c r="L8942" s="3" t="s">
        <v>1375</v>
      </c>
      <c r="M8942" t="b">
        <v>0</v>
      </c>
      <c r="N8942" s="3" t="s">
        <v>822</v>
      </c>
      <c r="O8942" s="3" t="s">
        <v>1368</v>
      </c>
      <c r="P8942">
        <v>12179</v>
      </c>
      <c r="Q8942" s="3" t="s">
        <v>1386</v>
      </c>
      <c r="R8942">
        <v>14.510321651464235</v>
      </c>
      <c r="S8942">
        <v>0.6361017762842055</v>
      </c>
    </row>
    <row r="8943" spans="1:19" x14ac:dyDescent="0.25">
      <c r="A8943" s="3" t="s">
        <v>48162</v>
      </c>
      <c r="B8943" s="3" t="s">
        <v>823</v>
      </c>
      <c r="C8943" s="3" t="s">
        <v>48163</v>
      </c>
      <c r="D8943" s="3" t="s">
        <v>48164</v>
      </c>
      <c r="E8943" s="3" t="s">
        <v>41654</v>
      </c>
      <c r="F8943" s="2">
        <v>44252.125127314815</v>
      </c>
      <c r="G8943">
        <v>64807</v>
      </c>
      <c r="H8943">
        <v>994</v>
      </c>
      <c r="I8943" s="3" t="s">
        <v>1368</v>
      </c>
      <c r="J8943">
        <v>82</v>
      </c>
      <c r="K8943" s="4">
        <v>0.16950231481481481</v>
      </c>
      <c r="L8943" s="3" t="s">
        <v>1375</v>
      </c>
      <c r="M8943" t="b">
        <v>0</v>
      </c>
      <c r="N8943" s="3" t="s">
        <v>822</v>
      </c>
      <c r="O8943" s="3" t="s">
        <v>1368</v>
      </c>
      <c r="P8943">
        <v>14645</v>
      </c>
      <c r="Q8943" s="3" t="s">
        <v>1407</v>
      </c>
      <c r="R8943">
        <v>15.337849306402086</v>
      </c>
      <c r="S8943">
        <v>1.2652954156186831</v>
      </c>
    </row>
    <row r="8944" spans="1:19" x14ac:dyDescent="0.25">
      <c r="A8944" s="3" t="s">
        <v>48247</v>
      </c>
      <c r="B8944" s="3" t="s">
        <v>823</v>
      </c>
      <c r="C8944" s="3" t="s">
        <v>48248</v>
      </c>
      <c r="D8944" s="3" t="s">
        <v>48249</v>
      </c>
      <c r="E8944" s="3" t="s">
        <v>40500</v>
      </c>
      <c r="F8944" s="2">
        <v>43933.125092592592</v>
      </c>
      <c r="G8944">
        <v>52680</v>
      </c>
      <c r="H8944">
        <v>723</v>
      </c>
      <c r="I8944" s="3" t="s">
        <v>1368</v>
      </c>
      <c r="J8944">
        <v>71</v>
      </c>
      <c r="K8944" s="4">
        <v>0.11549768518518519</v>
      </c>
      <c r="L8944" s="3" t="s">
        <v>1375</v>
      </c>
      <c r="M8944" t="b">
        <v>0</v>
      </c>
      <c r="N8944" s="3" t="s">
        <v>822</v>
      </c>
      <c r="O8944" s="3" t="s">
        <v>1368</v>
      </c>
      <c r="P8944">
        <v>9979</v>
      </c>
      <c r="Q8944" s="3" t="s">
        <v>1416</v>
      </c>
      <c r="R8944">
        <v>13.724373576309794</v>
      </c>
      <c r="S8944">
        <v>1.3477600607441154</v>
      </c>
    </row>
    <row r="8945" spans="1:19" x14ac:dyDescent="0.25">
      <c r="A8945" s="3" t="s">
        <v>48255</v>
      </c>
      <c r="B8945" s="3" t="s">
        <v>823</v>
      </c>
      <c r="C8945" s="3" t="s">
        <v>48256</v>
      </c>
      <c r="D8945" s="3" t="s">
        <v>39953</v>
      </c>
      <c r="E8945" s="3" t="s">
        <v>48257</v>
      </c>
      <c r="F8945" s="2">
        <v>43438.375</v>
      </c>
      <c r="G8945">
        <v>127900</v>
      </c>
      <c r="H8945">
        <v>1868</v>
      </c>
      <c r="I8945" s="3" t="s">
        <v>1368</v>
      </c>
      <c r="J8945">
        <v>63</v>
      </c>
      <c r="K8945" s="4">
        <v>8.5868055555555559E-2</v>
      </c>
      <c r="L8945" s="3" t="s">
        <v>1375</v>
      </c>
      <c r="M8945" t="b">
        <v>0</v>
      </c>
      <c r="N8945" s="3" t="s">
        <v>822</v>
      </c>
      <c r="O8945" s="3" t="s">
        <v>1368</v>
      </c>
      <c r="P8945">
        <v>7419</v>
      </c>
      <c r="Q8945" s="3" t="s">
        <v>1376</v>
      </c>
      <c r="R8945">
        <v>14.605160281469898</v>
      </c>
      <c r="S8945">
        <v>0.49257232212666141</v>
      </c>
    </row>
    <row r="8946" spans="1:19" x14ac:dyDescent="0.25">
      <c r="A8946" s="3" t="s">
        <v>42064</v>
      </c>
      <c r="B8946" s="3" t="s">
        <v>823</v>
      </c>
      <c r="C8946" s="3" t="s">
        <v>42065</v>
      </c>
      <c r="D8946" s="3" t="s">
        <v>42066</v>
      </c>
      <c r="E8946" s="3" t="s">
        <v>1368</v>
      </c>
      <c r="F8946" s="2">
        <v>44915.527777777781</v>
      </c>
      <c r="G8946">
        <v>34863</v>
      </c>
      <c r="H8946">
        <v>1923</v>
      </c>
      <c r="I8946" s="3" t="s">
        <v>1368</v>
      </c>
      <c r="J8946">
        <v>78</v>
      </c>
      <c r="K8946" s="4">
        <v>2.7430555555555554E-3</v>
      </c>
      <c r="L8946" s="3" t="s">
        <v>1375</v>
      </c>
      <c r="M8946" t="b">
        <v>0</v>
      </c>
      <c r="N8946" s="3" t="s">
        <v>822</v>
      </c>
      <c r="O8946" s="3" t="s">
        <v>1368</v>
      </c>
      <c r="P8946">
        <v>237</v>
      </c>
      <c r="Q8946" s="3" t="s">
        <v>1376</v>
      </c>
      <c r="R8946">
        <v>55.158764305997764</v>
      </c>
      <c r="S8946">
        <v>2.2373289734102055</v>
      </c>
    </row>
    <row r="8947" spans="1:19" x14ac:dyDescent="0.25">
      <c r="A8947" s="3" t="s">
        <v>42697</v>
      </c>
      <c r="B8947" s="3" t="s">
        <v>823</v>
      </c>
      <c r="C8947" s="3" t="s">
        <v>42698</v>
      </c>
      <c r="D8947" s="3" t="s">
        <v>42699</v>
      </c>
      <c r="E8947" s="3" t="s">
        <v>40204</v>
      </c>
      <c r="F8947" s="2">
        <v>43853.978703703702</v>
      </c>
      <c r="G8947">
        <v>234575</v>
      </c>
      <c r="H8947">
        <v>4094</v>
      </c>
      <c r="I8947" s="3" t="s">
        <v>1368</v>
      </c>
      <c r="J8947">
        <v>197</v>
      </c>
      <c r="K8947" s="4">
        <v>0.19112268518518519</v>
      </c>
      <c r="L8947" s="3" t="s">
        <v>1375</v>
      </c>
      <c r="M8947" t="b">
        <v>0</v>
      </c>
      <c r="N8947" s="3" t="s">
        <v>822</v>
      </c>
      <c r="O8947" s="3" t="s">
        <v>1368</v>
      </c>
      <c r="P8947">
        <v>16513</v>
      </c>
      <c r="Q8947" s="3" t="s">
        <v>1407</v>
      </c>
      <c r="R8947">
        <v>17.452840242992647</v>
      </c>
      <c r="S8947">
        <v>0.83981668975807311</v>
      </c>
    </row>
    <row r="8948" spans="1:19" x14ac:dyDescent="0.25">
      <c r="A8948" s="3" t="s">
        <v>42715</v>
      </c>
      <c r="B8948" s="3" t="s">
        <v>823</v>
      </c>
      <c r="C8948" s="3" t="s">
        <v>42716</v>
      </c>
      <c r="D8948" s="3" t="s">
        <v>42717</v>
      </c>
      <c r="E8948" s="3" t="s">
        <v>42718</v>
      </c>
      <c r="F8948" s="2">
        <v>44289.208599537036</v>
      </c>
      <c r="G8948">
        <v>43196</v>
      </c>
      <c r="H8948">
        <v>744</v>
      </c>
      <c r="I8948" s="3" t="s">
        <v>1368</v>
      </c>
      <c r="J8948">
        <v>34</v>
      </c>
      <c r="K8948" s="4">
        <v>0.17083333333333334</v>
      </c>
      <c r="L8948" s="3" t="s">
        <v>1375</v>
      </c>
      <c r="M8948" t="b">
        <v>0</v>
      </c>
      <c r="N8948" s="3" t="s">
        <v>822</v>
      </c>
      <c r="O8948" s="3" t="s">
        <v>1368</v>
      </c>
      <c r="P8948">
        <v>14760</v>
      </c>
      <c r="Q8948" s="3" t="s">
        <v>1386</v>
      </c>
      <c r="R8948">
        <v>17.223817020094454</v>
      </c>
      <c r="S8948">
        <v>0.78710991758496163</v>
      </c>
    </row>
    <row r="8949" spans="1:19" x14ac:dyDescent="0.25">
      <c r="A8949" s="3" t="s">
        <v>45659</v>
      </c>
      <c r="B8949" s="3" t="s">
        <v>823</v>
      </c>
      <c r="C8949" s="3" t="s">
        <v>45660</v>
      </c>
      <c r="D8949" s="3" t="s">
        <v>45661</v>
      </c>
      <c r="E8949" s="3" t="s">
        <v>45662</v>
      </c>
      <c r="F8949" s="2">
        <v>43959.340138888889</v>
      </c>
      <c r="G8949">
        <v>145650</v>
      </c>
      <c r="H8949">
        <v>2357</v>
      </c>
      <c r="I8949" s="3" t="s">
        <v>1368</v>
      </c>
      <c r="J8949">
        <v>88</v>
      </c>
      <c r="K8949" s="4">
        <v>0.1332986111111111</v>
      </c>
      <c r="L8949" s="3" t="s">
        <v>1375</v>
      </c>
      <c r="M8949" t="b">
        <v>0</v>
      </c>
      <c r="N8949" s="3" t="s">
        <v>822</v>
      </c>
      <c r="O8949" s="3" t="s">
        <v>1368</v>
      </c>
      <c r="P8949">
        <v>11517</v>
      </c>
      <c r="Q8949" s="3" t="s">
        <v>1370</v>
      </c>
      <c r="R8949">
        <v>16.182629591486439</v>
      </c>
      <c r="S8949">
        <v>0.60418812221077922</v>
      </c>
    </row>
    <row r="8950" spans="1:19" x14ac:dyDescent="0.25">
      <c r="A8950" s="3" t="s">
        <v>48141</v>
      </c>
      <c r="B8950" s="3" t="s">
        <v>823</v>
      </c>
      <c r="C8950" s="3" t="s">
        <v>48142</v>
      </c>
      <c r="D8950" s="3" t="s">
        <v>48143</v>
      </c>
      <c r="E8950" s="3" t="s">
        <v>48144</v>
      </c>
      <c r="F8950" s="2">
        <v>43480.229166666664</v>
      </c>
      <c r="G8950">
        <v>22360</v>
      </c>
      <c r="H8950">
        <v>489</v>
      </c>
      <c r="I8950" s="3" t="s">
        <v>1368</v>
      </c>
      <c r="J8950">
        <v>27</v>
      </c>
      <c r="K8950" s="4">
        <v>3.8414351851851852E-2</v>
      </c>
      <c r="L8950" s="3" t="s">
        <v>1375</v>
      </c>
      <c r="M8950" t="b">
        <v>0</v>
      </c>
      <c r="N8950" s="3" t="s">
        <v>822</v>
      </c>
      <c r="O8950" s="3" t="s">
        <v>1368</v>
      </c>
      <c r="P8950">
        <v>3319</v>
      </c>
      <c r="Q8950" s="3" t="s">
        <v>1376</v>
      </c>
      <c r="R8950">
        <v>21.869409660107337</v>
      </c>
      <c r="S8950">
        <v>1.2075134168157424</v>
      </c>
    </row>
    <row r="8951" spans="1:19" x14ac:dyDescent="0.25">
      <c r="A8951" s="3" t="s">
        <v>48793</v>
      </c>
      <c r="B8951" s="3" t="s">
        <v>1329</v>
      </c>
      <c r="C8951" s="3" t="s">
        <v>48794</v>
      </c>
      <c r="D8951" s="3" t="s">
        <v>48795</v>
      </c>
      <c r="E8951" s="3" t="s">
        <v>48796</v>
      </c>
      <c r="F8951" s="2">
        <v>45584.040138888886</v>
      </c>
      <c r="G8951">
        <v>3684</v>
      </c>
      <c r="H8951">
        <v>221</v>
      </c>
      <c r="I8951" s="3" t="s">
        <v>1368</v>
      </c>
      <c r="J8951">
        <v>23</v>
      </c>
      <c r="K8951" s="4">
        <v>6.1724537037037036E-2</v>
      </c>
      <c r="L8951" s="3" t="s">
        <v>1375</v>
      </c>
      <c r="M8951" t="b">
        <v>0</v>
      </c>
      <c r="N8951" s="3" t="s">
        <v>1022</v>
      </c>
      <c r="O8951" s="3" t="s">
        <v>1368</v>
      </c>
      <c r="P8951">
        <v>5333</v>
      </c>
      <c r="Q8951" s="3" t="s">
        <v>1386</v>
      </c>
      <c r="R8951">
        <v>59.989142236699237</v>
      </c>
      <c r="S8951">
        <v>6.2432138979370251</v>
      </c>
    </row>
    <row r="8952" spans="1:19" x14ac:dyDescent="0.25">
      <c r="A8952" s="3" t="s">
        <v>48817</v>
      </c>
      <c r="B8952" s="3" t="s">
        <v>1329</v>
      </c>
      <c r="C8952" s="3" t="s">
        <v>48818</v>
      </c>
      <c r="D8952" s="3" t="s">
        <v>48819</v>
      </c>
      <c r="E8952" s="3" t="s">
        <v>1368</v>
      </c>
      <c r="F8952" s="2">
        <v>45416.888009259259</v>
      </c>
      <c r="G8952">
        <v>10748</v>
      </c>
      <c r="H8952">
        <v>646</v>
      </c>
      <c r="I8952" s="3" t="s">
        <v>1368</v>
      </c>
      <c r="J8952">
        <v>22</v>
      </c>
      <c r="K8952" s="4">
        <v>0.31071759259259257</v>
      </c>
      <c r="L8952" s="3" t="s">
        <v>1375</v>
      </c>
      <c r="M8952" t="b">
        <v>0</v>
      </c>
      <c r="N8952" s="3" t="s">
        <v>1022</v>
      </c>
      <c r="O8952" s="3" t="s">
        <v>1368</v>
      </c>
      <c r="P8952">
        <v>26846</v>
      </c>
      <c r="Q8952" s="3" t="s">
        <v>1386</v>
      </c>
      <c r="R8952">
        <v>60.104205433569035</v>
      </c>
      <c r="S8952">
        <v>2.0468924451060664</v>
      </c>
    </row>
    <row r="8953" spans="1:19" x14ac:dyDescent="0.25">
      <c r="A8953" s="3" t="s">
        <v>49316</v>
      </c>
      <c r="B8953" s="3" t="s">
        <v>1329</v>
      </c>
      <c r="C8953" s="3" t="s">
        <v>49317</v>
      </c>
      <c r="D8953" s="3" t="s">
        <v>48795</v>
      </c>
      <c r="E8953" s="3" t="s">
        <v>48796</v>
      </c>
      <c r="F8953" s="2">
        <v>45440.300671296296</v>
      </c>
      <c r="G8953">
        <v>4034</v>
      </c>
      <c r="H8953">
        <v>237</v>
      </c>
      <c r="I8953" s="3" t="s">
        <v>1368</v>
      </c>
      <c r="J8953">
        <v>27</v>
      </c>
      <c r="K8953" s="4">
        <v>7.2916666666666671E-2</v>
      </c>
      <c r="L8953" s="3" t="s">
        <v>1375</v>
      </c>
      <c r="M8953" t="b">
        <v>0</v>
      </c>
      <c r="N8953" s="3" t="s">
        <v>1022</v>
      </c>
      <c r="O8953" s="3" t="s">
        <v>1368</v>
      </c>
      <c r="P8953">
        <v>6300</v>
      </c>
      <c r="Q8953" s="3" t="s">
        <v>1376</v>
      </c>
      <c r="R8953">
        <v>58.750619732275652</v>
      </c>
      <c r="S8953">
        <v>6.6931085770946952</v>
      </c>
    </row>
    <row r="8954" spans="1:19" x14ac:dyDescent="0.25">
      <c r="A8954" s="3" t="s">
        <v>49555</v>
      </c>
      <c r="B8954" s="3" t="s">
        <v>1329</v>
      </c>
      <c r="C8954" s="3" t="s">
        <v>49556</v>
      </c>
      <c r="D8954" s="3" t="s">
        <v>48795</v>
      </c>
      <c r="E8954" s="3" t="s">
        <v>48322</v>
      </c>
      <c r="F8954" s="2">
        <v>45427.127326388887</v>
      </c>
      <c r="G8954">
        <v>5585</v>
      </c>
      <c r="H8954">
        <v>382</v>
      </c>
      <c r="I8954" s="3" t="s">
        <v>1368</v>
      </c>
      <c r="J8954">
        <v>37</v>
      </c>
      <c r="K8954" s="4">
        <v>7.4629629629629629E-2</v>
      </c>
      <c r="L8954" s="3" t="s">
        <v>1375</v>
      </c>
      <c r="M8954" t="b">
        <v>0</v>
      </c>
      <c r="N8954" s="3" t="s">
        <v>1022</v>
      </c>
      <c r="O8954" s="3" t="s">
        <v>1368</v>
      </c>
      <c r="P8954">
        <v>6448</v>
      </c>
      <c r="Q8954" s="3" t="s">
        <v>1381</v>
      </c>
      <c r="R8954">
        <v>68.397493285586393</v>
      </c>
      <c r="S8954">
        <v>6.6248880931065353</v>
      </c>
    </row>
    <row r="8955" spans="1:19" x14ac:dyDescent="0.25">
      <c r="A8955" s="3" t="s">
        <v>49909</v>
      </c>
      <c r="B8955" s="3" t="s">
        <v>1329</v>
      </c>
      <c r="C8955" s="3" t="s">
        <v>49910</v>
      </c>
      <c r="D8955" s="3" t="s">
        <v>48795</v>
      </c>
      <c r="E8955" s="3" t="s">
        <v>48322</v>
      </c>
      <c r="F8955" s="2">
        <v>45422.208611111113</v>
      </c>
      <c r="G8955">
        <v>8720</v>
      </c>
      <c r="H8955">
        <v>560</v>
      </c>
      <c r="I8955" s="3" t="s">
        <v>1368</v>
      </c>
      <c r="J8955">
        <v>39</v>
      </c>
      <c r="K8955" s="4">
        <v>5.859953703703704E-2</v>
      </c>
      <c r="L8955" s="3" t="s">
        <v>1375</v>
      </c>
      <c r="M8955" t="b">
        <v>0</v>
      </c>
      <c r="N8955" s="3" t="s">
        <v>1022</v>
      </c>
      <c r="O8955" s="3" t="s">
        <v>1368</v>
      </c>
      <c r="P8955">
        <v>5063</v>
      </c>
      <c r="Q8955" s="3" t="s">
        <v>1370</v>
      </c>
      <c r="R8955">
        <v>64.22018348623854</v>
      </c>
      <c r="S8955">
        <v>4.4724770642201834</v>
      </c>
    </row>
    <row r="8956" spans="1:19" x14ac:dyDescent="0.25">
      <c r="A8956" s="3" t="s">
        <v>51069</v>
      </c>
      <c r="B8956" s="3" t="s">
        <v>1329</v>
      </c>
      <c r="C8956" s="3" t="s">
        <v>51070</v>
      </c>
      <c r="D8956" s="3" t="s">
        <v>48795</v>
      </c>
      <c r="E8956" s="3" t="s">
        <v>48796</v>
      </c>
      <c r="F8956" s="2">
        <v>45454.143125000002</v>
      </c>
      <c r="G8956">
        <v>3272</v>
      </c>
      <c r="H8956">
        <v>184</v>
      </c>
      <c r="I8956" s="3" t="s">
        <v>1368</v>
      </c>
      <c r="J8956">
        <v>14</v>
      </c>
      <c r="K8956" s="4">
        <v>6.7662037037037034E-2</v>
      </c>
      <c r="L8956" s="3" t="s">
        <v>1375</v>
      </c>
      <c r="M8956" t="b">
        <v>0</v>
      </c>
      <c r="N8956" s="3" t="s">
        <v>1022</v>
      </c>
      <c r="O8956" s="3" t="s">
        <v>1368</v>
      </c>
      <c r="P8956">
        <v>5846</v>
      </c>
      <c r="Q8956" s="3" t="s">
        <v>1376</v>
      </c>
      <c r="R8956">
        <v>56.234718826405867</v>
      </c>
      <c r="S8956">
        <v>4.2787286063569683</v>
      </c>
    </row>
    <row r="8957" spans="1:19" x14ac:dyDescent="0.25">
      <c r="A8957" s="3" t="s">
        <v>51175</v>
      </c>
      <c r="B8957" s="3" t="s">
        <v>1329</v>
      </c>
      <c r="C8957" s="3" t="s">
        <v>51176</v>
      </c>
      <c r="D8957" s="3" t="s">
        <v>48795</v>
      </c>
      <c r="E8957" s="3" t="s">
        <v>48796</v>
      </c>
      <c r="F8957" s="2">
        <v>45457.201817129629</v>
      </c>
      <c r="G8957">
        <v>4544</v>
      </c>
      <c r="H8957">
        <v>195</v>
      </c>
      <c r="I8957" s="3" t="s">
        <v>1368</v>
      </c>
      <c r="J8957">
        <v>16</v>
      </c>
      <c r="K8957" s="4">
        <v>4.6319444444444448E-2</v>
      </c>
      <c r="L8957" s="3" t="s">
        <v>1375</v>
      </c>
      <c r="M8957" t="b">
        <v>0</v>
      </c>
      <c r="N8957" s="3" t="s">
        <v>1022</v>
      </c>
      <c r="O8957" s="3" t="s">
        <v>1368</v>
      </c>
      <c r="P8957">
        <v>4002</v>
      </c>
      <c r="Q8957" s="3" t="s">
        <v>1370</v>
      </c>
      <c r="R8957">
        <v>42.913732394366193</v>
      </c>
      <c r="S8957">
        <v>3.5211267605633805</v>
      </c>
    </row>
    <row r="8958" spans="1:19" x14ac:dyDescent="0.25">
      <c r="A8958" s="3" t="s">
        <v>51782</v>
      </c>
      <c r="B8958" s="3" t="s">
        <v>1329</v>
      </c>
      <c r="C8958" s="3" t="s">
        <v>51783</v>
      </c>
      <c r="D8958" s="3" t="s">
        <v>48795</v>
      </c>
      <c r="E8958" s="3" t="s">
        <v>48796</v>
      </c>
      <c r="F8958" s="2">
        <v>45434.077233796299</v>
      </c>
      <c r="G8958">
        <v>4240</v>
      </c>
      <c r="H8958">
        <v>264</v>
      </c>
      <c r="I8958" s="3" t="s">
        <v>1368</v>
      </c>
      <c r="J8958">
        <v>16</v>
      </c>
      <c r="K8958" s="4">
        <v>8.5648148148148154E-2</v>
      </c>
      <c r="L8958" s="3" t="s">
        <v>1375</v>
      </c>
      <c r="M8958" t="b">
        <v>0</v>
      </c>
      <c r="N8958" s="3" t="s">
        <v>1022</v>
      </c>
      <c r="O8958" s="3" t="s">
        <v>1368</v>
      </c>
      <c r="P8958">
        <v>7400</v>
      </c>
      <c r="Q8958" s="3" t="s">
        <v>1381</v>
      </c>
      <c r="R8958">
        <v>62.264150943396224</v>
      </c>
      <c r="S8958">
        <v>3.7735849056603774</v>
      </c>
    </row>
    <row r="8959" spans="1:19" x14ac:dyDescent="0.25">
      <c r="A8959" s="3" t="s">
        <v>52160</v>
      </c>
      <c r="B8959" s="3" t="s">
        <v>1329</v>
      </c>
      <c r="C8959" s="3" t="s">
        <v>52161</v>
      </c>
      <c r="D8959" s="3" t="s">
        <v>48795</v>
      </c>
      <c r="E8959" s="3" t="s">
        <v>48322</v>
      </c>
      <c r="F8959" s="2">
        <v>45425.237743055557</v>
      </c>
      <c r="G8959">
        <v>5589</v>
      </c>
      <c r="H8959">
        <v>382</v>
      </c>
      <c r="I8959" s="3" t="s">
        <v>1368</v>
      </c>
      <c r="J8959">
        <v>36</v>
      </c>
      <c r="K8959" s="4">
        <v>5.9398148148148151E-2</v>
      </c>
      <c r="L8959" s="3" t="s">
        <v>1375</v>
      </c>
      <c r="M8959" t="b">
        <v>0</v>
      </c>
      <c r="N8959" s="3" t="s">
        <v>1022</v>
      </c>
      <c r="O8959" s="3" t="s">
        <v>1368</v>
      </c>
      <c r="P8959">
        <v>5132</v>
      </c>
      <c r="Q8959" s="3" t="s">
        <v>1395</v>
      </c>
      <c r="R8959">
        <v>68.34854177849347</v>
      </c>
      <c r="S8959">
        <v>6.4412238325281805</v>
      </c>
    </row>
    <row r="8960" spans="1:19" x14ac:dyDescent="0.25">
      <c r="A8960" s="3" t="s">
        <v>52682</v>
      </c>
      <c r="B8960" s="3" t="s">
        <v>1329</v>
      </c>
      <c r="C8960" s="3" t="s">
        <v>52683</v>
      </c>
      <c r="D8960" s="3" t="s">
        <v>48795</v>
      </c>
      <c r="E8960" s="3" t="s">
        <v>48796</v>
      </c>
      <c r="F8960" s="2">
        <v>45448.633125</v>
      </c>
      <c r="G8960">
        <v>3893</v>
      </c>
      <c r="H8960">
        <v>205</v>
      </c>
      <c r="I8960" s="3" t="s">
        <v>1368</v>
      </c>
      <c r="J8960">
        <v>14</v>
      </c>
      <c r="K8960" s="4">
        <v>7.5497685185185182E-2</v>
      </c>
      <c r="L8960" s="3" t="s">
        <v>1375</v>
      </c>
      <c r="M8960" t="b">
        <v>0</v>
      </c>
      <c r="N8960" s="3" t="s">
        <v>1022</v>
      </c>
      <c r="O8960" s="3" t="s">
        <v>1368</v>
      </c>
      <c r="P8960">
        <v>6523</v>
      </c>
      <c r="Q8960" s="3" t="s">
        <v>1381</v>
      </c>
      <c r="R8960">
        <v>52.658618032365787</v>
      </c>
      <c r="S8960">
        <v>3.5961983046493704</v>
      </c>
    </row>
    <row r="8961" spans="1:19" x14ac:dyDescent="0.25">
      <c r="A8961" s="3" t="s">
        <v>52800</v>
      </c>
      <c r="B8961" s="3" t="s">
        <v>1329</v>
      </c>
      <c r="C8961" s="3" t="s">
        <v>52801</v>
      </c>
      <c r="D8961" s="3" t="s">
        <v>48795</v>
      </c>
      <c r="E8961" s="3" t="s">
        <v>48322</v>
      </c>
      <c r="F8961" s="2">
        <v>45418.208460648151</v>
      </c>
      <c r="G8961">
        <v>42992</v>
      </c>
      <c r="H8961">
        <v>2085</v>
      </c>
      <c r="I8961" s="3" t="s">
        <v>1368</v>
      </c>
      <c r="J8961">
        <v>144</v>
      </c>
      <c r="K8961" s="4">
        <v>5.1574074074074071E-2</v>
      </c>
      <c r="L8961" s="3" t="s">
        <v>1375</v>
      </c>
      <c r="M8961" t="b">
        <v>0</v>
      </c>
      <c r="N8961" s="3" t="s">
        <v>1022</v>
      </c>
      <c r="O8961" s="3" t="s">
        <v>1368</v>
      </c>
      <c r="P8961">
        <v>4456</v>
      </c>
      <c r="Q8961" s="3" t="s">
        <v>1395</v>
      </c>
      <c r="R8961">
        <v>48.497394864160775</v>
      </c>
      <c r="S8961">
        <v>3.3494603647190173</v>
      </c>
    </row>
    <row r="8962" spans="1:19" x14ac:dyDescent="0.25">
      <c r="A8962" s="3" t="s">
        <v>52922</v>
      </c>
      <c r="B8962" s="3" t="s">
        <v>1329</v>
      </c>
      <c r="C8962" s="3" t="s">
        <v>52923</v>
      </c>
      <c r="D8962" s="3" t="s">
        <v>48795</v>
      </c>
      <c r="E8962" s="3" t="s">
        <v>48322</v>
      </c>
      <c r="F8962" s="2">
        <v>45420.208472222221</v>
      </c>
      <c r="G8962">
        <v>14173</v>
      </c>
      <c r="H8962">
        <v>820</v>
      </c>
      <c r="I8962" s="3" t="s">
        <v>1368</v>
      </c>
      <c r="J8962">
        <v>40</v>
      </c>
      <c r="K8962" s="4">
        <v>5.7175925925925929E-2</v>
      </c>
      <c r="L8962" s="3" t="s">
        <v>1375</v>
      </c>
      <c r="M8962" t="b">
        <v>0</v>
      </c>
      <c r="N8962" s="3" t="s">
        <v>1022</v>
      </c>
      <c r="O8962" s="3" t="s">
        <v>1368</v>
      </c>
      <c r="P8962">
        <v>4940</v>
      </c>
      <c r="Q8962" s="3" t="s">
        <v>1381</v>
      </c>
      <c r="R8962">
        <v>57.856487687857189</v>
      </c>
      <c r="S8962">
        <v>2.8222676920905947</v>
      </c>
    </row>
    <row r="8963" spans="1:19" x14ac:dyDescent="0.25">
      <c r="A8963" s="3" t="s">
        <v>53824</v>
      </c>
      <c r="B8963" s="3" t="s">
        <v>1329</v>
      </c>
      <c r="C8963" s="3" t="s">
        <v>53825</v>
      </c>
      <c r="D8963" s="3" t="s">
        <v>48795</v>
      </c>
      <c r="E8963" s="3" t="s">
        <v>48322</v>
      </c>
      <c r="F8963" s="2">
        <v>45424.208391203705</v>
      </c>
      <c r="G8963">
        <v>6729</v>
      </c>
      <c r="H8963">
        <v>446</v>
      </c>
      <c r="I8963" s="3" t="s">
        <v>1368</v>
      </c>
      <c r="J8963">
        <v>41</v>
      </c>
      <c r="K8963" s="4">
        <v>6.8541666666666667E-2</v>
      </c>
      <c r="L8963" s="3" t="s">
        <v>1375</v>
      </c>
      <c r="M8963" t="b">
        <v>0</v>
      </c>
      <c r="N8963" s="3" t="s">
        <v>1022</v>
      </c>
      <c r="O8963" s="3" t="s">
        <v>1368</v>
      </c>
      <c r="P8963">
        <v>5922</v>
      </c>
      <c r="Q8963" s="3" t="s">
        <v>1416</v>
      </c>
      <c r="R8963">
        <v>66.280279387724761</v>
      </c>
      <c r="S8963">
        <v>6.0930301679298555</v>
      </c>
    </row>
    <row r="8964" spans="1:19" x14ac:dyDescent="0.25">
      <c r="A8964" s="3" t="s">
        <v>54449</v>
      </c>
      <c r="B8964" s="3" t="s">
        <v>1329</v>
      </c>
      <c r="C8964" s="3" t="s">
        <v>54450</v>
      </c>
      <c r="D8964" s="3" t="s">
        <v>48795</v>
      </c>
      <c r="E8964" s="3" t="s">
        <v>48796</v>
      </c>
      <c r="F8964" s="2">
        <v>45435.639537037037</v>
      </c>
      <c r="G8964">
        <v>4107</v>
      </c>
      <c r="H8964">
        <v>282</v>
      </c>
      <c r="I8964" s="3" t="s">
        <v>1368</v>
      </c>
      <c r="J8964">
        <v>23</v>
      </c>
      <c r="K8964" s="4">
        <v>6.1585648148148146E-2</v>
      </c>
      <c r="L8964" s="3" t="s">
        <v>1375</v>
      </c>
      <c r="M8964" t="b">
        <v>0</v>
      </c>
      <c r="N8964" s="3" t="s">
        <v>1022</v>
      </c>
      <c r="O8964" s="3" t="s">
        <v>1368</v>
      </c>
      <c r="P8964">
        <v>5321</v>
      </c>
      <c r="Q8964" s="3" t="s">
        <v>1407</v>
      </c>
      <c r="R8964">
        <v>68.663257852447032</v>
      </c>
      <c r="S8964">
        <v>5.6001947893839787</v>
      </c>
    </row>
    <row r="8965" spans="1:19" x14ac:dyDescent="0.25">
      <c r="A8965" s="3" t="s">
        <v>56654</v>
      </c>
      <c r="B8965" s="3" t="s">
        <v>250</v>
      </c>
      <c r="C8965" s="3" t="s">
        <v>56655</v>
      </c>
      <c r="D8965" s="3" t="s">
        <v>56656</v>
      </c>
      <c r="E8965" s="3" t="s">
        <v>55708</v>
      </c>
      <c r="F8965" s="2">
        <v>44153.375092592592</v>
      </c>
      <c r="G8965">
        <v>111670</v>
      </c>
      <c r="H8965">
        <v>1895</v>
      </c>
      <c r="I8965" s="3" t="s">
        <v>1368</v>
      </c>
      <c r="J8965">
        <v>184</v>
      </c>
      <c r="K8965" s="4">
        <v>9.8726851851851857E-3</v>
      </c>
      <c r="L8965" s="3" t="s">
        <v>1375</v>
      </c>
      <c r="M8965" t="b">
        <v>0</v>
      </c>
      <c r="N8965" s="3" t="s">
        <v>249</v>
      </c>
      <c r="O8965" s="3" t="s">
        <v>1368</v>
      </c>
      <c r="P8965">
        <v>853</v>
      </c>
      <c r="Q8965" s="3" t="s">
        <v>1381</v>
      </c>
      <c r="R8965">
        <v>16.969642697232917</v>
      </c>
      <c r="S8965">
        <v>1.6477120085967583</v>
      </c>
    </row>
    <row r="8966" spans="1:19" x14ac:dyDescent="0.25">
      <c r="A8966" s="3" t="s">
        <v>58164</v>
      </c>
      <c r="B8966" s="3" t="s">
        <v>250</v>
      </c>
      <c r="C8966" s="3" t="s">
        <v>58165</v>
      </c>
      <c r="D8966" s="3" t="s">
        <v>56388</v>
      </c>
      <c r="E8966" s="3" t="s">
        <v>1368</v>
      </c>
      <c r="F8966" s="2">
        <v>45352.514317129629</v>
      </c>
      <c r="G8966">
        <v>1071</v>
      </c>
      <c r="H8966">
        <v>42</v>
      </c>
      <c r="I8966" s="3" t="s">
        <v>1368</v>
      </c>
      <c r="J8966">
        <v>0</v>
      </c>
      <c r="K8966" s="4">
        <v>8.6087962962962963E-2</v>
      </c>
      <c r="L8966" s="3" t="s">
        <v>1375</v>
      </c>
      <c r="M8966" t="b">
        <v>0</v>
      </c>
      <c r="N8966" s="3" t="s">
        <v>249</v>
      </c>
      <c r="O8966" s="3" t="s">
        <v>1368</v>
      </c>
      <c r="P8966">
        <v>7438</v>
      </c>
      <c r="Q8966" s="3" t="s">
        <v>1370</v>
      </c>
      <c r="R8966">
        <v>39.215686274509807</v>
      </c>
      <c r="S8966">
        <v>0</v>
      </c>
    </row>
    <row r="8967" spans="1:19" x14ac:dyDescent="0.25">
      <c r="A8967" s="3" t="s">
        <v>58543</v>
      </c>
      <c r="B8967" s="3" t="s">
        <v>250</v>
      </c>
      <c r="C8967" s="3" t="s">
        <v>58544</v>
      </c>
      <c r="D8967" s="3" t="s">
        <v>58545</v>
      </c>
      <c r="E8967" s="3" t="s">
        <v>1368</v>
      </c>
      <c r="F8967" s="2">
        <v>45237.912939814814</v>
      </c>
      <c r="G8967">
        <v>3794</v>
      </c>
      <c r="H8967">
        <v>267</v>
      </c>
      <c r="I8967" s="3" t="s">
        <v>1368</v>
      </c>
      <c r="J8967">
        <v>0</v>
      </c>
      <c r="K8967" s="4">
        <v>0.43472222222222223</v>
      </c>
      <c r="L8967" s="3" t="s">
        <v>1375</v>
      </c>
      <c r="M8967" t="b">
        <v>0</v>
      </c>
      <c r="N8967" s="3" t="s">
        <v>249</v>
      </c>
      <c r="O8967" s="3" t="s">
        <v>1368</v>
      </c>
      <c r="P8967">
        <v>37560</v>
      </c>
      <c r="Q8967" s="3" t="s">
        <v>1376</v>
      </c>
      <c r="R8967">
        <v>70.374275171323134</v>
      </c>
      <c r="S8967">
        <v>0</v>
      </c>
    </row>
    <row r="8968" spans="1:19" x14ac:dyDescent="0.25">
      <c r="A8968" s="3" t="s">
        <v>55740</v>
      </c>
      <c r="B8968" s="3" t="s">
        <v>250</v>
      </c>
      <c r="C8968" s="3" t="s">
        <v>55741</v>
      </c>
      <c r="D8968" s="3" t="s">
        <v>55738</v>
      </c>
      <c r="E8968" s="3" t="s">
        <v>55742</v>
      </c>
      <c r="F8968" s="2">
        <v>43533.166666666664</v>
      </c>
      <c r="G8968">
        <v>8073</v>
      </c>
      <c r="H8968">
        <v>562</v>
      </c>
      <c r="I8968" s="3" t="s">
        <v>1368</v>
      </c>
      <c r="J8968">
        <v>17</v>
      </c>
      <c r="K8968" s="4">
        <v>1.0115740740740741E-2</v>
      </c>
      <c r="L8968" s="3" t="s">
        <v>1375</v>
      </c>
      <c r="M8968" t="b">
        <v>0</v>
      </c>
      <c r="N8968" s="3" t="s">
        <v>249</v>
      </c>
      <c r="O8968" s="3" t="s">
        <v>1368</v>
      </c>
      <c r="P8968">
        <v>874</v>
      </c>
      <c r="Q8968" s="3" t="s">
        <v>1386</v>
      </c>
      <c r="R8968">
        <v>69.614765266939173</v>
      </c>
      <c r="S8968">
        <v>2.1057847144803667</v>
      </c>
    </row>
    <row r="8969" spans="1:19" x14ac:dyDescent="0.25">
      <c r="A8969" s="3" t="s">
        <v>55746</v>
      </c>
      <c r="B8969" s="3" t="s">
        <v>250</v>
      </c>
      <c r="C8969" s="3" t="s">
        <v>55747</v>
      </c>
      <c r="D8969" s="3" t="s">
        <v>55707</v>
      </c>
      <c r="E8969" s="3" t="s">
        <v>55748</v>
      </c>
      <c r="F8969" s="2">
        <v>43977.166863425926</v>
      </c>
      <c r="G8969">
        <v>2009</v>
      </c>
      <c r="H8969">
        <v>218</v>
      </c>
      <c r="I8969" s="3" t="s">
        <v>1368</v>
      </c>
      <c r="J8969">
        <v>2</v>
      </c>
      <c r="K8969" s="4">
        <v>1.1898148148148149E-2</v>
      </c>
      <c r="L8969" s="3" t="s">
        <v>1375</v>
      </c>
      <c r="M8969" t="b">
        <v>0</v>
      </c>
      <c r="N8969" s="3" t="s">
        <v>249</v>
      </c>
      <c r="O8969" s="3" t="s">
        <v>1368</v>
      </c>
      <c r="P8969">
        <v>1028</v>
      </c>
      <c r="Q8969" s="3" t="s">
        <v>1376</v>
      </c>
      <c r="R8969">
        <v>108.51169736187158</v>
      </c>
      <c r="S8969">
        <v>0.99552015928322546</v>
      </c>
    </row>
    <row r="8970" spans="1:19" x14ac:dyDescent="0.25">
      <c r="A8970" s="3" t="s">
        <v>55753</v>
      </c>
      <c r="B8970" s="3" t="s">
        <v>250</v>
      </c>
      <c r="C8970" s="3" t="s">
        <v>55754</v>
      </c>
      <c r="D8970" s="3" t="s">
        <v>55707</v>
      </c>
      <c r="E8970" s="3" t="s">
        <v>55748</v>
      </c>
      <c r="F8970" s="2">
        <v>43967.395833333336</v>
      </c>
      <c r="G8970">
        <v>2535</v>
      </c>
      <c r="H8970">
        <v>222</v>
      </c>
      <c r="I8970" s="3" t="s">
        <v>1368</v>
      </c>
      <c r="J8970">
        <v>1</v>
      </c>
      <c r="K8970" s="4">
        <v>7.951388888888888E-3</v>
      </c>
      <c r="L8970" s="3" t="s">
        <v>1375</v>
      </c>
      <c r="M8970" t="b">
        <v>0</v>
      </c>
      <c r="N8970" s="3" t="s">
        <v>249</v>
      </c>
      <c r="O8970" s="3" t="s">
        <v>1368</v>
      </c>
      <c r="P8970">
        <v>687</v>
      </c>
      <c r="Q8970" s="3" t="s">
        <v>1386</v>
      </c>
      <c r="R8970">
        <v>87.57396449704143</v>
      </c>
      <c r="S8970">
        <v>0.39447731755424059</v>
      </c>
    </row>
    <row r="8971" spans="1:19" x14ac:dyDescent="0.25">
      <c r="A8971" s="3" t="s">
        <v>55785</v>
      </c>
      <c r="B8971" s="3" t="s">
        <v>250</v>
      </c>
      <c r="C8971" s="3" t="s">
        <v>55786</v>
      </c>
      <c r="D8971" s="3" t="s">
        <v>55738</v>
      </c>
      <c r="E8971" s="3" t="s">
        <v>55787</v>
      </c>
      <c r="F8971" s="2">
        <v>43468.166666666664</v>
      </c>
      <c r="G8971">
        <v>6947</v>
      </c>
      <c r="H8971">
        <v>459</v>
      </c>
      <c r="I8971" s="3" t="s">
        <v>1368</v>
      </c>
      <c r="J8971">
        <v>16</v>
      </c>
      <c r="K8971" s="4">
        <v>1.0173611111111111E-2</v>
      </c>
      <c r="L8971" s="3" t="s">
        <v>1375</v>
      </c>
      <c r="M8971" t="b">
        <v>0</v>
      </c>
      <c r="N8971" s="3" t="s">
        <v>249</v>
      </c>
      <c r="O8971" s="3" t="s">
        <v>1368</v>
      </c>
      <c r="P8971">
        <v>879</v>
      </c>
      <c r="Q8971" s="3" t="s">
        <v>1407</v>
      </c>
      <c r="R8971">
        <v>66.071685619691962</v>
      </c>
      <c r="S8971">
        <v>2.3031524399021164</v>
      </c>
    </row>
    <row r="8972" spans="1:19" x14ac:dyDescent="0.25">
      <c r="A8972" s="3" t="s">
        <v>55792</v>
      </c>
      <c r="B8972" s="3" t="s">
        <v>250</v>
      </c>
      <c r="C8972" s="3" t="s">
        <v>55793</v>
      </c>
      <c r="D8972" s="3" t="s">
        <v>55707</v>
      </c>
      <c r="E8972" s="3" t="s">
        <v>55748</v>
      </c>
      <c r="F8972" s="2">
        <v>43967.166817129626</v>
      </c>
      <c r="G8972">
        <v>2341</v>
      </c>
      <c r="H8972">
        <v>215</v>
      </c>
      <c r="I8972" s="3" t="s">
        <v>1368</v>
      </c>
      <c r="J8972">
        <v>3</v>
      </c>
      <c r="K8972" s="4">
        <v>7.3032407407407404E-3</v>
      </c>
      <c r="L8972" s="3" t="s">
        <v>1375</v>
      </c>
      <c r="M8972" t="b">
        <v>0</v>
      </c>
      <c r="N8972" s="3" t="s">
        <v>249</v>
      </c>
      <c r="O8972" s="3" t="s">
        <v>1368</v>
      </c>
      <c r="P8972">
        <v>631</v>
      </c>
      <c r="Q8972" s="3" t="s">
        <v>1386</v>
      </c>
      <c r="R8972">
        <v>91.841093549765048</v>
      </c>
      <c r="S8972">
        <v>1.2815036309269543</v>
      </c>
    </row>
    <row r="8973" spans="1:19" x14ac:dyDescent="0.25">
      <c r="A8973" s="3" t="s">
        <v>55847</v>
      </c>
      <c r="B8973" s="3" t="s">
        <v>250</v>
      </c>
      <c r="C8973" s="3" t="s">
        <v>55848</v>
      </c>
      <c r="D8973" s="3" t="s">
        <v>55814</v>
      </c>
      <c r="E8973" s="3" t="s">
        <v>55849</v>
      </c>
      <c r="F8973" s="2">
        <v>42568.861192129632</v>
      </c>
      <c r="G8973">
        <v>18015</v>
      </c>
      <c r="H8973">
        <v>1484</v>
      </c>
      <c r="I8973" s="3" t="s">
        <v>1368</v>
      </c>
      <c r="J8973">
        <v>20</v>
      </c>
      <c r="K8973" s="4">
        <v>0.18268518518518517</v>
      </c>
      <c r="L8973" s="3" t="s">
        <v>1375</v>
      </c>
      <c r="M8973" t="b">
        <v>0</v>
      </c>
      <c r="N8973" s="3" t="s">
        <v>249</v>
      </c>
      <c r="O8973" s="3" t="s">
        <v>1368</v>
      </c>
      <c r="P8973">
        <v>15784</v>
      </c>
      <c r="Q8973" s="3" t="s">
        <v>1416</v>
      </c>
      <c r="R8973">
        <v>82.375797946155984</v>
      </c>
      <c r="S8973">
        <v>1.1101859561476548</v>
      </c>
    </row>
    <row r="8974" spans="1:19" x14ac:dyDescent="0.25">
      <c r="A8974" s="3" t="s">
        <v>55867</v>
      </c>
      <c r="B8974" s="3" t="s">
        <v>250</v>
      </c>
      <c r="C8974" s="3" t="s">
        <v>55868</v>
      </c>
      <c r="D8974" s="3" t="s">
        <v>55707</v>
      </c>
      <c r="E8974" s="3" t="s">
        <v>55748</v>
      </c>
      <c r="F8974" s="2">
        <v>43950.395879629628</v>
      </c>
      <c r="G8974">
        <v>3200</v>
      </c>
      <c r="H8974">
        <v>314</v>
      </c>
      <c r="I8974" s="3" t="s">
        <v>1368</v>
      </c>
      <c r="J8974">
        <v>7</v>
      </c>
      <c r="K8974" s="4">
        <v>6.9675925925925929E-3</v>
      </c>
      <c r="L8974" s="3" t="s">
        <v>1375</v>
      </c>
      <c r="M8974" t="b">
        <v>0</v>
      </c>
      <c r="N8974" s="3" t="s">
        <v>249</v>
      </c>
      <c r="O8974" s="3" t="s">
        <v>1368</v>
      </c>
      <c r="P8974">
        <v>602</v>
      </c>
      <c r="Q8974" s="3" t="s">
        <v>1381</v>
      </c>
      <c r="R8974">
        <v>98.125</v>
      </c>
      <c r="S8974">
        <v>2.1875</v>
      </c>
    </row>
    <row r="8975" spans="1:19" x14ac:dyDescent="0.25">
      <c r="A8975" s="3" t="s">
        <v>55872</v>
      </c>
      <c r="B8975" s="3" t="s">
        <v>250</v>
      </c>
      <c r="C8975" s="3" t="s">
        <v>55873</v>
      </c>
      <c r="D8975" s="3" t="s">
        <v>55707</v>
      </c>
      <c r="E8975" s="3" t="s">
        <v>55807</v>
      </c>
      <c r="F8975" s="2">
        <v>43916.395856481482</v>
      </c>
      <c r="G8975">
        <v>5634</v>
      </c>
      <c r="H8975">
        <v>435</v>
      </c>
      <c r="I8975" s="3" t="s">
        <v>1368</v>
      </c>
      <c r="J8975">
        <v>19</v>
      </c>
      <c r="K8975" s="4">
        <v>7.4652777777777781E-3</v>
      </c>
      <c r="L8975" s="3" t="s">
        <v>1375</v>
      </c>
      <c r="M8975" t="b">
        <v>0</v>
      </c>
      <c r="N8975" s="3" t="s">
        <v>249</v>
      </c>
      <c r="O8975" s="3" t="s">
        <v>1368</v>
      </c>
      <c r="P8975">
        <v>645</v>
      </c>
      <c r="Q8975" s="3" t="s">
        <v>1407</v>
      </c>
      <c r="R8975">
        <v>77.209797657081992</v>
      </c>
      <c r="S8975">
        <v>3.3723819666311678</v>
      </c>
    </row>
    <row r="8976" spans="1:19" x14ac:dyDescent="0.25">
      <c r="A8976" s="3" t="s">
        <v>55898</v>
      </c>
      <c r="B8976" s="3" t="s">
        <v>250</v>
      </c>
      <c r="C8976" s="3" t="s">
        <v>55899</v>
      </c>
      <c r="D8976" s="3" t="s">
        <v>55738</v>
      </c>
      <c r="E8976" s="3" t="s">
        <v>55900</v>
      </c>
      <c r="F8976" s="2">
        <v>43536.208333333336</v>
      </c>
      <c r="G8976">
        <v>9186</v>
      </c>
      <c r="H8976">
        <v>533</v>
      </c>
      <c r="I8976" s="3" t="s">
        <v>1368</v>
      </c>
      <c r="J8976">
        <v>12</v>
      </c>
      <c r="K8976" s="4">
        <v>1.2442129629629629E-2</v>
      </c>
      <c r="L8976" s="3" t="s">
        <v>1375</v>
      </c>
      <c r="M8976" t="b">
        <v>0</v>
      </c>
      <c r="N8976" s="3" t="s">
        <v>249</v>
      </c>
      <c r="O8976" s="3" t="s">
        <v>1368</v>
      </c>
      <c r="P8976">
        <v>1075</v>
      </c>
      <c r="Q8976" s="3" t="s">
        <v>1376</v>
      </c>
      <c r="R8976">
        <v>58.023078597866316</v>
      </c>
      <c r="S8976">
        <v>1.3063357282821686</v>
      </c>
    </row>
    <row r="8977" spans="1:19" x14ac:dyDescent="0.25">
      <c r="A8977" s="3" t="s">
        <v>55932</v>
      </c>
      <c r="B8977" s="3" t="s">
        <v>250</v>
      </c>
      <c r="C8977" s="3" t="s">
        <v>55933</v>
      </c>
      <c r="D8977" s="3" t="s">
        <v>55707</v>
      </c>
      <c r="E8977" s="3" t="s">
        <v>55748</v>
      </c>
      <c r="F8977" s="2">
        <v>43964.167002314818</v>
      </c>
      <c r="G8977">
        <v>3685</v>
      </c>
      <c r="H8977">
        <v>287</v>
      </c>
      <c r="I8977" s="3" t="s">
        <v>1368</v>
      </c>
      <c r="J8977">
        <v>7</v>
      </c>
      <c r="K8977" s="4">
        <v>1.03125E-2</v>
      </c>
      <c r="L8977" s="3" t="s">
        <v>1375</v>
      </c>
      <c r="M8977" t="b">
        <v>0</v>
      </c>
      <c r="N8977" s="3" t="s">
        <v>249</v>
      </c>
      <c r="O8977" s="3" t="s">
        <v>1368</v>
      </c>
      <c r="P8977">
        <v>891</v>
      </c>
      <c r="Q8977" s="3" t="s">
        <v>1381</v>
      </c>
      <c r="R8977">
        <v>77.883310719131615</v>
      </c>
      <c r="S8977">
        <v>1.8995929443690638</v>
      </c>
    </row>
    <row r="8978" spans="1:19" x14ac:dyDescent="0.25">
      <c r="A8978" s="3" t="s">
        <v>55936</v>
      </c>
      <c r="B8978" s="3" t="s">
        <v>250</v>
      </c>
      <c r="C8978" s="3" t="s">
        <v>55937</v>
      </c>
      <c r="D8978" s="3" t="s">
        <v>55707</v>
      </c>
      <c r="E8978" s="3" t="s">
        <v>55748</v>
      </c>
      <c r="F8978" s="2">
        <v>43945.395868055559</v>
      </c>
      <c r="G8978">
        <v>3154</v>
      </c>
      <c r="H8978">
        <v>293</v>
      </c>
      <c r="I8978" s="3" t="s">
        <v>1368</v>
      </c>
      <c r="J8978">
        <v>8</v>
      </c>
      <c r="K8978" s="4">
        <v>7.5694444444444446E-3</v>
      </c>
      <c r="L8978" s="3" t="s">
        <v>1375</v>
      </c>
      <c r="M8978" t="b">
        <v>0</v>
      </c>
      <c r="N8978" s="3" t="s">
        <v>249</v>
      </c>
      <c r="O8978" s="3" t="s">
        <v>1368</v>
      </c>
      <c r="P8978">
        <v>654</v>
      </c>
      <c r="Q8978" s="3" t="s">
        <v>1370</v>
      </c>
      <c r="R8978">
        <v>92.897907419150286</v>
      </c>
      <c r="S8978">
        <v>2.5364616360177554</v>
      </c>
    </row>
    <row r="8979" spans="1:19" x14ac:dyDescent="0.25">
      <c r="A8979" s="3" t="s">
        <v>55969</v>
      </c>
      <c r="B8979" s="3" t="s">
        <v>250</v>
      </c>
      <c r="C8979" s="3" t="s">
        <v>55970</v>
      </c>
      <c r="D8979" s="3" t="s">
        <v>55707</v>
      </c>
      <c r="E8979" s="3" t="s">
        <v>55807</v>
      </c>
      <c r="F8979" s="2">
        <v>43940.354178240741</v>
      </c>
      <c r="G8979">
        <v>4177</v>
      </c>
      <c r="H8979">
        <v>357</v>
      </c>
      <c r="I8979" s="3" t="s">
        <v>1368</v>
      </c>
      <c r="J8979">
        <v>8</v>
      </c>
      <c r="K8979" s="4">
        <v>7.6504629629629631E-3</v>
      </c>
      <c r="L8979" s="3" t="s">
        <v>1375</v>
      </c>
      <c r="M8979" t="b">
        <v>0</v>
      </c>
      <c r="N8979" s="3" t="s">
        <v>249</v>
      </c>
      <c r="O8979" s="3" t="s">
        <v>1368</v>
      </c>
      <c r="P8979">
        <v>661</v>
      </c>
      <c r="Q8979" s="3" t="s">
        <v>1416</v>
      </c>
      <c r="R8979">
        <v>85.468039262628679</v>
      </c>
      <c r="S8979">
        <v>1.9152501795547043</v>
      </c>
    </row>
    <row r="8980" spans="1:19" x14ac:dyDescent="0.25">
      <c r="A8980" s="3" t="s">
        <v>55985</v>
      </c>
      <c r="B8980" s="3" t="s">
        <v>250</v>
      </c>
      <c r="C8980" s="3" t="s">
        <v>55986</v>
      </c>
      <c r="D8980" s="3" t="s">
        <v>55707</v>
      </c>
      <c r="E8980" s="3" t="s">
        <v>55748</v>
      </c>
      <c r="F8980" s="2">
        <v>43954.166875000003</v>
      </c>
      <c r="G8980">
        <v>3991</v>
      </c>
      <c r="H8980">
        <v>314</v>
      </c>
      <c r="I8980" s="3" t="s">
        <v>1368</v>
      </c>
      <c r="J8980">
        <v>13</v>
      </c>
      <c r="K8980" s="4">
        <v>8.0092592592592594E-3</v>
      </c>
      <c r="L8980" s="3" t="s">
        <v>1375</v>
      </c>
      <c r="M8980" t="b">
        <v>0</v>
      </c>
      <c r="N8980" s="3" t="s">
        <v>249</v>
      </c>
      <c r="O8980" s="3" t="s">
        <v>1368</v>
      </c>
      <c r="P8980">
        <v>692</v>
      </c>
      <c r="Q8980" s="3" t="s">
        <v>1416</v>
      </c>
      <c r="R8980">
        <v>78.67702330243047</v>
      </c>
      <c r="S8980">
        <v>3.2573289902280131</v>
      </c>
    </row>
    <row r="8981" spans="1:19" x14ac:dyDescent="0.25">
      <c r="A8981" s="3" t="s">
        <v>56053</v>
      </c>
      <c r="B8981" s="3" t="s">
        <v>250</v>
      </c>
      <c r="C8981" s="3" t="s">
        <v>56054</v>
      </c>
      <c r="D8981" s="3" t="s">
        <v>55707</v>
      </c>
      <c r="E8981" s="3" t="s">
        <v>55807</v>
      </c>
      <c r="F8981" s="2">
        <v>43913.395856481482</v>
      </c>
      <c r="G8981">
        <v>6421</v>
      </c>
      <c r="H8981">
        <v>560</v>
      </c>
      <c r="I8981" s="3" t="s">
        <v>1368</v>
      </c>
      <c r="J8981">
        <v>10</v>
      </c>
      <c r="K8981" s="4">
        <v>7.1527777777777779E-3</v>
      </c>
      <c r="L8981" s="3" t="s">
        <v>1375</v>
      </c>
      <c r="M8981" t="b">
        <v>0</v>
      </c>
      <c r="N8981" s="3" t="s">
        <v>249</v>
      </c>
      <c r="O8981" s="3" t="s">
        <v>1368</v>
      </c>
      <c r="P8981">
        <v>618</v>
      </c>
      <c r="Q8981" s="3" t="s">
        <v>1395</v>
      </c>
      <c r="R8981">
        <v>87.213829621554268</v>
      </c>
      <c r="S8981">
        <v>1.557389814670612</v>
      </c>
    </row>
    <row r="8982" spans="1:19" x14ac:dyDescent="0.25">
      <c r="A8982" s="3" t="s">
        <v>56055</v>
      </c>
      <c r="B8982" s="3" t="s">
        <v>250</v>
      </c>
      <c r="C8982" s="3" t="s">
        <v>56056</v>
      </c>
      <c r="D8982" s="3" t="s">
        <v>55738</v>
      </c>
      <c r="E8982" s="3" t="s">
        <v>56057</v>
      </c>
      <c r="F8982" s="2">
        <v>43470.16673611111</v>
      </c>
      <c r="G8982">
        <v>6215</v>
      </c>
      <c r="H8982">
        <v>449</v>
      </c>
      <c r="I8982" s="3" t="s">
        <v>1368</v>
      </c>
      <c r="J8982">
        <v>11</v>
      </c>
      <c r="K8982" s="4">
        <v>8.9004629629629625E-3</v>
      </c>
      <c r="L8982" s="3" t="s">
        <v>1375</v>
      </c>
      <c r="M8982" t="b">
        <v>0</v>
      </c>
      <c r="N8982" s="3" t="s">
        <v>249</v>
      </c>
      <c r="O8982" s="3" t="s">
        <v>1368</v>
      </c>
      <c r="P8982">
        <v>769</v>
      </c>
      <c r="Q8982" s="3" t="s">
        <v>1386</v>
      </c>
      <c r="R8982">
        <v>72.244569589702337</v>
      </c>
      <c r="S8982">
        <v>1.7699115044247788</v>
      </c>
    </row>
    <row r="8983" spans="1:19" x14ac:dyDescent="0.25">
      <c r="A8983" s="3" t="s">
        <v>56093</v>
      </c>
      <c r="B8983" s="3" t="s">
        <v>250</v>
      </c>
      <c r="C8983" s="3" t="s">
        <v>56094</v>
      </c>
      <c r="D8983" s="3" t="s">
        <v>55738</v>
      </c>
      <c r="E8983" s="3" t="s">
        <v>56095</v>
      </c>
      <c r="F8983" s="2">
        <v>43465.16678240741</v>
      </c>
      <c r="G8983">
        <v>7710</v>
      </c>
      <c r="H8983">
        <v>492</v>
      </c>
      <c r="I8983" s="3" t="s">
        <v>1368</v>
      </c>
      <c r="J8983">
        <v>5</v>
      </c>
      <c r="K8983" s="4">
        <v>7.858796296296296E-3</v>
      </c>
      <c r="L8983" s="3" t="s">
        <v>1375</v>
      </c>
      <c r="M8983" t="b">
        <v>0</v>
      </c>
      <c r="N8983" s="3" t="s">
        <v>249</v>
      </c>
      <c r="O8983" s="3" t="s">
        <v>1368</v>
      </c>
      <c r="P8983">
        <v>679</v>
      </c>
      <c r="Q8983" s="3" t="s">
        <v>1395</v>
      </c>
      <c r="R8983">
        <v>63.813229571984429</v>
      </c>
      <c r="S8983">
        <v>0.64850843060959795</v>
      </c>
    </row>
    <row r="8984" spans="1:19" x14ac:dyDescent="0.25">
      <c r="A8984" s="3" t="s">
        <v>56118</v>
      </c>
      <c r="B8984" s="3" t="s">
        <v>250</v>
      </c>
      <c r="C8984" s="3" t="s">
        <v>56119</v>
      </c>
      <c r="D8984" s="3" t="s">
        <v>55707</v>
      </c>
      <c r="E8984" s="3" t="s">
        <v>55748</v>
      </c>
      <c r="F8984" s="2">
        <v>43947.166886574072</v>
      </c>
      <c r="G8984">
        <v>3624</v>
      </c>
      <c r="H8984">
        <v>323</v>
      </c>
      <c r="I8984" s="3" t="s">
        <v>1368</v>
      </c>
      <c r="J8984">
        <v>9</v>
      </c>
      <c r="K8984" s="4">
        <v>7.8819444444444449E-3</v>
      </c>
      <c r="L8984" s="3" t="s">
        <v>1375</v>
      </c>
      <c r="M8984" t="b">
        <v>0</v>
      </c>
      <c r="N8984" s="3" t="s">
        <v>249</v>
      </c>
      <c r="O8984" s="3" t="s">
        <v>1368</v>
      </c>
      <c r="P8984">
        <v>681</v>
      </c>
      <c r="Q8984" s="3" t="s">
        <v>1416</v>
      </c>
      <c r="R8984">
        <v>89.128035320088301</v>
      </c>
      <c r="S8984">
        <v>2.4834437086092715</v>
      </c>
    </row>
    <row r="8985" spans="1:19" x14ac:dyDescent="0.25">
      <c r="A8985" s="3" t="s">
        <v>56120</v>
      </c>
      <c r="B8985" s="3" t="s">
        <v>250</v>
      </c>
      <c r="C8985" s="3" t="s">
        <v>56121</v>
      </c>
      <c r="D8985" s="3" t="s">
        <v>55707</v>
      </c>
      <c r="E8985" s="3" t="s">
        <v>55807</v>
      </c>
      <c r="F8985" s="2">
        <v>43907.208437499998</v>
      </c>
      <c r="G8985">
        <v>9704</v>
      </c>
      <c r="H8985">
        <v>658</v>
      </c>
      <c r="I8985" s="3" t="s">
        <v>1368</v>
      </c>
      <c r="J8985">
        <v>16</v>
      </c>
      <c r="K8985" s="4">
        <v>8.5532407407407415E-3</v>
      </c>
      <c r="L8985" s="3" t="s">
        <v>1375</v>
      </c>
      <c r="M8985" t="b">
        <v>0</v>
      </c>
      <c r="N8985" s="3" t="s">
        <v>249</v>
      </c>
      <c r="O8985" s="3" t="s">
        <v>1368</v>
      </c>
      <c r="P8985">
        <v>739</v>
      </c>
      <c r="Q8985" s="3" t="s">
        <v>1376</v>
      </c>
      <c r="R8985">
        <v>67.807089859851601</v>
      </c>
      <c r="S8985">
        <v>1.6488046166529267</v>
      </c>
    </row>
    <row r="8986" spans="1:19" x14ac:dyDescent="0.25">
      <c r="A8986" s="3" t="s">
        <v>56131</v>
      </c>
      <c r="B8986" s="3" t="s">
        <v>250</v>
      </c>
      <c r="C8986" s="3" t="s">
        <v>56132</v>
      </c>
      <c r="D8986" s="3" t="s">
        <v>55707</v>
      </c>
      <c r="E8986" s="3" t="s">
        <v>55748</v>
      </c>
      <c r="F8986" s="2">
        <v>43944.395949074074</v>
      </c>
      <c r="G8986">
        <v>3730</v>
      </c>
      <c r="H8986">
        <v>327</v>
      </c>
      <c r="I8986" s="3" t="s">
        <v>1368</v>
      </c>
      <c r="J8986">
        <v>4</v>
      </c>
      <c r="K8986" s="4">
        <v>9.0972222222222218E-3</v>
      </c>
      <c r="L8986" s="3" t="s">
        <v>1375</v>
      </c>
      <c r="M8986" t="b">
        <v>0</v>
      </c>
      <c r="N8986" s="3" t="s">
        <v>249</v>
      </c>
      <c r="O8986" s="3" t="s">
        <v>1368</v>
      </c>
      <c r="P8986">
        <v>786</v>
      </c>
      <c r="Q8986" s="3" t="s">
        <v>1407</v>
      </c>
      <c r="R8986">
        <v>87.667560321715811</v>
      </c>
      <c r="S8986">
        <v>1.0723860589812333</v>
      </c>
    </row>
    <row r="8987" spans="1:19" x14ac:dyDescent="0.25">
      <c r="A8987" s="3" t="s">
        <v>56203</v>
      </c>
      <c r="B8987" s="3" t="s">
        <v>250</v>
      </c>
      <c r="C8987" s="3" t="s">
        <v>56204</v>
      </c>
      <c r="D8987" s="3" t="s">
        <v>55738</v>
      </c>
      <c r="E8987" s="3" t="s">
        <v>56205</v>
      </c>
      <c r="F8987" s="2">
        <v>43456.375034722223</v>
      </c>
      <c r="G8987">
        <v>8683</v>
      </c>
      <c r="H8987">
        <v>536</v>
      </c>
      <c r="I8987" s="3" t="s">
        <v>1368</v>
      </c>
      <c r="J8987">
        <v>29</v>
      </c>
      <c r="K8987" s="4">
        <v>1.005787037037037E-2</v>
      </c>
      <c r="L8987" s="3" t="s">
        <v>1375</v>
      </c>
      <c r="M8987" t="b">
        <v>0</v>
      </c>
      <c r="N8987" s="3" t="s">
        <v>249</v>
      </c>
      <c r="O8987" s="3" t="s">
        <v>1368</v>
      </c>
      <c r="P8987">
        <v>869</v>
      </c>
      <c r="Q8987" s="3" t="s">
        <v>1386</v>
      </c>
      <c r="R8987">
        <v>61.72981688356559</v>
      </c>
      <c r="S8987">
        <v>3.3398594955660483</v>
      </c>
    </row>
    <row r="8988" spans="1:19" x14ac:dyDescent="0.25">
      <c r="A8988" s="3" t="s">
        <v>56212</v>
      </c>
      <c r="B8988" s="3" t="s">
        <v>250</v>
      </c>
      <c r="C8988" s="3" t="s">
        <v>56213</v>
      </c>
      <c r="D8988" s="3" t="s">
        <v>55707</v>
      </c>
      <c r="E8988" s="3" t="s">
        <v>55807</v>
      </c>
      <c r="F8988" s="2">
        <v>43933.166805555556</v>
      </c>
      <c r="G8988">
        <v>3889</v>
      </c>
      <c r="H8988">
        <v>296</v>
      </c>
      <c r="I8988" s="3" t="s">
        <v>1368</v>
      </c>
      <c r="J8988">
        <v>5</v>
      </c>
      <c r="K8988" s="4">
        <v>9.7106481481481488E-3</v>
      </c>
      <c r="L8988" s="3" t="s">
        <v>1375</v>
      </c>
      <c r="M8988" t="b">
        <v>0</v>
      </c>
      <c r="N8988" s="3" t="s">
        <v>249</v>
      </c>
      <c r="O8988" s="3" t="s">
        <v>1368</v>
      </c>
      <c r="P8988">
        <v>839</v>
      </c>
      <c r="Q8988" s="3" t="s">
        <v>1416</v>
      </c>
      <c r="R8988">
        <v>76.112111082540494</v>
      </c>
      <c r="S8988">
        <v>1.2856775520699408</v>
      </c>
    </row>
    <row r="8989" spans="1:19" x14ac:dyDescent="0.25">
      <c r="A8989" s="3" t="s">
        <v>56214</v>
      </c>
      <c r="B8989" s="3" t="s">
        <v>250</v>
      </c>
      <c r="C8989" s="3" t="s">
        <v>56215</v>
      </c>
      <c r="D8989" s="3" t="s">
        <v>55707</v>
      </c>
      <c r="E8989" s="3" t="s">
        <v>55807</v>
      </c>
      <c r="F8989" s="2">
        <v>43942.395914351851</v>
      </c>
      <c r="G8989">
        <v>4206</v>
      </c>
      <c r="H8989">
        <v>360</v>
      </c>
      <c r="I8989" s="3" t="s">
        <v>1368</v>
      </c>
      <c r="J8989">
        <v>10</v>
      </c>
      <c r="K8989" s="4">
        <v>9.1550925925925931E-3</v>
      </c>
      <c r="L8989" s="3" t="s">
        <v>1375</v>
      </c>
      <c r="M8989" t="b">
        <v>0</v>
      </c>
      <c r="N8989" s="3" t="s">
        <v>249</v>
      </c>
      <c r="O8989" s="3" t="s">
        <v>1368</v>
      </c>
      <c r="P8989">
        <v>791</v>
      </c>
      <c r="Q8989" s="3" t="s">
        <v>1376</v>
      </c>
      <c r="R8989">
        <v>85.592011412268192</v>
      </c>
      <c r="S8989">
        <v>2.3775558725630055</v>
      </c>
    </row>
    <row r="8990" spans="1:19" x14ac:dyDescent="0.25">
      <c r="A8990" s="3" t="s">
        <v>56225</v>
      </c>
      <c r="B8990" s="3" t="s">
        <v>250</v>
      </c>
      <c r="C8990" s="3" t="s">
        <v>56226</v>
      </c>
      <c r="D8990" s="3" t="s">
        <v>55707</v>
      </c>
      <c r="E8990" s="3" t="s">
        <v>55807</v>
      </c>
      <c r="F8990" s="2">
        <v>43904.208553240744</v>
      </c>
      <c r="G8990">
        <v>6932</v>
      </c>
      <c r="H8990">
        <v>559</v>
      </c>
      <c r="I8990" s="3" t="s">
        <v>1368</v>
      </c>
      <c r="J8990">
        <v>14</v>
      </c>
      <c r="K8990" s="4">
        <v>6.9907407407407409E-3</v>
      </c>
      <c r="L8990" s="3" t="s">
        <v>1375</v>
      </c>
      <c r="M8990" t="b">
        <v>0</v>
      </c>
      <c r="N8990" s="3" t="s">
        <v>249</v>
      </c>
      <c r="O8990" s="3" t="s">
        <v>1368</v>
      </c>
      <c r="P8990">
        <v>604</v>
      </c>
      <c r="Q8990" s="3" t="s">
        <v>1386</v>
      </c>
      <c r="R8990">
        <v>80.640507789959614</v>
      </c>
      <c r="S8990">
        <v>2.0196191575302942</v>
      </c>
    </row>
    <row r="8991" spans="1:19" x14ac:dyDescent="0.25">
      <c r="A8991" s="3" t="s">
        <v>56229</v>
      </c>
      <c r="B8991" s="3" t="s">
        <v>250</v>
      </c>
      <c r="C8991" s="3" t="s">
        <v>56230</v>
      </c>
      <c r="D8991" s="3" t="s">
        <v>55707</v>
      </c>
      <c r="E8991" s="3" t="s">
        <v>55748</v>
      </c>
      <c r="F8991" s="2">
        <v>43951.395891203705</v>
      </c>
      <c r="G8991">
        <v>10383</v>
      </c>
      <c r="H8991">
        <v>593</v>
      </c>
      <c r="I8991" s="3" t="s">
        <v>1368</v>
      </c>
      <c r="J8991">
        <v>43</v>
      </c>
      <c r="K8991" s="4">
        <v>7.3263888888888892E-3</v>
      </c>
      <c r="L8991" s="3" t="s">
        <v>1375</v>
      </c>
      <c r="M8991" t="b">
        <v>0</v>
      </c>
      <c r="N8991" s="3" t="s">
        <v>249</v>
      </c>
      <c r="O8991" s="3" t="s">
        <v>1368</v>
      </c>
      <c r="P8991">
        <v>633</v>
      </c>
      <c r="Q8991" s="3" t="s">
        <v>1407</v>
      </c>
      <c r="R8991">
        <v>57.112587884041218</v>
      </c>
      <c r="S8991">
        <v>4.1413849561783689</v>
      </c>
    </row>
    <row r="8992" spans="1:19" x14ac:dyDescent="0.25">
      <c r="A8992" s="3" t="s">
        <v>56231</v>
      </c>
      <c r="B8992" s="3" t="s">
        <v>250</v>
      </c>
      <c r="C8992" s="3" t="s">
        <v>56232</v>
      </c>
      <c r="D8992" s="3" t="s">
        <v>55707</v>
      </c>
      <c r="E8992" s="3" t="s">
        <v>55807</v>
      </c>
      <c r="F8992" s="2">
        <v>43928.166712962964</v>
      </c>
      <c r="G8992">
        <v>4936</v>
      </c>
      <c r="H8992">
        <v>407</v>
      </c>
      <c r="I8992" s="3" t="s">
        <v>1368</v>
      </c>
      <c r="J8992">
        <v>8</v>
      </c>
      <c r="K8992" s="4">
        <v>7.6736111111111111E-3</v>
      </c>
      <c r="L8992" s="3" t="s">
        <v>1375</v>
      </c>
      <c r="M8992" t="b">
        <v>0</v>
      </c>
      <c r="N8992" s="3" t="s">
        <v>249</v>
      </c>
      <c r="O8992" s="3" t="s">
        <v>1368</v>
      </c>
      <c r="P8992">
        <v>663</v>
      </c>
      <c r="Q8992" s="3" t="s">
        <v>1376</v>
      </c>
      <c r="R8992">
        <v>82.455429497568886</v>
      </c>
      <c r="S8992">
        <v>1.6207455429497568</v>
      </c>
    </row>
    <row r="8993" spans="1:19" x14ac:dyDescent="0.25">
      <c r="A8993" s="3" t="s">
        <v>56239</v>
      </c>
      <c r="B8993" s="3" t="s">
        <v>250</v>
      </c>
      <c r="C8993" s="3" t="s">
        <v>56240</v>
      </c>
      <c r="D8993" s="3" t="s">
        <v>55707</v>
      </c>
      <c r="E8993" s="3" t="s">
        <v>55807</v>
      </c>
      <c r="F8993" s="2">
        <v>43924.286608796298</v>
      </c>
      <c r="G8993">
        <v>5626</v>
      </c>
      <c r="H8993">
        <v>430</v>
      </c>
      <c r="I8993" s="3" t="s">
        <v>1368</v>
      </c>
      <c r="J8993">
        <v>16</v>
      </c>
      <c r="K8993" s="4">
        <v>7.1759259259259259E-3</v>
      </c>
      <c r="L8993" s="3" t="s">
        <v>1375</v>
      </c>
      <c r="M8993" t="b">
        <v>0</v>
      </c>
      <c r="N8993" s="3" t="s">
        <v>249</v>
      </c>
      <c r="O8993" s="3" t="s">
        <v>1368</v>
      </c>
      <c r="P8993">
        <v>620</v>
      </c>
      <c r="Q8993" s="3" t="s">
        <v>1370</v>
      </c>
      <c r="R8993">
        <v>76.430856736580168</v>
      </c>
      <c r="S8993">
        <v>2.8439388553146108</v>
      </c>
    </row>
    <row r="8994" spans="1:19" x14ac:dyDescent="0.25">
      <c r="A8994" s="3" t="s">
        <v>56280</v>
      </c>
      <c r="B8994" s="3" t="s">
        <v>250</v>
      </c>
      <c r="C8994" s="3" t="s">
        <v>56281</v>
      </c>
      <c r="D8994" s="3" t="s">
        <v>56282</v>
      </c>
      <c r="E8994" s="3" t="s">
        <v>56283</v>
      </c>
      <c r="F8994" s="2">
        <v>43547.208344907405</v>
      </c>
      <c r="G8994">
        <v>7540</v>
      </c>
      <c r="H8994">
        <v>498</v>
      </c>
      <c r="I8994" s="3" t="s">
        <v>1368</v>
      </c>
      <c r="J8994">
        <v>13</v>
      </c>
      <c r="K8994" s="4">
        <v>1.0497685185185185E-2</v>
      </c>
      <c r="L8994" s="3" t="s">
        <v>1375</v>
      </c>
      <c r="M8994" t="b">
        <v>0</v>
      </c>
      <c r="N8994" s="3" t="s">
        <v>249</v>
      </c>
      <c r="O8994" s="3" t="s">
        <v>1368</v>
      </c>
      <c r="P8994">
        <v>907</v>
      </c>
      <c r="Q8994" s="3" t="s">
        <v>1386</v>
      </c>
      <c r="R8994">
        <v>66.047745358090182</v>
      </c>
      <c r="S8994">
        <v>1.7241379310344827</v>
      </c>
    </row>
    <row r="8995" spans="1:19" x14ac:dyDescent="0.25">
      <c r="A8995" s="3" t="s">
        <v>56362</v>
      </c>
      <c r="B8995" s="3" t="s">
        <v>250</v>
      </c>
      <c r="C8995" s="3" t="s">
        <v>56363</v>
      </c>
      <c r="D8995" s="3" t="s">
        <v>55738</v>
      </c>
      <c r="E8995" s="3" t="s">
        <v>56364</v>
      </c>
      <c r="F8995" s="2">
        <v>43523.16679398148</v>
      </c>
      <c r="G8995">
        <v>7280</v>
      </c>
      <c r="H8995">
        <v>470</v>
      </c>
      <c r="I8995" s="3" t="s">
        <v>1368</v>
      </c>
      <c r="J8995">
        <v>11</v>
      </c>
      <c r="K8995" s="4">
        <v>7.6041666666666671E-3</v>
      </c>
      <c r="L8995" s="3" t="s">
        <v>1375</v>
      </c>
      <c r="M8995" t="b">
        <v>0</v>
      </c>
      <c r="N8995" s="3" t="s">
        <v>249</v>
      </c>
      <c r="O8995" s="3" t="s">
        <v>1368</v>
      </c>
      <c r="P8995">
        <v>657</v>
      </c>
      <c r="Q8995" s="3" t="s">
        <v>1381</v>
      </c>
      <c r="R8995">
        <v>64.560439560439562</v>
      </c>
      <c r="S8995">
        <v>1.5109890109890109</v>
      </c>
    </row>
    <row r="8996" spans="1:19" x14ac:dyDescent="0.25">
      <c r="A8996" s="3" t="s">
        <v>56402</v>
      </c>
      <c r="B8996" s="3" t="s">
        <v>250</v>
      </c>
      <c r="C8996" s="3" t="s">
        <v>56403</v>
      </c>
      <c r="D8996" s="3" t="s">
        <v>55707</v>
      </c>
      <c r="E8996" s="3" t="s">
        <v>55748</v>
      </c>
      <c r="F8996" s="2">
        <v>43975.292002314818</v>
      </c>
      <c r="G8996">
        <v>2284</v>
      </c>
      <c r="H8996">
        <v>200</v>
      </c>
      <c r="I8996" s="3" t="s">
        <v>1368</v>
      </c>
      <c r="J8996">
        <v>4</v>
      </c>
      <c r="K8996" s="4">
        <v>1.1597222222222222E-2</v>
      </c>
      <c r="L8996" s="3" t="s">
        <v>1375</v>
      </c>
      <c r="M8996" t="b">
        <v>0</v>
      </c>
      <c r="N8996" s="3" t="s">
        <v>249</v>
      </c>
      <c r="O8996" s="3" t="s">
        <v>1368</v>
      </c>
      <c r="P8996">
        <v>1002</v>
      </c>
      <c r="Q8996" s="3" t="s">
        <v>1416</v>
      </c>
      <c r="R8996">
        <v>87.565674255691775</v>
      </c>
      <c r="S8996">
        <v>1.7513134851138354</v>
      </c>
    </row>
    <row r="8997" spans="1:19" x14ac:dyDescent="0.25">
      <c r="A8997" s="3" t="s">
        <v>56447</v>
      </c>
      <c r="B8997" s="3" t="s">
        <v>250</v>
      </c>
      <c r="C8997" s="3" t="s">
        <v>56448</v>
      </c>
      <c r="D8997" s="3" t="s">
        <v>55738</v>
      </c>
      <c r="E8997" s="3" t="s">
        <v>56449</v>
      </c>
      <c r="F8997" s="2">
        <v>43462.375057870369</v>
      </c>
      <c r="G8997">
        <v>9719</v>
      </c>
      <c r="H8997">
        <v>561</v>
      </c>
      <c r="I8997" s="3" t="s">
        <v>1368</v>
      </c>
      <c r="J8997">
        <v>8</v>
      </c>
      <c r="K8997" s="4">
        <v>1.0810185185185185E-2</v>
      </c>
      <c r="L8997" s="3" t="s">
        <v>1375</v>
      </c>
      <c r="M8997" t="b">
        <v>0</v>
      </c>
      <c r="N8997" s="3" t="s">
        <v>249</v>
      </c>
      <c r="O8997" s="3" t="s">
        <v>1368</v>
      </c>
      <c r="P8997">
        <v>934</v>
      </c>
      <c r="Q8997" s="3" t="s">
        <v>1370</v>
      </c>
      <c r="R8997">
        <v>57.721987858833216</v>
      </c>
      <c r="S8997">
        <v>0.82312995164111535</v>
      </c>
    </row>
    <row r="8998" spans="1:19" x14ac:dyDescent="0.25">
      <c r="A8998" s="3" t="s">
        <v>56503</v>
      </c>
      <c r="B8998" s="3" t="s">
        <v>250</v>
      </c>
      <c r="C8998" s="3" t="s">
        <v>56504</v>
      </c>
      <c r="D8998" s="3" t="s">
        <v>55707</v>
      </c>
      <c r="E8998" s="3" t="s">
        <v>56505</v>
      </c>
      <c r="F8998" s="2">
        <v>43885.16679398148</v>
      </c>
      <c r="G8998">
        <v>10411</v>
      </c>
      <c r="H8998">
        <v>674</v>
      </c>
      <c r="I8998" s="3" t="s">
        <v>1368</v>
      </c>
      <c r="J8998">
        <v>7</v>
      </c>
      <c r="K8998" s="4">
        <v>7.1990740740740739E-3</v>
      </c>
      <c r="L8998" s="3" t="s">
        <v>1375</v>
      </c>
      <c r="M8998" t="b">
        <v>0</v>
      </c>
      <c r="N8998" s="3" t="s">
        <v>249</v>
      </c>
      <c r="O8998" s="3" t="s">
        <v>1368</v>
      </c>
      <c r="P8998">
        <v>622</v>
      </c>
      <c r="Q8998" s="3" t="s">
        <v>1395</v>
      </c>
      <c r="R8998">
        <v>64.739218134665251</v>
      </c>
      <c r="S8998">
        <v>0.6723657669772356</v>
      </c>
    </row>
    <row r="8999" spans="1:19" x14ac:dyDescent="0.25">
      <c r="A8999" s="3" t="s">
        <v>56513</v>
      </c>
      <c r="B8999" s="3" t="s">
        <v>250</v>
      </c>
      <c r="C8999" s="3" t="s">
        <v>56514</v>
      </c>
      <c r="D8999" s="3" t="s">
        <v>55814</v>
      </c>
      <c r="E8999" s="3" t="s">
        <v>55849</v>
      </c>
      <c r="F8999" s="2">
        <v>42567.031921296293</v>
      </c>
      <c r="G8999">
        <v>23328</v>
      </c>
      <c r="H8999">
        <v>1852</v>
      </c>
      <c r="I8999" s="3" t="s">
        <v>1368</v>
      </c>
      <c r="J8999">
        <v>2</v>
      </c>
      <c r="K8999" s="4">
        <v>0.28429398148148149</v>
      </c>
      <c r="L8999" s="3" t="s">
        <v>1375</v>
      </c>
      <c r="M8999" t="b">
        <v>0</v>
      </c>
      <c r="N8999" s="3" t="s">
        <v>249</v>
      </c>
      <c r="O8999" s="3" t="s">
        <v>1368</v>
      </c>
      <c r="P8999">
        <v>24563</v>
      </c>
      <c r="Q8999" s="3" t="s">
        <v>1386</v>
      </c>
      <c r="R8999">
        <v>79.38957475994512</v>
      </c>
      <c r="S8999">
        <v>8.5733882030178316E-2</v>
      </c>
    </row>
    <row r="9000" spans="1:19" x14ac:dyDescent="0.25">
      <c r="A9000" s="3" t="s">
        <v>56542</v>
      </c>
      <c r="B9000" s="3" t="s">
        <v>250</v>
      </c>
      <c r="C9000" s="3" t="s">
        <v>56543</v>
      </c>
      <c r="D9000" s="3" t="s">
        <v>55707</v>
      </c>
      <c r="E9000" s="3" t="s">
        <v>55748</v>
      </c>
      <c r="F9000" s="2">
        <v>43952.167060185187</v>
      </c>
      <c r="G9000">
        <v>5958</v>
      </c>
      <c r="H9000">
        <v>418</v>
      </c>
      <c r="I9000" s="3" t="s">
        <v>1368</v>
      </c>
      <c r="J9000">
        <v>21</v>
      </c>
      <c r="K9000" s="4">
        <v>7.8240740740740736E-3</v>
      </c>
      <c r="L9000" s="3" t="s">
        <v>1375</v>
      </c>
      <c r="M9000" t="b">
        <v>0</v>
      </c>
      <c r="N9000" s="3" t="s">
        <v>249</v>
      </c>
      <c r="O9000" s="3" t="s">
        <v>1368</v>
      </c>
      <c r="P9000">
        <v>676</v>
      </c>
      <c r="Q9000" s="3" t="s">
        <v>1370</v>
      </c>
      <c r="R9000">
        <v>70.157771064115465</v>
      </c>
      <c r="S9000">
        <v>3.524672708962739</v>
      </c>
    </row>
    <row r="9001" spans="1:19" x14ac:dyDescent="0.25">
      <c r="A9001" s="3" t="s">
        <v>56547</v>
      </c>
      <c r="B9001" s="3" t="s">
        <v>250</v>
      </c>
      <c r="C9001" s="3" t="s">
        <v>56548</v>
      </c>
      <c r="D9001" s="3" t="s">
        <v>55707</v>
      </c>
      <c r="E9001" s="3" t="s">
        <v>55748</v>
      </c>
      <c r="F9001" s="2">
        <v>43974.166817129626</v>
      </c>
      <c r="G9001">
        <v>2517</v>
      </c>
      <c r="H9001">
        <v>219</v>
      </c>
      <c r="I9001" s="3" t="s">
        <v>1368</v>
      </c>
      <c r="J9001">
        <v>4</v>
      </c>
      <c r="K9001" s="4">
        <v>8.8310185185185193E-3</v>
      </c>
      <c r="L9001" s="3" t="s">
        <v>1375</v>
      </c>
      <c r="M9001" t="b">
        <v>0</v>
      </c>
      <c r="N9001" s="3" t="s">
        <v>249</v>
      </c>
      <c r="O9001" s="3" t="s">
        <v>1368</v>
      </c>
      <c r="P9001">
        <v>763</v>
      </c>
      <c r="Q9001" s="3" t="s">
        <v>1386</v>
      </c>
      <c r="R9001">
        <v>87.008343265792618</v>
      </c>
      <c r="S9001">
        <v>1.5891934843067144</v>
      </c>
    </row>
    <row r="9002" spans="1:19" x14ac:dyDescent="0.25">
      <c r="A9002" s="3" t="s">
        <v>56616</v>
      </c>
      <c r="B9002" s="3" t="s">
        <v>250</v>
      </c>
      <c r="C9002" s="3" t="s">
        <v>56617</v>
      </c>
      <c r="D9002" s="3" t="s">
        <v>55707</v>
      </c>
      <c r="E9002" s="3" t="s">
        <v>55748</v>
      </c>
      <c r="F9002" s="2">
        <v>43966.395833333336</v>
      </c>
      <c r="G9002">
        <v>2146</v>
      </c>
      <c r="H9002">
        <v>208</v>
      </c>
      <c r="I9002" s="3" t="s">
        <v>1368</v>
      </c>
      <c r="J9002">
        <v>6</v>
      </c>
      <c r="K9002" s="4">
        <v>7.3379629629629628E-3</v>
      </c>
      <c r="L9002" s="3" t="s">
        <v>1375</v>
      </c>
      <c r="M9002" t="b">
        <v>0</v>
      </c>
      <c r="N9002" s="3" t="s">
        <v>249</v>
      </c>
      <c r="O9002" s="3" t="s">
        <v>1368</v>
      </c>
      <c r="P9002">
        <v>634</v>
      </c>
      <c r="Q9002" s="3" t="s">
        <v>1370</v>
      </c>
      <c r="R9002">
        <v>96.924510717614169</v>
      </c>
      <c r="S9002">
        <v>2.7958993476234855</v>
      </c>
    </row>
    <row r="9003" spans="1:19" x14ac:dyDescent="0.25">
      <c r="A9003" s="3" t="s">
        <v>56663</v>
      </c>
      <c r="B9003" s="3" t="s">
        <v>250</v>
      </c>
      <c r="C9003" s="3" t="s">
        <v>56664</v>
      </c>
      <c r="D9003" s="3" t="s">
        <v>55707</v>
      </c>
      <c r="E9003" s="3" t="s">
        <v>55807</v>
      </c>
      <c r="F9003" s="2">
        <v>43934.166689814818</v>
      </c>
      <c r="G9003">
        <v>4311</v>
      </c>
      <c r="H9003">
        <v>354</v>
      </c>
      <c r="I9003" s="3" t="s">
        <v>1368</v>
      </c>
      <c r="J9003">
        <v>9</v>
      </c>
      <c r="K9003" s="4">
        <v>7.6620370370370366E-3</v>
      </c>
      <c r="L9003" s="3" t="s">
        <v>1375</v>
      </c>
      <c r="M9003" t="b">
        <v>0</v>
      </c>
      <c r="N9003" s="3" t="s">
        <v>249</v>
      </c>
      <c r="O9003" s="3" t="s">
        <v>1368</v>
      </c>
      <c r="P9003">
        <v>662</v>
      </c>
      <c r="Q9003" s="3" t="s">
        <v>1395</v>
      </c>
      <c r="R9003">
        <v>82.11551844119694</v>
      </c>
      <c r="S9003">
        <v>2.0876826722338202</v>
      </c>
    </row>
    <row r="9004" spans="1:19" x14ac:dyDescent="0.25">
      <c r="A9004" s="3" t="s">
        <v>56691</v>
      </c>
      <c r="B9004" s="3" t="s">
        <v>250</v>
      </c>
      <c r="C9004" s="3" t="s">
        <v>56692</v>
      </c>
      <c r="D9004" s="3" t="s">
        <v>55772</v>
      </c>
      <c r="E9004" s="3" t="s">
        <v>56693</v>
      </c>
      <c r="F9004" s="2">
        <v>43538.208333333336</v>
      </c>
      <c r="G9004">
        <v>6775</v>
      </c>
      <c r="H9004">
        <v>459</v>
      </c>
      <c r="I9004" s="3" t="s">
        <v>1368</v>
      </c>
      <c r="J9004">
        <v>3</v>
      </c>
      <c r="K9004" s="4">
        <v>8.5879629629629622E-3</v>
      </c>
      <c r="L9004" s="3" t="s">
        <v>1375</v>
      </c>
      <c r="M9004" t="b">
        <v>0</v>
      </c>
      <c r="N9004" s="3" t="s">
        <v>249</v>
      </c>
      <c r="O9004" s="3" t="s">
        <v>1368</v>
      </c>
      <c r="P9004">
        <v>742</v>
      </c>
      <c r="Q9004" s="3" t="s">
        <v>1407</v>
      </c>
      <c r="R9004">
        <v>67.749077490774908</v>
      </c>
      <c r="S9004">
        <v>0.44280442804428044</v>
      </c>
    </row>
    <row r="9005" spans="1:19" x14ac:dyDescent="0.25">
      <c r="A9005" s="3" t="s">
        <v>56694</v>
      </c>
      <c r="B9005" s="3" t="s">
        <v>250</v>
      </c>
      <c r="C9005" s="3" t="s">
        <v>56695</v>
      </c>
      <c r="D9005" s="3" t="s">
        <v>55707</v>
      </c>
      <c r="E9005" s="3" t="s">
        <v>55748</v>
      </c>
      <c r="F9005" s="2">
        <v>43970.291909722226</v>
      </c>
      <c r="G9005">
        <v>2068</v>
      </c>
      <c r="H9005">
        <v>206</v>
      </c>
      <c r="I9005" s="3" t="s">
        <v>1368</v>
      </c>
      <c r="J9005">
        <v>8</v>
      </c>
      <c r="K9005" s="4">
        <v>1.1655092592592592E-2</v>
      </c>
      <c r="L9005" s="3" t="s">
        <v>1375</v>
      </c>
      <c r="M9005" t="b">
        <v>0</v>
      </c>
      <c r="N9005" s="3" t="s">
        <v>249</v>
      </c>
      <c r="O9005" s="3" t="s">
        <v>1368</v>
      </c>
      <c r="P9005">
        <v>1007</v>
      </c>
      <c r="Q9005" s="3" t="s">
        <v>1376</v>
      </c>
      <c r="R9005">
        <v>99.613152804642169</v>
      </c>
      <c r="S9005">
        <v>3.8684719535783367</v>
      </c>
    </row>
    <row r="9006" spans="1:19" x14ac:dyDescent="0.25">
      <c r="A9006" s="3" t="s">
        <v>56696</v>
      </c>
      <c r="B9006" s="3" t="s">
        <v>250</v>
      </c>
      <c r="C9006" s="3" t="s">
        <v>56697</v>
      </c>
      <c r="D9006" s="3" t="s">
        <v>56698</v>
      </c>
      <c r="E9006" s="3" t="s">
        <v>56699</v>
      </c>
      <c r="F9006" s="2">
        <v>43871.16679398148</v>
      </c>
      <c r="G9006">
        <v>15822</v>
      </c>
      <c r="H9006">
        <v>946</v>
      </c>
      <c r="I9006" s="3" t="s">
        <v>1368</v>
      </c>
      <c r="J9006">
        <v>14</v>
      </c>
      <c r="K9006" s="4">
        <v>6.7245370370370367E-3</v>
      </c>
      <c r="L9006" s="3" t="s">
        <v>1375</v>
      </c>
      <c r="M9006" t="b">
        <v>0</v>
      </c>
      <c r="N9006" s="3" t="s">
        <v>249</v>
      </c>
      <c r="O9006" s="3" t="s">
        <v>1368</v>
      </c>
      <c r="P9006">
        <v>581</v>
      </c>
      <c r="Q9006" s="3" t="s">
        <v>1395</v>
      </c>
      <c r="R9006">
        <v>59.790165592213377</v>
      </c>
      <c r="S9006">
        <v>0.88484388825685756</v>
      </c>
    </row>
    <row r="9007" spans="1:19" x14ac:dyDescent="0.25">
      <c r="A9007" s="3" t="s">
        <v>56744</v>
      </c>
      <c r="B9007" s="3" t="s">
        <v>250</v>
      </c>
      <c r="C9007" s="3" t="s">
        <v>56745</v>
      </c>
      <c r="D9007" s="3" t="s">
        <v>55707</v>
      </c>
      <c r="E9007" s="3" t="s">
        <v>55748</v>
      </c>
      <c r="F9007" s="2">
        <v>43963.395925925928</v>
      </c>
      <c r="G9007">
        <v>2139</v>
      </c>
      <c r="H9007">
        <v>212</v>
      </c>
      <c r="I9007" s="3" t="s">
        <v>1368</v>
      </c>
      <c r="J9007">
        <v>7</v>
      </c>
      <c r="K9007" s="4">
        <v>7.4074074074074077E-3</v>
      </c>
      <c r="L9007" s="3" t="s">
        <v>1375</v>
      </c>
      <c r="M9007" t="b">
        <v>0</v>
      </c>
      <c r="N9007" s="3" t="s">
        <v>249</v>
      </c>
      <c r="O9007" s="3" t="s">
        <v>1368</v>
      </c>
      <c r="P9007">
        <v>640</v>
      </c>
      <c r="Q9007" s="3" t="s">
        <v>1376</v>
      </c>
      <c r="R9007">
        <v>99.111734455352973</v>
      </c>
      <c r="S9007">
        <v>3.2725572697522205</v>
      </c>
    </row>
    <row r="9008" spans="1:19" x14ac:dyDescent="0.25">
      <c r="A9008" s="3" t="s">
        <v>56752</v>
      </c>
      <c r="B9008" s="3" t="s">
        <v>250</v>
      </c>
      <c r="C9008" s="3" t="s">
        <v>56753</v>
      </c>
      <c r="D9008" s="3" t="s">
        <v>55738</v>
      </c>
      <c r="E9008" s="3" t="s">
        <v>56754</v>
      </c>
      <c r="F9008" s="2">
        <v>43447.388124999998</v>
      </c>
      <c r="G9008">
        <v>15682</v>
      </c>
      <c r="H9008">
        <v>716</v>
      </c>
      <c r="I9008" s="3" t="s">
        <v>1368</v>
      </c>
      <c r="J9008">
        <v>14</v>
      </c>
      <c r="K9008" s="4">
        <v>9.0393518518518522E-3</v>
      </c>
      <c r="L9008" s="3" t="s">
        <v>1375</v>
      </c>
      <c r="M9008" t="b">
        <v>0</v>
      </c>
      <c r="N9008" s="3" t="s">
        <v>249</v>
      </c>
      <c r="O9008" s="3" t="s">
        <v>1368</v>
      </c>
      <c r="P9008">
        <v>781</v>
      </c>
      <c r="Q9008" s="3" t="s">
        <v>1407</v>
      </c>
      <c r="R9008">
        <v>45.657441652850402</v>
      </c>
      <c r="S9008">
        <v>0.89274327254176766</v>
      </c>
    </row>
    <row r="9009" spans="1:19" x14ac:dyDescent="0.25">
      <c r="A9009" s="3" t="s">
        <v>56764</v>
      </c>
      <c r="B9009" s="3" t="s">
        <v>250</v>
      </c>
      <c r="C9009" s="3" t="s">
        <v>56765</v>
      </c>
      <c r="D9009" s="3" t="s">
        <v>55707</v>
      </c>
      <c r="E9009" s="3" t="s">
        <v>55807</v>
      </c>
      <c r="F9009" s="2">
        <v>43908.20853009259</v>
      </c>
      <c r="G9009">
        <v>13422</v>
      </c>
      <c r="H9009">
        <v>749</v>
      </c>
      <c r="I9009" s="3" t="s">
        <v>1368</v>
      </c>
      <c r="J9009">
        <v>18</v>
      </c>
      <c r="K9009" s="4">
        <v>9.4444444444444445E-3</v>
      </c>
      <c r="L9009" s="3" t="s">
        <v>1375</v>
      </c>
      <c r="M9009" t="b">
        <v>0</v>
      </c>
      <c r="N9009" s="3" t="s">
        <v>249</v>
      </c>
      <c r="O9009" s="3" t="s">
        <v>1368</v>
      </c>
      <c r="P9009">
        <v>816</v>
      </c>
      <c r="Q9009" s="3" t="s">
        <v>1381</v>
      </c>
      <c r="R9009">
        <v>55.803904038146328</v>
      </c>
      <c r="S9009">
        <v>1.3410818059901655</v>
      </c>
    </row>
    <row r="9010" spans="1:19" x14ac:dyDescent="0.25">
      <c r="A9010" s="3" t="s">
        <v>56766</v>
      </c>
      <c r="B9010" s="3" t="s">
        <v>250</v>
      </c>
      <c r="C9010" s="3" t="s">
        <v>56767</v>
      </c>
      <c r="D9010" s="3" t="s">
        <v>55707</v>
      </c>
      <c r="E9010" s="3" t="s">
        <v>56768</v>
      </c>
      <c r="F9010" s="2">
        <v>43881.166805555556</v>
      </c>
      <c r="G9010">
        <v>8084</v>
      </c>
      <c r="H9010">
        <v>578</v>
      </c>
      <c r="I9010" s="3" t="s">
        <v>1368</v>
      </c>
      <c r="J9010">
        <v>16</v>
      </c>
      <c r="K9010" s="4">
        <v>7.8125E-3</v>
      </c>
      <c r="L9010" s="3" t="s">
        <v>1375</v>
      </c>
      <c r="M9010" t="b">
        <v>0</v>
      </c>
      <c r="N9010" s="3" t="s">
        <v>249</v>
      </c>
      <c r="O9010" s="3" t="s">
        <v>1368</v>
      </c>
      <c r="P9010">
        <v>675</v>
      </c>
      <c r="Q9010" s="3" t="s">
        <v>1407</v>
      </c>
      <c r="R9010">
        <v>71.499257793171694</v>
      </c>
      <c r="S9010">
        <v>1.9792182088075212</v>
      </c>
    </row>
    <row r="9011" spans="1:19" x14ac:dyDescent="0.25">
      <c r="A9011" s="3" t="s">
        <v>56796</v>
      </c>
      <c r="B9011" s="3" t="s">
        <v>250</v>
      </c>
      <c r="C9011" s="3" t="s">
        <v>56797</v>
      </c>
      <c r="D9011" s="3" t="s">
        <v>55707</v>
      </c>
      <c r="E9011" s="3" t="s">
        <v>55807</v>
      </c>
      <c r="F9011" s="2">
        <v>43921.354189814818</v>
      </c>
      <c r="G9011">
        <v>5035</v>
      </c>
      <c r="H9011">
        <v>459</v>
      </c>
      <c r="I9011" s="3" t="s">
        <v>1368</v>
      </c>
      <c r="J9011">
        <v>8</v>
      </c>
      <c r="K9011" s="4">
        <v>7.8125E-3</v>
      </c>
      <c r="L9011" s="3" t="s">
        <v>1375</v>
      </c>
      <c r="M9011" t="b">
        <v>0</v>
      </c>
      <c r="N9011" s="3" t="s">
        <v>249</v>
      </c>
      <c r="O9011" s="3" t="s">
        <v>1368</v>
      </c>
      <c r="P9011">
        <v>675</v>
      </c>
      <c r="Q9011" s="3" t="s">
        <v>1376</v>
      </c>
      <c r="R9011">
        <v>91.161866931479636</v>
      </c>
      <c r="S9011">
        <v>1.5888778550148956</v>
      </c>
    </row>
    <row r="9012" spans="1:19" x14ac:dyDescent="0.25">
      <c r="A9012" s="3" t="s">
        <v>56807</v>
      </c>
      <c r="B9012" s="3" t="s">
        <v>250</v>
      </c>
      <c r="C9012" s="3" t="s">
        <v>56808</v>
      </c>
      <c r="D9012" s="3" t="s">
        <v>55814</v>
      </c>
      <c r="E9012" s="3" t="s">
        <v>55849</v>
      </c>
      <c r="F9012" s="2">
        <v>42575.590127314812</v>
      </c>
      <c r="G9012">
        <v>12136</v>
      </c>
      <c r="H9012">
        <v>1100</v>
      </c>
      <c r="I9012" s="3" t="s">
        <v>1368</v>
      </c>
      <c r="J9012">
        <v>13</v>
      </c>
      <c r="K9012" s="4">
        <v>0.16840277777777779</v>
      </c>
      <c r="L9012" s="3" t="s">
        <v>1375</v>
      </c>
      <c r="M9012" t="b">
        <v>0</v>
      </c>
      <c r="N9012" s="3" t="s">
        <v>249</v>
      </c>
      <c r="O9012" s="3" t="s">
        <v>1368</v>
      </c>
      <c r="P9012">
        <v>14550</v>
      </c>
      <c r="Q9012" s="3" t="s">
        <v>1416</v>
      </c>
      <c r="R9012">
        <v>90.639419907712579</v>
      </c>
      <c r="S9012">
        <v>1.071193144363876</v>
      </c>
    </row>
    <row r="9013" spans="1:19" x14ac:dyDescent="0.25">
      <c r="A9013" s="3" t="s">
        <v>56842</v>
      </c>
      <c r="B9013" s="3" t="s">
        <v>250</v>
      </c>
      <c r="C9013" s="3" t="s">
        <v>56843</v>
      </c>
      <c r="D9013" s="3" t="s">
        <v>55738</v>
      </c>
      <c r="E9013" s="3" t="s">
        <v>56844</v>
      </c>
      <c r="F9013" s="2">
        <v>43453.166724537034</v>
      </c>
      <c r="G9013">
        <v>8883</v>
      </c>
      <c r="H9013">
        <v>514</v>
      </c>
      <c r="I9013" s="3" t="s">
        <v>1368</v>
      </c>
      <c r="J9013">
        <v>15</v>
      </c>
      <c r="K9013" s="4">
        <v>8.819444444444444E-3</v>
      </c>
      <c r="L9013" s="3" t="s">
        <v>1375</v>
      </c>
      <c r="M9013" t="b">
        <v>0</v>
      </c>
      <c r="N9013" s="3" t="s">
        <v>249</v>
      </c>
      <c r="O9013" s="3" t="s">
        <v>1368</v>
      </c>
      <c r="P9013">
        <v>762</v>
      </c>
      <c r="Q9013" s="3" t="s">
        <v>1381</v>
      </c>
      <c r="R9013">
        <v>57.863334459079141</v>
      </c>
      <c r="S9013">
        <v>1.6886187098953056</v>
      </c>
    </row>
    <row r="9014" spans="1:19" x14ac:dyDescent="0.25">
      <c r="A9014" s="3" t="s">
        <v>56934</v>
      </c>
      <c r="B9014" s="3" t="s">
        <v>250</v>
      </c>
      <c r="C9014" s="3" t="s">
        <v>56935</v>
      </c>
      <c r="D9014" s="3" t="s">
        <v>55707</v>
      </c>
      <c r="E9014" s="3" t="s">
        <v>55807</v>
      </c>
      <c r="F9014" s="2">
        <v>43888.16679398148</v>
      </c>
      <c r="G9014">
        <v>8613</v>
      </c>
      <c r="H9014">
        <v>613</v>
      </c>
      <c r="I9014" s="3" t="s">
        <v>1368</v>
      </c>
      <c r="J9014">
        <v>17</v>
      </c>
      <c r="K9014" s="4">
        <v>7.6157407407407406E-3</v>
      </c>
      <c r="L9014" s="3" t="s">
        <v>1375</v>
      </c>
      <c r="M9014" t="b">
        <v>0</v>
      </c>
      <c r="N9014" s="3" t="s">
        <v>249</v>
      </c>
      <c r="O9014" s="3" t="s">
        <v>1368</v>
      </c>
      <c r="P9014">
        <v>658</v>
      </c>
      <c r="Q9014" s="3" t="s">
        <v>1407</v>
      </c>
      <c r="R9014">
        <v>71.171484964588416</v>
      </c>
      <c r="S9014">
        <v>1.9737605944502497</v>
      </c>
    </row>
    <row r="9015" spans="1:19" x14ac:dyDescent="0.25">
      <c r="A9015" s="3" t="s">
        <v>57122</v>
      </c>
      <c r="B9015" s="3" t="s">
        <v>250</v>
      </c>
      <c r="C9015" s="3" t="s">
        <v>57123</v>
      </c>
      <c r="D9015" s="3" t="s">
        <v>56698</v>
      </c>
      <c r="E9015" s="3" t="s">
        <v>57124</v>
      </c>
      <c r="F9015" s="2">
        <v>43876.16679398148</v>
      </c>
      <c r="G9015">
        <v>11660</v>
      </c>
      <c r="H9015">
        <v>740</v>
      </c>
      <c r="I9015" s="3" t="s">
        <v>1368</v>
      </c>
      <c r="J9015">
        <v>19</v>
      </c>
      <c r="K9015" s="4">
        <v>8.9236111111111113E-3</v>
      </c>
      <c r="L9015" s="3" t="s">
        <v>1375</v>
      </c>
      <c r="M9015" t="b">
        <v>0</v>
      </c>
      <c r="N9015" s="3" t="s">
        <v>249</v>
      </c>
      <c r="O9015" s="3" t="s">
        <v>1368</v>
      </c>
      <c r="P9015">
        <v>771</v>
      </c>
      <c r="Q9015" s="3" t="s">
        <v>1386</v>
      </c>
      <c r="R9015">
        <v>63.464837049742705</v>
      </c>
      <c r="S9015">
        <v>1.6295025728987993</v>
      </c>
    </row>
    <row r="9016" spans="1:19" x14ac:dyDescent="0.25">
      <c r="A9016" s="3" t="s">
        <v>57158</v>
      </c>
      <c r="B9016" s="3" t="s">
        <v>250</v>
      </c>
      <c r="C9016" s="3" t="s">
        <v>57159</v>
      </c>
      <c r="D9016" s="3" t="s">
        <v>55738</v>
      </c>
      <c r="E9016" s="3" t="s">
        <v>57160</v>
      </c>
      <c r="F9016" s="2">
        <v>43524.166701388887</v>
      </c>
      <c r="G9016">
        <v>9995</v>
      </c>
      <c r="H9016">
        <v>606</v>
      </c>
      <c r="I9016" s="3" t="s">
        <v>1368</v>
      </c>
      <c r="J9016">
        <v>18</v>
      </c>
      <c r="K9016" s="4">
        <v>1.170138888888889E-2</v>
      </c>
      <c r="L9016" s="3" t="s">
        <v>1375</v>
      </c>
      <c r="M9016" t="b">
        <v>0</v>
      </c>
      <c r="N9016" s="3" t="s">
        <v>249</v>
      </c>
      <c r="O9016" s="3" t="s">
        <v>1368</v>
      </c>
      <c r="P9016">
        <v>1011</v>
      </c>
      <c r="Q9016" s="3" t="s">
        <v>1407</v>
      </c>
      <c r="R9016">
        <v>60.630315157578785</v>
      </c>
      <c r="S9016">
        <v>1.8009004502251127</v>
      </c>
    </row>
    <row r="9017" spans="1:19" x14ac:dyDescent="0.25">
      <c r="A9017" s="3" t="s">
        <v>57167</v>
      </c>
      <c r="B9017" s="3" t="s">
        <v>250</v>
      </c>
      <c r="C9017" s="3" t="s">
        <v>57168</v>
      </c>
      <c r="D9017" s="3" t="s">
        <v>55707</v>
      </c>
      <c r="E9017" s="3" t="s">
        <v>55807</v>
      </c>
      <c r="F9017" s="2">
        <v>43911.395833333336</v>
      </c>
      <c r="G9017">
        <v>7359</v>
      </c>
      <c r="H9017">
        <v>574</v>
      </c>
      <c r="I9017" s="3" t="s">
        <v>1368</v>
      </c>
      <c r="J9017">
        <v>15</v>
      </c>
      <c r="K9017" s="4">
        <v>7.6967592592592591E-3</v>
      </c>
      <c r="L9017" s="3" t="s">
        <v>1375</v>
      </c>
      <c r="M9017" t="b">
        <v>0</v>
      </c>
      <c r="N9017" s="3" t="s">
        <v>249</v>
      </c>
      <c r="O9017" s="3" t="s">
        <v>1368</v>
      </c>
      <c r="P9017">
        <v>665</v>
      </c>
      <c r="Q9017" s="3" t="s">
        <v>1386</v>
      </c>
      <c r="R9017">
        <v>77.999728223943464</v>
      </c>
      <c r="S9017">
        <v>2.0383204239706481</v>
      </c>
    </row>
    <row r="9018" spans="1:19" x14ac:dyDescent="0.25">
      <c r="A9018" s="3" t="s">
        <v>57169</v>
      </c>
      <c r="B9018" s="3" t="s">
        <v>250</v>
      </c>
      <c r="C9018" s="3" t="s">
        <v>57170</v>
      </c>
      <c r="D9018" s="3" t="s">
        <v>55772</v>
      </c>
      <c r="E9018" s="3" t="s">
        <v>57171</v>
      </c>
      <c r="F9018" s="2">
        <v>43545.208425925928</v>
      </c>
      <c r="G9018">
        <v>6858</v>
      </c>
      <c r="H9018">
        <v>475</v>
      </c>
      <c r="I9018" s="3" t="s">
        <v>1368</v>
      </c>
      <c r="J9018">
        <v>8</v>
      </c>
      <c r="K9018" s="4">
        <v>1.2337962962962964E-2</v>
      </c>
      <c r="L9018" s="3" t="s">
        <v>1375</v>
      </c>
      <c r="M9018" t="b">
        <v>0</v>
      </c>
      <c r="N9018" s="3" t="s">
        <v>249</v>
      </c>
      <c r="O9018" s="3" t="s">
        <v>1368</v>
      </c>
      <c r="P9018">
        <v>1066</v>
      </c>
      <c r="Q9018" s="3" t="s">
        <v>1407</v>
      </c>
      <c r="R9018">
        <v>69.262175561388148</v>
      </c>
      <c r="S9018">
        <v>1.1665208515602217</v>
      </c>
    </row>
    <row r="9019" spans="1:19" x14ac:dyDescent="0.25">
      <c r="A9019" s="3" t="s">
        <v>57243</v>
      </c>
      <c r="B9019" s="3" t="s">
        <v>250</v>
      </c>
      <c r="C9019" s="3" t="s">
        <v>57244</v>
      </c>
      <c r="D9019" s="3" t="s">
        <v>55707</v>
      </c>
      <c r="E9019" s="3" t="s">
        <v>55748</v>
      </c>
      <c r="F9019" s="2">
        <v>43953.395925925928</v>
      </c>
      <c r="G9019">
        <v>7126</v>
      </c>
      <c r="H9019">
        <v>413</v>
      </c>
      <c r="I9019" s="3" t="s">
        <v>1368</v>
      </c>
      <c r="J9019">
        <v>7</v>
      </c>
      <c r="K9019" s="4">
        <v>6.9907407407407409E-3</v>
      </c>
      <c r="L9019" s="3" t="s">
        <v>1375</v>
      </c>
      <c r="M9019" t="b">
        <v>0</v>
      </c>
      <c r="N9019" s="3" t="s">
        <v>249</v>
      </c>
      <c r="O9019" s="3" t="s">
        <v>1368</v>
      </c>
      <c r="P9019">
        <v>604</v>
      </c>
      <c r="Q9019" s="3" t="s">
        <v>1386</v>
      </c>
      <c r="R9019">
        <v>57.956777996070727</v>
      </c>
      <c r="S9019">
        <v>0.98231827111984271</v>
      </c>
    </row>
    <row r="9020" spans="1:19" x14ac:dyDescent="0.25">
      <c r="A9020" s="3" t="s">
        <v>57296</v>
      </c>
      <c r="B9020" s="3" t="s">
        <v>250</v>
      </c>
      <c r="C9020" s="3" t="s">
        <v>57297</v>
      </c>
      <c r="D9020" s="3" t="s">
        <v>55707</v>
      </c>
      <c r="E9020" s="3" t="s">
        <v>55748</v>
      </c>
      <c r="F9020" s="2">
        <v>43961.395856481482</v>
      </c>
      <c r="G9020">
        <v>2314</v>
      </c>
      <c r="H9020">
        <v>233</v>
      </c>
      <c r="I9020" s="3" t="s">
        <v>1368</v>
      </c>
      <c r="J9020">
        <v>5</v>
      </c>
      <c r="K9020" s="4">
        <v>8.0555555555555554E-3</v>
      </c>
      <c r="L9020" s="3" t="s">
        <v>1375</v>
      </c>
      <c r="M9020" t="b">
        <v>0</v>
      </c>
      <c r="N9020" s="3" t="s">
        <v>249</v>
      </c>
      <c r="O9020" s="3" t="s">
        <v>1368</v>
      </c>
      <c r="P9020">
        <v>696</v>
      </c>
      <c r="Q9020" s="3" t="s">
        <v>1416</v>
      </c>
      <c r="R9020">
        <v>100.69144338807261</v>
      </c>
      <c r="S9020">
        <v>2.1607605877268798</v>
      </c>
    </row>
    <row r="9021" spans="1:19" x14ac:dyDescent="0.25">
      <c r="A9021" s="3" t="s">
        <v>57305</v>
      </c>
      <c r="B9021" s="3" t="s">
        <v>250</v>
      </c>
      <c r="C9021" s="3" t="s">
        <v>57306</v>
      </c>
      <c r="D9021" s="3" t="s">
        <v>55707</v>
      </c>
      <c r="E9021" s="3" t="s">
        <v>55748</v>
      </c>
      <c r="F9021" s="2">
        <v>43943.395833333336</v>
      </c>
      <c r="G9021">
        <v>3488</v>
      </c>
      <c r="H9021">
        <v>330</v>
      </c>
      <c r="I9021" s="3" t="s">
        <v>1368</v>
      </c>
      <c r="J9021">
        <v>5</v>
      </c>
      <c r="K9021" s="4">
        <v>7.060185185185185E-3</v>
      </c>
      <c r="L9021" s="3" t="s">
        <v>1375</v>
      </c>
      <c r="M9021" t="b">
        <v>0</v>
      </c>
      <c r="N9021" s="3" t="s">
        <v>249</v>
      </c>
      <c r="O9021" s="3" t="s">
        <v>1368</v>
      </c>
      <c r="P9021">
        <v>610</v>
      </c>
      <c r="Q9021" s="3" t="s">
        <v>1381</v>
      </c>
      <c r="R9021">
        <v>94.61009174311927</v>
      </c>
      <c r="S9021">
        <v>1.4334862385321101</v>
      </c>
    </row>
    <row r="9022" spans="1:19" x14ac:dyDescent="0.25">
      <c r="A9022" s="3" t="s">
        <v>57312</v>
      </c>
      <c r="B9022" s="3" t="s">
        <v>250</v>
      </c>
      <c r="C9022" s="3" t="s">
        <v>57313</v>
      </c>
      <c r="D9022" s="3" t="s">
        <v>55707</v>
      </c>
      <c r="E9022" s="3" t="s">
        <v>55807</v>
      </c>
      <c r="F9022" s="2">
        <v>43922.354189814818</v>
      </c>
      <c r="G9022">
        <v>5757</v>
      </c>
      <c r="H9022">
        <v>477</v>
      </c>
      <c r="I9022" s="3" t="s">
        <v>1368</v>
      </c>
      <c r="J9022">
        <v>11</v>
      </c>
      <c r="K9022" s="4">
        <v>7.3148148148148148E-3</v>
      </c>
      <c r="L9022" s="3" t="s">
        <v>1375</v>
      </c>
      <c r="M9022" t="b">
        <v>0</v>
      </c>
      <c r="N9022" s="3" t="s">
        <v>249</v>
      </c>
      <c r="O9022" s="3" t="s">
        <v>1368</v>
      </c>
      <c r="P9022">
        <v>632</v>
      </c>
      <c r="Q9022" s="3" t="s">
        <v>1381</v>
      </c>
      <c r="R9022">
        <v>82.855653986451287</v>
      </c>
      <c r="S9022">
        <v>1.9107173875282264</v>
      </c>
    </row>
    <row r="9023" spans="1:19" x14ac:dyDescent="0.25">
      <c r="A9023" s="3" t="s">
        <v>57316</v>
      </c>
      <c r="B9023" s="3" t="s">
        <v>250</v>
      </c>
      <c r="C9023" s="3" t="s">
        <v>57317</v>
      </c>
      <c r="D9023" s="3" t="s">
        <v>55707</v>
      </c>
      <c r="E9023" s="3" t="s">
        <v>55807</v>
      </c>
      <c r="F9023" s="2">
        <v>43905.208437499998</v>
      </c>
      <c r="G9023">
        <v>6799</v>
      </c>
      <c r="H9023">
        <v>535</v>
      </c>
      <c r="I9023" s="3" t="s">
        <v>1368</v>
      </c>
      <c r="J9023">
        <v>13</v>
      </c>
      <c r="K9023" s="4">
        <v>7.3611111111111108E-3</v>
      </c>
      <c r="L9023" s="3" t="s">
        <v>1375</v>
      </c>
      <c r="M9023" t="b">
        <v>0</v>
      </c>
      <c r="N9023" s="3" t="s">
        <v>249</v>
      </c>
      <c r="O9023" s="3" t="s">
        <v>1368</v>
      </c>
      <c r="P9023">
        <v>636</v>
      </c>
      <c r="Q9023" s="3" t="s">
        <v>1416</v>
      </c>
      <c r="R9023">
        <v>78.688042359170467</v>
      </c>
      <c r="S9023">
        <v>1.9120458891013383</v>
      </c>
    </row>
    <row r="9024" spans="1:19" x14ac:dyDescent="0.25">
      <c r="A9024" s="3" t="s">
        <v>57374</v>
      </c>
      <c r="B9024" s="3" t="s">
        <v>250</v>
      </c>
      <c r="C9024" s="3" t="s">
        <v>57375</v>
      </c>
      <c r="D9024" s="3" t="s">
        <v>55707</v>
      </c>
      <c r="E9024" s="3" t="s">
        <v>55748</v>
      </c>
      <c r="F9024" s="2">
        <v>43944.166932870372</v>
      </c>
      <c r="G9024">
        <v>3498</v>
      </c>
      <c r="H9024">
        <v>326</v>
      </c>
      <c r="I9024" s="3" t="s">
        <v>1368</v>
      </c>
      <c r="J9024">
        <v>3</v>
      </c>
      <c r="K9024" s="4">
        <v>8.1597222222222227E-3</v>
      </c>
      <c r="L9024" s="3" t="s">
        <v>1375</v>
      </c>
      <c r="M9024" t="b">
        <v>0</v>
      </c>
      <c r="N9024" s="3" t="s">
        <v>249</v>
      </c>
      <c r="O9024" s="3" t="s">
        <v>1368</v>
      </c>
      <c r="P9024">
        <v>705</v>
      </c>
      <c r="Q9024" s="3" t="s">
        <v>1407</v>
      </c>
      <c r="R9024">
        <v>93.196112064036598</v>
      </c>
      <c r="S9024">
        <v>0.85763293310463118</v>
      </c>
    </row>
    <row r="9025" spans="1:19" x14ac:dyDescent="0.25">
      <c r="A9025" s="3" t="s">
        <v>57380</v>
      </c>
      <c r="B9025" s="3" t="s">
        <v>250</v>
      </c>
      <c r="C9025" s="3" t="s">
        <v>57381</v>
      </c>
      <c r="D9025" s="3" t="s">
        <v>55738</v>
      </c>
      <c r="E9025" s="3" t="s">
        <v>55807</v>
      </c>
      <c r="F9025" s="2">
        <v>43461.3750462963</v>
      </c>
      <c r="G9025">
        <v>12307</v>
      </c>
      <c r="H9025">
        <v>621</v>
      </c>
      <c r="I9025" s="3" t="s">
        <v>1368</v>
      </c>
      <c r="J9025">
        <v>7</v>
      </c>
      <c r="K9025" s="4">
        <v>1.1041666666666667E-2</v>
      </c>
      <c r="L9025" s="3" t="s">
        <v>1375</v>
      </c>
      <c r="M9025" t="b">
        <v>0</v>
      </c>
      <c r="N9025" s="3" t="s">
        <v>249</v>
      </c>
      <c r="O9025" s="3" t="s">
        <v>1368</v>
      </c>
      <c r="P9025">
        <v>954</v>
      </c>
      <c r="Q9025" s="3" t="s">
        <v>1407</v>
      </c>
      <c r="R9025">
        <v>50.459088323718213</v>
      </c>
      <c r="S9025">
        <v>0.56878199398716178</v>
      </c>
    </row>
    <row r="9026" spans="1:19" x14ac:dyDescent="0.25">
      <c r="A9026" s="3" t="s">
        <v>57382</v>
      </c>
      <c r="B9026" s="3" t="s">
        <v>250</v>
      </c>
      <c r="C9026" s="3" t="s">
        <v>57383</v>
      </c>
      <c r="D9026" s="3" t="s">
        <v>55707</v>
      </c>
      <c r="E9026" s="3" t="s">
        <v>55807</v>
      </c>
      <c r="F9026" s="2">
        <v>43935.166701388887</v>
      </c>
      <c r="G9026">
        <v>4024</v>
      </c>
      <c r="H9026">
        <v>373</v>
      </c>
      <c r="I9026" s="3" t="s">
        <v>1368</v>
      </c>
      <c r="J9026">
        <v>4</v>
      </c>
      <c r="K9026" s="4">
        <v>7.3495370370370372E-3</v>
      </c>
      <c r="L9026" s="3" t="s">
        <v>1375</v>
      </c>
      <c r="M9026" t="b">
        <v>0</v>
      </c>
      <c r="N9026" s="3" t="s">
        <v>249</v>
      </c>
      <c r="O9026" s="3" t="s">
        <v>1368</v>
      </c>
      <c r="P9026">
        <v>635</v>
      </c>
      <c r="Q9026" s="3" t="s">
        <v>1376</v>
      </c>
      <c r="R9026">
        <v>92.693836978131216</v>
      </c>
      <c r="S9026">
        <v>0.9940357852882703</v>
      </c>
    </row>
    <row r="9027" spans="1:19" x14ac:dyDescent="0.25">
      <c r="A9027" s="3" t="s">
        <v>57404</v>
      </c>
      <c r="B9027" s="3" t="s">
        <v>250</v>
      </c>
      <c r="C9027" s="3" t="s">
        <v>57405</v>
      </c>
      <c r="D9027" s="3" t="s">
        <v>55707</v>
      </c>
      <c r="E9027" s="3" t="s">
        <v>57406</v>
      </c>
      <c r="F9027" s="2">
        <v>43880.16679398148</v>
      </c>
      <c r="G9027">
        <v>8818</v>
      </c>
      <c r="H9027">
        <v>621</v>
      </c>
      <c r="I9027" s="3" t="s">
        <v>1368</v>
      </c>
      <c r="J9027">
        <v>11</v>
      </c>
      <c r="K9027" s="4">
        <v>7.6041666666666671E-3</v>
      </c>
      <c r="L9027" s="3" t="s">
        <v>1375</v>
      </c>
      <c r="M9027" t="b">
        <v>0</v>
      </c>
      <c r="N9027" s="3" t="s">
        <v>249</v>
      </c>
      <c r="O9027" s="3" t="s">
        <v>1368</v>
      </c>
      <c r="P9027">
        <v>657</v>
      </c>
      <c r="Q9027" s="3" t="s">
        <v>1381</v>
      </c>
      <c r="R9027">
        <v>70.424132456339294</v>
      </c>
      <c r="S9027">
        <v>1.2474484009979587</v>
      </c>
    </row>
    <row r="9028" spans="1:19" x14ac:dyDescent="0.25">
      <c r="A9028" s="3" t="s">
        <v>57457</v>
      </c>
      <c r="B9028" s="3" t="s">
        <v>250</v>
      </c>
      <c r="C9028" s="3" t="s">
        <v>57458</v>
      </c>
      <c r="D9028" s="3" t="s">
        <v>55707</v>
      </c>
      <c r="E9028" s="3" t="s">
        <v>55807</v>
      </c>
      <c r="F9028" s="2">
        <v>43899.208356481482</v>
      </c>
      <c r="G9028">
        <v>6817</v>
      </c>
      <c r="H9028">
        <v>576</v>
      </c>
      <c r="I9028" s="3" t="s">
        <v>1368</v>
      </c>
      <c r="J9028">
        <v>7</v>
      </c>
      <c r="K9028" s="4">
        <v>8.2523148148148148E-3</v>
      </c>
      <c r="L9028" s="3" t="s">
        <v>1375</v>
      </c>
      <c r="M9028" t="b">
        <v>0</v>
      </c>
      <c r="N9028" s="3" t="s">
        <v>249</v>
      </c>
      <c r="O9028" s="3" t="s">
        <v>1368</v>
      </c>
      <c r="P9028">
        <v>713</v>
      </c>
      <c r="Q9028" s="3" t="s">
        <v>1395</v>
      </c>
      <c r="R9028">
        <v>84.494645738594699</v>
      </c>
      <c r="S9028">
        <v>1.0268446530731994</v>
      </c>
    </row>
    <row r="9029" spans="1:19" x14ac:dyDescent="0.25">
      <c r="A9029" s="3" t="s">
        <v>57459</v>
      </c>
      <c r="B9029" s="3" t="s">
        <v>250</v>
      </c>
      <c r="C9029" s="3" t="s">
        <v>57460</v>
      </c>
      <c r="D9029" s="3" t="s">
        <v>55707</v>
      </c>
      <c r="E9029" s="3" t="s">
        <v>55748</v>
      </c>
      <c r="F9029" s="2">
        <v>43968.166724537034</v>
      </c>
      <c r="G9029">
        <v>2636</v>
      </c>
      <c r="H9029">
        <v>228</v>
      </c>
      <c r="I9029" s="3" t="s">
        <v>1368</v>
      </c>
      <c r="J9029">
        <v>2</v>
      </c>
      <c r="K9029" s="4">
        <v>7.3379629629629628E-3</v>
      </c>
      <c r="L9029" s="3" t="s">
        <v>1375</v>
      </c>
      <c r="M9029" t="b">
        <v>0</v>
      </c>
      <c r="N9029" s="3" t="s">
        <v>249</v>
      </c>
      <c r="O9029" s="3" t="s">
        <v>1368</v>
      </c>
      <c r="P9029">
        <v>634</v>
      </c>
      <c r="Q9029" s="3" t="s">
        <v>1416</v>
      </c>
      <c r="R9029">
        <v>86.49468892261001</v>
      </c>
      <c r="S9029">
        <v>0.75872534142640369</v>
      </c>
    </row>
    <row r="9030" spans="1:19" x14ac:dyDescent="0.25">
      <c r="A9030" s="3" t="s">
        <v>57478</v>
      </c>
      <c r="B9030" s="3" t="s">
        <v>250</v>
      </c>
      <c r="C9030" s="3" t="s">
        <v>57479</v>
      </c>
      <c r="D9030" s="3" t="s">
        <v>55707</v>
      </c>
      <c r="E9030" s="3" t="s">
        <v>55807</v>
      </c>
      <c r="F9030" s="2">
        <v>43916.208518518521</v>
      </c>
      <c r="G9030">
        <v>5450</v>
      </c>
      <c r="H9030">
        <v>462</v>
      </c>
      <c r="I9030" s="3" t="s">
        <v>1368</v>
      </c>
      <c r="J9030">
        <v>10</v>
      </c>
      <c r="K9030" s="4">
        <v>7.013888888888889E-3</v>
      </c>
      <c r="L9030" s="3" t="s">
        <v>1375</v>
      </c>
      <c r="M9030" t="b">
        <v>0</v>
      </c>
      <c r="N9030" s="3" t="s">
        <v>249</v>
      </c>
      <c r="O9030" s="3" t="s">
        <v>1368</v>
      </c>
      <c r="P9030">
        <v>606</v>
      </c>
      <c r="Q9030" s="3" t="s">
        <v>1407</v>
      </c>
      <c r="R9030">
        <v>84.77064220183486</v>
      </c>
      <c r="S9030">
        <v>1.834862385321101</v>
      </c>
    </row>
    <row r="9031" spans="1:19" x14ac:dyDescent="0.25">
      <c r="A9031" s="3" t="s">
        <v>57509</v>
      </c>
      <c r="B9031" s="3" t="s">
        <v>250</v>
      </c>
      <c r="C9031" s="3" t="s">
        <v>57510</v>
      </c>
      <c r="D9031" s="3" t="s">
        <v>57511</v>
      </c>
      <c r="E9031" s="3" t="s">
        <v>57512</v>
      </c>
      <c r="F9031" s="2">
        <v>43548.208368055559</v>
      </c>
      <c r="G9031">
        <v>10458</v>
      </c>
      <c r="H9031">
        <v>778</v>
      </c>
      <c r="I9031" s="3" t="s">
        <v>1368</v>
      </c>
      <c r="J9031">
        <v>41</v>
      </c>
      <c r="K9031" s="4">
        <v>9.9305555555555553E-3</v>
      </c>
      <c r="L9031" s="3" t="s">
        <v>1375</v>
      </c>
      <c r="M9031" t="b">
        <v>0</v>
      </c>
      <c r="N9031" s="3" t="s">
        <v>249</v>
      </c>
      <c r="O9031" s="3" t="s">
        <v>1368</v>
      </c>
      <c r="P9031">
        <v>858</v>
      </c>
      <c r="Q9031" s="3" t="s">
        <v>1416</v>
      </c>
      <c r="R9031">
        <v>74.392809332568362</v>
      </c>
      <c r="S9031">
        <v>3.9204436794798241</v>
      </c>
    </row>
    <row r="9032" spans="1:19" x14ac:dyDescent="0.25">
      <c r="A9032" s="3" t="s">
        <v>57513</v>
      </c>
      <c r="B9032" s="3" t="s">
        <v>250</v>
      </c>
      <c r="C9032" s="3" t="s">
        <v>57514</v>
      </c>
      <c r="D9032" s="3" t="s">
        <v>55738</v>
      </c>
      <c r="E9032" s="3" t="s">
        <v>57515</v>
      </c>
      <c r="F9032" s="2">
        <v>43532.166666666664</v>
      </c>
      <c r="G9032">
        <v>8474</v>
      </c>
      <c r="H9032">
        <v>560</v>
      </c>
      <c r="I9032" s="3" t="s">
        <v>1368</v>
      </c>
      <c r="J9032">
        <v>10</v>
      </c>
      <c r="K9032" s="4">
        <v>1.1597222222222222E-2</v>
      </c>
      <c r="L9032" s="3" t="s">
        <v>1375</v>
      </c>
      <c r="M9032" t="b">
        <v>0</v>
      </c>
      <c r="N9032" s="3" t="s">
        <v>249</v>
      </c>
      <c r="O9032" s="3" t="s">
        <v>1368</v>
      </c>
      <c r="P9032">
        <v>1002</v>
      </c>
      <c r="Q9032" s="3" t="s">
        <v>1370</v>
      </c>
      <c r="R9032">
        <v>66.08449374557469</v>
      </c>
      <c r="S9032">
        <v>1.180080245456691</v>
      </c>
    </row>
    <row r="9033" spans="1:19" x14ac:dyDescent="0.25">
      <c r="A9033" s="3" t="s">
        <v>57519</v>
      </c>
      <c r="B9033" s="3" t="s">
        <v>250</v>
      </c>
      <c r="C9033" s="3" t="s">
        <v>57520</v>
      </c>
      <c r="D9033" s="3" t="s">
        <v>55707</v>
      </c>
      <c r="E9033" s="3" t="s">
        <v>55807</v>
      </c>
      <c r="F9033" s="2">
        <v>43919.208715277775</v>
      </c>
      <c r="G9033">
        <v>5124</v>
      </c>
      <c r="H9033">
        <v>453</v>
      </c>
      <c r="I9033" s="3" t="s">
        <v>1368</v>
      </c>
      <c r="J9033">
        <v>5</v>
      </c>
      <c r="K9033" s="4">
        <v>7.3032407407407404E-3</v>
      </c>
      <c r="L9033" s="3" t="s">
        <v>1375</v>
      </c>
      <c r="M9033" t="b">
        <v>0</v>
      </c>
      <c r="N9033" s="3" t="s">
        <v>249</v>
      </c>
      <c r="O9033" s="3" t="s">
        <v>1368</v>
      </c>
      <c r="P9033">
        <v>631</v>
      </c>
      <c r="Q9033" s="3" t="s">
        <v>1416</v>
      </c>
      <c r="R9033">
        <v>88.407494145199067</v>
      </c>
      <c r="S9033">
        <v>0.97580015612802495</v>
      </c>
    </row>
    <row r="9034" spans="1:19" x14ac:dyDescent="0.25">
      <c r="A9034" s="3" t="s">
        <v>57579</v>
      </c>
      <c r="B9034" s="3" t="s">
        <v>250</v>
      </c>
      <c r="C9034" s="3" t="s">
        <v>57580</v>
      </c>
      <c r="D9034" s="3" t="s">
        <v>55707</v>
      </c>
      <c r="E9034" s="3" t="s">
        <v>55807</v>
      </c>
      <c r="F9034" s="2">
        <v>43893.16679398148</v>
      </c>
      <c r="G9034">
        <v>7432</v>
      </c>
      <c r="H9034">
        <v>757</v>
      </c>
      <c r="I9034" s="3" t="s">
        <v>1368</v>
      </c>
      <c r="J9034">
        <v>8</v>
      </c>
      <c r="K9034" s="4">
        <v>7.8935185185185185E-3</v>
      </c>
      <c r="L9034" s="3" t="s">
        <v>1375</v>
      </c>
      <c r="M9034" t="b">
        <v>0</v>
      </c>
      <c r="N9034" s="3" t="s">
        <v>249</v>
      </c>
      <c r="O9034" s="3" t="s">
        <v>1368</v>
      </c>
      <c r="P9034">
        <v>682</v>
      </c>
      <c r="Q9034" s="3" t="s">
        <v>1376</v>
      </c>
      <c r="R9034">
        <v>101.85683530678148</v>
      </c>
      <c r="S9034">
        <v>1.0764262648008611</v>
      </c>
    </row>
    <row r="9035" spans="1:19" x14ac:dyDescent="0.25">
      <c r="A9035" s="3" t="s">
        <v>57594</v>
      </c>
      <c r="B9035" s="3" t="s">
        <v>250</v>
      </c>
      <c r="C9035" s="3" t="s">
        <v>57595</v>
      </c>
      <c r="D9035" s="3" t="s">
        <v>55707</v>
      </c>
      <c r="E9035" s="3" t="s">
        <v>55748</v>
      </c>
      <c r="F9035" s="2">
        <v>43947.395891203705</v>
      </c>
      <c r="G9035">
        <v>3009</v>
      </c>
      <c r="H9035">
        <v>312</v>
      </c>
      <c r="I9035" s="3" t="s">
        <v>1368</v>
      </c>
      <c r="J9035">
        <v>8</v>
      </c>
      <c r="K9035" s="4">
        <v>7.2800925925925923E-3</v>
      </c>
      <c r="L9035" s="3" t="s">
        <v>1375</v>
      </c>
      <c r="M9035" t="b">
        <v>0</v>
      </c>
      <c r="N9035" s="3" t="s">
        <v>249</v>
      </c>
      <c r="O9035" s="3" t="s">
        <v>1368</v>
      </c>
      <c r="P9035">
        <v>629</v>
      </c>
      <c r="Q9035" s="3" t="s">
        <v>1416</v>
      </c>
      <c r="R9035">
        <v>103.68893320039881</v>
      </c>
      <c r="S9035">
        <v>2.6586905948820205</v>
      </c>
    </row>
    <row r="9036" spans="1:19" x14ac:dyDescent="0.25">
      <c r="A9036" s="3" t="s">
        <v>57606</v>
      </c>
      <c r="B9036" s="3" t="s">
        <v>250</v>
      </c>
      <c r="C9036" s="3" t="s">
        <v>57607</v>
      </c>
      <c r="D9036" s="3" t="s">
        <v>55707</v>
      </c>
      <c r="E9036" s="3" t="s">
        <v>55748</v>
      </c>
      <c r="F9036" s="2">
        <v>43970.166759259257</v>
      </c>
      <c r="G9036">
        <v>1791</v>
      </c>
      <c r="H9036">
        <v>192</v>
      </c>
      <c r="I9036" s="3" t="s">
        <v>1368</v>
      </c>
      <c r="J9036">
        <v>4</v>
      </c>
      <c r="K9036" s="4">
        <v>7.5347222222222222E-3</v>
      </c>
      <c r="L9036" s="3" t="s">
        <v>1375</v>
      </c>
      <c r="M9036" t="b">
        <v>0</v>
      </c>
      <c r="N9036" s="3" t="s">
        <v>249</v>
      </c>
      <c r="O9036" s="3" t="s">
        <v>1368</v>
      </c>
      <c r="P9036">
        <v>651</v>
      </c>
      <c r="Q9036" s="3" t="s">
        <v>1376</v>
      </c>
      <c r="R9036">
        <v>107.20268006700168</v>
      </c>
      <c r="S9036">
        <v>2.2333891680625348</v>
      </c>
    </row>
    <row r="9037" spans="1:19" x14ac:dyDescent="0.25">
      <c r="A9037" s="3" t="s">
        <v>57613</v>
      </c>
      <c r="B9037" s="3" t="s">
        <v>250</v>
      </c>
      <c r="C9037" s="3" t="s">
        <v>57614</v>
      </c>
      <c r="D9037" s="3" t="s">
        <v>55707</v>
      </c>
      <c r="E9037" s="3" t="s">
        <v>55807</v>
      </c>
      <c r="F9037" s="2">
        <v>43918.395879629628</v>
      </c>
      <c r="G9037">
        <v>5253</v>
      </c>
      <c r="H9037">
        <v>457</v>
      </c>
      <c r="I9037" s="3" t="s">
        <v>1368</v>
      </c>
      <c r="J9037">
        <v>7</v>
      </c>
      <c r="K9037" s="4">
        <v>7.013888888888889E-3</v>
      </c>
      <c r="L9037" s="3" t="s">
        <v>1375</v>
      </c>
      <c r="M9037" t="b">
        <v>0</v>
      </c>
      <c r="N9037" s="3" t="s">
        <v>249</v>
      </c>
      <c r="O9037" s="3" t="s">
        <v>1368</v>
      </c>
      <c r="P9037">
        <v>606</v>
      </c>
      <c r="Q9037" s="3" t="s">
        <v>1386</v>
      </c>
      <c r="R9037">
        <v>86.997905958499899</v>
      </c>
      <c r="S9037">
        <v>1.332571863696935</v>
      </c>
    </row>
    <row r="9038" spans="1:19" x14ac:dyDescent="0.25">
      <c r="A9038" s="3" t="s">
        <v>57648</v>
      </c>
      <c r="B9038" s="3" t="s">
        <v>250</v>
      </c>
      <c r="C9038" s="3" t="s">
        <v>57649</v>
      </c>
      <c r="D9038" s="3" t="s">
        <v>55738</v>
      </c>
      <c r="E9038" s="3" t="s">
        <v>57650</v>
      </c>
      <c r="F9038" s="2">
        <v>43513.166712962964</v>
      </c>
      <c r="G9038">
        <v>6982</v>
      </c>
      <c r="H9038">
        <v>452</v>
      </c>
      <c r="I9038" s="3" t="s">
        <v>1368</v>
      </c>
      <c r="J9038">
        <v>9</v>
      </c>
      <c r="K9038" s="4">
        <v>1.0520833333333333E-2</v>
      </c>
      <c r="L9038" s="3" t="s">
        <v>1375</v>
      </c>
      <c r="M9038" t="b">
        <v>0</v>
      </c>
      <c r="N9038" s="3" t="s">
        <v>249</v>
      </c>
      <c r="O9038" s="3" t="s">
        <v>1368</v>
      </c>
      <c r="P9038">
        <v>909</v>
      </c>
      <c r="Q9038" s="3" t="s">
        <v>1416</v>
      </c>
      <c r="R9038">
        <v>64.737897450587226</v>
      </c>
      <c r="S9038">
        <v>1.2890289315382413</v>
      </c>
    </row>
    <row r="9039" spans="1:19" x14ac:dyDescent="0.25">
      <c r="A9039" s="3" t="s">
        <v>57676</v>
      </c>
      <c r="B9039" s="3" t="s">
        <v>250</v>
      </c>
      <c r="C9039" s="3" t="s">
        <v>57677</v>
      </c>
      <c r="D9039" s="3" t="s">
        <v>55707</v>
      </c>
      <c r="E9039" s="3" t="s">
        <v>55748</v>
      </c>
      <c r="F9039" s="2">
        <v>43948.166944444441</v>
      </c>
      <c r="G9039">
        <v>2964</v>
      </c>
      <c r="H9039">
        <v>286</v>
      </c>
      <c r="I9039" s="3" t="s">
        <v>1368</v>
      </c>
      <c r="J9039">
        <v>6</v>
      </c>
      <c r="K9039" s="4">
        <v>7.083333333333333E-3</v>
      </c>
      <c r="L9039" s="3" t="s">
        <v>1375</v>
      </c>
      <c r="M9039" t="b">
        <v>0</v>
      </c>
      <c r="N9039" s="3" t="s">
        <v>249</v>
      </c>
      <c r="O9039" s="3" t="s">
        <v>1368</v>
      </c>
      <c r="P9039">
        <v>612</v>
      </c>
      <c r="Q9039" s="3" t="s">
        <v>1395</v>
      </c>
      <c r="R9039">
        <v>96.491228070175438</v>
      </c>
      <c r="S9039">
        <v>2.0242914979757085</v>
      </c>
    </row>
    <row r="9040" spans="1:19" x14ac:dyDescent="0.25">
      <c r="A9040" s="3" t="s">
        <v>57683</v>
      </c>
      <c r="B9040" s="3" t="s">
        <v>250</v>
      </c>
      <c r="C9040" s="3" t="s">
        <v>57684</v>
      </c>
      <c r="D9040" s="3" t="s">
        <v>55707</v>
      </c>
      <c r="E9040" s="3" t="s">
        <v>55807</v>
      </c>
      <c r="F9040" s="2">
        <v>43915.208680555559</v>
      </c>
      <c r="G9040">
        <v>5899</v>
      </c>
      <c r="H9040">
        <v>497</v>
      </c>
      <c r="I9040" s="3" t="s">
        <v>1368</v>
      </c>
      <c r="J9040">
        <v>3</v>
      </c>
      <c r="K9040" s="4">
        <v>7.0254629629629634E-3</v>
      </c>
      <c r="L9040" s="3" t="s">
        <v>1375</v>
      </c>
      <c r="M9040" t="b">
        <v>0</v>
      </c>
      <c r="N9040" s="3" t="s">
        <v>249</v>
      </c>
      <c r="O9040" s="3" t="s">
        <v>1368</v>
      </c>
      <c r="P9040">
        <v>607</v>
      </c>
      <c r="Q9040" s="3" t="s">
        <v>1381</v>
      </c>
      <c r="R9040">
        <v>84.251568062383456</v>
      </c>
      <c r="S9040">
        <v>0.5085607730123749</v>
      </c>
    </row>
    <row r="9041" spans="1:19" x14ac:dyDescent="0.25">
      <c r="A9041" s="3" t="s">
        <v>57780</v>
      </c>
      <c r="B9041" s="3" t="s">
        <v>250</v>
      </c>
      <c r="C9041" s="3" t="s">
        <v>57781</v>
      </c>
      <c r="D9041" s="3" t="s">
        <v>55707</v>
      </c>
      <c r="E9041" s="3" t="s">
        <v>55807</v>
      </c>
      <c r="F9041" s="2">
        <v>43939.375</v>
      </c>
      <c r="G9041">
        <v>3862</v>
      </c>
      <c r="H9041">
        <v>347</v>
      </c>
      <c r="I9041" s="3" t="s">
        <v>1368</v>
      </c>
      <c r="J9041">
        <v>5</v>
      </c>
      <c r="K9041" s="4">
        <v>8.2870370370370372E-3</v>
      </c>
      <c r="L9041" s="3" t="s">
        <v>1375</v>
      </c>
      <c r="M9041" t="b">
        <v>0</v>
      </c>
      <c r="N9041" s="3" t="s">
        <v>249</v>
      </c>
      <c r="O9041" s="3" t="s">
        <v>1368</v>
      </c>
      <c r="P9041">
        <v>716</v>
      </c>
      <c r="Q9041" s="3" t="s">
        <v>1386</v>
      </c>
      <c r="R9041">
        <v>89.849818746763333</v>
      </c>
      <c r="S9041">
        <v>1.294665976178146</v>
      </c>
    </row>
    <row r="9042" spans="1:19" x14ac:dyDescent="0.25">
      <c r="A9042" s="3" t="s">
        <v>57829</v>
      </c>
      <c r="B9042" s="3" t="s">
        <v>250</v>
      </c>
      <c r="C9042" s="3" t="s">
        <v>57830</v>
      </c>
      <c r="D9042" s="3" t="s">
        <v>55707</v>
      </c>
      <c r="E9042" s="3" t="s">
        <v>55807</v>
      </c>
      <c r="F9042" s="2">
        <v>43902.208460648151</v>
      </c>
      <c r="G9042">
        <v>6817</v>
      </c>
      <c r="H9042">
        <v>530</v>
      </c>
      <c r="I9042" s="3" t="s">
        <v>1368</v>
      </c>
      <c r="J9042">
        <v>11</v>
      </c>
      <c r="K9042" s="4">
        <v>7.5694444444444446E-3</v>
      </c>
      <c r="L9042" s="3" t="s">
        <v>1375</v>
      </c>
      <c r="M9042" t="b">
        <v>0</v>
      </c>
      <c r="N9042" s="3" t="s">
        <v>249</v>
      </c>
      <c r="O9042" s="3" t="s">
        <v>1368</v>
      </c>
      <c r="P9042">
        <v>654</v>
      </c>
      <c r="Q9042" s="3" t="s">
        <v>1407</v>
      </c>
      <c r="R9042">
        <v>77.746809446970801</v>
      </c>
      <c r="S9042">
        <v>1.6136130262578847</v>
      </c>
    </row>
    <row r="9043" spans="1:19" x14ac:dyDescent="0.25">
      <c r="A9043" s="3" t="s">
        <v>57837</v>
      </c>
      <c r="B9043" s="3" t="s">
        <v>250</v>
      </c>
      <c r="C9043" s="3" t="s">
        <v>57838</v>
      </c>
      <c r="D9043" s="3" t="s">
        <v>56698</v>
      </c>
      <c r="E9043" s="3" t="s">
        <v>55807</v>
      </c>
      <c r="F9043" s="2">
        <v>43875.16679398148</v>
      </c>
      <c r="G9043">
        <v>8920</v>
      </c>
      <c r="H9043">
        <v>627</v>
      </c>
      <c r="I9043" s="3" t="s">
        <v>1368</v>
      </c>
      <c r="J9043">
        <v>10</v>
      </c>
      <c r="K9043" s="4">
        <v>4.0277777777777777E-3</v>
      </c>
      <c r="L9043" s="3" t="s">
        <v>1375</v>
      </c>
      <c r="M9043" t="b">
        <v>0</v>
      </c>
      <c r="N9043" s="3" t="s">
        <v>249</v>
      </c>
      <c r="O9043" s="3" t="s">
        <v>1368</v>
      </c>
      <c r="P9043">
        <v>348</v>
      </c>
      <c r="Q9043" s="3" t="s">
        <v>1370</v>
      </c>
      <c r="R9043">
        <v>70.291479820627799</v>
      </c>
      <c r="S9043">
        <v>1.1210762331838564</v>
      </c>
    </row>
    <row r="9044" spans="1:19" x14ac:dyDescent="0.25">
      <c r="A9044" s="3" t="s">
        <v>57842</v>
      </c>
      <c r="B9044" s="3" t="s">
        <v>250</v>
      </c>
      <c r="C9044" s="3" t="s">
        <v>57843</v>
      </c>
      <c r="D9044" s="3" t="s">
        <v>55707</v>
      </c>
      <c r="E9044" s="3" t="s">
        <v>55807</v>
      </c>
      <c r="F9044" s="2">
        <v>43929.166712962964</v>
      </c>
      <c r="G9044">
        <v>4883</v>
      </c>
      <c r="H9044">
        <v>426</v>
      </c>
      <c r="I9044" s="3" t="s">
        <v>1368</v>
      </c>
      <c r="J9044">
        <v>9</v>
      </c>
      <c r="K9044" s="4">
        <v>7.1643518518518514E-3</v>
      </c>
      <c r="L9044" s="3" t="s">
        <v>1375</v>
      </c>
      <c r="M9044" t="b">
        <v>0</v>
      </c>
      <c r="N9044" s="3" t="s">
        <v>249</v>
      </c>
      <c r="O9044" s="3" t="s">
        <v>1368</v>
      </c>
      <c r="P9044">
        <v>619</v>
      </c>
      <c r="Q9044" s="3" t="s">
        <v>1381</v>
      </c>
      <c r="R9044">
        <v>87.241449928322751</v>
      </c>
      <c r="S9044">
        <v>1.8431292238378045</v>
      </c>
    </row>
    <row r="9045" spans="1:19" x14ac:dyDescent="0.25">
      <c r="A9045" s="3" t="s">
        <v>57864</v>
      </c>
      <c r="B9045" s="3" t="s">
        <v>250</v>
      </c>
      <c r="C9045" s="3" t="s">
        <v>57865</v>
      </c>
      <c r="D9045" s="3" t="s">
        <v>55707</v>
      </c>
      <c r="E9045" s="3" t="s">
        <v>55807</v>
      </c>
      <c r="F9045" s="2">
        <v>43914.208344907405</v>
      </c>
      <c r="G9045">
        <v>6836</v>
      </c>
      <c r="H9045">
        <v>540</v>
      </c>
      <c r="I9045" s="3" t="s">
        <v>1368</v>
      </c>
      <c r="J9045">
        <v>8</v>
      </c>
      <c r="K9045" s="4">
        <v>7.083333333333333E-3</v>
      </c>
      <c r="L9045" s="3" t="s">
        <v>1375</v>
      </c>
      <c r="M9045" t="b">
        <v>0</v>
      </c>
      <c r="N9045" s="3" t="s">
        <v>249</v>
      </c>
      <c r="O9045" s="3" t="s">
        <v>1368</v>
      </c>
      <c r="P9045">
        <v>612</v>
      </c>
      <c r="Q9045" s="3" t="s">
        <v>1376</v>
      </c>
      <c r="R9045">
        <v>78.993563487419536</v>
      </c>
      <c r="S9045">
        <v>1.1702750146284377</v>
      </c>
    </row>
    <row r="9046" spans="1:19" x14ac:dyDescent="0.25">
      <c r="A9046" s="3" t="s">
        <v>57900</v>
      </c>
      <c r="B9046" s="3" t="s">
        <v>250</v>
      </c>
      <c r="C9046" s="3" t="s">
        <v>57901</v>
      </c>
      <c r="D9046" s="3" t="s">
        <v>55738</v>
      </c>
      <c r="E9046" s="3" t="s">
        <v>57902</v>
      </c>
      <c r="F9046" s="2">
        <v>43446.166747685187</v>
      </c>
      <c r="G9046">
        <v>21171</v>
      </c>
      <c r="H9046">
        <v>902</v>
      </c>
      <c r="I9046" s="3" t="s">
        <v>1368</v>
      </c>
      <c r="J9046">
        <v>22</v>
      </c>
      <c r="K9046" s="4">
        <v>1.0138888888888888E-2</v>
      </c>
      <c r="L9046" s="3" t="s">
        <v>1375</v>
      </c>
      <c r="M9046" t="b">
        <v>0</v>
      </c>
      <c r="N9046" s="3" t="s">
        <v>249</v>
      </c>
      <c r="O9046" s="3" t="s">
        <v>1368</v>
      </c>
      <c r="P9046">
        <v>876</v>
      </c>
      <c r="Q9046" s="3" t="s">
        <v>1381</v>
      </c>
      <c r="R9046">
        <v>42.605450852581363</v>
      </c>
      <c r="S9046">
        <v>1.039157337867838</v>
      </c>
    </row>
    <row r="9047" spans="1:19" x14ac:dyDescent="0.25">
      <c r="A9047" s="3" t="s">
        <v>57906</v>
      </c>
      <c r="B9047" s="3" t="s">
        <v>250</v>
      </c>
      <c r="C9047" s="3" t="s">
        <v>57907</v>
      </c>
      <c r="D9047" s="3" t="s">
        <v>55707</v>
      </c>
      <c r="E9047" s="3" t="s">
        <v>55748</v>
      </c>
      <c r="F9047" s="2">
        <v>43969.167071759257</v>
      </c>
      <c r="G9047">
        <v>2836</v>
      </c>
      <c r="H9047">
        <v>226</v>
      </c>
      <c r="I9047" s="3" t="s">
        <v>1368</v>
      </c>
      <c r="J9047">
        <v>9</v>
      </c>
      <c r="K9047" s="4">
        <v>7.2222222222222219E-3</v>
      </c>
      <c r="L9047" s="3" t="s">
        <v>1375</v>
      </c>
      <c r="M9047" t="b">
        <v>0</v>
      </c>
      <c r="N9047" s="3" t="s">
        <v>249</v>
      </c>
      <c r="O9047" s="3" t="s">
        <v>1368</v>
      </c>
      <c r="P9047">
        <v>624</v>
      </c>
      <c r="Q9047" s="3" t="s">
        <v>1395</v>
      </c>
      <c r="R9047">
        <v>79.689703808180539</v>
      </c>
      <c r="S9047">
        <v>3.1734837799717912</v>
      </c>
    </row>
    <row r="9048" spans="1:19" x14ac:dyDescent="0.25">
      <c r="A9048" s="3" t="s">
        <v>57919</v>
      </c>
      <c r="B9048" s="3" t="s">
        <v>250</v>
      </c>
      <c r="C9048" s="3" t="s">
        <v>57920</v>
      </c>
      <c r="D9048" s="3" t="s">
        <v>55707</v>
      </c>
      <c r="E9048" s="3" t="s">
        <v>55748</v>
      </c>
      <c r="F9048" s="2">
        <v>43955.166886574072</v>
      </c>
      <c r="G9048">
        <v>3467</v>
      </c>
      <c r="H9048">
        <v>300</v>
      </c>
      <c r="I9048" s="3" t="s">
        <v>1368</v>
      </c>
      <c r="J9048">
        <v>11</v>
      </c>
      <c r="K9048" s="4">
        <v>7.6273148148148151E-3</v>
      </c>
      <c r="L9048" s="3" t="s">
        <v>1375</v>
      </c>
      <c r="M9048" t="b">
        <v>0</v>
      </c>
      <c r="N9048" s="3" t="s">
        <v>249</v>
      </c>
      <c r="O9048" s="3" t="s">
        <v>1368</v>
      </c>
      <c r="P9048">
        <v>659</v>
      </c>
      <c r="Q9048" s="3" t="s">
        <v>1395</v>
      </c>
      <c r="R9048">
        <v>86.53014133256417</v>
      </c>
      <c r="S9048">
        <v>3.1727718488606866</v>
      </c>
    </row>
    <row r="9049" spans="1:19" x14ac:dyDescent="0.25">
      <c r="A9049" s="3" t="s">
        <v>58000</v>
      </c>
      <c r="B9049" s="3" t="s">
        <v>250</v>
      </c>
      <c r="C9049" s="3" t="s">
        <v>58001</v>
      </c>
      <c r="D9049" s="3" t="s">
        <v>55707</v>
      </c>
      <c r="E9049" s="3" t="s">
        <v>55807</v>
      </c>
      <c r="F9049" s="2">
        <v>43920.354189814818</v>
      </c>
      <c r="G9049">
        <v>4608</v>
      </c>
      <c r="H9049">
        <v>423</v>
      </c>
      <c r="I9049" s="3" t="s">
        <v>1368</v>
      </c>
      <c r="J9049">
        <v>7</v>
      </c>
      <c r="K9049" s="4">
        <v>7.1759259259259259E-3</v>
      </c>
      <c r="L9049" s="3" t="s">
        <v>1375</v>
      </c>
      <c r="M9049" t="b">
        <v>0</v>
      </c>
      <c r="N9049" s="3" t="s">
        <v>249</v>
      </c>
      <c r="O9049" s="3" t="s">
        <v>1368</v>
      </c>
      <c r="P9049">
        <v>620</v>
      </c>
      <c r="Q9049" s="3" t="s">
        <v>1395</v>
      </c>
      <c r="R9049">
        <v>91.796875</v>
      </c>
      <c r="S9049">
        <v>1.5190972222222223</v>
      </c>
    </row>
    <row r="9050" spans="1:19" x14ac:dyDescent="0.25">
      <c r="A9050" s="3" t="s">
        <v>58017</v>
      </c>
      <c r="B9050" s="3" t="s">
        <v>250</v>
      </c>
      <c r="C9050" s="3" t="s">
        <v>58018</v>
      </c>
      <c r="D9050" s="3" t="s">
        <v>55738</v>
      </c>
      <c r="E9050" s="3" t="s">
        <v>58019</v>
      </c>
      <c r="F9050" s="2">
        <v>43525.166678240741</v>
      </c>
      <c r="G9050">
        <v>9245</v>
      </c>
      <c r="H9050">
        <v>526</v>
      </c>
      <c r="I9050" s="3" t="s">
        <v>1368</v>
      </c>
      <c r="J9050">
        <v>13</v>
      </c>
      <c r="K9050" s="4">
        <v>1.0972222222222222E-2</v>
      </c>
      <c r="L9050" s="3" t="s">
        <v>1375</v>
      </c>
      <c r="M9050" t="b">
        <v>0</v>
      </c>
      <c r="N9050" s="3" t="s">
        <v>249</v>
      </c>
      <c r="O9050" s="3" t="s">
        <v>1368</v>
      </c>
      <c r="P9050">
        <v>948</v>
      </c>
      <c r="Q9050" s="3" t="s">
        <v>1370</v>
      </c>
      <c r="R9050">
        <v>56.895619253650622</v>
      </c>
      <c r="S9050">
        <v>1.4061654948620874</v>
      </c>
    </row>
    <row r="9051" spans="1:19" x14ac:dyDescent="0.25">
      <c r="A9051" s="3" t="s">
        <v>58054</v>
      </c>
      <c r="B9051" s="3" t="s">
        <v>250</v>
      </c>
      <c r="C9051" s="3" t="s">
        <v>58055</v>
      </c>
      <c r="D9051" s="3" t="s">
        <v>55707</v>
      </c>
      <c r="E9051" s="3" t="s">
        <v>55748</v>
      </c>
      <c r="F9051" s="2">
        <v>43976.167013888888</v>
      </c>
      <c r="G9051">
        <v>2215</v>
      </c>
      <c r="H9051">
        <v>223</v>
      </c>
      <c r="I9051" s="3" t="s">
        <v>1368</v>
      </c>
      <c r="J9051">
        <v>3</v>
      </c>
      <c r="K9051" s="4">
        <v>9.0972222222222218E-3</v>
      </c>
      <c r="L9051" s="3" t="s">
        <v>1375</v>
      </c>
      <c r="M9051" t="b">
        <v>0</v>
      </c>
      <c r="N9051" s="3" t="s">
        <v>249</v>
      </c>
      <c r="O9051" s="3" t="s">
        <v>1368</v>
      </c>
      <c r="P9051">
        <v>786</v>
      </c>
      <c r="Q9051" s="3" t="s">
        <v>1395</v>
      </c>
      <c r="R9051">
        <v>100.67720090293454</v>
      </c>
      <c r="S9051">
        <v>1.3544018058690745</v>
      </c>
    </row>
    <row r="9052" spans="1:19" x14ac:dyDescent="0.25">
      <c r="A9052" s="3" t="s">
        <v>58085</v>
      </c>
      <c r="B9052" s="3" t="s">
        <v>250</v>
      </c>
      <c r="C9052" s="3" t="s">
        <v>58086</v>
      </c>
      <c r="D9052" s="3" t="s">
        <v>55707</v>
      </c>
      <c r="E9052" s="3" t="s">
        <v>55807</v>
      </c>
      <c r="F9052" s="2">
        <v>43900.208425925928</v>
      </c>
      <c r="G9052">
        <v>6851</v>
      </c>
      <c r="H9052">
        <v>554</v>
      </c>
      <c r="I9052" s="3" t="s">
        <v>1368</v>
      </c>
      <c r="J9052">
        <v>19</v>
      </c>
      <c r="K9052" s="4">
        <v>7.6157407407407406E-3</v>
      </c>
      <c r="L9052" s="3" t="s">
        <v>1375</v>
      </c>
      <c r="M9052" t="b">
        <v>0</v>
      </c>
      <c r="N9052" s="3" t="s">
        <v>249</v>
      </c>
      <c r="O9052" s="3" t="s">
        <v>1368</v>
      </c>
      <c r="P9052">
        <v>658</v>
      </c>
      <c r="Q9052" s="3" t="s">
        <v>1376</v>
      </c>
      <c r="R9052">
        <v>80.864107429572329</v>
      </c>
      <c r="S9052">
        <v>2.7733177638300979</v>
      </c>
    </row>
    <row r="9053" spans="1:19" x14ac:dyDescent="0.25">
      <c r="A9053" s="3" t="s">
        <v>58087</v>
      </c>
      <c r="B9053" s="3" t="s">
        <v>250</v>
      </c>
      <c r="C9053" s="3" t="s">
        <v>58088</v>
      </c>
      <c r="D9053" s="3" t="s">
        <v>55738</v>
      </c>
      <c r="E9053" s="3" t="s">
        <v>58089</v>
      </c>
      <c r="F9053" s="2">
        <v>43468.375034722223</v>
      </c>
      <c r="G9053">
        <v>6808</v>
      </c>
      <c r="H9053">
        <v>418</v>
      </c>
      <c r="I9053" s="3" t="s">
        <v>1368</v>
      </c>
      <c r="J9053">
        <v>10</v>
      </c>
      <c r="K9053" s="4">
        <v>8.7847222222222215E-3</v>
      </c>
      <c r="L9053" s="3" t="s">
        <v>1375</v>
      </c>
      <c r="M9053" t="b">
        <v>0</v>
      </c>
      <c r="N9053" s="3" t="s">
        <v>249</v>
      </c>
      <c r="O9053" s="3" t="s">
        <v>1368</v>
      </c>
      <c r="P9053">
        <v>759</v>
      </c>
      <c r="Q9053" s="3" t="s">
        <v>1407</v>
      </c>
      <c r="R9053">
        <v>61.398354876615748</v>
      </c>
      <c r="S9053">
        <v>1.4688601645123385</v>
      </c>
    </row>
    <row r="9054" spans="1:19" x14ac:dyDescent="0.25">
      <c r="A9054" s="3" t="s">
        <v>58095</v>
      </c>
      <c r="B9054" s="3" t="s">
        <v>250</v>
      </c>
      <c r="C9054" s="3" t="s">
        <v>58096</v>
      </c>
      <c r="D9054" s="3" t="s">
        <v>55707</v>
      </c>
      <c r="E9054" s="3" t="s">
        <v>58097</v>
      </c>
      <c r="F9054" s="2">
        <v>43978.167025462964</v>
      </c>
      <c r="G9054">
        <v>7153</v>
      </c>
      <c r="H9054">
        <v>348</v>
      </c>
      <c r="I9054" s="3" t="s">
        <v>1368</v>
      </c>
      <c r="J9054">
        <v>22</v>
      </c>
      <c r="K9054" s="4">
        <v>1.0324074074074074E-2</v>
      </c>
      <c r="L9054" s="3" t="s">
        <v>1375</v>
      </c>
      <c r="M9054" t="b">
        <v>0</v>
      </c>
      <c r="N9054" s="3" t="s">
        <v>249</v>
      </c>
      <c r="O9054" s="3" t="s">
        <v>1368</v>
      </c>
      <c r="P9054">
        <v>892</v>
      </c>
      <c r="Q9054" s="3" t="s">
        <v>1381</v>
      </c>
      <c r="R9054">
        <v>48.650915699706417</v>
      </c>
      <c r="S9054">
        <v>3.0756326017055784</v>
      </c>
    </row>
    <row r="9055" spans="1:19" x14ac:dyDescent="0.25">
      <c r="A9055" s="3" t="s">
        <v>58212</v>
      </c>
      <c r="B9055" s="3" t="s">
        <v>250</v>
      </c>
      <c r="C9055" s="3" t="s">
        <v>58213</v>
      </c>
      <c r="D9055" s="3" t="s">
        <v>55707</v>
      </c>
      <c r="E9055" s="3" t="s">
        <v>55748</v>
      </c>
      <c r="F9055" s="2">
        <v>43975.166944444441</v>
      </c>
      <c r="G9055">
        <v>1382</v>
      </c>
      <c r="H9055">
        <v>128</v>
      </c>
      <c r="I9055" s="3" t="s">
        <v>1368</v>
      </c>
      <c r="J9055">
        <v>2</v>
      </c>
      <c r="K9055" s="4">
        <v>7.8703703703703696E-3</v>
      </c>
      <c r="L9055" s="3" t="s">
        <v>1375</v>
      </c>
      <c r="M9055" t="b">
        <v>0</v>
      </c>
      <c r="N9055" s="3" t="s">
        <v>249</v>
      </c>
      <c r="O9055" s="3" t="s">
        <v>1368</v>
      </c>
      <c r="P9055">
        <v>680</v>
      </c>
      <c r="Q9055" s="3" t="s">
        <v>1416</v>
      </c>
      <c r="R9055">
        <v>92.61939218523878</v>
      </c>
      <c r="S9055">
        <v>1.4471780028943559</v>
      </c>
    </row>
    <row r="9056" spans="1:19" x14ac:dyDescent="0.25">
      <c r="A9056" s="3" t="s">
        <v>58250</v>
      </c>
      <c r="B9056" s="3" t="s">
        <v>250</v>
      </c>
      <c r="C9056" s="3" t="s">
        <v>58251</v>
      </c>
      <c r="D9056" s="3" t="s">
        <v>55707</v>
      </c>
      <c r="E9056" s="3" t="s">
        <v>55807</v>
      </c>
      <c r="F9056" s="2">
        <v>43917.208402777775</v>
      </c>
      <c r="G9056">
        <v>4895</v>
      </c>
      <c r="H9056">
        <v>446</v>
      </c>
      <c r="I9056" s="3" t="s">
        <v>1368</v>
      </c>
      <c r="J9056">
        <v>8</v>
      </c>
      <c r="K9056" s="4">
        <v>7.1180555555555554E-3</v>
      </c>
      <c r="L9056" s="3" t="s">
        <v>1375</v>
      </c>
      <c r="M9056" t="b">
        <v>0</v>
      </c>
      <c r="N9056" s="3" t="s">
        <v>249</v>
      </c>
      <c r="O9056" s="3" t="s">
        <v>1368</v>
      </c>
      <c r="P9056">
        <v>615</v>
      </c>
      <c r="Q9056" s="3" t="s">
        <v>1370</v>
      </c>
      <c r="R9056">
        <v>91.113381001021452</v>
      </c>
      <c r="S9056">
        <v>1.634320735444331</v>
      </c>
    </row>
    <row r="9057" spans="1:19" x14ac:dyDescent="0.25">
      <c r="A9057" s="3" t="s">
        <v>58259</v>
      </c>
      <c r="B9057" s="3" t="s">
        <v>250</v>
      </c>
      <c r="C9057" s="3" t="s">
        <v>58260</v>
      </c>
      <c r="D9057" s="3" t="s">
        <v>55738</v>
      </c>
      <c r="E9057" s="3" t="s">
        <v>58261</v>
      </c>
      <c r="F9057" s="2">
        <v>43460.166724537034</v>
      </c>
      <c r="G9057">
        <v>22728</v>
      </c>
      <c r="H9057">
        <v>875</v>
      </c>
      <c r="I9057" s="3" t="s">
        <v>1368</v>
      </c>
      <c r="J9057">
        <v>20</v>
      </c>
      <c r="K9057" s="4">
        <v>1.173611111111111E-2</v>
      </c>
      <c r="L9057" s="3" t="s">
        <v>1375</v>
      </c>
      <c r="M9057" t="b">
        <v>0</v>
      </c>
      <c r="N9057" s="3" t="s">
        <v>249</v>
      </c>
      <c r="O9057" s="3" t="s">
        <v>1368</v>
      </c>
      <c r="P9057">
        <v>1014</v>
      </c>
      <c r="Q9057" s="3" t="s">
        <v>1381</v>
      </c>
      <c r="R9057">
        <v>38.498768039422735</v>
      </c>
      <c r="S9057">
        <v>0.87997184090109115</v>
      </c>
    </row>
    <row r="9058" spans="1:19" x14ac:dyDescent="0.25">
      <c r="A9058" s="3" t="s">
        <v>58290</v>
      </c>
      <c r="B9058" s="3" t="s">
        <v>250</v>
      </c>
      <c r="C9058" s="3" t="s">
        <v>58291</v>
      </c>
      <c r="D9058" s="3" t="s">
        <v>55707</v>
      </c>
      <c r="E9058" s="3" t="s">
        <v>55748</v>
      </c>
      <c r="F9058" s="2">
        <v>43966.167060185187</v>
      </c>
      <c r="G9058">
        <v>1972</v>
      </c>
      <c r="H9058">
        <v>210</v>
      </c>
      <c r="I9058" s="3" t="s">
        <v>1368</v>
      </c>
      <c r="J9058">
        <v>5</v>
      </c>
      <c r="K9058" s="4">
        <v>6.9675925925925929E-3</v>
      </c>
      <c r="L9058" s="3" t="s">
        <v>1375</v>
      </c>
      <c r="M9058" t="b">
        <v>0</v>
      </c>
      <c r="N9058" s="3" t="s">
        <v>249</v>
      </c>
      <c r="O9058" s="3" t="s">
        <v>1368</v>
      </c>
      <c r="P9058">
        <v>602</v>
      </c>
      <c r="Q9058" s="3" t="s">
        <v>1370</v>
      </c>
      <c r="R9058">
        <v>106.49087221095336</v>
      </c>
      <c r="S9058">
        <v>2.5354969574036512</v>
      </c>
    </row>
    <row r="9059" spans="1:19" x14ac:dyDescent="0.25">
      <c r="A9059" s="3" t="s">
        <v>58299</v>
      </c>
      <c r="B9059" s="3" t="s">
        <v>250</v>
      </c>
      <c r="C9059" s="3" t="s">
        <v>58300</v>
      </c>
      <c r="D9059" s="3" t="s">
        <v>55707</v>
      </c>
      <c r="E9059" s="3" t="s">
        <v>55807</v>
      </c>
      <c r="F9059" s="2">
        <v>43927.166712962964</v>
      </c>
      <c r="G9059">
        <v>5352</v>
      </c>
      <c r="H9059">
        <v>395</v>
      </c>
      <c r="I9059" s="3" t="s">
        <v>1368</v>
      </c>
      <c r="J9059">
        <v>11</v>
      </c>
      <c r="K9059" s="4">
        <v>9.9074074074074082E-3</v>
      </c>
      <c r="L9059" s="3" t="s">
        <v>1375</v>
      </c>
      <c r="M9059" t="b">
        <v>0</v>
      </c>
      <c r="N9059" s="3" t="s">
        <v>249</v>
      </c>
      <c r="O9059" s="3" t="s">
        <v>1368</v>
      </c>
      <c r="P9059">
        <v>856</v>
      </c>
      <c r="Q9059" s="3" t="s">
        <v>1395</v>
      </c>
      <c r="R9059">
        <v>73.804185351270547</v>
      </c>
      <c r="S9059">
        <v>2.0553064275037372</v>
      </c>
    </row>
    <row r="9060" spans="1:19" x14ac:dyDescent="0.25">
      <c r="A9060" s="3" t="s">
        <v>58321</v>
      </c>
      <c r="B9060" s="3" t="s">
        <v>250</v>
      </c>
      <c r="C9060" s="3" t="s">
        <v>58322</v>
      </c>
      <c r="D9060" s="3" t="s">
        <v>55707</v>
      </c>
      <c r="E9060" s="3" t="s">
        <v>58323</v>
      </c>
      <c r="F9060" s="2">
        <v>43884.16679398148</v>
      </c>
      <c r="G9060">
        <v>10305</v>
      </c>
      <c r="H9060">
        <v>694</v>
      </c>
      <c r="I9060" s="3" t="s">
        <v>1368</v>
      </c>
      <c r="J9060">
        <v>12</v>
      </c>
      <c r="K9060" s="4">
        <v>7.9166666666666673E-3</v>
      </c>
      <c r="L9060" s="3" t="s">
        <v>1375</v>
      </c>
      <c r="M9060" t="b">
        <v>0</v>
      </c>
      <c r="N9060" s="3" t="s">
        <v>249</v>
      </c>
      <c r="O9060" s="3" t="s">
        <v>1368</v>
      </c>
      <c r="P9060">
        <v>684</v>
      </c>
      <c r="Q9060" s="3" t="s">
        <v>1416</v>
      </c>
      <c r="R9060">
        <v>67.345948568655984</v>
      </c>
      <c r="S9060">
        <v>1.1644832605531297</v>
      </c>
    </row>
    <row r="9061" spans="1:19" x14ac:dyDescent="0.25">
      <c r="A9061" s="3" t="s">
        <v>58340</v>
      </c>
      <c r="B9061" s="3" t="s">
        <v>250</v>
      </c>
      <c r="C9061" s="3" t="s">
        <v>58341</v>
      </c>
      <c r="D9061" s="3" t="s">
        <v>55707</v>
      </c>
      <c r="E9061" s="3" t="s">
        <v>55748</v>
      </c>
      <c r="F9061" s="2">
        <v>43946.166851851849</v>
      </c>
      <c r="G9061">
        <v>3238</v>
      </c>
      <c r="H9061">
        <v>306</v>
      </c>
      <c r="I9061" s="3" t="s">
        <v>1368</v>
      </c>
      <c r="J9061">
        <v>6</v>
      </c>
      <c r="K9061" s="4">
        <v>7.1180555555555554E-3</v>
      </c>
      <c r="L9061" s="3" t="s">
        <v>1375</v>
      </c>
      <c r="M9061" t="b">
        <v>0</v>
      </c>
      <c r="N9061" s="3" t="s">
        <v>249</v>
      </c>
      <c r="O9061" s="3" t="s">
        <v>1368</v>
      </c>
      <c r="P9061">
        <v>615</v>
      </c>
      <c r="Q9061" s="3" t="s">
        <v>1386</v>
      </c>
      <c r="R9061">
        <v>94.50277949351451</v>
      </c>
      <c r="S9061">
        <v>1.8529956763434219</v>
      </c>
    </row>
    <row r="9062" spans="1:19" x14ac:dyDescent="0.25">
      <c r="A9062" s="3" t="s">
        <v>58342</v>
      </c>
      <c r="B9062" s="3" t="s">
        <v>250</v>
      </c>
      <c r="C9062" s="3" t="s">
        <v>58343</v>
      </c>
      <c r="D9062" s="3" t="s">
        <v>55738</v>
      </c>
      <c r="E9062" s="3" t="s">
        <v>58344</v>
      </c>
      <c r="F9062" s="2">
        <v>43462.166712962964</v>
      </c>
      <c r="G9062">
        <v>10943</v>
      </c>
      <c r="H9062">
        <v>534</v>
      </c>
      <c r="I9062" s="3" t="s">
        <v>1368</v>
      </c>
      <c r="J9062">
        <v>14</v>
      </c>
      <c r="K9062" s="4">
        <v>1.1724537037037037E-2</v>
      </c>
      <c r="L9062" s="3" t="s">
        <v>1375</v>
      </c>
      <c r="M9062" t="b">
        <v>0</v>
      </c>
      <c r="N9062" s="3" t="s">
        <v>249</v>
      </c>
      <c r="O9062" s="3" t="s">
        <v>1368</v>
      </c>
      <c r="P9062">
        <v>1013</v>
      </c>
      <c r="Q9062" s="3" t="s">
        <v>1370</v>
      </c>
      <c r="R9062">
        <v>48.798318559809921</v>
      </c>
      <c r="S9062">
        <v>1.2793566663620579</v>
      </c>
    </row>
    <row r="9063" spans="1:19" x14ac:dyDescent="0.25">
      <c r="A9063" s="3" t="s">
        <v>58359</v>
      </c>
      <c r="B9063" s="3" t="s">
        <v>250</v>
      </c>
      <c r="C9063" s="3" t="s">
        <v>58360</v>
      </c>
      <c r="D9063" s="3" t="s">
        <v>55738</v>
      </c>
      <c r="E9063" s="3" t="s">
        <v>58361</v>
      </c>
      <c r="F9063" s="2">
        <v>43455.375023148146</v>
      </c>
      <c r="G9063">
        <v>9703</v>
      </c>
      <c r="H9063">
        <v>551</v>
      </c>
      <c r="I9063" s="3" t="s">
        <v>1368</v>
      </c>
      <c r="J9063">
        <v>13</v>
      </c>
      <c r="K9063" s="4">
        <v>1.0555555555555556E-2</v>
      </c>
      <c r="L9063" s="3" t="s">
        <v>1375</v>
      </c>
      <c r="M9063" t="b">
        <v>0</v>
      </c>
      <c r="N9063" s="3" t="s">
        <v>249</v>
      </c>
      <c r="O9063" s="3" t="s">
        <v>1368</v>
      </c>
      <c r="P9063">
        <v>912</v>
      </c>
      <c r="Q9063" s="3" t="s">
        <v>1370</v>
      </c>
      <c r="R9063">
        <v>56.786560857466768</v>
      </c>
      <c r="S9063">
        <v>1.3397918169638257</v>
      </c>
    </row>
    <row r="9064" spans="1:19" x14ac:dyDescent="0.25">
      <c r="A9064" s="3" t="s">
        <v>58380</v>
      </c>
      <c r="B9064" s="3" t="s">
        <v>250</v>
      </c>
      <c r="C9064" s="3" t="s">
        <v>58381</v>
      </c>
      <c r="D9064" s="3" t="s">
        <v>55707</v>
      </c>
      <c r="E9064" s="3" t="s">
        <v>55807</v>
      </c>
      <c r="F9064" s="2">
        <v>43895.166724537034</v>
      </c>
      <c r="G9064">
        <v>7815</v>
      </c>
      <c r="H9064">
        <v>554</v>
      </c>
      <c r="I9064" s="3" t="s">
        <v>1368</v>
      </c>
      <c r="J9064">
        <v>11</v>
      </c>
      <c r="K9064" s="4">
        <v>7.1527777777777779E-3</v>
      </c>
      <c r="L9064" s="3" t="s">
        <v>1375</v>
      </c>
      <c r="M9064" t="b">
        <v>0</v>
      </c>
      <c r="N9064" s="3" t="s">
        <v>249</v>
      </c>
      <c r="O9064" s="3" t="s">
        <v>1368</v>
      </c>
      <c r="P9064">
        <v>618</v>
      </c>
      <c r="Q9064" s="3" t="s">
        <v>1407</v>
      </c>
      <c r="R9064">
        <v>70.889315419065895</v>
      </c>
      <c r="S9064">
        <v>1.4075495841330774</v>
      </c>
    </row>
    <row r="9065" spans="1:19" x14ac:dyDescent="0.25">
      <c r="A9065" s="3" t="s">
        <v>58435</v>
      </c>
      <c r="B9065" s="3" t="s">
        <v>250</v>
      </c>
      <c r="C9065" s="3" t="s">
        <v>58436</v>
      </c>
      <c r="D9065" s="3" t="s">
        <v>55707</v>
      </c>
      <c r="E9065" s="3" t="s">
        <v>55807</v>
      </c>
      <c r="F9065" s="2">
        <v>43926.439421296294</v>
      </c>
      <c r="G9065">
        <v>5195</v>
      </c>
      <c r="H9065">
        <v>418</v>
      </c>
      <c r="I9065" s="3" t="s">
        <v>1368</v>
      </c>
      <c r="J9065">
        <v>8</v>
      </c>
      <c r="K9065" s="4">
        <v>8.1828703703703699E-3</v>
      </c>
      <c r="L9065" s="3" t="s">
        <v>1375</v>
      </c>
      <c r="M9065" t="b">
        <v>0</v>
      </c>
      <c r="N9065" s="3" t="s">
        <v>249</v>
      </c>
      <c r="O9065" s="3" t="s">
        <v>1368</v>
      </c>
      <c r="P9065">
        <v>707</v>
      </c>
      <c r="Q9065" s="3" t="s">
        <v>1416</v>
      </c>
      <c r="R9065">
        <v>80.461982675649665</v>
      </c>
      <c r="S9065">
        <v>1.5399422521655437</v>
      </c>
    </row>
    <row r="9066" spans="1:19" x14ac:dyDescent="0.25">
      <c r="A9066" s="3" t="s">
        <v>58455</v>
      </c>
      <c r="B9066" s="3" t="s">
        <v>250</v>
      </c>
      <c r="C9066" s="3" t="s">
        <v>58456</v>
      </c>
      <c r="D9066" s="3" t="s">
        <v>55738</v>
      </c>
      <c r="E9066" s="3" t="s">
        <v>58457</v>
      </c>
      <c r="F9066" s="2">
        <v>43535.270844907405</v>
      </c>
      <c r="G9066">
        <v>7070</v>
      </c>
      <c r="H9066">
        <v>482</v>
      </c>
      <c r="I9066" s="3" t="s">
        <v>1368</v>
      </c>
      <c r="J9066">
        <v>5</v>
      </c>
      <c r="K9066" s="4">
        <v>1.0081018518518519E-2</v>
      </c>
      <c r="L9066" s="3" t="s">
        <v>1375</v>
      </c>
      <c r="M9066" t="b">
        <v>0</v>
      </c>
      <c r="N9066" s="3" t="s">
        <v>249</v>
      </c>
      <c r="O9066" s="3" t="s">
        <v>1368</v>
      </c>
      <c r="P9066">
        <v>871</v>
      </c>
      <c r="Q9066" s="3" t="s">
        <v>1395</v>
      </c>
      <c r="R9066">
        <v>68.17538896746818</v>
      </c>
      <c r="S9066">
        <v>0.70721357850070721</v>
      </c>
    </row>
    <row r="9067" spans="1:19" x14ac:dyDescent="0.25">
      <c r="A9067" s="3" t="s">
        <v>58464</v>
      </c>
      <c r="B9067" s="3" t="s">
        <v>250</v>
      </c>
      <c r="C9067" s="3" t="s">
        <v>58465</v>
      </c>
      <c r="D9067" s="3" t="s">
        <v>55738</v>
      </c>
      <c r="E9067" s="3" t="s">
        <v>58466</v>
      </c>
      <c r="F9067" s="2">
        <v>43517.166701388887</v>
      </c>
      <c r="G9067">
        <v>6316</v>
      </c>
      <c r="H9067">
        <v>463</v>
      </c>
      <c r="I9067" s="3" t="s">
        <v>1368</v>
      </c>
      <c r="J9067">
        <v>7</v>
      </c>
      <c r="K9067" s="4">
        <v>1.2939814814814815E-2</v>
      </c>
      <c r="L9067" s="3" t="s">
        <v>1375</v>
      </c>
      <c r="M9067" t="b">
        <v>0</v>
      </c>
      <c r="N9067" s="3" t="s">
        <v>249</v>
      </c>
      <c r="O9067" s="3" t="s">
        <v>1368</v>
      </c>
      <c r="P9067">
        <v>1118</v>
      </c>
      <c r="Q9067" s="3" t="s">
        <v>1407</v>
      </c>
      <c r="R9067">
        <v>73.30588980367321</v>
      </c>
      <c r="S9067">
        <v>1.1082963901203293</v>
      </c>
    </row>
    <row r="9068" spans="1:19" x14ac:dyDescent="0.25">
      <c r="A9068" s="3" t="s">
        <v>58485</v>
      </c>
      <c r="B9068" s="3" t="s">
        <v>250</v>
      </c>
      <c r="C9068" s="3" t="s">
        <v>58486</v>
      </c>
      <c r="D9068" s="3" t="s">
        <v>55707</v>
      </c>
      <c r="E9068" s="3" t="s">
        <v>55807</v>
      </c>
      <c r="F9068" s="2">
        <v>43918.208692129629</v>
      </c>
      <c r="G9068">
        <v>4857</v>
      </c>
      <c r="H9068">
        <v>439</v>
      </c>
      <c r="I9068" s="3" t="s">
        <v>1368</v>
      </c>
      <c r="J9068">
        <v>7</v>
      </c>
      <c r="K9068" s="4">
        <v>9.5833333333333326E-3</v>
      </c>
      <c r="L9068" s="3" t="s">
        <v>1375</v>
      </c>
      <c r="M9068" t="b">
        <v>0</v>
      </c>
      <c r="N9068" s="3" t="s">
        <v>249</v>
      </c>
      <c r="O9068" s="3" t="s">
        <v>1368</v>
      </c>
      <c r="P9068">
        <v>828</v>
      </c>
      <c r="Q9068" s="3" t="s">
        <v>1386</v>
      </c>
      <c r="R9068">
        <v>90.385011323862471</v>
      </c>
      <c r="S9068">
        <v>1.4412188593782169</v>
      </c>
    </row>
    <row r="9069" spans="1:19" x14ac:dyDescent="0.25">
      <c r="A9069" s="3" t="s">
        <v>58595</v>
      </c>
      <c r="B9069" s="3" t="s">
        <v>250</v>
      </c>
      <c r="C9069" s="3" t="s">
        <v>58596</v>
      </c>
      <c r="D9069" s="3" t="s">
        <v>55738</v>
      </c>
      <c r="E9069" s="3" t="s">
        <v>58597</v>
      </c>
      <c r="F9069" s="2">
        <v>43519.166747685187</v>
      </c>
      <c r="G9069">
        <v>6336</v>
      </c>
      <c r="H9069">
        <v>440</v>
      </c>
      <c r="I9069" s="3" t="s">
        <v>1368</v>
      </c>
      <c r="J9069">
        <v>13</v>
      </c>
      <c r="K9069" s="4">
        <v>9.6643518518518511E-3</v>
      </c>
      <c r="L9069" s="3" t="s">
        <v>1375</v>
      </c>
      <c r="M9069" t="b">
        <v>0</v>
      </c>
      <c r="N9069" s="3" t="s">
        <v>249</v>
      </c>
      <c r="O9069" s="3" t="s">
        <v>1368</v>
      </c>
      <c r="P9069">
        <v>835</v>
      </c>
      <c r="Q9069" s="3" t="s">
        <v>1386</v>
      </c>
      <c r="R9069">
        <v>69.444444444444443</v>
      </c>
      <c r="S9069">
        <v>2.0517676767676769</v>
      </c>
    </row>
    <row r="9070" spans="1:19" x14ac:dyDescent="0.25">
      <c r="A9070" s="3" t="s">
        <v>58640</v>
      </c>
      <c r="B9070" s="3" t="s">
        <v>250</v>
      </c>
      <c r="C9070" s="3" t="s">
        <v>58641</v>
      </c>
      <c r="D9070" s="3" t="s">
        <v>55707</v>
      </c>
      <c r="E9070" s="3" t="s">
        <v>55807</v>
      </c>
      <c r="F9070" s="2">
        <v>43886.166805555556</v>
      </c>
      <c r="G9070">
        <v>11609</v>
      </c>
      <c r="H9070">
        <v>719</v>
      </c>
      <c r="I9070" s="3" t="s">
        <v>1368</v>
      </c>
      <c r="J9070">
        <v>17</v>
      </c>
      <c r="K9070" s="4">
        <v>7.1296296296296299E-3</v>
      </c>
      <c r="L9070" s="3" t="s">
        <v>1375</v>
      </c>
      <c r="M9070" t="b">
        <v>0</v>
      </c>
      <c r="N9070" s="3" t="s">
        <v>249</v>
      </c>
      <c r="O9070" s="3" t="s">
        <v>1368</v>
      </c>
      <c r="P9070">
        <v>616</v>
      </c>
      <c r="Q9070" s="3" t="s">
        <v>1376</v>
      </c>
      <c r="R9070">
        <v>61.934705831682315</v>
      </c>
      <c r="S9070">
        <v>1.4643810836420017</v>
      </c>
    </row>
    <row r="9071" spans="1:19" x14ac:dyDescent="0.25">
      <c r="A9071" s="3" t="s">
        <v>58644</v>
      </c>
      <c r="B9071" s="3" t="s">
        <v>250</v>
      </c>
      <c r="C9071" s="3" t="s">
        <v>58645</v>
      </c>
      <c r="D9071" s="3" t="s">
        <v>55707</v>
      </c>
      <c r="E9071" s="3" t="s">
        <v>55807</v>
      </c>
      <c r="F9071" s="2">
        <v>43892.16679398148</v>
      </c>
      <c r="G9071">
        <v>8317</v>
      </c>
      <c r="H9071">
        <v>637</v>
      </c>
      <c r="I9071" s="3" t="s">
        <v>1368</v>
      </c>
      <c r="J9071">
        <v>7</v>
      </c>
      <c r="K9071" s="4">
        <v>7.6967592592592591E-3</v>
      </c>
      <c r="L9071" s="3" t="s">
        <v>1375</v>
      </c>
      <c r="M9071" t="b">
        <v>0</v>
      </c>
      <c r="N9071" s="3" t="s">
        <v>249</v>
      </c>
      <c r="O9071" s="3" t="s">
        <v>1368</v>
      </c>
      <c r="P9071">
        <v>665</v>
      </c>
      <c r="Q9071" s="3" t="s">
        <v>1395</v>
      </c>
      <c r="R9071">
        <v>76.590116628592043</v>
      </c>
      <c r="S9071">
        <v>0.84164963328123121</v>
      </c>
    </row>
    <row r="9072" spans="1:19" x14ac:dyDescent="0.25">
      <c r="A9072" s="3" t="s">
        <v>58893</v>
      </c>
      <c r="B9072" s="3" t="s">
        <v>250</v>
      </c>
      <c r="C9072" s="3" t="s">
        <v>58894</v>
      </c>
      <c r="D9072" s="3" t="s">
        <v>55707</v>
      </c>
      <c r="E9072" s="3" t="s">
        <v>55748</v>
      </c>
      <c r="F9072" s="2">
        <v>43971.291770833333</v>
      </c>
      <c r="G9072">
        <v>2023</v>
      </c>
      <c r="H9072">
        <v>205</v>
      </c>
      <c r="I9072" s="3" t="s">
        <v>1368</v>
      </c>
      <c r="J9072">
        <v>2</v>
      </c>
      <c r="K9072" s="4">
        <v>7.5810185185185182E-3</v>
      </c>
      <c r="L9072" s="3" t="s">
        <v>1375</v>
      </c>
      <c r="M9072" t="b">
        <v>0</v>
      </c>
      <c r="N9072" s="3" t="s">
        <v>249</v>
      </c>
      <c r="O9072" s="3" t="s">
        <v>1368</v>
      </c>
      <c r="P9072">
        <v>655</v>
      </c>
      <c r="Q9072" s="3" t="s">
        <v>1381</v>
      </c>
      <c r="R9072">
        <v>101.33465150766189</v>
      </c>
      <c r="S9072">
        <v>0.9886307464162134</v>
      </c>
    </row>
    <row r="9073" spans="1:19" x14ac:dyDescent="0.25">
      <c r="A9073" s="3" t="s">
        <v>58898</v>
      </c>
      <c r="B9073" s="3" t="s">
        <v>250</v>
      </c>
      <c r="C9073" s="3" t="s">
        <v>58899</v>
      </c>
      <c r="D9073" s="3" t="s">
        <v>55738</v>
      </c>
      <c r="E9073" s="3" t="s">
        <v>58900</v>
      </c>
      <c r="F9073" s="2">
        <v>43516.166724537034</v>
      </c>
      <c r="G9073">
        <v>6541</v>
      </c>
      <c r="H9073">
        <v>434</v>
      </c>
      <c r="I9073" s="3" t="s">
        <v>1368</v>
      </c>
      <c r="J9073">
        <v>8</v>
      </c>
      <c r="K9073" s="4">
        <v>1.0208333333333333E-2</v>
      </c>
      <c r="L9073" s="3" t="s">
        <v>1375</v>
      </c>
      <c r="M9073" t="b">
        <v>0</v>
      </c>
      <c r="N9073" s="3" t="s">
        <v>249</v>
      </c>
      <c r="O9073" s="3" t="s">
        <v>1368</v>
      </c>
      <c r="P9073">
        <v>882</v>
      </c>
      <c r="Q9073" s="3" t="s">
        <v>1381</v>
      </c>
      <c r="R9073">
        <v>66.350710900473942</v>
      </c>
      <c r="S9073">
        <v>1.2230545788105793</v>
      </c>
    </row>
    <row r="9074" spans="1:19" x14ac:dyDescent="0.25">
      <c r="A9074" s="3" t="s">
        <v>58905</v>
      </c>
      <c r="B9074" s="3" t="s">
        <v>250</v>
      </c>
      <c r="C9074" s="3" t="s">
        <v>58906</v>
      </c>
      <c r="D9074" s="3" t="s">
        <v>55707</v>
      </c>
      <c r="E9074" s="3" t="s">
        <v>55748</v>
      </c>
      <c r="F9074" s="2">
        <v>43954.395914351851</v>
      </c>
      <c r="G9074">
        <v>5413</v>
      </c>
      <c r="H9074">
        <v>359</v>
      </c>
      <c r="I9074" s="3" t="s">
        <v>1368</v>
      </c>
      <c r="J9074">
        <v>3</v>
      </c>
      <c r="K9074" s="4">
        <v>7.6851851851851855E-3</v>
      </c>
      <c r="L9074" s="3" t="s">
        <v>1375</v>
      </c>
      <c r="M9074" t="b">
        <v>0</v>
      </c>
      <c r="N9074" s="3" t="s">
        <v>249</v>
      </c>
      <c r="O9074" s="3" t="s">
        <v>1368</v>
      </c>
      <c r="P9074">
        <v>664</v>
      </c>
      <c r="Q9074" s="3" t="s">
        <v>1416</v>
      </c>
      <c r="R9074">
        <v>66.321817845926475</v>
      </c>
      <c r="S9074">
        <v>0.55422131904673932</v>
      </c>
    </row>
    <row r="9075" spans="1:19" x14ac:dyDescent="0.25">
      <c r="A9075" s="3" t="s">
        <v>58907</v>
      </c>
      <c r="B9075" s="3" t="s">
        <v>250</v>
      </c>
      <c r="C9075" s="3" t="s">
        <v>58908</v>
      </c>
      <c r="D9075" s="3" t="s">
        <v>55707</v>
      </c>
      <c r="E9075" s="3" t="s">
        <v>55807</v>
      </c>
      <c r="F9075" s="2">
        <v>43887.16679398148</v>
      </c>
      <c r="G9075">
        <v>10274</v>
      </c>
      <c r="H9075">
        <v>725</v>
      </c>
      <c r="I9075" s="3" t="s">
        <v>1368</v>
      </c>
      <c r="J9075">
        <v>9</v>
      </c>
      <c r="K9075" s="4">
        <v>1.0185185185185186E-2</v>
      </c>
      <c r="L9075" s="3" t="s">
        <v>1375</v>
      </c>
      <c r="M9075" t="b">
        <v>0</v>
      </c>
      <c r="N9075" s="3" t="s">
        <v>249</v>
      </c>
      <c r="O9075" s="3" t="s">
        <v>1368</v>
      </c>
      <c r="P9075">
        <v>880</v>
      </c>
      <c r="Q9075" s="3" t="s">
        <v>1381</v>
      </c>
      <c r="R9075">
        <v>70.56647848939069</v>
      </c>
      <c r="S9075">
        <v>0.87599766400622936</v>
      </c>
    </row>
    <row r="9076" spans="1:19" x14ac:dyDescent="0.25">
      <c r="A9076" s="3" t="s">
        <v>58925</v>
      </c>
      <c r="B9076" s="3" t="s">
        <v>250</v>
      </c>
      <c r="C9076" s="3" t="s">
        <v>58926</v>
      </c>
      <c r="D9076" s="3" t="s">
        <v>55707</v>
      </c>
      <c r="E9076" s="3" t="s">
        <v>55807</v>
      </c>
      <c r="F9076" s="2">
        <v>43942.167025462964</v>
      </c>
      <c r="G9076">
        <v>4147</v>
      </c>
      <c r="H9076">
        <v>358</v>
      </c>
      <c r="I9076" s="3" t="s">
        <v>1368</v>
      </c>
      <c r="J9076">
        <v>6</v>
      </c>
      <c r="K9076" s="4">
        <v>7.3726851851851852E-3</v>
      </c>
      <c r="L9076" s="3" t="s">
        <v>1375</v>
      </c>
      <c r="M9076" t="b">
        <v>0</v>
      </c>
      <c r="N9076" s="3" t="s">
        <v>249</v>
      </c>
      <c r="O9076" s="3" t="s">
        <v>1368</v>
      </c>
      <c r="P9076">
        <v>637</v>
      </c>
      <c r="Q9076" s="3" t="s">
        <v>1376</v>
      </c>
      <c r="R9076">
        <v>86.327465637810462</v>
      </c>
      <c r="S9076">
        <v>1.4468290330359297</v>
      </c>
    </row>
    <row r="9077" spans="1:19" x14ac:dyDescent="0.25">
      <c r="A9077" s="3" t="s">
        <v>58971</v>
      </c>
      <c r="B9077" s="3" t="s">
        <v>250</v>
      </c>
      <c r="C9077" s="3" t="s">
        <v>58972</v>
      </c>
      <c r="D9077" s="3" t="s">
        <v>55738</v>
      </c>
      <c r="E9077" s="3" t="s">
        <v>58973</v>
      </c>
      <c r="F9077" s="2">
        <v>43448.406261574077</v>
      </c>
      <c r="G9077">
        <v>12706</v>
      </c>
      <c r="H9077">
        <v>594</v>
      </c>
      <c r="I9077" s="3" t="s">
        <v>1368</v>
      </c>
      <c r="J9077">
        <v>9</v>
      </c>
      <c r="K9077" s="4">
        <v>1.0474537037037037E-2</v>
      </c>
      <c r="L9077" s="3" t="s">
        <v>1375</v>
      </c>
      <c r="M9077" t="b">
        <v>0</v>
      </c>
      <c r="N9077" s="3" t="s">
        <v>249</v>
      </c>
      <c r="O9077" s="3" t="s">
        <v>1368</v>
      </c>
      <c r="P9077">
        <v>905</v>
      </c>
      <c r="Q9077" s="3" t="s">
        <v>1370</v>
      </c>
      <c r="R9077">
        <v>46.749567133637647</v>
      </c>
      <c r="S9077">
        <v>0.70832677475208561</v>
      </c>
    </row>
    <row r="9078" spans="1:19" x14ac:dyDescent="0.25">
      <c r="A9078" s="3" t="s">
        <v>58991</v>
      </c>
      <c r="B9078" s="3" t="s">
        <v>250</v>
      </c>
      <c r="C9078" s="3" t="s">
        <v>58992</v>
      </c>
      <c r="D9078" s="3" t="s">
        <v>56698</v>
      </c>
      <c r="E9078" s="3" t="s">
        <v>55807</v>
      </c>
      <c r="F9078" s="2">
        <v>43876.35429398148</v>
      </c>
      <c r="G9078">
        <v>9576</v>
      </c>
      <c r="H9078">
        <v>636</v>
      </c>
      <c r="I9078" s="3" t="s">
        <v>1368</v>
      </c>
      <c r="J9078">
        <v>15</v>
      </c>
      <c r="K9078" s="4">
        <v>6.7013888888888887E-3</v>
      </c>
      <c r="L9078" s="3" t="s">
        <v>1375</v>
      </c>
      <c r="M9078" t="b">
        <v>0</v>
      </c>
      <c r="N9078" s="3" t="s">
        <v>249</v>
      </c>
      <c r="O9078" s="3" t="s">
        <v>1368</v>
      </c>
      <c r="P9078">
        <v>579</v>
      </c>
      <c r="Q9078" s="3" t="s">
        <v>1386</v>
      </c>
      <c r="R9078">
        <v>66.416040100250626</v>
      </c>
      <c r="S9078">
        <v>1.5664160401002505</v>
      </c>
    </row>
    <row r="9079" spans="1:19" x14ac:dyDescent="0.25">
      <c r="A9079" s="3" t="s">
        <v>59005</v>
      </c>
      <c r="B9079" s="3" t="s">
        <v>250</v>
      </c>
      <c r="C9079" s="3" t="s">
        <v>59006</v>
      </c>
      <c r="D9079" s="3" t="s">
        <v>55707</v>
      </c>
      <c r="E9079" s="3" t="s">
        <v>55807</v>
      </c>
      <c r="F9079" s="2">
        <v>43940.166712962964</v>
      </c>
      <c r="G9079">
        <v>4075</v>
      </c>
      <c r="H9079">
        <v>369</v>
      </c>
      <c r="I9079" s="3" t="s">
        <v>1368</v>
      </c>
      <c r="J9079">
        <v>5</v>
      </c>
      <c r="K9079" s="4">
        <v>7.2685185185185188E-3</v>
      </c>
      <c r="L9079" s="3" t="s">
        <v>1375</v>
      </c>
      <c r="M9079" t="b">
        <v>0</v>
      </c>
      <c r="N9079" s="3" t="s">
        <v>249</v>
      </c>
      <c r="O9079" s="3" t="s">
        <v>1368</v>
      </c>
      <c r="P9079">
        <v>628</v>
      </c>
      <c r="Q9079" s="3" t="s">
        <v>1416</v>
      </c>
      <c r="R9079">
        <v>90.552147239263803</v>
      </c>
      <c r="S9079">
        <v>1.2269938650306749</v>
      </c>
    </row>
    <row r="9080" spans="1:19" x14ac:dyDescent="0.25">
      <c r="A9080" s="3" t="s">
        <v>59076</v>
      </c>
      <c r="B9080" s="3" t="s">
        <v>250</v>
      </c>
      <c r="C9080" s="3" t="s">
        <v>59077</v>
      </c>
      <c r="D9080" s="3" t="s">
        <v>56698</v>
      </c>
      <c r="E9080" s="3" t="s">
        <v>55807</v>
      </c>
      <c r="F9080" s="2">
        <v>43872.16679398148</v>
      </c>
      <c r="G9080">
        <v>12755</v>
      </c>
      <c r="H9080">
        <v>795</v>
      </c>
      <c r="I9080" s="3" t="s">
        <v>1368</v>
      </c>
      <c r="J9080">
        <v>11</v>
      </c>
      <c r="K9080" s="4">
        <v>7.3495370370370372E-3</v>
      </c>
      <c r="L9080" s="3" t="s">
        <v>1375</v>
      </c>
      <c r="M9080" t="b">
        <v>0</v>
      </c>
      <c r="N9080" s="3" t="s">
        <v>249</v>
      </c>
      <c r="O9080" s="3" t="s">
        <v>1368</v>
      </c>
      <c r="P9080">
        <v>635</v>
      </c>
      <c r="Q9080" s="3" t="s">
        <v>1376</v>
      </c>
      <c r="R9080">
        <v>62.328498627989028</v>
      </c>
      <c r="S9080">
        <v>0.86240689925519409</v>
      </c>
    </row>
    <row r="9081" spans="1:19" x14ac:dyDescent="0.25">
      <c r="A9081" s="3" t="s">
        <v>59085</v>
      </c>
      <c r="B9081" s="3" t="s">
        <v>250</v>
      </c>
      <c r="C9081" s="3" t="s">
        <v>59086</v>
      </c>
      <c r="D9081" s="3" t="s">
        <v>59087</v>
      </c>
      <c r="E9081" s="3" t="s">
        <v>59088</v>
      </c>
      <c r="F9081" s="2">
        <v>42888.789178240739</v>
      </c>
      <c r="G9081">
        <v>4706</v>
      </c>
      <c r="H9081">
        <v>407</v>
      </c>
      <c r="I9081" s="3" t="s">
        <v>1368</v>
      </c>
      <c r="J9081">
        <v>3</v>
      </c>
      <c r="K9081" s="4">
        <v>0.14612268518518517</v>
      </c>
      <c r="L9081" s="3" t="s">
        <v>1375</v>
      </c>
      <c r="M9081" t="b">
        <v>0</v>
      </c>
      <c r="N9081" s="3" t="s">
        <v>249</v>
      </c>
      <c r="O9081" s="3" t="s">
        <v>1368</v>
      </c>
      <c r="P9081">
        <v>12625</v>
      </c>
      <c r="Q9081" s="3" t="s">
        <v>1370</v>
      </c>
      <c r="R9081">
        <v>86.485337866553337</v>
      </c>
      <c r="S9081">
        <v>0.63748406289842763</v>
      </c>
    </row>
    <row r="9082" spans="1:19" x14ac:dyDescent="0.25">
      <c r="A9082" s="3" t="s">
        <v>59158</v>
      </c>
      <c r="B9082" s="3" t="s">
        <v>250</v>
      </c>
      <c r="C9082" s="3" t="s">
        <v>59159</v>
      </c>
      <c r="D9082" s="3" t="s">
        <v>55707</v>
      </c>
      <c r="E9082" s="3" t="s">
        <v>55748</v>
      </c>
      <c r="F9082" s="2">
        <v>43960.166689814818</v>
      </c>
      <c r="G9082">
        <v>2414</v>
      </c>
      <c r="H9082">
        <v>244</v>
      </c>
      <c r="I9082" s="3" t="s">
        <v>1368</v>
      </c>
      <c r="J9082">
        <v>7</v>
      </c>
      <c r="K9082" s="4">
        <v>6.9791666666666665E-3</v>
      </c>
      <c r="L9082" s="3" t="s">
        <v>1375</v>
      </c>
      <c r="M9082" t="b">
        <v>0</v>
      </c>
      <c r="N9082" s="3" t="s">
        <v>249</v>
      </c>
      <c r="O9082" s="3" t="s">
        <v>1368</v>
      </c>
      <c r="P9082">
        <v>603</v>
      </c>
      <c r="Q9082" s="3" t="s">
        <v>1386</v>
      </c>
      <c r="R9082">
        <v>101.07705053852527</v>
      </c>
      <c r="S9082">
        <v>2.8997514498757253</v>
      </c>
    </row>
    <row r="9083" spans="1:19" x14ac:dyDescent="0.25">
      <c r="A9083" s="3" t="s">
        <v>59160</v>
      </c>
      <c r="B9083" s="3" t="s">
        <v>250</v>
      </c>
      <c r="C9083" s="3" t="s">
        <v>59161</v>
      </c>
      <c r="D9083" s="3" t="s">
        <v>55707</v>
      </c>
      <c r="E9083" s="3" t="s">
        <v>55748</v>
      </c>
      <c r="F9083" s="2">
        <v>43943.167094907411</v>
      </c>
      <c r="G9083">
        <v>3468</v>
      </c>
      <c r="H9083">
        <v>315</v>
      </c>
      <c r="I9083" s="3" t="s">
        <v>1368</v>
      </c>
      <c r="J9083">
        <v>5</v>
      </c>
      <c r="K9083" s="4">
        <v>8.0555555555555554E-3</v>
      </c>
      <c r="L9083" s="3" t="s">
        <v>1375</v>
      </c>
      <c r="M9083" t="b">
        <v>0</v>
      </c>
      <c r="N9083" s="3" t="s">
        <v>249</v>
      </c>
      <c r="O9083" s="3" t="s">
        <v>1368</v>
      </c>
      <c r="P9083">
        <v>696</v>
      </c>
      <c r="Q9083" s="3" t="s">
        <v>1381</v>
      </c>
      <c r="R9083">
        <v>90.830449826989621</v>
      </c>
      <c r="S9083">
        <v>1.441753171856978</v>
      </c>
    </row>
    <row r="9084" spans="1:19" x14ac:dyDescent="0.25">
      <c r="A9084" s="3" t="s">
        <v>59178</v>
      </c>
      <c r="B9084" s="3" t="s">
        <v>250</v>
      </c>
      <c r="C9084" s="3" t="s">
        <v>59179</v>
      </c>
      <c r="D9084" s="3" t="s">
        <v>55707</v>
      </c>
      <c r="E9084" s="3" t="s">
        <v>55807</v>
      </c>
      <c r="F9084" s="2">
        <v>43913.20853009259</v>
      </c>
      <c r="G9084">
        <v>5812</v>
      </c>
      <c r="H9084">
        <v>499</v>
      </c>
      <c r="I9084" s="3" t="s">
        <v>1368</v>
      </c>
      <c r="J9084">
        <v>9</v>
      </c>
      <c r="K9084" s="4">
        <v>7.3263888888888892E-3</v>
      </c>
      <c r="L9084" s="3" t="s">
        <v>1375</v>
      </c>
      <c r="M9084" t="b">
        <v>0</v>
      </c>
      <c r="N9084" s="3" t="s">
        <v>249</v>
      </c>
      <c r="O9084" s="3" t="s">
        <v>1368</v>
      </c>
      <c r="P9084">
        <v>633</v>
      </c>
      <c r="Q9084" s="3" t="s">
        <v>1395</v>
      </c>
      <c r="R9084">
        <v>85.856847900894707</v>
      </c>
      <c r="S9084">
        <v>1.5485203028217482</v>
      </c>
    </row>
    <row r="9085" spans="1:19" x14ac:dyDescent="0.25">
      <c r="A9085" s="3" t="s">
        <v>59184</v>
      </c>
      <c r="B9085" s="3" t="s">
        <v>250</v>
      </c>
      <c r="C9085" s="3" t="s">
        <v>59185</v>
      </c>
      <c r="D9085" s="3" t="s">
        <v>55707</v>
      </c>
      <c r="E9085" s="3" t="s">
        <v>55807</v>
      </c>
      <c r="F9085" s="2">
        <v>43917.395868055559</v>
      </c>
      <c r="G9085">
        <v>4868</v>
      </c>
      <c r="H9085">
        <v>410</v>
      </c>
      <c r="I9085" s="3" t="s">
        <v>1368</v>
      </c>
      <c r="J9085">
        <v>9</v>
      </c>
      <c r="K9085" s="4">
        <v>7.4421296296296293E-3</v>
      </c>
      <c r="L9085" s="3" t="s">
        <v>1375</v>
      </c>
      <c r="M9085" t="b">
        <v>0</v>
      </c>
      <c r="N9085" s="3" t="s">
        <v>249</v>
      </c>
      <c r="O9085" s="3" t="s">
        <v>1368</v>
      </c>
      <c r="P9085">
        <v>643</v>
      </c>
      <c r="Q9085" s="3" t="s">
        <v>1370</v>
      </c>
      <c r="R9085">
        <v>84.223500410846356</v>
      </c>
      <c r="S9085">
        <v>1.8488085456039443</v>
      </c>
    </row>
    <row r="9086" spans="1:19" x14ac:dyDescent="0.25">
      <c r="A9086" s="3" t="s">
        <v>59221</v>
      </c>
      <c r="B9086" s="3" t="s">
        <v>250</v>
      </c>
      <c r="C9086" s="3" t="s">
        <v>59222</v>
      </c>
      <c r="D9086" s="3" t="s">
        <v>55772</v>
      </c>
      <c r="E9086" s="3" t="s">
        <v>59223</v>
      </c>
      <c r="F9086" s="2">
        <v>43541.208414351851</v>
      </c>
      <c r="G9086">
        <v>7370</v>
      </c>
      <c r="H9086">
        <v>538</v>
      </c>
      <c r="I9086" s="3" t="s">
        <v>1368</v>
      </c>
      <c r="J9086">
        <v>9</v>
      </c>
      <c r="K9086" s="4">
        <v>8.2407407407407412E-3</v>
      </c>
      <c r="L9086" s="3" t="s">
        <v>1375</v>
      </c>
      <c r="M9086" t="b">
        <v>0</v>
      </c>
      <c r="N9086" s="3" t="s">
        <v>249</v>
      </c>
      <c r="O9086" s="3" t="s">
        <v>1368</v>
      </c>
      <c r="P9086">
        <v>712</v>
      </c>
      <c r="Q9086" s="3" t="s">
        <v>1416</v>
      </c>
      <c r="R9086">
        <v>72.998643147896871</v>
      </c>
      <c r="S9086">
        <v>1.2211668928086838</v>
      </c>
    </row>
    <row r="9087" spans="1:19" x14ac:dyDescent="0.25">
      <c r="A9087" s="3" t="s">
        <v>59252</v>
      </c>
      <c r="B9087" s="3" t="s">
        <v>250</v>
      </c>
      <c r="C9087" s="3" t="s">
        <v>59253</v>
      </c>
      <c r="D9087" s="3" t="s">
        <v>55707</v>
      </c>
      <c r="E9087" s="3" t="s">
        <v>55807</v>
      </c>
      <c r="F9087" s="2">
        <v>43896.166712962964</v>
      </c>
      <c r="G9087">
        <v>6654</v>
      </c>
      <c r="H9087">
        <v>550</v>
      </c>
      <c r="I9087" s="3" t="s">
        <v>1368</v>
      </c>
      <c r="J9087">
        <v>6</v>
      </c>
      <c r="K9087" s="4">
        <v>8.4375000000000006E-3</v>
      </c>
      <c r="L9087" s="3" t="s">
        <v>1375</v>
      </c>
      <c r="M9087" t="b">
        <v>0</v>
      </c>
      <c r="N9087" s="3" t="s">
        <v>249</v>
      </c>
      <c r="O9087" s="3" t="s">
        <v>1368</v>
      </c>
      <c r="P9087">
        <v>729</v>
      </c>
      <c r="Q9087" s="3" t="s">
        <v>1370</v>
      </c>
      <c r="R9087">
        <v>82.657048391944699</v>
      </c>
      <c r="S9087">
        <v>0.90171325518485113</v>
      </c>
    </row>
    <row r="9088" spans="1:19" x14ac:dyDescent="0.25">
      <c r="A9088" s="3" t="s">
        <v>59267</v>
      </c>
      <c r="B9088" s="3" t="s">
        <v>250</v>
      </c>
      <c r="C9088" s="3" t="s">
        <v>59268</v>
      </c>
      <c r="D9088" s="3" t="s">
        <v>55772</v>
      </c>
      <c r="E9088" s="3" t="s">
        <v>59269</v>
      </c>
      <c r="F9088" s="2">
        <v>43544.208356481482</v>
      </c>
      <c r="G9088">
        <v>7261</v>
      </c>
      <c r="H9088">
        <v>502</v>
      </c>
      <c r="I9088" s="3" t="s">
        <v>1368</v>
      </c>
      <c r="J9088">
        <v>7</v>
      </c>
      <c r="K9088" s="4">
        <v>1.0706018518518519E-2</v>
      </c>
      <c r="L9088" s="3" t="s">
        <v>1375</v>
      </c>
      <c r="M9088" t="b">
        <v>0</v>
      </c>
      <c r="N9088" s="3" t="s">
        <v>249</v>
      </c>
      <c r="O9088" s="3" t="s">
        <v>1368</v>
      </c>
      <c r="P9088">
        <v>925</v>
      </c>
      <c r="Q9088" s="3" t="s">
        <v>1381</v>
      </c>
      <c r="R9088">
        <v>69.136482578157285</v>
      </c>
      <c r="S9088">
        <v>0.96405453794243212</v>
      </c>
    </row>
    <row r="9089" spans="1:19" x14ac:dyDescent="0.25">
      <c r="A9089" s="3" t="s">
        <v>59384</v>
      </c>
      <c r="B9089" s="3" t="s">
        <v>250</v>
      </c>
      <c r="C9089" s="3" t="s">
        <v>59385</v>
      </c>
      <c r="D9089" s="3" t="s">
        <v>55738</v>
      </c>
      <c r="E9089" s="3" t="s">
        <v>59386</v>
      </c>
      <c r="F9089" s="2">
        <v>43449.16673611111</v>
      </c>
      <c r="G9089">
        <v>11640</v>
      </c>
      <c r="H9089">
        <v>573</v>
      </c>
      <c r="I9089" s="3" t="s">
        <v>1368</v>
      </c>
      <c r="J9089">
        <v>9</v>
      </c>
      <c r="K9089" s="4">
        <v>7.9745370370370369E-3</v>
      </c>
      <c r="L9089" s="3" t="s">
        <v>1375</v>
      </c>
      <c r="M9089" t="b">
        <v>0</v>
      </c>
      <c r="N9089" s="3" t="s">
        <v>249</v>
      </c>
      <c r="O9089" s="3" t="s">
        <v>1368</v>
      </c>
      <c r="P9089">
        <v>689</v>
      </c>
      <c r="Q9089" s="3" t="s">
        <v>1386</v>
      </c>
      <c r="R9089">
        <v>49.226804123711339</v>
      </c>
      <c r="S9089">
        <v>0.77319587628865971</v>
      </c>
    </row>
    <row r="9090" spans="1:19" x14ac:dyDescent="0.25">
      <c r="A9090" s="3" t="s">
        <v>59389</v>
      </c>
      <c r="B9090" s="3" t="s">
        <v>250</v>
      </c>
      <c r="C9090" s="3" t="s">
        <v>59390</v>
      </c>
      <c r="D9090" s="3" t="s">
        <v>55738</v>
      </c>
      <c r="E9090" s="3" t="s">
        <v>59391</v>
      </c>
      <c r="F9090" s="2">
        <v>43464.166701388887</v>
      </c>
      <c r="G9090">
        <v>9705</v>
      </c>
      <c r="H9090">
        <v>559</v>
      </c>
      <c r="I9090" s="3" t="s">
        <v>1368</v>
      </c>
      <c r="J9090">
        <v>10</v>
      </c>
      <c r="K9090" s="4">
        <v>1.1284722222222222E-2</v>
      </c>
      <c r="L9090" s="3" t="s">
        <v>1375</v>
      </c>
      <c r="M9090" t="b">
        <v>0</v>
      </c>
      <c r="N9090" s="3" t="s">
        <v>249</v>
      </c>
      <c r="O9090" s="3" t="s">
        <v>1368</v>
      </c>
      <c r="P9090">
        <v>975</v>
      </c>
      <c r="Q9090" s="3" t="s">
        <v>1416</v>
      </c>
      <c r="R9090">
        <v>57.599175682637814</v>
      </c>
      <c r="S9090">
        <v>1.0303967027305514</v>
      </c>
    </row>
    <row r="9091" spans="1:19" x14ac:dyDescent="0.25">
      <c r="A9091" s="3" t="s">
        <v>59420</v>
      </c>
      <c r="B9091" s="3" t="s">
        <v>250</v>
      </c>
      <c r="C9091" s="3" t="s">
        <v>59421</v>
      </c>
      <c r="D9091" s="3" t="s">
        <v>55707</v>
      </c>
      <c r="E9091" s="3" t="s">
        <v>55748</v>
      </c>
      <c r="F9091" s="2">
        <v>43972.166979166665</v>
      </c>
      <c r="G9091">
        <v>2122</v>
      </c>
      <c r="H9091">
        <v>213</v>
      </c>
      <c r="I9091" s="3" t="s">
        <v>1368</v>
      </c>
      <c r="J9091">
        <v>4</v>
      </c>
      <c r="K9091" s="4">
        <v>7.8935185185185185E-3</v>
      </c>
      <c r="L9091" s="3" t="s">
        <v>1375</v>
      </c>
      <c r="M9091" t="b">
        <v>0</v>
      </c>
      <c r="N9091" s="3" t="s">
        <v>249</v>
      </c>
      <c r="O9091" s="3" t="s">
        <v>1368</v>
      </c>
      <c r="P9091">
        <v>682</v>
      </c>
      <c r="Q9091" s="3" t="s">
        <v>1407</v>
      </c>
      <c r="R9091">
        <v>100.37700282752121</v>
      </c>
      <c r="S9091">
        <v>1.8850141376060321</v>
      </c>
    </row>
    <row r="9092" spans="1:19" x14ac:dyDescent="0.25">
      <c r="A9092" s="3" t="s">
        <v>59428</v>
      </c>
      <c r="B9092" s="3" t="s">
        <v>250</v>
      </c>
      <c r="C9092" s="3" t="s">
        <v>59429</v>
      </c>
      <c r="D9092" s="3" t="s">
        <v>55707</v>
      </c>
      <c r="E9092" s="3" t="s">
        <v>55807</v>
      </c>
      <c r="F9092" s="2">
        <v>43894.166666666664</v>
      </c>
      <c r="G9092">
        <v>8052</v>
      </c>
      <c r="H9092">
        <v>597</v>
      </c>
      <c r="I9092" s="3" t="s">
        <v>1368</v>
      </c>
      <c r="J9092">
        <v>13</v>
      </c>
      <c r="K9092" s="4">
        <v>7.8819444444444449E-3</v>
      </c>
      <c r="L9092" s="3" t="s">
        <v>1375</v>
      </c>
      <c r="M9092" t="b">
        <v>0</v>
      </c>
      <c r="N9092" s="3" t="s">
        <v>249</v>
      </c>
      <c r="O9092" s="3" t="s">
        <v>1368</v>
      </c>
      <c r="P9092">
        <v>681</v>
      </c>
      <c r="Q9092" s="3" t="s">
        <v>1381</v>
      </c>
      <c r="R9092">
        <v>74.14307004470939</v>
      </c>
      <c r="S9092">
        <v>1.6145057128663687</v>
      </c>
    </row>
    <row r="9093" spans="1:19" x14ac:dyDescent="0.25">
      <c r="A9093" s="3" t="s">
        <v>59471</v>
      </c>
      <c r="B9093" s="3" t="s">
        <v>250</v>
      </c>
      <c r="C9093" s="3" t="s">
        <v>59472</v>
      </c>
      <c r="D9093" s="3" t="s">
        <v>55707</v>
      </c>
      <c r="E9093" s="3" t="s">
        <v>55748</v>
      </c>
      <c r="F9093" s="2">
        <v>43948.395844907405</v>
      </c>
      <c r="G9093">
        <v>3173</v>
      </c>
      <c r="H9093">
        <v>292</v>
      </c>
      <c r="I9093" s="3" t="s">
        <v>1368</v>
      </c>
      <c r="J9093">
        <v>17</v>
      </c>
      <c r="K9093" s="4">
        <v>8.3333333333333332E-3</v>
      </c>
      <c r="L9093" s="3" t="s">
        <v>1375</v>
      </c>
      <c r="M9093" t="b">
        <v>0</v>
      </c>
      <c r="N9093" s="3" t="s">
        <v>249</v>
      </c>
      <c r="O9093" s="3" t="s">
        <v>1368</v>
      </c>
      <c r="P9093">
        <v>720</v>
      </c>
      <c r="Q9093" s="3" t="s">
        <v>1395</v>
      </c>
      <c r="R9093">
        <v>92.026473369051374</v>
      </c>
      <c r="S9093">
        <v>5.3577056413488808</v>
      </c>
    </row>
    <row r="9094" spans="1:19" x14ac:dyDescent="0.25">
      <c r="A9094" s="3" t="s">
        <v>59479</v>
      </c>
      <c r="B9094" s="3" t="s">
        <v>250</v>
      </c>
      <c r="C9094" s="3" t="s">
        <v>59480</v>
      </c>
      <c r="D9094" s="3" t="s">
        <v>55707</v>
      </c>
      <c r="E9094" s="3" t="s">
        <v>55807</v>
      </c>
      <c r="F9094" s="2">
        <v>43898.20857638889</v>
      </c>
      <c r="G9094">
        <v>7537</v>
      </c>
      <c r="H9094">
        <v>609</v>
      </c>
      <c r="I9094" s="3" t="s">
        <v>1368</v>
      </c>
      <c r="J9094">
        <v>9</v>
      </c>
      <c r="K9094" s="4">
        <v>1.0555555555555556E-2</v>
      </c>
      <c r="L9094" s="3" t="s">
        <v>1375</v>
      </c>
      <c r="M9094" t="b">
        <v>0</v>
      </c>
      <c r="N9094" s="3" t="s">
        <v>249</v>
      </c>
      <c r="O9094" s="3" t="s">
        <v>1368</v>
      </c>
      <c r="P9094">
        <v>912</v>
      </c>
      <c r="Q9094" s="3" t="s">
        <v>1416</v>
      </c>
      <c r="R9094">
        <v>80.801379859360495</v>
      </c>
      <c r="S9094">
        <v>1.1941090619609924</v>
      </c>
    </row>
    <row r="9095" spans="1:19" x14ac:dyDescent="0.25">
      <c r="A9095" s="3" t="s">
        <v>59487</v>
      </c>
      <c r="B9095" s="3" t="s">
        <v>250</v>
      </c>
      <c r="C9095" s="3" t="s">
        <v>59488</v>
      </c>
      <c r="D9095" s="3" t="s">
        <v>55707</v>
      </c>
      <c r="E9095" s="3" t="s">
        <v>55748</v>
      </c>
      <c r="F9095" s="2">
        <v>43976.292013888888</v>
      </c>
      <c r="G9095">
        <v>2053</v>
      </c>
      <c r="H9095">
        <v>198</v>
      </c>
      <c r="I9095" s="3" t="s">
        <v>1368</v>
      </c>
      <c r="J9095">
        <v>6</v>
      </c>
      <c r="K9095" s="4">
        <v>9.2245370370370363E-3</v>
      </c>
      <c r="L9095" s="3" t="s">
        <v>1375</v>
      </c>
      <c r="M9095" t="b">
        <v>0</v>
      </c>
      <c r="N9095" s="3" t="s">
        <v>249</v>
      </c>
      <c r="O9095" s="3" t="s">
        <v>1368</v>
      </c>
      <c r="P9095">
        <v>797</v>
      </c>
      <c r="Q9095" s="3" t="s">
        <v>1395</v>
      </c>
      <c r="R9095">
        <v>96.444227959084259</v>
      </c>
      <c r="S9095">
        <v>2.9225523623964929</v>
      </c>
    </row>
    <row r="9096" spans="1:19" x14ac:dyDescent="0.25">
      <c r="A9096" s="3" t="s">
        <v>59540</v>
      </c>
      <c r="B9096" s="3" t="s">
        <v>250</v>
      </c>
      <c r="C9096" s="3" t="s">
        <v>59541</v>
      </c>
      <c r="D9096" s="3" t="s">
        <v>55707</v>
      </c>
      <c r="E9096" s="3" t="s">
        <v>55807</v>
      </c>
      <c r="F9096" s="2">
        <v>43920.16678240741</v>
      </c>
      <c r="G9096">
        <v>4625</v>
      </c>
      <c r="H9096">
        <v>434</v>
      </c>
      <c r="I9096" s="3" t="s">
        <v>1368</v>
      </c>
      <c r="J9096">
        <v>11</v>
      </c>
      <c r="K9096" s="4">
        <v>7.1643518518518514E-3</v>
      </c>
      <c r="L9096" s="3" t="s">
        <v>1375</v>
      </c>
      <c r="M9096" t="b">
        <v>0</v>
      </c>
      <c r="N9096" s="3" t="s">
        <v>249</v>
      </c>
      <c r="O9096" s="3" t="s">
        <v>1368</v>
      </c>
      <c r="P9096">
        <v>619</v>
      </c>
      <c r="Q9096" s="3" t="s">
        <v>1395</v>
      </c>
      <c r="R9096">
        <v>93.837837837837839</v>
      </c>
      <c r="S9096">
        <v>2.3783783783783785</v>
      </c>
    </row>
    <row r="9097" spans="1:19" x14ac:dyDescent="0.25">
      <c r="A9097" s="3" t="s">
        <v>59557</v>
      </c>
      <c r="B9097" s="3" t="s">
        <v>250</v>
      </c>
      <c r="C9097" s="3" t="s">
        <v>59558</v>
      </c>
      <c r="D9097" s="3" t="s">
        <v>55707</v>
      </c>
      <c r="E9097" s="3" t="s">
        <v>55807</v>
      </c>
      <c r="F9097" s="2">
        <v>43937.166828703703</v>
      </c>
      <c r="G9097">
        <v>3658</v>
      </c>
      <c r="H9097">
        <v>332</v>
      </c>
      <c r="I9097" s="3" t="s">
        <v>1368</v>
      </c>
      <c r="J9097">
        <v>4</v>
      </c>
      <c r="K9097" s="4">
        <v>8.2060185185185187E-3</v>
      </c>
      <c r="L9097" s="3" t="s">
        <v>1375</v>
      </c>
      <c r="M9097" t="b">
        <v>0</v>
      </c>
      <c r="N9097" s="3" t="s">
        <v>249</v>
      </c>
      <c r="O9097" s="3" t="s">
        <v>1368</v>
      </c>
      <c r="P9097">
        <v>709</v>
      </c>
      <c r="Q9097" s="3" t="s">
        <v>1407</v>
      </c>
      <c r="R9097">
        <v>90.759978130125745</v>
      </c>
      <c r="S9097">
        <v>1.0934937124111537</v>
      </c>
    </row>
    <row r="9098" spans="1:19" x14ac:dyDescent="0.25">
      <c r="A9098" s="3" t="s">
        <v>59562</v>
      </c>
      <c r="B9098" s="3" t="s">
        <v>250</v>
      </c>
      <c r="C9098" s="3" t="s">
        <v>59563</v>
      </c>
      <c r="D9098" s="3" t="s">
        <v>55738</v>
      </c>
      <c r="E9098" s="3" t="s">
        <v>59564</v>
      </c>
      <c r="F9098" s="2">
        <v>43518.166747685187</v>
      </c>
      <c r="G9098">
        <v>4796</v>
      </c>
      <c r="H9098">
        <v>393</v>
      </c>
      <c r="I9098" s="3" t="s">
        <v>1368</v>
      </c>
      <c r="J9098">
        <v>4</v>
      </c>
      <c r="K9098" s="4">
        <v>9.0046296296296298E-3</v>
      </c>
      <c r="L9098" s="3" t="s">
        <v>1375</v>
      </c>
      <c r="M9098" t="b">
        <v>0</v>
      </c>
      <c r="N9098" s="3" t="s">
        <v>249</v>
      </c>
      <c r="O9098" s="3" t="s">
        <v>1368</v>
      </c>
      <c r="P9098">
        <v>778</v>
      </c>
      <c r="Q9098" s="3" t="s">
        <v>1370</v>
      </c>
      <c r="R9098">
        <v>81.943286071726433</v>
      </c>
      <c r="S9098">
        <v>0.8340283569641368</v>
      </c>
    </row>
    <row r="9099" spans="1:19" x14ac:dyDescent="0.25">
      <c r="A9099" s="3" t="s">
        <v>59568</v>
      </c>
      <c r="B9099" s="3" t="s">
        <v>250</v>
      </c>
      <c r="C9099" s="3" t="s">
        <v>59569</v>
      </c>
      <c r="D9099" s="3" t="s">
        <v>55707</v>
      </c>
      <c r="E9099" s="3" t="s">
        <v>55748</v>
      </c>
      <c r="F9099" s="2">
        <v>43951.166898148149</v>
      </c>
      <c r="G9099">
        <v>5041</v>
      </c>
      <c r="H9099">
        <v>409</v>
      </c>
      <c r="I9099" s="3" t="s">
        <v>1368</v>
      </c>
      <c r="J9099">
        <v>10</v>
      </c>
      <c r="K9099" s="4">
        <v>1.0613425925925925E-2</v>
      </c>
      <c r="L9099" s="3" t="s">
        <v>1375</v>
      </c>
      <c r="M9099" t="b">
        <v>0</v>
      </c>
      <c r="N9099" s="3" t="s">
        <v>249</v>
      </c>
      <c r="O9099" s="3" t="s">
        <v>1368</v>
      </c>
      <c r="P9099">
        <v>917</v>
      </c>
      <c r="Q9099" s="3" t="s">
        <v>1407</v>
      </c>
      <c r="R9099">
        <v>81.134695496925218</v>
      </c>
      <c r="S9099">
        <v>1.9837333862328903</v>
      </c>
    </row>
    <row r="9100" spans="1:19" x14ac:dyDescent="0.25">
      <c r="A9100" s="3" t="s">
        <v>59573</v>
      </c>
      <c r="B9100" s="3" t="s">
        <v>250</v>
      </c>
      <c r="C9100" s="3" t="s">
        <v>59574</v>
      </c>
      <c r="D9100" s="3" t="s">
        <v>55707</v>
      </c>
      <c r="E9100" s="3" t="s">
        <v>55807</v>
      </c>
      <c r="F9100" s="2">
        <v>43912.395833333336</v>
      </c>
      <c r="G9100">
        <v>6062</v>
      </c>
      <c r="H9100">
        <v>498</v>
      </c>
      <c r="I9100" s="3" t="s">
        <v>1368</v>
      </c>
      <c r="J9100">
        <v>15</v>
      </c>
      <c r="K9100" s="4">
        <v>7.2337962962962963E-3</v>
      </c>
      <c r="L9100" s="3" t="s">
        <v>1375</v>
      </c>
      <c r="M9100" t="b">
        <v>0</v>
      </c>
      <c r="N9100" s="3" t="s">
        <v>249</v>
      </c>
      <c r="O9100" s="3" t="s">
        <v>1368</v>
      </c>
      <c r="P9100">
        <v>625</v>
      </c>
      <c r="Q9100" s="3" t="s">
        <v>1416</v>
      </c>
      <c r="R9100">
        <v>82.151105245793474</v>
      </c>
      <c r="S9100">
        <v>2.4744308808973936</v>
      </c>
    </row>
    <row r="9101" spans="1:19" x14ac:dyDescent="0.25">
      <c r="A9101" s="3" t="s">
        <v>59691</v>
      </c>
      <c r="B9101" s="3" t="s">
        <v>250</v>
      </c>
      <c r="C9101" s="3" t="s">
        <v>59692</v>
      </c>
      <c r="D9101" s="3" t="s">
        <v>55707</v>
      </c>
      <c r="E9101" s="3" t="s">
        <v>55807</v>
      </c>
      <c r="F9101" s="2">
        <v>43910.208333333336</v>
      </c>
      <c r="G9101">
        <v>8140</v>
      </c>
      <c r="H9101">
        <v>581</v>
      </c>
      <c r="I9101" s="3" t="s">
        <v>1368</v>
      </c>
      <c r="J9101">
        <v>10</v>
      </c>
      <c r="K9101" s="4">
        <v>7.0717592592592594E-3</v>
      </c>
      <c r="L9101" s="3" t="s">
        <v>1375</v>
      </c>
      <c r="M9101" t="b">
        <v>0</v>
      </c>
      <c r="N9101" s="3" t="s">
        <v>249</v>
      </c>
      <c r="O9101" s="3" t="s">
        <v>1368</v>
      </c>
      <c r="P9101">
        <v>611</v>
      </c>
      <c r="Q9101" s="3" t="s">
        <v>1370</v>
      </c>
      <c r="R9101">
        <v>71.375921375921379</v>
      </c>
      <c r="S9101">
        <v>1.2285012285012284</v>
      </c>
    </row>
    <row r="9102" spans="1:19" x14ac:dyDescent="0.25">
      <c r="A9102" s="3" t="s">
        <v>59707</v>
      </c>
      <c r="B9102" s="3" t="s">
        <v>250</v>
      </c>
      <c r="C9102" s="3" t="s">
        <v>59708</v>
      </c>
      <c r="D9102" s="3" t="s">
        <v>55772</v>
      </c>
      <c r="E9102" s="3" t="s">
        <v>59709</v>
      </c>
      <c r="F9102" s="2">
        <v>43539.208379629628</v>
      </c>
      <c r="G9102">
        <v>8234</v>
      </c>
      <c r="H9102">
        <v>512</v>
      </c>
      <c r="I9102" s="3" t="s">
        <v>1368</v>
      </c>
      <c r="J9102">
        <v>8</v>
      </c>
      <c r="K9102" s="4">
        <v>1.1770833333333333E-2</v>
      </c>
      <c r="L9102" s="3" t="s">
        <v>1375</v>
      </c>
      <c r="M9102" t="b">
        <v>0</v>
      </c>
      <c r="N9102" s="3" t="s">
        <v>249</v>
      </c>
      <c r="O9102" s="3" t="s">
        <v>1368</v>
      </c>
      <c r="P9102">
        <v>1017</v>
      </c>
      <c r="Q9102" s="3" t="s">
        <v>1370</v>
      </c>
      <c r="R9102">
        <v>62.181199902841875</v>
      </c>
      <c r="S9102">
        <v>0.9715812484819043</v>
      </c>
    </row>
    <row r="9103" spans="1:19" x14ac:dyDescent="0.25">
      <c r="A9103" s="3" t="s">
        <v>59731</v>
      </c>
      <c r="B9103" s="3" t="s">
        <v>250</v>
      </c>
      <c r="C9103" s="3" t="s">
        <v>59732</v>
      </c>
      <c r="D9103" s="3" t="s">
        <v>55707</v>
      </c>
      <c r="E9103" s="3" t="s">
        <v>55748</v>
      </c>
      <c r="F9103" s="2">
        <v>43962.166886574072</v>
      </c>
      <c r="G9103">
        <v>2186</v>
      </c>
      <c r="H9103">
        <v>222</v>
      </c>
      <c r="I9103" s="3" t="s">
        <v>1368</v>
      </c>
      <c r="J9103">
        <v>5</v>
      </c>
      <c r="K9103" s="4">
        <v>7.1759259259259259E-3</v>
      </c>
      <c r="L9103" s="3" t="s">
        <v>1375</v>
      </c>
      <c r="M9103" t="b">
        <v>0</v>
      </c>
      <c r="N9103" s="3" t="s">
        <v>249</v>
      </c>
      <c r="O9103" s="3" t="s">
        <v>1368</v>
      </c>
      <c r="P9103">
        <v>620</v>
      </c>
      <c r="Q9103" s="3" t="s">
        <v>1395</v>
      </c>
      <c r="R9103">
        <v>101.55535224153705</v>
      </c>
      <c r="S9103">
        <v>2.2872827081427265</v>
      </c>
    </row>
    <row r="9104" spans="1:19" x14ac:dyDescent="0.25">
      <c r="A9104" s="3" t="s">
        <v>59762</v>
      </c>
      <c r="B9104" s="3" t="s">
        <v>250</v>
      </c>
      <c r="C9104" s="3" t="s">
        <v>59763</v>
      </c>
      <c r="D9104" s="3" t="s">
        <v>55707</v>
      </c>
      <c r="E9104" s="3" t="s">
        <v>55807</v>
      </c>
      <c r="F9104" s="2">
        <v>43915.395844907405</v>
      </c>
      <c r="G9104">
        <v>5904</v>
      </c>
      <c r="H9104">
        <v>476</v>
      </c>
      <c r="I9104" s="3" t="s">
        <v>1368</v>
      </c>
      <c r="J9104">
        <v>16</v>
      </c>
      <c r="K9104" s="4">
        <v>7.6851851851851855E-3</v>
      </c>
      <c r="L9104" s="3" t="s">
        <v>1375</v>
      </c>
      <c r="M9104" t="b">
        <v>0</v>
      </c>
      <c r="N9104" s="3" t="s">
        <v>249</v>
      </c>
      <c r="O9104" s="3" t="s">
        <v>1368</v>
      </c>
      <c r="P9104">
        <v>664</v>
      </c>
      <c r="Q9104" s="3" t="s">
        <v>1381</v>
      </c>
      <c r="R9104">
        <v>80.623306233062323</v>
      </c>
      <c r="S9104">
        <v>2.7100271002710028</v>
      </c>
    </row>
    <row r="9105" spans="1:19" x14ac:dyDescent="0.25">
      <c r="A9105" s="3" t="s">
        <v>59861</v>
      </c>
      <c r="B9105" s="3" t="s">
        <v>250</v>
      </c>
      <c r="C9105" s="3" t="s">
        <v>59862</v>
      </c>
      <c r="D9105" s="3" t="s">
        <v>55707</v>
      </c>
      <c r="E9105" s="3" t="s">
        <v>55748</v>
      </c>
      <c r="F9105" s="2">
        <v>43968.395902777775</v>
      </c>
      <c r="G9105">
        <v>2149</v>
      </c>
      <c r="H9105">
        <v>208</v>
      </c>
      <c r="I9105" s="3" t="s">
        <v>1368</v>
      </c>
      <c r="J9105">
        <v>1</v>
      </c>
      <c r="K9105" s="4">
        <v>7.0254629629629634E-3</v>
      </c>
      <c r="L9105" s="3" t="s">
        <v>1375</v>
      </c>
      <c r="M9105" t="b">
        <v>0</v>
      </c>
      <c r="N9105" s="3" t="s">
        <v>249</v>
      </c>
      <c r="O9105" s="3" t="s">
        <v>1368</v>
      </c>
      <c r="P9105">
        <v>607</v>
      </c>
      <c r="Q9105" s="3" t="s">
        <v>1416</v>
      </c>
      <c r="R9105">
        <v>96.789204281060961</v>
      </c>
      <c r="S9105">
        <v>0.46533271288971617</v>
      </c>
    </row>
    <row r="9106" spans="1:19" x14ac:dyDescent="0.25">
      <c r="A9106" s="3" t="s">
        <v>59883</v>
      </c>
      <c r="B9106" s="3" t="s">
        <v>250</v>
      </c>
      <c r="C9106" s="3" t="s">
        <v>59884</v>
      </c>
      <c r="D9106" s="3" t="s">
        <v>55772</v>
      </c>
      <c r="E9106" s="3" t="s">
        <v>59885</v>
      </c>
      <c r="F9106" s="2">
        <v>43547.416701388887</v>
      </c>
      <c r="G9106">
        <v>6755</v>
      </c>
      <c r="H9106">
        <v>507</v>
      </c>
      <c r="I9106" s="3" t="s">
        <v>1368</v>
      </c>
      <c r="J9106">
        <v>14</v>
      </c>
      <c r="K9106" s="4">
        <v>8.9814814814814809E-3</v>
      </c>
      <c r="L9106" s="3" t="s">
        <v>1375</v>
      </c>
      <c r="M9106" t="b">
        <v>0</v>
      </c>
      <c r="N9106" s="3" t="s">
        <v>249</v>
      </c>
      <c r="O9106" s="3" t="s">
        <v>1368</v>
      </c>
      <c r="P9106">
        <v>776</v>
      </c>
      <c r="Q9106" s="3" t="s">
        <v>1386</v>
      </c>
      <c r="R9106">
        <v>75.055514433752776</v>
      </c>
      <c r="S9106">
        <v>2.0725388601036268</v>
      </c>
    </row>
    <row r="9107" spans="1:19" x14ac:dyDescent="0.25">
      <c r="A9107" s="3" t="s">
        <v>59897</v>
      </c>
      <c r="B9107" s="3" t="s">
        <v>250</v>
      </c>
      <c r="C9107" s="3" t="s">
        <v>59898</v>
      </c>
      <c r="D9107" s="3" t="s">
        <v>55707</v>
      </c>
      <c r="E9107" s="3" t="s">
        <v>55748</v>
      </c>
      <c r="F9107" s="2">
        <v>43957.167025462964</v>
      </c>
      <c r="G9107">
        <v>2879</v>
      </c>
      <c r="H9107">
        <v>283</v>
      </c>
      <c r="I9107" s="3" t="s">
        <v>1368</v>
      </c>
      <c r="J9107">
        <v>5</v>
      </c>
      <c r="K9107" s="4">
        <v>6.9907407407407409E-3</v>
      </c>
      <c r="L9107" s="3" t="s">
        <v>1375</v>
      </c>
      <c r="M9107" t="b">
        <v>0</v>
      </c>
      <c r="N9107" s="3" t="s">
        <v>249</v>
      </c>
      <c r="O9107" s="3" t="s">
        <v>1368</v>
      </c>
      <c r="P9107">
        <v>604</v>
      </c>
      <c r="Q9107" s="3" t="s">
        <v>1381</v>
      </c>
      <c r="R9107">
        <v>98.298020145883982</v>
      </c>
      <c r="S9107">
        <v>1.7367141368530739</v>
      </c>
    </row>
    <row r="9108" spans="1:19" x14ac:dyDescent="0.25">
      <c r="A9108" s="3" t="s">
        <v>55774</v>
      </c>
      <c r="B9108" s="3" t="s">
        <v>250</v>
      </c>
      <c r="C9108" s="3" t="s">
        <v>55775</v>
      </c>
      <c r="D9108" s="3" t="s">
        <v>55772</v>
      </c>
      <c r="E9108" s="3" t="s">
        <v>55776</v>
      </c>
      <c r="F9108" s="2">
        <v>43567.16678240741</v>
      </c>
      <c r="G9108">
        <v>9122</v>
      </c>
      <c r="H9108">
        <v>525</v>
      </c>
      <c r="I9108" s="3" t="s">
        <v>1368</v>
      </c>
      <c r="J9108">
        <v>7</v>
      </c>
      <c r="K9108" s="4">
        <v>7.2453703703703708E-3</v>
      </c>
      <c r="L9108" s="3" t="s">
        <v>1375</v>
      </c>
      <c r="M9108" t="b">
        <v>0</v>
      </c>
      <c r="N9108" s="3" t="s">
        <v>249</v>
      </c>
      <c r="O9108" s="3" t="s">
        <v>1368</v>
      </c>
      <c r="P9108">
        <v>626</v>
      </c>
      <c r="Q9108" s="3" t="s">
        <v>1370</v>
      </c>
      <c r="R9108">
        <v>57.553168164876119</v>
      </c>
      <c r="S9108">
        <v>0.76737557553168156</v>
      </c>
    </row>
    <row r="9109" spans="1:19" x14ac:dyDescent="0.25">
      <c r="A9109" s="3" t="s">
        <v>55971</v>
      </c>
      <c r="B9109" s="3" t="s">
        <v>250</v>
      </c>
      <c r="C9109" s="3" t="s">
        <v>55972</v>
      </c>
      <c r="D9109" s="3" t="s">
        <v>55772</v>
      </c>
      <c r="E9109" s="3" t="s">
        <v>55973</v>
      </c>
      <c r="F9109" s="2">
        <v>43582.166712962964</v>
      </c>
      <c r="G9109">
        <v>11327</v>
      </c>
      <c r="H9109">
        <v>614</v>
      </c>
      <c r="I9109" s="3" t="s">
        <v>1368</v>
      </c>
      <c r="J9109">
        <v>24</v>
      </c>
      <c r="K9109" s="4">
        <v>1.2685185185185185E-2</v>
      </c>
      <c r="L9109" s="3" t="s">
        <v>1375</v>
      </c>
      <c r="M9109" t="b">
        <v>0</v>
      </c>
      <c r="N9109" s="3" t="s">
        <v>249</v>
      </c>
      <c r="O9109" s="3" t="s">
        <v>1368</v>
      </c>
      <c r="P9109">
        <v>1096</v>
      </c>
      <c r="Q9109" s="3" t="s">
        <v>1386</v>
      </c>
      <c r="R9109">
        <v>54.206762602630882</v>
      </c>
      <c r="S9109">
        <v>2.1188311115034875</v>
      </c>
    </row>
    <row r="9110" spans="1:19" x14ac:dyDescent="0.25">
      <c r="A9110" s="3" t="s">
        <v>56122</v>
      </c>
      <c r="B9110" s="3" t="s">
        <v>250</v>
      </c>
      <c r="C9110" s="3" t="s">
        <v>56123</v>
      </c>
      <c r="D9110" s="3" t="s">
        <v>55772</v>
      </c>
      <c r="E9110" s="3" t="s">
        <v>56124</v>
      </c>
      <c r="F9110" s="2">
        <v>43607.39738425926</v>
      </c>
      <c r="G9110">
        <v>7868</v>
      </c>
      <c r="H9110">
        <v>517</v>
      </c>
      <c r="I9110" s="3" t="s">
        <v>1368</v>
      </c>
      <c r="J9110">
        <v>12</v>
      </c>
      <c r="K9110" s="4">
        <v>1.0567129629629629E-2</v>
      </c>
      <c r="L9110" s="3" t="s">
        <v>1375</v>
      </c>
      <c r="M9110" t="b">
        <v>0</v>
      </c>
      <c r="N9110" s="3" t="s">
        <v>249</v>
      </c>
      <c r="O9110" s="3" t="s">
        <v>1368</v>
      </c>
      <c r="P9110">
        <v>913</v>
      </c>
      <c r="Q9110" s="3" t="s">
        <v>1381</v>
      </c>
      <c r="R9110">
        <v>65.709201830198268</v>
      </c>
      <c r="S9110">
        <v>1.5251652262328419</v>
      </c>
    </row>
    <row r="9111" spans="1:19" x14ac:dyDescent="0.25">
      <c r="A9111" s="3" t="s">
        <v>56185</v>
      </c>
      <c r="B9111" s="3" t="s">
        <v>250</v>
      </c>
      <c r="C9111" s="3" t="s">
        <v>56186</v>
      </c>
      <c r="D9111" s="3" t="s">
        <v>55738</v>
      </c>
      <c r="E9111" s="3" t="s">
        <v>56187</v>
      </c>
      <c r="F9111" s="2">
        <v>43490.166701388887</v>
      </c>
      <c r="G9111">
        <v>8549</v>
      </c>
      <c r="H9111">
        <v>501</v>
      </c>
      <c r="I9111" s="3" t="s">
        <v>1368</v>
      </c>
      <c r="J9111">
        <v>8</v>
      </c>
      <c r="K9111" s="4">
        <v>1.1597222222222222E-2</v>
      </c>
      <c r="L9111" s="3" t="s">
        <v>1375</v>
      </c>
      <c r="M9111" t="b">
        <v>0</v>
      </c>
      <c r="N9111" s="3" t="s">
        <v>249</v>
      </c>
      <c r="O9111" s="3" t="s">
        <v>1368</v>
      </c>
      <c r="P9111">
        <v>1002</v>
      </c>
      <c r="Q9111" s="3" t="s">
        <v>1370</v>
      </c>
      <c r="R9111">
        <v>58.603345420517016</v>
      </c>
      <c r="S9111">
        <v>0.93578196280266701</v>
      </c>
    </row>
    <row r="9112" spans="1:19" x14ac:dyDescent="0.25">
      <c r="A9112" s="3" t="s">
        <v>56311</v>
      </c>
      <c r="B9112" s="3" t="s">
        <v>250</v>
      </c>
      <c r="C9112" s="3" t="s">
        <v>56312</v>
      </c>
      <c r="D9112" s="3" t="s">
        <v>55772</v>
      </c>
      <c r="E9112" s="3" t="s">
        <v>56313</v>
      </c>
      <c r="F9112" s="2">
        <v>43578.166712962964</v>
      </c>
      <c r="G9112">
        <v>9631</v>
      </c>
      <c r="H9112">
        <v>578</v>
      </c>
      <c r="I9112" s="3" t="s">
        <v>1368</v>
      </c>
      <c r="J9112">
        <v>8</v>
      </c>
      <c r="K9112" s="4">
        <v>1.0127314814814815E-2</v>
      </c>
      <c r="L9112" s="3" t="s">
        <v>1375</v>
      </c>
      <c r="M9112" t="b">
        <v>0</v>
      </c>
      <c r="N9112" s="3" t="s">
        <v>249</v>
      </c>
      <c r="O9112" s="3" t="s">
        <v>1368</v>
      </c>
      <c r="P9112">
        <v>875</v>
      </c>
      <c r="Q9112" s="3" t="s">
        <v>1376</v>
      </c>
      <c r="R9112">
        <v>60.014536392897938</v>
      </c>
      <c r="S9112">
        <v>0.83065102273907176</v>
      </c>
    </row>
    <row r="9113" spans="1:19" x14ac:dyDescent="0.25">
      <c r="A9113" s="3" t="s">
        <v>56500</v>
      </c>
      <c r="B9113" s="3" t="s">
        <v>250</v>
      </c>
      <c r="C9113" s="3" t="s">
        <v>56501</v>
      </c>
      <c r="D9113" s="3" t="s">
        <v>55772</v>
      </c>
      <c r="E9113" s="3" t="s">
        <v>56502</v>
      </c>
      <c r="F9113" s="2">
        <v>43566.375057870369</v>
      </c>
      <c r="G9113">
        <v>8682</v>
      </c>
      <c r="H9113">
        <v>484</v>
      </c>
      <c r="I9113" s="3" t="s">
        <v>1368</v>
      </c>
      <c r="J9113">
        <v>16</v>
      </c>
      <c r="K9113" s="4">
        <v>7.7083333333333335E-3</v>
      </c>
      <c r="L9113" s="3" t="s">
        <v>1375</v>
      </c>
      <c r="M9113" t="b">
        <v>0</v>
      </c>
      <c r="N9113" s="3" t="s">
        <v>249</v>
      </c>
      <c r="O9113" s="3" t="s">
        <v>1368</v>
      </c>
      <c r="P9113">
        <v>666</v>
      </c>
      <c r="Q9113" s="3" t="s">
        <v>1407</v>
      </c>
      <c r="R9113">
        <v>55.74752361207095</v>
      </c>
      <c r="S9113">
        <v>1.8428933425478</v>
      </c>
    </row>
    <row r="9114" spans="1:19" x14ac:dyDescent="0.25">
      <c r="A9114" s="3" t="s">
        <v>56539</v>
      </c>
      <c r="B9114" s="3" t="s">
        <v>250</v>
      </c>
      <c r="C9114" s="3" t="s">
        <v>56540</v>
      </c>
      <c r="D9114" s="3" t="s">
        <v>55772</v>
      </c>
      <c r="E9114" s="3" t="s">
        <v>56541</v>
      </c>
      <c r="F9114" s="2">
        <v>43557.166689814818</v>
      </c>
      <c r="G9114">
        <v>13731</v>
      </c>
      <c r="H9114">
        <v>611</v>
      </c>
      <c r="I9114" s="3" t="s">
        <v>1368</v>
      </c>
      <c r="J9114">
        <v>11</v>
      </c>
      <c r="K9114" s="4">
        <v>1.1296296296296296E-2</v>
      </c>
      <c r="L9114" s="3" t="s">
        <v>1375</v>
      </c>
      <c r="M9114" t="b">
        <v>0</v>
      </c>
      <c r="N9114" s="3" t="s">
        <v>249</v>
      </c>
      <c r="O9114" s="3" t="s">
        <v>1368</v>
      </c>
      <c r="P9114">
        <v>976</v>
      </c>
      <c r="Q9114" s="3" t="s">
        <v>1376</v>
      </c>
      <c r="R9114">
        <v>44.497851576724202</v>
      </c>
      <c r="S9114">
        <v>0.80110698419634396</v>
      </c>
    </row>
    <row r="9115" spans="1:19" x14ac:dyDescent="0.25">
      <c r="A9115" s="3" t="s">
        <v>56549</v>
      </c>
      <c r="B9115" s="3" t="s">
        <v>250</v>
      </c>
      <c r="C9115" s="3" t="s">
        <v>56550</v>
      </c>
      <c r="D9115" s="3" t="s">
        <v>55738</v>
      </c>
      <c r="E9115" s="3" t="s">
        <v>56551</v>
      </c>
      <c r="F9115" s="2">
        <v>43471.375023148146</v>
      </c>
      <c r="G9115">
        <v>8304</v>
      </c>
      <c r="H9115">
        <v>518</v>
      </c>
      <c r="I9115" s="3" t="s">
        <v>1368</v>
      </c>
      <c r="J9115">
        <v>8</v>
      </c>
      <c r="K9115" s="4">
        <v>1.2812499999999999E-2</v>
      </c>
      <c r="L9115" s="3" t="s">
        <v>1375</v>
      </c>
      <c r="M9115" t="b">
        <v>0</v>
      </c>
      <c r="N9115" s="3" t="s">
        <v>249</v>
      </c>
      <c r="O9115" s="3" t="s">
        <v>1368</v>
      </c>
      <c r="P9115">
        <v>1107</v>
      </c>
      <c r="Q9115" s="3" t="s">
        <v>1416</v>
      </c>
      <c r="R9115">
        <v>62.379576107899808</v>
      </c>
      <c r="S9115">
        <v>0.96339113680154143</v>
      </c>
    </row>
    <row r="9116" spans="1:19" x14ac:dyDescent="0.25">
      <c r="A9116" s="3" t="s">
        <v>56572</v>
      </c>
      <c r="B9116" s="3" t="s">
        <v>250</v>
      </c>
      <c r="C9116" s="3" t="s">
        <v>56573</v>
      </c>
      <c r="D9116" s="3" t="s">
        <v>55772</v>
      </c>
      <c r="E9116" s="3" t="s">
        <v>56574</v>
      </c>
      <c r="F9116" s="2">
        <v>43550.208391203705</v>
      </c>
      <c r="G9116">
        <v>18141</v>
      </c>
      <c r="H9116">
        <v>808</v>
      </c>
      <c r="I9116" s="3" t="s">
        <v>1368</v>
      </c>
      <c r="J9116">
        <v>40</v>
      </c>
      <c r="K9116" s="4">
        <v>7.4884259259259262E-3</v>
      </c>
      <c r="L9116" s="3" t="s">
        <v>1375</v>
      </c>
      <c r="M9116" t="b">
        <v>0</v>
      </c>
      <c r="N9116" s="3" t="s">
        <v>249</v>
      </c>
      <c r="O9116" s="3" t="s">
        <v>1368</v>
      </c>
      <c r="P9116">
        <v>647</v>
      </c>
      <c r="Q9116" s="3" t="s">
        <v>1376</v>
      </c>
      <c r="R9116">
        <v>44.539992282674604</v>
      </c>
      <c r="S9116">
        <v>2.2049501130036933</v>
      </c>
    </row>
    <row r="9117" spans="1:19" x14ac:dyDescent="0.25">
      <c r="A9117" s="3" t="s">
        <v>56643</v>
      </c>
      <c r="B9117" s="3" t="s">
        <v>250</v>
      </c>
      <c r="C9117" s="3" t="s">
        <v>56644</v>
      </c>
      <c r="D9117" s="3" t="s">
        <v>55772</v>
      </c>
      <c r="E9117" s="3" t="s">
        <v>56645</v>
      </c>
      <c r="F9117" s="2">
        <v>43597.166759259257</v>
      </c>
      <c r="G9117">
        <v>30287</v>
      </c>
      <c r="H9117">
        <v>1326</v>
      </c>
      <c r="I9117" s="3" t="s">
        <v>1368</v>
      </c>
      <c r="J9117">
        <v>55</v>
      </c>
      <c r="K9117" s="4">
        <v>9.6759259259259264E-3</v>
      </c>
      <c r="L9117" s="3" t="s">
        <v>1375</v>
      </c>
      <c r="M9117" t="b">
        <v>0</v>
      </c>
      <c r="N9117" s="3" t="s">
        <v>249</v>
      </c>
      <c r="O9117" s="3" t="s">
        <v>1368</v>
      </c>
      <c r="P9117">
        <v>836</v>
      </c>
      <c r="Q9117" s="3" t="s">
        <v>1416</v>
      </c>
      <c r="R9117">
        <v>43.781160233763657</v>
      </c>
      <c r="S9117">
        <v>1.8159606431802422</v>
      </c>
    </row>
    <row r="9118" spans="1:19" x14ac:dyDescent="0.25">
      <c r="A9118" s="3" t="s">
        <v>56649</v>
      </c>
      <c r="B9118" s="3" t="s">
        <v>250</v>
      </c>
      <c r="C9118" s="3" t="s">
        <v>56650</v>
      </c>
      <c r="D9118" s="3" t="s">
        <v>55738</v>
      </c>
      <c r="E9118" s="3" t="s">
        <v>56651</v>
      </c>
      <c r="F9118" s="2">
        <v>43494.166770833333</v>
      </c>
      <c r="G9118">
        <v>7681</v>
      </c>
      <c r="H9118">
        <v>524</v>
      </c>
      <c r="I9118" s="3" t="s">
        <v>1368</v>
      </c>
      <c r="J9118">
        <v>12</v>
      </c>
      <c r="K9118" s="4">
        <v>9.4212962962962957E-3</v>
      </c>
      <c r="L9118" s="3" t="s">
        <v>1375</v>
      </c>
      <c r="M9118" t="b">
        <v>0</v>
      </c>
      <c r="N9118" s="3" t="s">
        <v>249</v>
      </c>
      <c r="O9118" s="3" t="s">
        <v>1368</v>
      </c>
      <c r="P9118">
        <v>814</v>
      </c>
      <c r="Q9118" s="3" t="s">
        <v>1376</v>
      </c>
      <c r="R9118">
        <v>68.22028381721131</v>
      </c>
      <c r="S9118">
        <v>1.5622965759666709</v>
      </c>
    </row>
    <row r="9119" spans="1:19" x14ac:dyDescent="0.25">
      <c r="A9119" s="3" t="s">
        <v>56944</v>
      </c>
      <c r="B9119" s="3" t="s">
        <v>250</v>
      </c>
      <c r="C9119" s="3" t="s">
        <v>56945</v>
      </c>
      <c r="D9119" s="3" t="s">
        <v>55772</v>
      </c>
      <c r="E9119" s="3" t="s">
        <v>55807</v>
      </c>
      <c r="F9119" s="2">
        <v>43564.375023148146</v>
      </c>
      <c r="G9119">
        <v>9187</v>
      </c>
      <c r="H9119">
        <v>513</v>
      </c>
      <c r="I9119" s="3" t="s">
        <v>1368</v>
      </c>
      <c r="J9119">
        <v>8</v>
      </c>
      <c r="K9119" s="4">
        <v>8.1134259259259267E-3</v>
      </c>
      <c r="L9119" s="3" t="s">
        <v>1375</v>
      </c>
      <c r="M9119" t="b">
        <v>0</v>
      </c>
      <c r="N9119" s="3" t="s">
        <v>249</v>
      </c>
      <c r="O9119" s="3" t="s">
        <v>1368</v>
      </c>
      <c r="P9119">
        <v>701</v>
      </c>
      <c r="Q9119" s="3" t="s">
        <v>1376</v>
      </c>
      <c r="R9119">
        <v>55.839773593120718</v>
      </c>
      <c r="S9119">
        <v>0.87079568956133668</v>
      </c>
    </row>
    <row r="9120" spans="1:19" x14ac:dyDescent="0.25">
      <c r="A9120" s="3" t="s">
        <v>56997</v>
      </c>
      <c r="B9120" s="3" t="s">
        <v>250</v>
      </c>
      <c r="C9120" s="3" t="s">
        <v>56998</v>
      </c>
      <c r="D9120" s="3" t="s">
        <v>55772</v>
      </c>
      <c r="E9120" s="3" t="s">
        <v>56999</v>
      </c>
      <c r="F9120" s="2">
        <v>43603.166851851849</v>
      </c>
      <c r="G9120">
        <v>10523</v>
      </c>
      <c r="H9120">
        <v>600</v>
      </c>
      <c r="I9120" s="3" t="s">
        <v>1368</v>
      </c>
      <c r="J9120">
        <v>9</v>
      </c>
      <c r="K9120" s="4">
        <v>1.1111111111111112E-2</v>
      </c>
      <c r="L9120" s="3" t="s">
        <v>1375</v>
      </c>
      <c r="M9120" t="b">
        <v>0</v>
      </c>
      <c r="N9120" s="3" t="s">
        <v>249</v>
      </c>
      <c r="O9120" s="3" t="s">
        <v>1368</v>
      </c>
      <c r="P9120">
        <v>960</v>
      </c>
      <c r="Q9120" s="3" t="s">
        <v>1386</v>
      </c>
      <c r="R9120">
        <v>57.017960657607148</v>
      </c>
      <c r="S9120">
        <v>0.85526940986410716</v>
      </c>
    </row>
    <row r="9121" spans="1:19" x14ac:dyDescent="0.25">
      <c r="A9121" s="3" t="s">
        <v>57102</v>
      </c>
      <c r="B9121" s="3" t="s">
        <v>250</v>
      </c>
      <c r="C9121" s="3" t="s">
        <v>57103</v>
      </c>
      <c r="D9121" s="3" t="s">
        <v>55772</v>
      </c>
      <c r="E9121" s="3" t="s">
        <v>57104</v>
      </c>
      <c r="F9121" s="2">
        <v>43589.16678240741</v>
      </c>
      <c r="G9121">
        <v>8907</v>
      </c>
      <c r="H9121">
        <v>542</v>
      </c>
      <c r="I9121" s="3" t="s">
        <v>1368</v>
      </c>
      <c r="J9121">
        <v>10</v>
      </c>
      <c r="K9121" s="4">
        <v>9.3518518518518525E-3</v>
      </c>
      <c r="L9121" s="3" t="s">
        <v>1375</v>
      </c>
      <c r="M9121" t="b">
        <v>0</v>
      </c>
      <c r="N9121" s="3" t="s">
        <v>249</v>
      </c>
      <c r="O9121" s="3" t="s">
        <v>1368</v>
      </c>
      <c r="P9121">
        <v>808</v>
      </c>
      <c r="Q9121" s="3" t="s">
        <v>1386</v>
      </c>
      <c r="R9121">
        <v>60.851016054788367</v>
      </c>
      <c r="S9121">
        <v>1.1227124733355787</v>
      </c>
    </row>
    <row r="9122" spans="1:19" x14ac:dyDescent="0.25">
      <c r="A9122" s="3" t="s">
        <v>57133</v>
      </c>
      <c r="B9122" s="3" t="s">
        <v>250</v>
      </c>
      <c r="C9122" s="3" t="s">
        <v>57134</v>
      </c>
      <c r="D9122" s="3" t="s">
        <v>55772</v>
      </c>
      <c r="E9122" s="3" t="s">
        <v>57135</v>
      </c>
      <c r="F9122" s="2">
        <v>43609.166747685187</v>
      </c>
      <c r="G9122">
        <v>8043</v>
      </c>
      <c r="H9122">
        <v>476</v>
      </c>
      <c r="I9122" s="3" t="s">
        <v>1368</v>
      </c>
      <c r="J9122">
        <v>5</v>
      </c>
      <c r="K9122" s="4">
        <v>9.5370370370370366E-3</v>
      </c>
      <c r="L9122" s="3" t="s">
        <v>1375</v>
      </c>
      <c r="M9122" t="b">
        <v>0</v>
      </c>
      <c r="N9122" s="3" t="s">
        <v>249</v>
      </c>
      <c r="O9122" s="3" t="s">
        <v>1368</v>
      </c>
      <c r="P9122">
        <v>824</v>
      </c>
      <c r="Q9122" s="3" t="s">
        <v>1370</v>
      </c>
      <c r="R9122">
        <v>59.181897302001744</v>
      </c>
      <c r="S9122">
        <v>0.62165858510506034</v>
      </c>
    </row>
    <row r="9123" spans="1:19" x14ac:dyDescent="0.25">
      <c r="A9123" s="3" t="s">
        <v>57182</v>
      </c>
      <c r="B9123" s="3" t="s">
        <v>250</v>
      </c>
      <c r="C9123" s="3" t="s">
        <v>57183</v>
      </c>
      <c r="D9123" s="3" t="s">
        <v>55772</v>
      </c>
      <c r="E9123" s="3" t="s">
        <v>57184</v>
      </c>
      <c r="F9123" s="2">
        <v>43563.458333333336</v>
      </c>
      <c r="G9123">
        <v>10085</v>
      </c>
      <c r="H9123">
        <v>527</v>
      </c>
      <c r="I9123" s="3" t="s">
        <v>1368</v>
      </c>
      <c r="J9123">
        <v>12</v>
      </c>
      <c r="K9123" s="4">
        <v>1.2881944444444444E-2</v>
      </c>
      <c r="L9123" s="3" t="s">
        <v>1375</v>
      </c>
      <c r="M9123" t="b">
        <v>0</v>
      </c>
      <c r="N9123" s="3" t="s">
        <v>249</v>
      </c>
      <c r="O9123" s="3" t="s">
        <v>1368</v>
      </c>
      <c r="P9123">
        <v>1113</v>
      </c>
      <c r="Q9123" s="3" t="s">
        <v>1395</v>
      </c>
      <c r="R9123">
        <v>52.25582548339117</v>
      </c>
      <c r="S9123">
        <v>1.1898859692612793</v>
      </c>
    </row>
    <row r="9124" spans="1:19" x14ac:dyDescent="0.25">
      <c r="A9124" s="3" t="s">
        <v>57223</v>
      </c>
      <c r="B9124" s="3" t="s">
        <v>250</v>
      </c>
      <c r="C9124" s="3" t="s">
        <v>57224</v>
      </c>
      <c r="D9124" s="3" t="s">
        <v>55772</v>
      </c>
      <c r="E9124" s="3" t="s">
        <v>55807</v>
      </c>
      <c r="F9124" s="2">
        <v>43583.166712962964</v>
      </c>
      <c r="G9124">
        <v>9860</v>
      </c>
      <c r="H9124">
        <v>565</v>
      </c>
      <c r="I9124" s="3" t="s">
        <v>1368</v>
      </c>
      <c r="J9124">
        <v>21</v>
      </c>
      <c r="K9124" s="4">
        <v>9.8726851851851857E-3</v>
      </c>
      <c r="L9124" s="3" t="s">
        <v>1375</v>
      </c>
      <c r="M9124" t="b">
        <v>0</v>
      </c>
      <c r="N9124" s="3" t="s">
        <v>249</v>
      </c>
      <c r="O9124" s="3" t="s">
        <v>1368</v>
      </c>
      <c r="P9124">
        <v>853</v>
      </c>
      <c r="Q9124" s="3" t="s">
        <v>1416</v>
      </c>
      <c r="R9124">
        <v>57.302231237322516</v>
      </c>
      <c r="S9124">
        <v>2.1298174442190669</v>
      </c>
    </row>
    <row r="9125" spans="1:19" x14ac:dyDescent="0.25">
      <c r="A9125" s="3" t="s">
        <v>57307</v>
      </c>
      <c r="B9125" s="3" t="s">
        <v>250</v>
      </c>
      <c r="C9125" s="3" t="s">
        <v>57308</v>
      </c>
      <c r="D9125" s="3" t="s">
        <v>55772</v>
      </c>
      <c r="E9125" s="3" t="s">
        <v>57309</v>
      </c>
      <c r="F9125" s="2">
        <v>43576.166678240741</v>
      </c>
      <c r="G9125">
        <v>8449</v>
      </c>
      <c r="H9125">
        <v>511</v>
      </c>
      <c r="I9125" s="3" t="s">
        <v>1368</v>
      </c>
      <c r="J9125">
        <v>8</v>
      </c>
      <c r="K9125" s="4">
        <v>9.7222222222222224E-3</v>
      </c>
      <c r="L9125" s="3" t="s">
        <v>1375</v>
      </c>
      <c r="M9125" t="b">
        <v>0</v>
      </c>
      <c r="N9125" s="3" t="s">
        <v>249</v>
      </c>
      <c r="O9125" s="3" t="s">
        <v>1368</v>
      </c>
      <c r="P9125">
        <v>840</v>
      </c>
      <c r="Q9125" s="3" t="s">
        <v>1416</v>
      </c>
      <c r="R9125">
        <v>60.480530240265118</v>
      </c>
      <c r="S9125">
        <v>0.946857616285951</v>
      </c>
    </row>
    <row r="9126" spans="1:19" x14ac:dyDescent="0.25">
      <c r="A9126" s="3" t="s">
        <v>57341</v>
      </c>
      <c r="B9126" s="3" t="s">
        <v>250</v>
      </c>
      <c r="C9126" s="3" t="s">
        <v>57342</v>
      </c>
      <c r="D9126" s="3" t="s">
        <v>55772</v>
      </c>
      <c r="E9126" s="3" t="s">
        <v>57343</v>
      </c>
      <c r="F9126" s="2">
        <v>43562.166817129626</v>
      </c>
      <c r="G9126">
        <v>10414</v>
      </c>
      <c r="H9126">
        <v>551</v>
      </c>
      <c r="I9126" s="3" t="s">
        <v>1368</v>
      </c>
      <c r="J9126">
        <v>13</v>
      </c>
      <c r="K9126" s="4">
        <v>9.2592592592592587E-3</v>
      </c>
      <c r="L9126" s="3" t="s">
        <v>1375</v>
      </c>
      <c r="M9126" t="b">
        <v>0</v>
      </c>
      <c r="N9126" s="3" t="s">
        <v>249</v>
      </c>
      <c r="O9126" s="3" t="s">
        <v>1368</v>
      </c>
      <c r="P9126">
        <v>800</v>
      </c>
      <c r="Q9126" s="3" t="s">
        <v>1416</v>
      </c>
      <c r="R9126">
        <v>52.909544843479928</v>
      </c>
      <c r="S9126">
        <v>1.2483195698098712</v>
      </c>
    </row>
    <row r="9127" spans="1:19" x14ac:dyDescent="0.25">
      <c r="A9127" s="3" t="s">
        <v>57449</v>
      </c>
      <c r="B9127" s="3" t="s">
        <v>250</v>
      </c>
      <c r="C9127" s="3" t="s">
        <v>57450</v>
      </c>
      <c r="D9127" s="3" t="s">
        <v>55772</v>
      </c>
      <c r="E9127" s="3" t="s">
        <v>55807</v>
      </c>
      <c r="F9127" s="2">
        <v>43568.395833333336</v>
      </c>
      <c r="G9127">
        <v>9256</v>
      </c>
      <c r="H9127">
        <v>536</v>
      </c>
      <c r="I9127" s="3" t="s">
        <v>1368</v>
      </c>
      <c r="J9127">
        <v>12</v>
      </c>
      <c r="K9127" s="4">
        <v>1.361111111111111E-2</v>
      </c>
      <c r="L9127" s="3" t="s">
        <v>1375</v>
      </c>
      <c r="M9127" t="b">
        <v>0</v>
      </c>
      <c r="N9127" s="3" t="s">
        <v>249</v>
      </c>
      <c r="O9127" s="3" t="s">
        <v>1368</v>
      </c>
      <c r="P9127">
        <v>1176</v>
      </c>
      <c r="Q9127" s="3" t="s">
        <v>1386</v>
      </c>
      <c r="R9127">
        <v>57.908383751080379</v>
      </c>
      <c r="S9127">
        <v>1.2964563526361279</v>
      </c>
    </row>
    <row r="9128" spans="1:19" x14ac:dyDescent="0.25">
      <c r="A9128" s="3" t="s">
        <v>57500</v>
      </c>
      <c r="B9128" s="3" t="s">
        <v>250</v>
      </c>
      <c r="C9128" s="3" t="s">
        <v>57501</v>
      </c>
      <c r="D9128" s="3" t="s">
        <v>55772</v>
      </c>
      <c r="E9128" s="3" t="s">
        <v>57502</v>
      </c>
      <c r="F9128" s="2">
        <v>43587.166724537034</v>
      </c>
      <c r="G9128">
        <v>9488</v>
      </c>
      <c r="H9128">
        <v>538</v>
      </c>
      <c r="I9128" s="3" t="s">
        <v>1368</v>
      </c>
      <c r="J9128">
        <v>11</v>
      </c>
      <c r="K9128" s="4">
        <v>9.7685185185185184E-3</v>
      </c>
      <c r="L9128" s="3" t="s">
        <v>1375</v>
      </c>
      <c r="M9128" t="b">
        <v>0</v>
      </c>
      <c r="N9128" s="3" t="s">
        <v>249</v>
      </c>
      <c r="O9128" s="3" t="s">
        <v>1368</v>
      </c>
      <c r="P9128">
        <v>844</v>
      </c>
      <c r="Q9128" s="3" t="s">
        <v>1407</v>
      </c>
      <c r="R9128">
        <v>56.703204047217532</v>
      </c>
      <c r="S9128">
        <v>1.1593591905564924</v>
      </c>
    </row>
    <row r="9129" spans="1:19" x14ac:dyDescent="0.25">
      <c r="A9129" s="3" t="s">
        <v>57530</v>
      </c>
      <c r="B9129" s="3" t="s">
        <v>250</v>
      </c>
      <c r="C9129" s="3" t="s">
        <v>57531</v>
      </c>
      <c r="D9129" s="3" t="s">
        <v>55738</v>
      </c>
      <c r="E9129" s="3" t="s">
        <v>57532</v>
      </c>
      <c r="F9129" s="2">
        <v>43505.375150462962</v>
      </c>
      <c r="G9129">
        <v>6249</v>
      </c>
      <c r="H9129">
        <v>467</v>
      </c>
      <c r="I9129" s="3" t="s">
        <v>1368</v>
      </c>
      <c r="J9129">
        <v>8</v>
      </c>
      <c r="K9129" s="4">
        <v>7.3958333333333333E-3</v>
      </c>
      <c r="L9129" s="3" t="s">
        <v>1375</v>
      </c>
      <c r="M9129" t="b">
        <v>0</v>
      </c>
      <c r="N9129" s="3" t="s">
        <v>249</v>
      </c>
      <c r="O9129" s="3" t="s">
        <v>1368</v>
      </c>
      <c r="P9129">
        <v>639</v>
      </c>
      <c r="Q9129" s="3" t="s">
        <v>1386</v>
      </c>
      <c r="R9129">
        <v>74.731957113138094</v>
      </c>
      <c r="S9129">
        <v>1.2802048327732436</v>
      </c>
    </row>
    <row r="9130" spans="1:19" x14ac:dyDescent="0.25">
      <c r="A9130" s="3" t="s">
        <v>57671</v>
      </c>
      <c r="B9130" s="3" t="s">
        <v>250</v>
      </c>
      <c r="C9130" s="3" t="s">
        <v>57672</v>
      </c>
      <c r="D9130" s="3" t="s">
        <v>55738</v>
      </c>
      <c r="E9130" s="3" t="s">
        <v>57673</v>
      </c>
      <c r="F9130" s="2">
        <v>43496.312511574077</v>
      </c>
      <c r="G9130">
        <v>7693</v>
      </c>
      <c r="H9130">
        <v>512</v>
      </c>
      <c r="I9130" s="3" t="s">
        <v>1368</v>
      </c>
      <c r="J9130">
        <v>11</v>
      </c>
      <c r="K9130" s="4">
        <v>1.0173611111111111E-2</v>
      </c>
      <c r="L9130" s="3" t="s">
        <v>1375</v>
      </c>
      <c r="M9130" t="b">
        <v>0</v>
      </c>
      <c r="N9130" s="3" t="s">
        <v>249</v>
      </c>
      <c r="O9130" s="3" t="s">
        <v>1368</v>
      </c>
      <c r="P9130">
        <v>879</v>
      </c>
      <c r="Q9130" s="3" t="s">
        <v>1407</v>
      </c>
      <c r="R9130">
        <v>66.554010139087495</v>
      </c>
      <c r="S9130">
        <v>1.4298713115819577</v>
      </c>
    </row>
    <row r="9131" spans="1:19" x14ac:dyDescent="0.25">
      <c r="A9131" s="3" t="s">
        <v>57716</v>
      </c>
      <c r="B9131" s="3" t="s">
        <v>250</v>
      </c>
      <c r="C9131" s="3" t="s">
        <v>57717</v>
      </c>
      <c r="D9131" s="3" t="s">
        <v>55738</v>
      </c>
      <c r="E9131" s="3" t="s">
        <v>57718</v>
      </c>
      <c r="F9131" s="2">
        <v>43485.375023148146</v>
      </c>
      <c r="G9131">
        <v>9134</v>
      </c>
      <c r="H9131">
        <v>534</v>
      </c>
      <c r="I9131" s="3" t="s">
        <v>1368</v>
      </c>
      <c r="J9131">
        <v>12</v>
      </c>
      <c r="K9131" s="4">
        <v>1.1747685185185186E-2</v>
      </c>
      <c r="L9131" s="3" t="s">
        <v>1375</v>
      </c>
      <c r="M9131" t="b">
        <v>0</v>
      </c>
      <c r="N9131" s="3" t="s">
        <v>249</v>
      </c>
      <c r="O9131" s="3" t="s">
        <v>1368</v>
      </c>
      <c r="P9131">
        <v>1015</v>
      </c>
      <c r="Q9131" s="3" t="s">
        <v>1416</v>
      </c>
      <c r="R9131">
        <v>58.462885920735715</v>
      </c>
      <c r="S9131">
        <v>1.3137727173199036</v>
      </c>
    </row>
    <row r="9132" spans="1:19" x14ac:dyDescent="0.25">
      <c r="A9132" s="3" t="s">
        <v>57765</v>
      </c>
      <c r="B9132" s="3" t="s">
        <v>250</v>
      </c>
      <c r="C9132" s="3" t="s">
        <v>57766</v>
      </c>
      <c r="D9132" s="3" t="s">
        <v>55772</v>
      </c>
      <c r="E9132" s="3" t="s">
        <v>57767</v>
      </c>
      <c r="F9132" s="2">
        <v>43572.375057870369</v>
      </c>
      <c r="G9132">
        <v>8016</v>
      </c>
      <c r="H9132">
        <v>506</v>
      </c>
      <c r="I9132" s="3" t="s">
        <v>1368</v>
      </c>
      <c r="J9132">
        <v>14</v>
      </c>
      <c r="K9132" s="4">
        <v>1.0358796296296297E-2</v>
      </c>
      <c r="L9132" s="3" t="s">
        <v>1375</v>
      </c>
      <c r="M9132" t="b">
        <v>0</v>
      </c>
      <c r="N9132" s="3" t="s">
        <v>249</v>
      </c>
      <c r="O9132" s="3" t="s">
        <v>1368</v>
      </c>
      <c r="P9132">
        <v>895</v>
      </c>
      <c r="Q9132" s="3" t="s">
        <v>1381</v>
      </c>
      <c r="R9132">
        <v>63.123752495009981</v>
      </c>
      <c r="S9132">
        <v>1.7465069860279441</v>
      </c>
    </row>
    <row r="9133" spans="1:19" x14ac:dyDescent="0.25">
      <c r="A9133" s="3" t="s">
        <v>57861</v>
      </c>
      <c r="B9133" s="3" t="s">
        <v>250</v>
      </c>
      <c r="C9133" s="3" t="s">
        <v>57862</v>
      </c>
      <c r="D9133" s="3" t="s">
        <v>55772</v>
      </c>
      <c r="E9133" s="3" t="s">
        <v>57863</v>
      </c>
      <c r="F9133" s="2">
        <v>43580.166678240741</v>
      </c>
      <c r="G9133">
        <v>9070</v>
      </c>
      <c r="H9133">
        <v>574</v>
      </c>
      <c r="I9133" s="3" t="s">
        <v>1368</v>
      </c>
      <c r="J9133">
        <v>16</v>
      </c>
      <c r="K9133" s="4">
        <v>1.1493055555555555E-2</v>
      </c>
      <c r="L9133" s="3" t="s">
        <v>1375</v>
      </c>
      <c r="M9133" t="b">
        <v>0</v>
      </c>
      <c r="N9133" s="3" t="s">
        <v>249</v>
      </c>
      <c r="O9133" s="3" t="s">
        <v>1368</v>
      </c>
      <c r="P9133">
        <v>993</v>
      </c>
      <c r="Q9133" s="3" t="s">
        <v>1407</v>
      </c>
      <c r="R9133">
        <v>63.285556780595371</v>
      </c>
      <c r="S9133">
        <v>1.7640573318632857</v>
      </c>
    </row>
    <row r="9134" spans="1:19" x14ac:dyDescent="0.25">
      <c r="A9134" s="3" t="s">
        <v>58295</v>
      </c>
      <c r="B9134" s="3" t="s">
        <v>250</v>
      </c>
      <c r="C9134" s="3" t="s">
        <v>58296</v>
      </c>
      <c r="D9134" s="3" t="s">
        <v>55772</v>
      </c>
      <c r="E9134" s="3" t="s">
        <v>58297</v>
      </c>
      <c r="F9134" s="2">
        <v>43560.166724537034</v>
      </c>
      <c r="G9134">
        <v>12197</v>
      </c>
      <c r="H9134">
        <v>611</v>
      </c>
      <c r="I9134" s="3" t="s">
        <v>1368</v>
      </c>
      <c r="J9134">
        <v>6</v>
      </c>
      <c r="K9134" s="4">
        <v>1.2430555555555556E-2</v>
      </c>
      <c r="L9134" s="3" t="s">
        <v>1375</v>
      </c>
      <c r="M9134" t="b">
        <v>0</v>
      </c>
      <c r="N9134" s="3" t="s">
        <v>249</v>
      </c>
      <c r="O9134" s="3" t="s">
        <v>1368</v>
      </c>
      <c r="P9134">
        <v>1074</v>
      </c>
      <c r="Q9134" s="3" t="s">
        <v>1370</v>
      </c>
      <c r="R9134">
        <v>50.094285480036078</v>
      </c>
      <c r="S9134">
        <v>0.49192424366647536</v>
      </c>
    </row>
    <row r="9135" spans="1:19" x14ac:dyDescent="0.25">
      <c r="A9135" s="3" t="s">
        <v>58303</v>
      </c>
      <c r="B9135" s="3" t="s">
        <v>250</v>
      </c>
      <c r="C9135" s="3" t="s">
        <v>58304</v>
      </c>
      <c r="D9135" s="3" t="s">
        <v>55772</v>
      </c>
      <c r="E9135" s="3" t="s">
        <v>58305</v>
      </c>
      <c r="F9135" s="2">
        <v>43559.166678240741</v>
      </c>
      <c r="G9135">
        <v>11432</v>
      </c>
      <c r="H9135">
        <v>557</v>
      </c>
      <c r="I9135" s="3" t="s">
        <v>1368</v>
      </c>
      <c r="J9135">
        <v>12</v>
      </c>
      <c r="K9135" s="4">
        <v>8.5995370370370375E-3</v>
      </c>
      <c r="L9135" s="3" t="s">
        <v>1375</v>
      </c>
      <c r="M9135" t="b">
        <v>0</v>
      </c>
      <c r="N9135" s="3" t="s">
        <v>249</v>
      </c>
      <c r="O9135" s="3" t="s">
        <v>1368</v>
      </c>
      <c r="P9135">
        <v>743</v>
      </c>
      <c r="Q9135" s="3" t="s">
        <v>1407</v>
      </c>
      <c r="R9135">
        <v>48.722883135059476</v>
      </c>
      <c r="S9135">
        <v>1.0496850944716585</v>
      </c>
    </row>
    <row r="9136" spans="1:19" x14ac:dyDescent="0.25">
      <c r="A9136" s="3" t="s">
        <v>58382</v>
      </c>
      <c r="B9136" s="3" t="s">
        <v>250</v>
      </c>
      <c r="C9136" s="3" t="s">
        <v>58383</v>
      </c>
      <c r="D9136" s="3" t="s">
        <v>55772</v>
      </c>
      <c r="E9136" s="3" t="s">
        <v>58384</v>
      </c>
      <c r="F9136" s="2">
        <v>43566.166701388887</v>
      </c>
      <c r="G9136">
        <v>9185</v>
      </c>
      <c r="H9136">
        <v>529</v>
      </c>
      <c r="I9136" s="3" t="s">
        <v>1368</v>
      </c>
      <c r="J9136">
        <v>12</v>
      </c>
      <c r="K9136" s="4">
        <v>1.2280092592592592E-2</v>
      </c>
      <c r="L9136" s="3" t="s">
        <v>1375</v>
      </c>
      <c r="M9136" t="b">
        <v>0</v>
      </c>
      <c r="N9136" s="3" t="s">
        <v>249</v>
      </c>
      <c r="O9136" s="3" t="s">
        <v>1368</v>
      </c>
      <c r="P9136">
        <v>1061</v>
      </c>
      <c r="Q9136" s="3" t="s">
        <v>1407</v>
      </c>
      <c r="R9136">
        <v>57.593903102885143</v>
      </c>
      <c r="S9136">
        <v>1.3064779531845401</v>
      </c>
    </row>
    <row r="9137" spans="1:19" x14ac:dyDescent="0.25">
      <c r="A9137" s="3" t="s">
        <v>58385</v>
      </c>
      <c r="B9137" s="3" t="s">
        <v>250</v>
      </c>
      <c r="C9137" s="3" t="s">
        <v>58386</v>
      </c>
      <c r="D9137" s="3" t="s">
        <v>55772</v>
      </c>
      <c r="E9137" s="3" t="s">
        <v>58387</v>
      </c>
      <c r="F9137" s="2">
        <v>43592.166678240741</v>
      </c>
      <c r="G9137">
        <v>9276</v>
      </c>
      <c r="H9137">
        <v>530</v>
      </c>
      <c r="I9137" s="3" t="s">
        <v>1368</v>
      </c>
      <c r="J9137">
        <v>8</v>
      </c>
      <c r="K9137" s="4">
        <v>1.1481481481481481E-2</v>
      </c>
      <c r="L9137" s="3" t="s">
        <v>1375</v>
      </c>
      <c r="M9137" t="b">
        <v>0</v>
      </c>
      <c r="N9137" s="3" t="s">
        <v>249</v>
      </c>
      <c r="O9137" s="3" t="s">
        <v>1368</v>
      </c>
      <c r="P9137">
        <v>992</v>
      </c>
      <c r="Q9137" s="3" t="s">
        <v>1376</v>
      </c>
      <c r="R9137">
        <v>57.136696852091418</v>
      </c>
      <c r="S9137">
        <v>0.86244070720137989</v>
      </c>
    </row>
    <row r="9138" spans="1:19" x14ac:dyDescent="0.25">
      <c r="A9138" s="3" t="s">
        <v>58505</v>
      </c>
      <c r="B9138" s="3" t="s">
        <v>250</v>
      </c>
      <c r="C9138" s="3" t="s">
        <v>58506</v>
      </c>
      <c r="D9138" s="3" t="s">
        <v>55772</v>
      </c>
      <c r="E9138" s="3" t="s">
        <v>58507</v>
      </c>
      <c r="F9138" s="2">
        <v>43564.166701388887</v>
      </c>
      <c r="G9138">
        <v>9292</v>
      </c>
      <c r="H9138">
        <v>510</v>
      </c>
      <c r="I9138" s="3" t="s">
        <v>1368</v>
      </c>
      <c r="J9138">
        <v>13</v>
      </c>
      <c r="K9138" s="4">
        <v>9.8379629629629633E-3</v>
      </c>
      <c r="L9138" s="3" t="s">
        <v>1375</v>
      </c>
      <c r="M9138" t="b">
        <v>0</v>
      </c>
      <c r="N9138" s="3" t="s">
        <v>249</v>
      </c>
      <c r="O9138" s="3" t="s">
        <v>1368</v>
      </c>
      <c r="P9138">
        <v>850</v>
      </c>
      <c r="Q9138" s="3" t="s">
        <v>1376</v>
      </c>
      <c r="R9138">
        <v>54.885923374946188</v>
      </c>
      <c r="S9138">
        <v>1.3990529487731382</v>
      </c>
    </row>
    <row r="9139" spans="1:19" x14ac:dyDescent="0.25">
      <c r="A9139" s="3" t="s">
        <v>58592</v>
      </c>
      <c r="B9139" s="3" t="s">
        <v>250</v>
      </c>
      <c r="C9139" s="3" t="s">
        <v>58593</v>
      </c>
      <c r="D9139" s="3" t="s">
        <v>55738</v>
      </c>
      <c r="E9139" s="3" t="s">
        <v>58594</v>
      </c>
      <c r="F9139" s="2">
        <v>43489.166712962964</v>
      </c>
      <c r="G9139">
        <v>8773</v>
      </c>
      <c r="H9139">
        <v>492</v>
      </c>
      <c r="I9139" s="3" t="s">
        <v>1368</v>
      </c>
      <c r="J9139">
        <v>14</v>
      </c>
      <c r="K9139" s="4">
        <v>1.2060185185185186E-2</v>
      </c>
      <c r="L9139" s="3" t="s">
        <v>1375</v>
      </c>
      <c r="M9139" t="b">
        <v>0</v>
      </c>
      <c r="N9139" s="3" t="s">
        <v>249</v>
      </c>
      <c r="O9139" s="3" t="s">
        <v>1368</v>
      </c>
      <c r="P9139">
        <v>1042</v>
      </c>
      <c r="Q9139" s="3" t="s">
        <v>1407</v>
      </c>
      <c r="R9139">
        <v>56.081158098711953</v>
      </c>
      <c r="S9139">
        <v>1.5958053117519664</v>
      </c>
    </row>
    <row r="9140" spans="1:19" x14ac:dyDescent="0.25">
      <c r="A9140" s="3" t="s">
        <v>58664</v>
      </c>
      <c r="B9140" s="3" t="s">
        <v>250</v>
      </c>
      <c r="C9140" s="3" t="s">
        <v>58665</v>
      </c>
      <c r="D9140" s="3" t="s">
        <v>55738</v>
      </c>
      <c r="E9140" s="3" t="s">
        <v>58666</v>
      </c>
      <c r="F9140" s="2">
        <v>43492.166689814818</v>
      </c>
      <c r="G9140">
        <v>8136</v>
      </c>
      <c r="H9140">
        <v>528</v>
      </c>
      <c r="I9140" s="3" t="s">
        <v>1368</v>
      </c>
      <c r="J9140">
        <v>17</v>
      </c>
      <c r="K9140" s="4">
        <v>1.0231481481481482E-2</v>
      </c>
      <c r="L9140" s="3" t="s">
        <v>1375</v>
      </c>
      <c r="M9140" t="b">
        <v>0</v>
      </c>
      <c r="N9140" s="3" t="s">
        <v>249</v>
      </c>
      <c r="O9140" s="3" t="s">
        <v>1368</v>
      </c>
      <c r="P9140">
        <v>884</v>
      </c>
      <c r="Q9140" s="3" t="s">
        <v>1416</v>
      </c>
      <c r="R9140">
        <v>64.896755162241888</v>
      </c>
      <c r="S9140">
        <v>2.0894788593903635</v>
      </c>
    </row>
    <row r="9141" spans="1:19" x14ac:dyDescent="0.25">
      <c r="A9141" s="3" t="s">
        <v>58828</v>
      </c>
      <c r="B9141" s="3" t="s">
        <v>250</v>
      </c>
      <c r="C9141" s="3" t="s">
        <v>58829</v>
      </c>
      <c r="D9141" s="3" t="s">
        <v>55738</v>
      </c>
      <c r="E9141" s="3" t="s">
        <v>58830</v>
      </c>
      <c r="F9141" s="2">
        <v>43480.166689814818</v>
      </c>
      <c r="G9141">
        <v>8243</v>
      </c>
      <c r="H9141">
        <v>515</v>
      </c>
      <c r="I9141" s="3" t="s">
        <v>1368</v>
      </c>
      <c r="J9141">
        <v>5</v>
      </c>
      <c r="K9141" s="4">
        <v>1.0902777777777779E-2</v>
      </c>
      <c r="L9141" s="3" t="s">
        <v>1375</v>
      </c>
      <c r="M9141" t="b">
        <v>0</v>
      </c>
      <c r="N9141" s="3" t="s">
        <v>249</v>
      </c>
      <c r="O9141" s="3" t="s">
        <v>1368</v>
      </c>
      <c r="P9141">
        <v>942</v>
      </c>
      <c r="Q9141" s="3" t="s">
        <v>1376</v>
      </c>
      <c r="R9141">
        <v>62.477253427150309</v>
      </c>
      <c r="S9141">
        <v>0.60657527599175054</v>
      </c>
    </row>
    <row r="9142" spans="1:19" x14ac:dyDescent="0.25">
      <c r="A9142" s="3" t="s">
        <v>59034</v>
      </c>
      <c r="B9142" s="3" t="s">
        <v>250</v>
      </c>
      <c r="C9142" s="3" t="s">
        <v>59035</v>
      </c>
      <c r="D9142" s="3" t="s">
        <v>59036</v>
      </c>
      <c r="E9142" s="3" t="s">
        <v>59037</v>
      </c>
      <c r="F9142" s="2">
        <v>43498.166666666664</v>
      </c>
      <c r="G9142">
        <v>7258</v>
      </c>
      <c r="H9142">
        <v>487</v>
      </c>
      <c r="I9142" s="3" t="s">
        <v>1368</v>
      </c>
      <c r="J9142">
        <v>10</v>
      </c>
      <c r="K9142" s="4">
        <v>9.3402777777777772E-3</v>
      </c>
      <c r="L9142" s="3" t="s">
        <v>1375</v>
      </c>
      <c r="M9142" t="b">
        <v>0</v>
      </c>
      <c r="N9142" s="3" t="s">
        <v>249</v>
      </c>
      <c r="O9142" s="3" t="s">
        <v>1368</v>
      </c>
      <c r="P9142">
        <v>807</v>
      </c>
      <c r="Q9142" s="3" t="s">
        <v>1386</v>
      </c>
      <c r="R9142">
        <v>67.098374207770732</v>
      </c>
      <c r="S9142">
        <v>1.3777900248002206</v>
      </c>
    </row>
    <row r="9143" spans="1:19" x14ac:dyDescent="0.25">
      <c r="A9143" s="3" t="s">
        <v>59117</v>
      </c>
      <c r="B9143" s="3" t="s">
        <v>250</v>
      </c>
      <c r="C9143" s="3" t="s">
        <v>59118</v>
      </c>
      <c r="D9143" s="3" t="s">
        <v>55772</v>
      </c>
      <c r="E9143" s="3" t="s">
        <v>59119</v>
      </c>
      <c r="F9143" s="2">
        <v>43612.166759259257</v>
      </c>
      <c r="G9143">
        <v>9492</v>
      </c>
      <c r="H9143">
        <v>542</v>
      </c>
      <c r="I9143" s="3" t="s">
        <v>1368</v>
      </c>
      <c r="J9143">
        <v>7</v>
      </c>
      <c r="K9143" s="4">
        <v>1.2800925925925926E-2</v>
      </c>
      <c r="L9143" s="3" t="s">
        <v>1375</v>
      </c>
      <c r="M9143" t="b">
        <v>0</v>
      </c>
      <c r="N9143" s="3" t="s">
        <v>249</v>
      </c>
      <c r="O9143" s="3" t="s">
        <v>1368</v>
      </c>
      <c r="P9143">
        <v>1106</v>
      </c>
      <c r="Q9143" s="3" t="s">
        <v>1395</v>
      </c>
      <c r="R9143">
        <v>57.100716392751792</v>
      </c>
      <c r="S9143">
        <v>0.73746312684365778</v>
      </c>
    </row>
    <row r="9144" spans="1:19" x14ac:dyDescent="0.25">
      <c r="A9144" s="3" t="s">
        <v>59130</v>
      </c>
      <c r="B9144" s="3" t="s">
        <v>250</v>
      </c>
      <c r="C9144" s="3" t="s">
        <v>59131</v>
      </c>
      <c r="D9144" s="3" t="s">
        <v>55772</v>
      </c>
      <c r="E9144" s="3" t="s">
        <v>59132</v>
      </c>
      <c r="F9144" s="2">
        <v>43600.166689814818</v>
      </c>
      <c r="G9144">
        <v>14267</v>
      </c>
      <c r="H9144">
        <v>716</v>
      </c>
      <c r="I9144" s="3" t="s">
        <v>1368</v>
      </c>
      <c r="J9144">
        <v>15</v>
      </c>
      <c r="K9144" s="4">
        <v>1.1793981481481482E-2</v>
      </c>
      <c r="L9144" s="3" t="s">
        <v>1375</v>
      </c>
      <c r="M9144" t="b">
        <v>0</v>
      </c>
      <c r="N9144" s="3" t="s">
        <v>249</v>
      </c>
      <c r="O9144" s="3" t="s">
        <v>1368</v>
      </c>
      <c r="P9144">
        <v>1019</v>
      </c>
      <c r="Q9144" s="3" t="s">
        <v>1381</v>
      </c>
      <c r="R9144">
        <v>50.185743323754117</v>
      </c>
      <c r="S9144">
        <v>1.0513773042685919</v>
      </c>
    </row>
    <row r="9145" spans="1:19" x14ac:dyDescent="0.25">
      <c r="A9145" s="3" t="s">
        <v>59169</v>
      </c>
      <c r="B9145" s="3" t="s">
        <v>250</v>
      </c>
      <c r="C9145" s="3" t="s">
        <v>59170</v>
      </c>
      <c r="D9145" s="3" t="s">
        <v>55772</v>
      </c>
      <c r="E9145" s="3" t="s">
        <v>59171</v>
      </c>
      <c r="F9145" s="2">
        <v>43553.208344907405</v>
      </c>
      <c r="G9145">
        <v>11839</v>
      </c>
      <c r="H9145">
        <v>619</v>
      </c>
      <c r="I9145" s="3" t="s">
        <v>1368</v>
      </c>
      <c r="J9145">
        <v>16</v>
      </c>
      <c r="K9145" s="4">
        <v>0.01</v>
      </c>
      <c r="L9145" s="3" t="s">
        <v>1375</v>
      </c>
      <c r="M9145" t="b">
        <v>0</v>
      </c>
      <c r="N9145" s="3" t="s">
        <v>249</v>
      </c>
      <c r="O9145" s="3" t="s">
        <v>1368</v>
      </c>
      <c r="P9145">
        <v>864</v>
      </c>
      <c r="Q9145" s="3" t="s">
        <v>1370</v>
      </c>
      <c r="R9145">
        <v>52.284821353154825</v>
      </c>
      <c r="S9145">
        <v>1.3514654953965706</v>
      </c>
    </row>
    <row r="9146" spans="1:19" x14ac:dyDescent="0.25">
      <c r="A9146" s="3" t="s">
        <v>59293</v>
      </c>
      <c r="B9146" s="3" t="s">
        <v>250</v>
      </c>
      <c r="C9146" s="3" t="s">
        <v>59294</v>
      </c>
      <c r="D9146" s="3" t="s">
        <v>55738</v>
      </c>
      <c r="E9146" s="3" t="s">
        <v>55807</v>
      </c>
      <c r="F9146" s="2">
        <v>43473.375057870369</v>
      </c>
      <c r="G9146">
        <v>6429</v>
      </c>
      <c r="H9146">
        <v>419</v>
      </c>
      <c r="I9146" s="3" t="s">
        <v>1368</v>
      </c>
      <c r="J9146">
        <v>10</v>
      </c>
      <c r="K9146" s="4">
        <v>1.0706018518518519E-2</v>
      </c>
      <c r="L9146" s="3" t="s">
        <v>1375</v>
      </c>
      <c r="M9146" t="b">
        <v>0</v>
      </c>
      <c r="N9146" s="3" t="s">
        <v>249</v>
      </c>
      <c r="O9146" s="3" t="s">
        <v>1368</v>
      </c>
      <c r="P9146">
        <v>925</v>
      </c>
      <c r="Q9146" s="3" t="s">
        <v>1376</v>
      </c>
      <c r="R9146">
        <v>65.173432882252285</v>
      </c>
      <c r="S9146">
        <v>1.5554518587649713</v>
      </c>
    </row>
    <row r="9147" spans="1:19" x14ac:dyDescent="0.25">
      <c r="A9147" s="3" t="s">
        <v>59308</v>
      </c>
      <c r="B9147" s="3" t="s">
        <v>250</v>
      </c>
      <c r="C9147" s="3" t="s">
        <v>59309</v>
      </c>
      <c r="D9147" s="3" t="s">
        <v>55772</v>
      </c>
      <c r="E9147" s="3" t="s">
        <v>59310</v>
      </c>
      <c r="F9147" s="2">
        <v>43572.166759259257</v>
      </c>
      <c r="G9147">
        <v>12044</v>
      </c>
      <c r="H9147">
        <v>590</v>
      </c>
      <c r="I9147" s="3" t="s">
        <v>1368</v>
      </c>
      <c r="J9147">
        <v>20</v>
      </c>
      <c r="K9147" s="4">
        <v>1.0995370370370371E-2</v>
      </c>
      <c r="L9147" s="3" t="s">
        <v>1375</v>
      </c>
      <c r="M9147" t="b">
        <v>0</v>
      </c>
      <c r="N9147" s="3" t="s">
        <v>249</v>
      </c>
      <c r="O9147" s="3" t="s">
        <v>1368</v>
      </c>
      <c r="P9147">
        <v>950</v>
      </c>
      <c r="Q9147" s="3" t="s">
        <v>1381</v>
      </c>
      <c r="R9147">
        <v>48.987047492527402</v>
      </c>
      <c r="S9147">
        <v>1.6605778811026237</v>
      </c>
    </row>
    <row r="9148" spans="1:19" x14ac:dyDescent="0.25">
      <c r="A9148" s="3" t="s">
        <v>59331</v>
      </c>
      <c r="B9148" s="3" t="s">
        <v>250</v>
      </c>
      <c r="C9148" s="3" t="s">
        <v>59332</v>
      </c>
      <c r="D9148" s="3" t="s">
        <v>55772</v>
      </c>
      <c r="E9148" s="3" t="s">
        <v>59333</v>
      </c>
      <c r="F9148" s="2">
        <v>43581.166666666664</v>
      </c>
      <c r="G9148">
        <v>8864</v>
      </c>
      <c r="H9148">
        <v>544</v>
      </c>
      <c r="I9148" s="3" t="s">
        <v>1368</v>
      </c>
      <c r="J9148">
        <v>14</v>
      </c>
      <c r="K9148" s="4">
        <v>8.0092592592592594E-3</v>
      </c>
      <c r="L9148" s="3" t="s">
        <v>1375</v>
      </c>
      <c r="M9148" t="b">
        <v>0</v>
      </c>
      <c r="N9148" s="3" t="s">
        <v>249</v>
      </c>
      <c r="O9148" s="3" t="s">
        <v>1368</v>
      </c>
      <c r="P9148">
        <v>692</v>
      </c>
      <c r="Q9148" s="3" t="s">
        <v>1370</v>
      </c>
      <c r="R9148">
        <v>61.371841155234655</v>
      </c>
      <c r="S9148">
        <v>1.5794223826714799</v>
      </c>
    </row>
    <row r="9149" spans="1:19" x14ac:dyDescent="0.25">
      <c r="A9149" s="3" t="s">
        <v>59371</v>
      </c>
      <c r="B9149" s="3" t="s">
        <v>250</v>
      </c>
      <c r="C9149" s="3" t="s">
        <v>59372</v>
      </c>
      <c r="D9149" s="3" t="s">
        <v>55772</v>
      </c>
      <c r="E9149" s="3" t="s">
        <v>59373</v>
      </c>
      <c r="F9149" s="2">
        <v>43599.16673611111</v>
      </c>
      <c r="G9149">
        <v>17051</v>
      </c>
      <c r="H9149">
        <v>728</v>
      </c>
      <c r="I9149" s="3" t="s">
        <v>1368</v>
      </c>
      <c r="J9149">
        <v>16</v>
      </c>
      <c r="K9149" s="4">
        <v>1.0914351851851852E-2</v>
      </c>
      <c r="L9149" s="3" t="s">
        <v>1375</v>
      </c>
      <c r="M9149" t="b">
        <v>0</v>
      </c>
      <c r="N9149" s="3" t="s">
        <v>249</v>
      </c>
      <c r="O9149" s="3" t="s">
        <v>1368</v>
      </c>
      <c r="P9149">
        <v>943</v>
      </c>
      <c r="Q9149" s="3" t="s">
        <v>1376</v>
      </c>
      <c r="R9149">
        <v>42.695443082517151</v>
      </c>
      <c r="S9149">
        <v>0.93836138642894851</v>
      </c>
    </row>
    <row r="9150" spans="1:19" x14ac:dyDescent="0.25">
      <c r="A9150" s="3" t="s">
        <v>59392</v>
      </c>
      <c r="B9150" s="3" t="s">
        <v>250</v>
      </c>
      <c r="C9150" s="3" t="s">
        <v>59393</v>
      </c>
      <c r="D9150" s="3" t="s">
        <v>55772</v>
      </c>
      <c r="E9150" s="3" t="s">
        <v>55807</v>
      </c>
      <c r="F9150" s="2">
        <v>43596.166828703703</v>
      </c>
      <c r="G9150">
        <v>9624</v>
      </c>
      <c r="H9150">
        <v>593</v>
      </c>
      <c r="I9150" s="3" t="s">
        <v>1368</v>
      </c>
      <c r="J9150">
        <v>16</v>
      </c>
      <c r="K9150" s="4">
        <v>1.4583333333333334E-2</v>
      </c>
      <c r="L9150" s="3" t="s">
        <v>1375</v>
      </c>
      <c r="M9150" t="b">
        <v>0</v>
      </c>
      <c r="N9150" s="3" t="s">
        <v>249</v>
      </c>
      <c r="O9150" s="3" t="s">
        <v>1368</v>
      </c>
      <c r="P9150">
        <v>1260</v>
      </c>
      <c r="Q9150" s="3" t="s">
        <v>1386</v>
      </c>
      <c r="R9150">
        <v>61.616791354945967</v>
      </c>
      <c r="S9150">
        <v>1.6625103906899419</v>
      </c>
    </row>
    <row r="9151" spans="1:19" x14ac:dyDescent="0.25">
      <c r="A9151" s="3" t="s">
        <v>59394</v>
      </c>
      <c r="B9151" s="3" t="s">
        <v>250</v>
      </c>
      <c r="C9151" s="3" t="s">
        <v>59395</v>
      </c>
      <c r="D9151" s="3" t="s">
        <v>55772</v>
      </c>
      <c r="E9151" s="3" t="s">
        <v>59396</v>
      </c>
      <c r="F9151" s="2">
        <v>43574.166724537034</v>
      </c>
      <c r="G9151">
        <v>9716</v>
      </c>
      <c r="H9151">
        <v>572</v>
      </c>
      <c r="I9151" s="3" t="s">
        <v>1368</v>
      </c>
      <c r="J9151">
        <v>11</v>
      </c>
      <c r="K9151" s="4">
        <v>1.0381944444444444E-2</v>
      </c>
      <c r="L9151" s="3" t="s">
        <v>1375</v>
      </c>
      <c r="M9151" t="b">
        <v>0</v>
      </c>
      <c r="N9151" s="3" t="s">
        <v>249</v>
      </c>
      <c r="O9151" s="3" t="s">
        <v>1368</v>
      </c>
      <c r="P9151">
        <v>897</v>
      </c>
      <c r="Q9151" s="3" t="s">
        <v>1370</v>
      </c>
      <c r="R9151">
        <v>58.871963771099217</v>
      </c>
      <c r="S9151">
        <v>1.1321531494442159</v>
      </c>
    </row>
    <row r="9152" spans="1:19" x14ac:dyDescent="0.25">
      <c r="A9152" s="3" t="s">
        <v>59402</v>
      </c>
      <c r="B9152" s="3" t="s">
        <v>250</v>
      </c>
      <c r="C9152" s="3" t="s">
        <v>59403</v>
      </c>
      <c r="D9152" s="3" t="s">
        <v>55738</v>
      </c>
      <c r="E9152" s="3" t="s">
        <v>59404</v>
      </c>
      <c r="F9152" s="2">
        <v>43477.375069444446</v>
      </c>
      <c r="G9152">
        <v>10826</v>
      </c>
      <c r="H9152">
        <v>596</v>
      </c>
      <c r="I9152" s="3" t="s">
        <v>1368</v>
      </c>
      <c r="J9152">
        <v>14</v>
      </c>
      <c r="K9152" s="4">
        <v>1.0532407407407407E-2</v>
      </c>
      <c r="L9152" s="3" t="s">
        <v>1375</v>
      </c>
      <c r="M9152" t="b">
        <v>0</v>
      </c>
      <c r="N9152" s="3" t="s">
        <v>249</v>
      </c>
      <c r="O9152" s="3" t="s">
        <v>1368</v>
      </c>
      <c r="P9152">
        <v>910</v>
      </c>
      <c r="Q9152" s="3" t="s">
        <v>1386</v>
      </c>
      <c r="R9152">
        <v>55.052651025309444</v>
      </c>
      <c r="S9152">
        <v>1.2931830777757252</v>
      </c>
    </row>
    <row r="9153" spans="1:19" x14ac:dyDescent="0.25">
      <c r="A9153" s="3" t="s">
        <v>59411</v>
      </c>
      <c r="B9153" s="3" t="s">
        <v>250</v>
      </c>
      <c r="C9153" s="3" t="s">
        <v>59412</v>
      </c>
      <c r="D9153" s="3" t="s">
        <v>55772</v>
      </c>
      <c r="E9153" s="3" t="s">
        <v>59413</v>
      </c>
      <c r="F9153" s="2">
        <v>43594.166967592595</v>
      </c>
      <c r="G9153">
        <v>7563</v>
      </c>
      <c r="H9153">
        <v>472</v>
      </c>
      <c r="I9153" s="3" t="s">
        <v>1368</v>
      </c>
      <c r="J9153">
        <v>8</v>
      </c>
      <c r="K9153" s="4">
        <v>1.0983796296296297E-2</v>
      </c>
      <c r="L9153" s="3" t="s">
        <v>1375</v>
      </c>
      <c r="M9153" t="b">
        <v>0</v>
      </c>
      <c r="N9153" s="3" t="s">
        <v>249</v>
      </c>
      <c r="O9153" s="3" t="s">
        <v>1368</v>
      </c>
      <c r="P9153">
        <v>949</v>
      </c>
      <c r="Q9153" s="3" t="s">
        <v>1407</v>
      </c>
      <c r="R9153">
        <v>62.409096919211954</v>
      </c>
      <c r="S9153">
        <v>1.0577813037154569</v>
      </c>
    </row>
    <row r="9154" spans="1:19" x14ac:dyDescent="0.25">
      <c r="A9154" s="3" t="s">
        <v>59451</v>
      </c>
      <c r="B9154" s="3" t="s">
        <v>250</v>
      </c>
      <c r="C9154" s="3" t="s">
        <v>59452</v>
      </c>
      <c r="D9154" s="3" t="s">
        <v>55772</v>
      </c>
      <c r="E9154" s="3" t="s">
        <v>59453</v>
      </c>
      <c r="F9154" s="2">
        <v>43576.3750462963</v>
      </c>
      <c r="G9154">
        <v>8850</v>
      </c>
      <c r="H9154">
        <v>524</v>
      </c>
      <c r="I9154" s="3" t="s">
        <v>1368</v>
      </c>
      <c r="J9154">
        <v>25</v>
      </c>
      <c r="K9154" s="4">
        <v>9.9768518518518513E-3</v>
      </c>
      <c r="L9154" s="3" t="s">
        <v>1375</v>
      </c>
      <c r="M9154" t="b">
        <v>0</v>
      </c>
      <c r="N9154" s="3" t="s">
        <v>249</v>
      </c>
      <c r="O9154" s="3" t="s">
        <v>1368</v>
      </c>
      <c r="P9154">
        <v>862</v>
      </c>
      <c r="Q9154" s="3" t="s">
        <v>1416</v>
      </c>
      <c r="R9154">
        <v>59.209039548022595</v>
      </c>
      <c r="S9154">
        <v>2.8248587570621471</v>
      </c>
    </row>
    <row r="9155" spans="1:19" x14ac:dyDescent="0.25">
      <c r="A9155" s="3" t="s">
        <v>59473</v>
      </c>
      <c r="B9155" s="3" t="s">
        <v>250</v>
      </c>
      <c r="C9155" s="3" t="s">
        <v>59474</v>
      </c>
      <c r="D9155" s="3" t="s">
        <v>55738</v>
      </c>
      <c r="E9155" s="3" t="s">
        <v>59475</v>
      </c>
      <c r="F9155" s="2">
        <v>43499.166701388887</v>
      </c>
      <c r="G9155">
        <v>7517</v>
      </c>
      <c r="H9155">
        <v>500</v>
      </c>
      <c r="I9155" s="3" t="s">
        <v>1368</v>
      </c>
      <c r="J9155">
        <v>8</v>
      </c>
      <c r="K9155" s="4">
        <v>9.2361111111111116E-3</v>
      </c>
      <c r="L9155" s="3" t="s">
        <v>1375</v>
      </c>
      <c r="M9155" t="b">
        <v>0</v>
      </c>
      <c r="N9155" s="3" t="s">
        <v>249</v>
      </c>
      <c r="O9155" s="3" t="s">
        <v>1368</v>
      </c>
      <c r="P9155">
        <v>798</v>
      </c>
      <c r="Q9155" s="3" t="s">
        <v>1416</v>
      </c>
      <c r="R9155">
        <v>66.515897299454565</v>
      </c>
      <c r="S9155">
        <v>1.064254356791273</v>
      </c>
    </row>
    <row r="9156" spans="1:19" x14ac:dyDescent="0.25">
      <c r="A9156" s="3" t="s">
        <v>59552</v>
      </c>
      <c r="B9156" s="3" t="s">
        <v>250</v>
      </c>
      <c r="C9156" s="3" t="s">
        <v>59553</v>
      </c>
      <c r="D9156" s="3" t="s">
        <v>55738</v>
      </c>
      <c r="E9156" s="3" t="s">
        <v>59554</v>
      </c>
      <c r="F9156" s="2">
        <v>43502.166689814818</v>
      </c>
      <c r="G9156">
        <v>8418</v>
      </c>
      <c r="H9156">
        <v>493</v>
      </c>
      <c r="I9156" s="3" t="s">
        <v>1368</v>
      </c>
      <c r="J9156">
        <v>7</v>
      </c>
      <c r="K9156" s="4">
        <v>9.571759259259259E-3</v>
      </c>
      <c r="L9156" s="3" t="s">
        <v>1375</v>
      </c>
      <c r="M9156" t="b">
        <v>0</v>
      </c>
      <c r="N9156" s="3" t="s">
        <v>249</v>
      </c>
      <c r="O9156" s="3" t="s">
        <v>1368</v>
      </c>
      <c r="P9156">
        <v>827</v>
      </c>
      <c r="Q9156" s="3" t="s">
        <v>1381</v>
      </c>
      <c r="R9156">
        <v>58.564979805179377</v>
      </c>
      <c r="S9156">
        <v>0.83155143739605608</v>
      </c>
    </row>
    <row r="9157" spans="1:19" x14ac:dyDescent="0.25">
      <c r="A9157" s="3" t="s">
        <v>59665</v>
      </c>
      <c r="B9157" s="3" t="s">
        <v>250</v>
      </c>
      <c r="C9157" s="3" t="s">
        <v>59666</v>
      </c>
      <c r="D9157" s="3" t="s">
        <v>55772</v>
      </c>
      <c r="E9157" s="3" t="s">
        <v>59667</v>
      </c>
      <c r="F9157" s="2">
        <v>43555.437662037039</v>
      </c>
      <c r="G9157">
        <v>15922</v>
      </c>
      <c r="H9157">
        <v>738</v>
      </c>
      <c r="I9157" s="3" t="s">
        <v>1368</v>
      </c>
      <c r="J9157">
        <v>21</v>
      </c>
      <c r="K9157" s="4">
        <v>1.0810185185185185E-2</v>
      </c>
      <c r="L9157" s="3" t="s">
        <v>1375</v>
      </c>
      <c r="M9157" t="b">
        <v>0</v>
      </c>
      <c r="N9157" s="3" t="s">
        <v>249</v>
      </c>
      <c r="O9157" s="3" t="s">
        <v>1368</v>
      </c>
      <c r="P9157">
        <v>934</v>
      </c>
      <c r="Q9157" s="3" t="s">
        <v>1416</v>
      </c>
      <c r="R9157">
        <v>46.350960934555957</v>
      </c>
      <c r="S9157">
        <v>1.3189297826906168</v>
      </c>
    </row>
    <row r="9158" spans="1:19" x14ac:dyDescent="0.25">
      <c r="A9158" s="3" t="s">
        <v>59791</v>
      </c>
      <c r="B9158" s="3" t="s">
        <v>250</v>
      </c>
      <c r="C9158" s="3" t="s">
        <v>59792</v>
      </c>
      <c r="D9158" s="3" t="s">
        <v>55772</v>
      </c>
      <c r="E9158" s="3" t="s">
        <v>59793</v>
      </c>
      <c r="F9158" s="2">
        <v>43610.16684027778</v>
      </c>
      <c r="G9158">
        <v>9085</v>
      </c>
      <c r="H9158">
        <v>570</v>
      </c>
      <c r="I9158" s="3" t="s">
        <v>1368</v>
      </c>
      <c r="J9158">
        <v>8</v>
      </c>
      <c r="K9158" s="4">
        <v>8.0324074074074082E-3</v>
      </c>
      <c r="L9158" s="3" t="s">
        <v>1375</v>
      </c>
      <c r="M9158" t="b">
        <v>0</v>
      </c>
      <c r="N9158" s="3" t="s">
        <v>249</v>
      </c>
      <c r="O9158" s="3" t="s">
        <v>1368</v>
      </c>
      <c r="P9158">
        <v>694</v>
      </c>
      <c r="Q9158" s="3" t="s">
        <v>1386</v>
      </c>
      <c r="R9158">
        <v>62.740781507980181</v>
      </c>
      <c r="S9158">
        <v>0.88057237204182714</v>
      </c>
    </row>
    <row r="9159" spans="1:19" x14ac:dyDescent="0.25">
      <c r="A9159" s="3" t="s">
        <v>55544</v>
      </c>
      <c r="B9159" s="3" t="s">
        <v>1329</v>
      </c>
      <c r="C9159" s="3" t="s">
        <v>55545</v>
      </c>
      <c r="D9159" s="3" t="s">
        <v>48795</v>
      </c>
      <c r="E9159" s="3" t="s">
        <v>48322</v>
      </c>
      <c r="F9159" s="2">
        <v>45429.162060185183</v>
      </c>
      <c r="G9159">
        <v>5075</v>
      </c>
      <c r="H9159">
        <v>329</v>
      </c>
      <c r="I9159" s="3" t="s">
        <v>1368</v>
      </c>
      <c r="J9159">
        <v>37</v>
      </c>
      <c r="K9159" s="4">
        <v>6.0312499999999998E-2</v>
      </c>
      <c r="L9159" s="3" t="s">
        <v>1375</v>
      </c>
      <c r="M9159" t="b">
        <v>0</v>
      </c>
      <c r="N9159" s="3" t="s">
        <v>1022</v>
      </c>
      <c r="O9159" s="3" t="s">
        <v>1368</v>
      </c>
      <c r="P9159">
        <v>5211</v>
      </c>
      <c r="Q9159" s="3" t="s">
        <v>1370</v>
      </c>
      <c r="R9159">
        <v>64.827586206896541</v>
      </c>
      <c r="S9159">
        <v>7.2906403940886699</v>
      </c>
    </row>
    <row r="9160" spans="1:19" x14ac:dyDescent="0.25">
      <c r="A9160" s="3" t="s">
        <v>55705</v>
      </c>
      <c r="B9160" s="3" t="s">
        <v>250</v>
      </c>
      <c r="C9160" s="3" t="s">
        <v>55706</v>
      </c>
      <c r="D9160" s="3" t="s">
        <v>55707</v>
      </c>
      <c r="E9160" s="3" t="s">
        <v>55708</v>
      </c>
      <c r="F9160" s="2">
        <v>44197.375034722223</v>
      </c>
      <c r="G9160">
        <v>8403</v>
      </c>
      <c r="H9160">
        <v>554</v>
      </c>
      <c r="I9160" s="3" t="s">
        <v>1368</v>
      </c>
      <c r="J9160">
        <v>13</v>
      </c>
      <c r="K9160" s="4">
        <v>1.0405092592592593E-2</v>
      </c>
      <c r="L9160" s="3" t="s">
        <v>1375</v>
      </c>
      <c r="M9160" t="b">
        <v>0</v>
      </c>
      <c r="N9160" s="3" t="s">
        <v>249</v>
      </c>
      <c r="O9160" s="3" t="s">
        <v>1368</v>
      </c>
      <c r="P9160">
        <v>899</v>
      </c>
      <c r="Q9160" s="3" t="s">
        <v>1370</v>
      </c>
      <c r="R9160">
        <v>65.928834939902416</v>
      </c>
      <c r="S9160">
        <v>1.5470665238605261</v>
      </c>
    </row>
    <row r="9161" spans="1:19" x14ac:dyDescent="0.25">
      <c r="A9161" s="3" t="s">
        <v>55709</v>
      </c>
      <c r="B9161" s="3" t="s">
        <v>250</v>
      </c>
      <c r="C9161" s="3" t="s">
        <v>55710</v>
      </c>
      <c r="D9161" s="3" t="s">
        <v>55711</v>
      </c>
      <c r="E9161" s="3" t="s">
        <v>55712</v>
      </c>
      <c r="F9161" s="2">
        <v>42209.104166666664</v>
      </c>
      <c r="G9161">
        <v>3645</v>
      </c>
      <c r="H9161">
        <v>447</v>
      </c>
      <c r="I9161" s="3" t="s">
        <v>1368</v>
      </c>
      <c r="J9161">
        <v>71</v>
      </c>
      <c r="K9161" s="4">
        <v>2.3599537037037037E-2</v>
      </c>
      <c r="L9161" s="3" t="s">
        <v>1375</v>
      </c>
      <c r="M9161" t="b">
        <v>0</v>
      </c>
      <c r="N9161" s="3" t="s">
        <v>249</v>
      </c>
      <c r="O9161" s="3" t="s">
        <v>1368</v>
      </c>
      <c r="P9161">
        <v>2039</v>
      </c>
      <c r="Q9161" s="3" t="s">
        <v>1370</v>
      </c>
      <c r="R9161">
        <v>122.63374485596708</v>
      </c>
      <c r="S9161">
        <v>19.478737997256516</v>
      </c>
    </row>
    <row r="9162" spans="1:19" x14ac:dyDescent="0.25">
      <c r="A9162" s="3" t="s">
        <v>55725</v>
      </c>
      <c r="B9162" s="3" t="s">
        <v>250</v>
      </c>
      <c r="C9162" s="3" t="s">
        <v>55726</v>
      </c>
      <c r="D9162" s="3" t="s">
        <v>55727</v>
      </c>
      <c r="E9162" s="3" t="s">
        <v>55728</v>
      </c>
      <c r="F9162" s="2">
        <v>44518.166759259257</v>
      </c>
      <c r="G9162">
        <v>6242</v>
      </c>
      <c r="H9162">
        <v>389</v>
      </c>
      <c r="I9162" s="3" t="s">
        <v>1368</v>
      </c>
      <c r="J9162">
        <v>7</v>
      </c>
      <c r="K9162" s="4">
        <v>7.3726851851851852E-3</v>
      </c>
      <c r="L9162" s="3" t="s">
        <v>1375</v>
      </c>
      <c r="M9162" t="b">
        <v>0</v>
      </c>
      <c r="N9162" s="3" t="s">
        <v>249</v>
      </c>
      <c r="O9162" s="3" t="s">
        <v>1368</v>
      </c>
      <c r="P9162">
        <v>637</v>
      </c>
      <c r="Q9162" s="3" t="s">
        <v>1407</v>
      </c>
      <c r="R9162">
        <v>62.319769304710029</v>
      </c>
      <c r="S9162">
        <v>1.1214354373598205</v>
      </c>
    </row>
    <row r="9163" spans="1:19" x14ac:dyDescent="0.25">
      <c r="A9163" s="3" t="s">
        <v>55743</v>
      </c>
      <c r="B9163" s="3" t="s">
        <v>250</v>
      </c>
      <c r="C9163" s="3" t="s">
        <v>55744</v>
      </c>
      <c r="D9163" s="3" t="s">
        <v>55707</v>
      </c>
      <c r="E9163" s="3" t="s">
        <v>55745</v>
      </c>
      <c r="F9163" s="2">
        <v>44202.166817129626</v>
      </c>
      <c r="G9163">
        <v>4866</v>
      </c>
      <c r="H9163">
        <v>392</v>
      </c>
      <c r="I9163" s="3" t="s">
        <v>1368</v>
      </c>
      <c r="J9163">
        <v>8</v>
      </c>
      <c r="K9163" s="4">
        <v>9.5023148148148141E-3</v>
      </c>
      <c r="L9163" s="3" t="s">
        <v>1375</v>
      </c>
      <c r="M9163" t="b">
        <v>0</v>
      </c>
      <c r="N9163" s="3" t="s">
        <v>249</v>
      </c>
      <c r="O9163" s="3" t="s">
        <v>1368</v>
      </c>
      <c r="P9163">
        <v>821</v>
      </c>
      <c r="Q9163" s="3" t="s">
        <v>1381</v>
      </c>
      <c r="R9163">
        <v>80.558980682285238</v>
      </c>
      <c r="S9163">
        <v>1.6440608302507191</v>
      </c>
    </row>
    <row r="9164" spans="1:19" x14ac:dyDescent="0.25">
      <c r="A9164" s="3" t="s">
        <v>55770</v>
      </c>
      <c r="B9164" s="3" t="s">
        <v>250</v>
      </c>
      <c r="C9164" s="3" t="s">
        <v>55771</v>
      </c>
      <c r="D9164" s="3" t="s">
        <v>55772</v>
      </c>
      <c r="E9164" s="3" t="s">
        <v>55773</v>
      </c>
      <c r="F9164" s="2">
        <v>43659.166759259257</v>
      </c>
      <c r="G9164">
        <v>9053</v>
      </c>
      <c r="H9164">
        <v>586</v>
      </c>
      <c r="I9164" s="3" t="s">
        <v>1368</v>
      </c>
      <c r="J9164">
        <v>12</v>
      </c>
      <c r="K9164" s="4">
        <v>1.324074074074074E-2</v>
      </c>
      <c r="L9164" s="3" t="s">
        <v>1375</v>
      </c>
      <c r="M9164" t="b">
        <v>0</v>
      </c>
      <c r="N9164" s="3" t="s">
        <v>249</v>
      </c>
      <c r="O9164" s="3" t="s">
        <v>1368</v>
      </c>
      <c r="P9164">
        <v>1144</v>
      </c>
      <c r="Q9164" s="3" t="s">
        <v>1386</v>
      </c>
      <c r="R9164">
        <v>64.729923782171653</v>
      </c>
      <c r="S9164">
        <v>1.3255274494642659</v>
      </c>
    </row>
    <row r="9165" spans="1:19" x14ac:dyDescent="0.25">
      <c r="A9165" s="3" t="s">
        <v>55777</v>
      </c>
      <c r="B9165" s="3" t="s">
        <v>250</v>
      </c>
      <c r="C9165" s="3" t="s">
        <v>55778</v>
      </c>
      <c r="D9165" s="3" t="s">
        <v>55707</v>
      </c>
      <c r="E9165" s="3" t="s">
        <v>55779</v>
      </c>
      <c r="F9165" s="2">
        <v>44253.166724537034</v>
      </c>
      <c r="G9165">
        <v>5487</v>
      </c>
      <c r="H9165">
        <v>439</v>
      </c>
      <c r="I9165" s="3" t="s">
        <v>1368</v>
      </c>
      <c r="J9165">
        <v>25</v>
      </c>
      <c r="K9165" s="4">
        <v>9.5833333333333326E-3</v>
      </c>
      <c r="L9165" s="3" t="s">
        <v>1375</v>
      </c>
      <c r="M9165" t="b">
        <v>0</v>
      </c>
      <c r="N9165" s="3" t="s">
        <v>249</v>
      </c>
      <c r="O9165" s="3" t="s">
        <v>1368</v>
      </c>
      <c r="P9165">
        <v>828</v>
      </c>
      <c r="Q9165" s="3" t="s">
        <v>1370</v>
      </c>
      <c r="R9165">
        <v>80.007289958082751</v>
      </c>
      <c r="S9165">
        <v>4.5562238017131405</v>
      </c>
    </row>
    <row r="9166" spans="1:19" x14ac:dyDescent="0.25">
      <c r="A9166" s="3" t="s">
        <v>55783</v>
      </c>
      <c r="B9166" s="3" t="s">
        <v>250</v>
      </c>
      <c r="C9166" s="3" t="s">
        <v>55784</v>
      </c>
      <c r="D9166" s="3" t="s">
        <v>55707</v>
      </c>
      <c r="E9166" s="3" t="s">
        <v>55708</v>
      </c>
      <c r="F9166" s="2">
        <v>44176.166817129626</v>
      </c>
      <c r="G9166">
        <v>7240</v>
      </c>
      <c r="H9166">
        <v>503</v>
      </c>
      <c r="I9166" s="3" t="s">
        <v>1368</v>
      </c>
      <c r="J9166">
        <v>18</v>
      </c>
      <c r="K9166" s="4">
        <v>8.6458333333333335E-3</v>
      </c>
      <c r="L9166" s="3" t="s">
        <v>1375</v>
      </c>
      <c r="M9166" t="b">
        <v>0</v>
      </c>
      <c r="N9166" s="3" t="s">
        <v>249</v>
      </c>
      <c r="O9166" s="3" t="s">
        <v>1368</v>
      </c>
      <c r="P9166">
        <v>747</v>
      </c>
      <c r="Q9166" s="3" t="s">
        <v>1370</v>
      </c>
      <c r="R9166">
        <v>69.475138121546962</v>
      </c>
      <c r="S9166">
        <v>2.4861878453038671</v>
      </c>
    </row>
    <row r="9167" spans="1:19" x14ac:dyDescent="0.25">
      <c r="A9167" s="3" t="s">
        <v>55821</v>
      </c>
      <c r="B9167" s="3" t="s">
        <v>250</v>
      </c>
      <c r="C9167" s="3" t="s">
        <v>55822</v>
      </c>
      <c r="D9167" s="3" t="s">
        <v>55738</v>
      </c>
      <c r="E9167" s="3" t="s">
        <v>55823</v>
      </c>
      <c r="F9167" s="2">
        <v>43418.375011574077</v>
      </c>
      <c r="G9167">
        <v>16511</v>
      </c>
      <c r="H9167">
        <v>785</v>
      </c>
      <c r="I9167" s="3" t="s">
        <v>1368</v>
      </c>
      <c r="J9167">
        <v>23</v>
      </c>
      <c r="K9167" s="4">
        <v>1.0613425925925925E-2</v>
      </c>
      <c r="L9167" s="3" t="s">
        <v>1375</v>
      </c>
      <c r="M9167" t="b">
        <v>0</v>
      </c>
      <c r="N9167" s="3" t="s">
        <v>249</v>
      </c>
      <c r="O9167" s="3" t="s">
        <v>1368</v>
      </c>
      <c r="P9167">
        <v>917</v>
      </c>
      <c r="Q9167" s="3" t="s">
        <v>1381</v>
      </c>
      <c r="R9167">
        <v>47.544061534734425</v>
      </c>
      <c r="S9167">
        <v>1.3930107201259767</v>
      </c>
    </row>
    <row r="9168" spans="1:19" x14ac:dyDescent="0.25">
      <c r="A9168" s="3" t="s">
        <v>55824</v>
      </c>
      <c r="B9168" s="3" t="s">
        <v>250</v>
      </c>
      <c r="C9168" s="3" t="s">
        <v>55825</v>
      </c>
      <c r="D9168" s="3" t="s">
        <v>55723</v>
      </c>
      <c r="E9168" s="3" t="s">
        <v>55826</v>
      </c>
      <c r="F9168" s="2">
        <v>44370.166724537034</v>
      </c>
      <c r="G9168">
        <v>7391</v>
      </c>
      <c r="H9168">
        <v>587</v>
      </c>
      <c r="I9168" s="3" t="s">
        <v>1368</v>
      </c>
      <c r="J9168">
        <v>18</v>
      </c>
      <c r="K9168" s="4">
        <v>9.2939814814814812E-3</v>
      </c>
      <c r="L9168" s="3" t="s">
        <v>1375</v>
      </c>
      <c r="M9168" t="b">
        <v>0</v>
      </c>
      <c r="N9168" s="3" t="s">
        <v>249</v>
      </c>
      <c r="O9168" s="3" t="s">
        <v>1368</v>
      </c>
      <c r="P9168">
        <v>803</v>
      </c>
      <c r="Q9168" s="3" t="s">
        <v>1381</v>
      </c>
      <c r="R9168">
        <v>79.420917331890138</v>
      </c>
      <c r="S9168">
        <v>2.4353943985928832</v>
      </c>
    </row>
    <row r="9169" spans="1:19" x14ac:dyDescent="0.25">
      <c r="A9169" s="3" t="s">
        <v>55827</v>
      </c>
      <c r="B9169" s="3" t="s">
        <v>250</v>
      </c>
      <c r="C9169" s="3" t="s">
        <v>55828</v>
      </c>
      <c r="D9169" s="3" t="s">
        <v>55772</v>
      </c>
      <c r="E9169" s="3" t="s">
        <v>55829</v>
      </c>
      <c r="F9169" s="2">
        <v>43663.166759259257</v>
      </c>
      <c r="G9169">
        <v>9359</v>
      </c>
      <c r="H9169">
        <v>618</v>
      </c>
      <c r="I9169" s="3" t="s">
        <v>1368</v>
      </c>
      <c r="J9169">
        <v>17</v>
      </c>
      <c r="K9169" s="4">
        <v>1.894675925925926E-2</v>
      </c>
      <c r="L9169" s="3" t="s">
        <v>1375</v>
      </c>
      <c r="M9169" t="b">
        <v>0</v>
      </c>
      <c r="N9169" s="3" t="s">
        <v>249</v>
      </c>
      <c r="O9169" s="3" t="s">
        <v>1368</v>
      </c>
      <c r="P9169">
        <v>1637</v>
      </c>
      <c r="Q9169" s="3" t="s">
        <v>1381</v>
      </c>
      <c r="R9169">
        <v>66.032695800833409</v>
      </c>
      <c r="S9169">
        <v>1.8164333796345762</v>
      </c>
    </row>
    <row r="9170" spans="1:19" x14ac:dyDescent="0.25">
      <c r="A9170" s="3" t="s">
        <v>55837</v>
      </c>
      <c r="B9170" s="3" t="s">
        <v>250</v>
      </c>
      <c r="C9170" s="3" t="s">
        <v>55838</v>
      </c>
      <c r="D9170" s="3" t="s">
        <v>55707</v>
      </c>
      <c r="E9170" s="3" t="s">
        <v>55839</v>
      </c>
      <c r="F9170" s="2">
        <v>44261.171354166669</v>
      </c>
      <c r="G9170">
        <v>8716</v>
      </c>
      <c r="H9170">
        <v>509</v>
      </c>
      <c r="I9170" s="3" t="s">
        <v>1368</v>
      </c>
      <c r="J9170">
        <v>6</v>
      </c>
      <c r="K9170" s="4">
        <v>7.4537037037037037E-3</v>
      </c>
      <c r="L9170" s="3" t="s">
        <v>1375</v>
      </c>
      <c r="M9170" t="b">
        <v>0</v>
      </c>
      <c r="N9170" s="3" t="s">
        <v>249</v>
      </c>
      <c r="O9170" s="3" t="s">
        <v>1368</v>
      </c>
      <c r="P9170">
        <v>644</v>
      </c>
      <c r="Q9170" s="3" t="s">
        <v>1386</v>
      </c>
      <c r="R9170">
        <v>58.398347865993571</v>
      </c>
      <c r="S9170">
        <v>0.68838916934373562</v>
      </c>
    </row>
    <row r="9171" spans="1:19" x14ac:dyDescent="0.25">
      <c r="A9171" s="3" t="s">
        <v>55843</v>
      </c>
      <c r="B9171" s="3" t="s">
        <v>250</v>
      </c>
      <c r="C9171" s="3" t="s">
        <v>55844</v>
      </c>
      <c r="D9171" s="3" t="s">
        <v>55768</v>
      </c>
      <c r="E9171" s="3" t="s">
        <v>55769</v>
      </c>
      <c r="F9171" s="2">
        <v>45282.208344907405</v>
      </c>
      <c r="G9171">
        <v>4863</v>
      </c>
      <c r="H9171">
        <v>335</v>
      </c>
      <c r="I9171" s="3" t="s">
        <v>1368</v>
      </c>
      <c r="J9171">
        <v>6</v>
      </c>
      <c r="K9171" s="4">
        <v>1.0138888888888888E-2</v>
      </c>
      <c r="L9171" s="3" t="s">
        <v>1375</v>
      </c>
      <c r="M9171" t="b">
        <v>0</v>
      </c>
      <c r="N9171" s="3" t="s">
        <v>249</v>
      </c>
      <c r="O9171" s="3" t="s">
        <v>1368</v>
      </c>
      <c r="P9171">
        <v>876</v>
      </c>
      <c r="Q9171" s="3" t="s">
        <v>1370</v>
      </c>
      <c r="R9171">
        <v>68.88751799300843</v>
      </c>
      <c r="S9171">
        <v>1.2338062924120914</v>
      </c>
    </row>
    <row r="9172" spans="1:19" x14ac:dyDescent="0.25">
      <c r="A9172" s="3" t="s">
        <v>55853</v>
      </c>
      <c r="B9172" s="3" t="s">
        <v>250</v>
      </c>
      <c r="C9172" s="3" t="s">
        <v>55854</v>
      </c>
      <c r="D9172" s="3" t="s">
        <v>55727</v>
      </c>
      <c r="E9172" s="3" t="s">
        <v>55728</v>
      </c>
      <c r="F9172" s="2">
        <v>44527.166956018518</v>
      </c>
      <c r="G9172">
        <v>6130</v>
      </c>
      <c r="H9172">
        <v>384</v>
      </c>
      <c r="I9172" s="3" t="s">
        <v>1368</v>
      </c>
      <c r="J9172">
        <v>4</v>
      </c>
      <c r="K9172" s="4">
        <v>8.7962962962962968E-3</v>
      </c>
      <c r="L9172" s="3" t="s">
        <v>1375</v>
      </c>
      <c r="M9172" t="b">
        <v>0</v>
      </c>
      <c r="N9172" s="3" t="s">
        <v>249</v>
      </c>
      <c r="O9172" s="3" t="s">
        <v>1368</v>
      </c>
      <c r="P9172">
        <v>760</v>
      </c>
      <c r="Q9172" s="3" t="s">
        <v>1386</v>
      </c>
      <c r="R9172">
        <v>62.642740619902121</v>
      </c>
      <c r="S9172">
        <v>0.65252854812398042</v>
      </c>
    </row>
    <row r="9173" spans="1:19" x14ac:dyDescent="0.25">
      <c r="A9173" s="3" t="s">
        <v>55855</v>
      </c>
      <c r="B9173" s="3" t="s">
        <v>250</v>
      </c>
      <c r="C9173" s="3" t="s">
        <v>55856</v>
      </c>
      <c r="D9173" s="3" t="s">
        <v>55738</v>
      </c>
      <c r="E9173" s="3" t="s">
        <v>55857</v>
      </c>
      <c r="F9173" s="2">
        <v>43425.166701388887</v>
      </c>
      <c r="G9173">
        <v>13921</v>
      </c>
      <c r="H9173">
        <v>664</v>
      </c>
      <c r="I9173" s="3" t="s">
        <v>1368</v>
      </c>
      <c r="J9173">
        <v>17</v>
      </c>
      <c r="K9173" s="4">
        <v>7.4884259259259262E-3</v>
      </c>
      <c r="L9173" s="3" t="s">
        <v>1375</v>
      </c>
      <c r="M9173" t="b">
        <v>0</v>
      </c>
      <c r="N9173" s="3" t="s">
        <v>249</v>
      </c>
      <c r="O9173" s="3" t="s">
        <v>1368</v>
      </c>
      <c r="P9173">
        <v>647</v>
      </c>
      <c r="Q9173" s="3" t="s">
        <v>1381</v>
      </c>
      <c r="R9173">
        <v>47.697722864736733</v>
      </c>
      <c r="S9173">
        <v>1.2211766396092234</v>
      </c>
    </row>
    <row r="9174" spans="1:19" x14ac:dyDescent="0.25">
      <c r="A9174" s="3" t="s">
        <v>55858</v>
      </c>
      <c r="B9174" s="3" t="s">
        <v>250</v>
      </c>
      <c r="C9174" s="3" t="s">
        <v>55859</v>
      </c>
      <c r="D9174" s="3" t="s">
        <v>55707</v>
      </c>
      <c r="E9174" s="3" t="s">
        <v>55745</v>
      </c>
      <c r="F9174" s="2">
        <v>44215.166724537034</v>
      </c>
      <c r="G9174">
        <v>4405</v>
      </c>
      <c r="H9174">
        <v>336</v>
      </c>
      <c r="I9174" s="3" t="s">
        <v>1368</v>
      </c>
      <c r="J9174">
        <v>4</v>
      </c>
      <c r="K9174" s="4">
        <v>7.8125E-3</v>
      </c>
      <c r="L9174" s="3" t="s">
        <v>1375</v>
      </c>
      <c r="M9174" t="b">
        <v>0</v>
      </c>
      <c r="N9174" s="3" t="s">
        <v>249</v>
      </c>
      <c r="O9174" s="3" t="s">
        <v>1368</v>
      </c>
      <c r="P9174">
        <v>675</v>
      </c>
      <c r="Q9174" s="3" t="s">
        <v>1376</v>
      </c>
      <c r="R9174">
        <v>76.276958002270149</v>
      </c>
      <c r="S9174">
        <v>0.90805902383654935</v>
      </c>
    </row>
    <row r="9175" spans="1:19" x14ac:dyDescent="0.25">
      <c r="A9175" s="3" t="s">
        <v>55860</v>
      </c>
      <c r="B9175" s="3" t="s">
        <v>250</v>
      </c>
      <c r="C9175" s="3" t="s">
        <v>55861</v>
      </c>
      <c r="D9175" s="3" t="s">
        <v>55772</v>
      </c>
      <c r="E9175" s="3" t="s">
        <v>55862</v>
      </c>
      <c r="F9175" s="2">
        <v>43621.166759259257</v>
      </c>
      <c r="G9175">
        <v>6529</v>
      </c>
      <c r="H9175">
        <v>465</v>
      </c>
      <c r="I9175" s="3" t="s">
        <v>1368</v>
      </c>
      <c r="J9175">
        <v>17</v>
      </c>
      <c r="K9175" s="4">
        <v>1.3101851851851852E-2</v>
      </c>
      <c r="L9175" s="3" t="s">
        <v>1375</v>
      </c>
      <c r="M9175" t="b">
        <v>0</v>
      </c>
      <c r="N9175" s="3" t="s">
        <v>249</v>
      </c>
      <c r="O9175" s="3" t="s">
        <v>1368</v>
      </c>
      <c r="P9175">
        <v>1132</v>
      </c>
      <c r="Q9175" s="3" t="s">
        <v>1381</v>
      </c>
      <c r="R9175">
        <v>71.220707612191759</v>
      </c>
      <c r="S9175">
        <v>2.6037678051769029</v>
      </c>
    </row>
    <row r="9176" spans="1:19" x14ac:dyDescent="0.25">
      <c r="A9176" s="3" t="s">
        <v>55930</v>
      </c>
      <c r="B9176" s="3" t="s">
        <v>250</v>
      </c>
      <c r="C9176" s="3" t="s">
        <v>55931</v>
      </c>
      <c r="D9176" s="3" t="s">
        <v>55768</v>
      </c>
      <c r="E9176" s="3" t="s">
        <v>55769</v>
      </c>
      <c r="F9176" s="2">
        <v>45329.208865740744</v>
      </c>
      <c r="G9176">
        <v>2973</v>
      </c>
      <c r="H9176">
        <v>212</v>
      </c>
      <c r="I9176" s="3" t="s">
        <v>1368</v>
      </c>
      <c r="J9176">
        <v>1</v>
      </c>
      <c r="K9176" s="4">
        <v>1.1284722222222222E-2</v>
      </c>
      <c r="L9176" s="3" t="s">
        <v>1375</v>
      </c>
      <c r="M9176" t="b">
        <v>0</v>
      </c>
      <c r="N9176" s="3" t="s">
        <v>249</v>
      </c>
      <c r="O9176" s="3" t="s">
        <v>1368</v>
      </c>
      <c r="P9176">
        <v>975</v>
      </c>
      <c r="Q9176" s="3" t="s">
        <v>1381</v>
      </c>
      <c r="R9176">
        <v>71.308442650521357</v>
      </c>
      <c r="S9176">
        <v>0.33636057854019508</v>
      </c>
    </row>
    <row r="9177" spans="1:19" x14ac:dyDescent="0.25">
      <c r="A9177" s="3" t="s">
        <v>55959</v>
      </c>
      <c r="B9177" s="3" t="s">
        <v>250</v>
      </c>
      <c r="C9177" s="3" t="s">
        <v>55960</v>
      </c>
      <c r="D9177" s="3" t="s">
        <v>55768</v>
      </c>
      <c r="E9177" s="3" t="s">
        <v>55769</v>
      </c>
      <c r="F9177" s="2">
        <v>45356.333344907405</v>
      </c>
      <c r="G9177">
        <v>2019</v>
      </c>
      <c r="H9177">
        <v>145</v>
      </c>
      <c r="I9177" s="3" t="s">
        <v>1368</v>
      </c>
      <c r="J9177">
        <v>1</v>
      </c>
      <c r="K9177" s="4">
        <v>7.4189814814814813E-3</v>
      </c>
      <c r="L9177" s="3" t="s">
        <v>1375</v>
      </c>
      <c r="M9177" t="b">
        <v>0</v>
      </c>
      <c r="N9177" s="3" t="s">
        <v>249</v>
      </c>
      <c r="O9177" s="3" t="s">
        <v>1368</v>
      </c>
      <c r="P9177">
        <v>641</v>
      </c>
      <c r="Q9177" s="3" t="s">
        <v>1376</v>
      </c>
      <c r="R9177">
        <v>71.817731550272413</v>
      </c>
      <c r="S9177">
        <v>0.49529470034670625</v>
      </c>
    </row>
    <row r="9178" spans="1:19" x14ac:dyDescent="0.25">
      <c r="A9178" s="3" t="s">
        <v>55961</v>
      </c>
      <c r="B9178" s="3" t="s">
        <v>250</v>
      </c>
      <c r="C9178" s="3" t="s">
        <v>55962</v>
      </c>
      <c r="D9178" s="3" t="s">
        <v>55727</v>
      </c>
      <c r="E9178" s="3" t="s">
        <v>55728</v>
      </c>
      <c r="F9178" s="2">
        <v>44501.208437499998</v>
      </c>
      <c r="G9178">
        <v>11206</v>
      </c>
      <c r="H9178">
        <v>599</v>
      </c>
      <c r="I9178" s="3" t="s">
        <v>1368</v>
      </c>
      <c r="J9178">
        <v>9</v>
      </c>
      <c r="K9178" s="4">
        <v>8.472222222222223E-3</v>
      </c>
      <c r="L9178" s="3" t="s">
        <v>1375</v>
      </c>
      <c r="M9178" t="b">
        <v>0</v>
      </c>
      <c r="N9178" s="3" t="s">
        <v>249</v>
      </c>
      <c r="O9178" s="3" t="s">
        <v>1368</v>
      </c>
      <c r="P9178">
        <v>732</v>
      </c>
      <c r="Q9178" s="3" t="s">
        <v>1395</v>
      </c>
      <c r="R9178">
        <v>53.453507049794759</v>
      </c>
      <c r="S9178">
        <v>0.80314117437087273</v>
      </c>
    </row>
    <row r="9179" spans="1:19" x14ac:dyDescent="0.25">
      <c r="A9179" s="3" t="s">
        <v>55965</v>
      </c>
      <c r="B9179" s="3" t="s">
        <v>250</v>
      </c>
      <c r="C9179" s="3" t="s">
        <v>55966</v>
      </c>
      <c r="D9179" s="3" t="s">
        <v>55768</v>
      </c>
      <c r="E9179" s="3" t="s">
        <v>55769</v>
      </c>
      <c r="F9179" s="2">
        <v>45413.354317129626</v>
      </c>
      <c r="G9179">
        <v>4800</v>
      </c>
      <c r="H9179">
        <v>156</v>
      </c>
      <c r="I9179" s="3" t="s">
        <v>1368</v>
      </c>
      <c r="J9179">
        <v>7</v>
      </c>
      <c r="K9179" s="4">
        <v>9.9652777777777778E-3</v>
      </c>
      <c r="L9179" s="3" t="s">
        <v>1375</v>
      </c>
      <c r="M9179" t="b">
        <v>0</v>
      </c>
      <c r="N9179" s="3" t="s">
        <v>249</v>
      </c>
      <c r="O9179" s="3" t="s">
        <v>1368</v>
      </c>
      <c r="P9179">
        <v>861</v>
      </c>
      <c r="Q9179" s="3" t="s">
        <v>1381</v>
      </c>
      <c r="R9179">
        <v>32.5</v>
      </c>
      <c r="S9179">
        <v>1.4583333333333335</v>
      </c>
    </row>
    <row r="9180" spans="1:19" x14ac:dyDescent="0.25">
      <c r="A9180" s="3" t="s">
        <v>55967</v>
      </c>
      <c r="B9180" s="3" t="s">
        <v>250</v>
      </c>
      <c r="C9180" s="3" t="s">
        <v>55968</v>
      </c>
      <c r="D9180" s="3" t="s">
        <v>55723</v>
      </c>
      <c r="E9180" s="3" t="s">
        <v>55735</v>
      </c>
      <c r="F9180" s="2">
        <v>44416.166875000003</v>
      </c>
      <c r="G9180">
        <v>6294</v>
      </c>
      <c r="H9180">
        <v>457</v>
      </c>
      <c r="I9180" s="3" t="s">
        <v>1368</v>
      </c>
      <c r="J9180">
        <v>4</v>
      </c>
      <c r="K9180" s="4">
        <v>9.0740740740740747E-3</v>
      </c>
      <c r="L9180" s="3" t="s">
        <v>1375</v>
      </c>
      <c r="M9180" t="b">
        <v>0</v>
      </c>
      <c r="N9180" s="3" t="s">
        <v>249</v>
      </c>
      <c r="O9180" s="3" t="s">
        <v>1368</v>
      </c>
      <c r="P9180">
        <v>784</v>
      </c>
      <c r="Q9180" s="3" t="s">
        <v>1416</v>
      </c>
      <c r="R9180">
        <v>72.608833809977767</v>
      </c>
      <c r="S9180">
        <v>0.63552589768033052</v>
      </c>
    </row>
    <row r="9181" spans="1:19" x14ac:dyDescent="0.25">
      <c r="A9181" s="3" t="s">
        <v>55974</v>
      </c>
      <c r="B9181" s="3" t="s">
        <v>250</v>
      </c>
      <c r="C9181" s="3" t="s">
        <v>55975</v>
      </c>
      <c r="D9181" s="3" t="s">
        <v>55707</v>
      </c>
      <c r="E9181" s="3" t="s">
        <v>55779</v>
      </c>
      <c r="F9181" s="2">
        <v>44230.166944444441</v>
      </c>
      <c r="G9181">
        <v>11098</v>
      </c>
      <c r="H9181">
        <v>584</v>
      </c>
      <c r="I9181" s="3" t="s">
        <v>1368</v>
      </c>
      <c r="J9181">
        <v>2</v>
      </c>
      <c r="K9181" s="4">
        <v>7.4884259259259262E-3</v>
      </c>
      <c r="L9181" s="3" t="s">
        <v>1375</v>
      </c>
      <c r="M9181" t="b">
        <v>0</v>
      </c>
      <c r="N9181" s="3" t="s">
        <v>249</v>
      </c>
      <c r="O9181" s="3" t="s">
        <v>1368</v>
      </c>
      <c r="P9181">
        <v>647</v>
      </c>
      <c r="Q9181" s="3" t="s">
        <v>1381</v>
      </c>
      <c r="R9181">
        <v>52.622094071003787</v>
      </c>
      <c r="S9181">
        <v>0.18021265092809516</v>
      </c>
    </row>
    <row r="9182" spans="1:19" x14ac:dyDescent="0.25">
      <c r="A9182" s="3" t="s">
        <v>55976</v>
      </c>
      <c r="B9182" s="3" t="s">
        <v>250</v>
      </c>
      <c r="C9182" s="3" t="s">
        <v>55977</v>
      </c>
      <c r="D9182" s="3" t="s">
        <v>55768</v>
      </c>
      <c r="E9182" s="3" t="s">
        <v>55769</v>
      </c>
      <c r="F9182" s="2">
        <v>45363.375405092593</v>
      </c>
      <c r="G9182">
        <v>2011</v>
      </c>
      <c r="H9182">
        <v>126</v>
      </c>
      <c r="I9182" s="3" t="s">
        <v>1368</v>
      </c>
      <c r="J9182">
        <v>1</v>
      </c>
      <c r="K9182" s="4">
        <v>7.0486111111111114E-3</v>
      </c>
      <c r="L9182" s="3" t="s">
        <v>1375</v>
      </c>
      <c r="M9182" t="b">
        <v>0</v>
      </c>
      <c r="N9182" s="3" t="s">
        <v>249</v>
      </c>
      <c r="O9182" s="3" t="s">
        <v>1368</v>
      </c>
      <c r="P9182">
        <v>609</v>
      </c>
      <c r="Q9182" s="3" t="s">
        <v>1376</v>
      </c>
      <c r="R9182">
        <v>62.655395325708604</v>
      </c>
      <c r="S9182">
        <v>0.49726504226752855</v>
      </c>
    </row>
    <row r="9183" spans="1:19" x14ac:dyDescent="0.25">
      <c r="A9183" s="3" t="s">
        <v>56002</v>
      </c>
      <c r="B9183" s="3" t="s">
        <v>250</v>
      </c>
      <c r="C9183" s="3" t="s">
        <v>56003</v>
      </c>
      <c r="D9183" s="3" t="s">
        <v>55768</v>
      </c>
      <c r="E9183" s="3" t="s">
        <v>55769</v>
      </c>
      <c r="F9183" s="2">
        <v>45319.208599537036</v>
      </c>
      <c r="G9183">
        <v>4165</v>
      </c>
      <c r="H9183">
        <v>232</v>
      </c>
      <c r="I9183" s="3" t="s">
        <v>1368</v>
      </c>
      <c r="J9183">
        <v>1</v>
      </c>
      <c r="K9183" s="4">
        <v>7.6041666666666671E-3</v>
      </c>
      <c r="L9183" s="3" t="s">
        <v>1375</v>
      </c>
      <c r="M9183" t="b">
        <v>0</v>
      </c>
      <c r="N9183" s="3" t="s">
        <v>249</v>
      </c>
      <c r="O9183" s="3" t="s">
        <v>1368</v>
      </c>
      <c r="P9183">
        <v>657</v>
      </c>
      <c r="Q9183" s="3" t="s">
        <v>1416</v>
      </c>
      <c r="R9183">
        <v>55.702280912364948</v>
      </c>
      <c r="S9183">
        <v>0.24009603841536617</v>
      </c>
    </row>
    <row r="9184" spans="1:19" x14ac:dyDescent="0.25">
      <c r="A9184" s="3" t="s">
        <v>56013</v>
      </c>
      <c r="B9184" s="3" t="s">
        <v>250</v>
      </c>
      <c r="C9184" s="3" t="s">
        <v>56014</v>
      </c>
      <c r="D9184" s="3" t="s">
        <v>55768</v>
      </c>
      <c r="E9184" s="3" t="s">
        <v>55769</v>
      </c>
      <c r="F9184" s="2">
        <v>45278.208865740744</v>
      </c>
      <c r="G9184">
        <v>5175</v>
      </c>
      <c r="H9184">
        <v>343</v>
      </c>
      <c r="I9184" s="3" t="s">
        <v>1368</v>
      </c>
      <c r="J9184">
        <v>5</v>
      </c>
      <c r="K9184" s="4">
        <v>8.1597222222222227E-3</v>
      </c>
      <c r="L9184" s="3" t="s">
        <v>1375</v>
      </c>
      <c r="M9184" t="b">
        <v>0</v>
      </c>
      <c r="N9184" s="3" t="s">
        <v>249</v>
      </c>
      <c r="O9184" s="3" t="s">
        <v>1368</v>
      </c>
      <c r="P9184">
        <v>705</v>
      </c>
      <c r="Q9184" s="3" t="s">
        <v>1395</v>
      </c>
      <c r="R9184">
        <v>66.280193236714979</v>
      </c>
      <c r="S9184">
        <v>0.96618357487922701</v>
      </c>
    </row>
    <row r="9185" spans="1:19" x14ac:dyDescent="0.25">
      <c r="A9185" s="3" t="s">
        <v>56020</v>
      </c>
      <c r="B9185" s="3" t="s">
        <v>250</v>
      </c>
      <c r="C9185" s="3" t="s">
        <v>56021</v>
      </c>
      <c r="D9185" s="3" t="s">
        <v>55768</v>
      </c>
      <c r="E9185" s="3" t="s">
        <v>55769</v>
      </c>
      <c r="F9185" s="2">
        <v>45358.333425925928</v>
      </c>
      <c r="G9185">
        <v>2118</v>
      </c>
      <c r="H9185">
        <v>141</v>
      </c>
      <c r="I9185" s="3" t="s">
        <v>1368</v>
      </c>
      <c r="J9185">
        <v>1</v>
      </c>
      <c r="K9185" s="4">
        <v>1.1840277777777778E-2</v>
      </c>
      <c r="L9185" s="3" t="s">
        <v>1375</v>
      </c>
      <c r="M9185" t="b">
        <v>0</v>
      </c>
      <c r="N9185" s="3" t="s">
        <v>249</v>
      </c>
      <c r="O9185" s="3" t="s">
        <v>1368</v>
      </c>
      <c r="P9185">
        <v>1023</v>
      </c>
      <c r="Q9185" s="3" t="s">
        <v>1407</v>
      </c>
      <c r="R9185">
        <v>66.572237960339933</v>
      </c>
      <c r="S9185">
        <v>0.47214353163361666</v>
      </c>
    </row>
    <row r="9186" spans="1:19" x14ac:dyDescent="0.25">
      <c r="A9186" s="3" t="s">
        <v>56029</v>
      </c>
      <c r="B9186" s="3" t="s">
        <v>250</v>
      </c>
      <c r="C9186" s="3" t="s">
        <v>56030</v>
      </c>
      <c r="D9186" s="3" t="s">
        <v>55727</v>
      </c>
      <c r="E9186" s="3" t="s">
        <v>55728</v>
      </c>
      <c r="F9186" s="2">
        <v>44521.3753125</v>
      </c>
      <c r="G9186">
        <v>5114</v>
      </c>
      <c r="H9186">
        <v>364</v>
      </c>
      <c r="I9186" s="3" t="s">
        <v>1368</v>
      </c>
      <c r="J9186">
        <v>13</v>
      </c>
      <c r="K9186" s="4">
        <v>8.2754629629629636E-3</v>
      </c>
      <c r="L9186" s="3" t="s">
        <v>1375</v>
      </c>
      <c r="M9186" t="b">
        <v>0</v>
      </c>
      <c r="N9186" s="3" t="s">
        <v>249</v>
      </c>
      <c r="O9186" s="3" t="s">
        <v>1368</v>
      </c>
      <c r="P9186">
        <v>715</v>
      </c>
      <c r="Q9186" s="3" t="s">
        <v>1416</v>
      </c>
      <c r="R9186">
        <v>71.177160735236612</v>
      </c>
      <c r="S9186">
        <v>2.5420414548298789</v>
      </c>
    </row>
    <row r="9187" spans="1:19" x14ac:dyDescent="0.25">
      <c r="A9187" s="3" t="s">
        <v>56034</v>
      </c>
      <c r="B9187" s="3" t="s">
        <v>250</v>
      </c>
      <c r="C9187" s="3" t="s">
        <v>56035</v>
      </c>
      <c r="D9187" s="3" t="s">
        <v>55727</v>
      </c>
      <c r="E9187" s="3" t="s">
        <v>55728</v>
      </c>
      <c r="F9187" s="2">
        <v>44521.166979166665</v>
      </c>
      <c r="G9187">
        <v>6011</v>
      </c>
      <c r="H9187">
        <v>359</v>
      </c>
      <c r="I9187" s="3" t="s">
        <v>1368</v>
      </c>
      <c r="J9187">
        <v>3</v>
      </c>
      <c r="K9187" s="4">
        <v>9.2013888888888892E-3</v>
      </c>
      <c r="L9187" s="3" t="s">
        <v>1375</v>
      </c>
      <c r="M9187" t="b">
        <v>0</v>
      </c>
      <c r="N9187" s="3" t="s">
        <v>249</v>
      </c>
      <c r="O9187" s="3" t="s">
        <v>1368</v>
      </c>
      <c r="P9187">
        <v>795</v>
      </c>
      <c r="Q9187" s="3" t="s">
        <v>1416</v>
      </c>
      <c r="R9187">
        <v>59.723839627349861</v>
      </c>
      <c r="S9187">
        <v>0.49908501081350853</v>
      </c>
    </row>
    <row r="9188" spans="1:19" x14ac:dyDescent="0.25">
      <c r="A9188" s="3" t="s">
        <v>56051</v>
      </c>
      <c r="B9188" s="3" t="s">
        <v>250</v>
      </c>
      <c r="C9188" s="3" t="s">
        <v>56052</v>
      </c>
      <c r="D9188" s="3" t="s">
        <v>55768</v>
      </c>
      <c r="E9188" s="3" t="s">
        <v>55769</v>
      </c>
      <c r="F9188" s="2">
        <v>45332.208391203705</v>
      </c>
      <c r="G9188">
        <v>3377</v>
      </c>
      <c r="H9188">
        <v>223</v>
      </c>
      <c r="I9188" s="3" t="s">
        <v>1368</v>
      </c>
      <c r="J9188">
        <v>0</v>
      </c>
      <c r="K9188" s="4">
        <v>7.8125E-3</v>
      </c>
      <c r="L9188" s="3" t="s">
        <v>1375</v>
      </c>
      <c r="M9188" t="b">
        <v>0</v>
      </c>
      <c r="N9188" s="3" t="s">
        <v>249</v>
      </c>
      <c r="O9188" s="3" t="s">
        <v>1368</v>
      </c>
      <c r="P9188">
        <v>675</v>
      </c>
      <c r="Q9188" s="3" t="s">
        <v>1386</v>
      </c>
      <c r="R9188">
        <v>66.03494225644063</v>
      </c>
      <c r="S9188">
        <v>0</v>
      </c>
    </row>
    <row r="9189" spans="1:19" x14ac:dyDescent="0.25">
      <c r="A9189" s="3" t="s">
        <v>56063</v>
      </c>
      <c r="B9189" s="3" t="s">
        <v>250</v>
      </c>
      <c r="C9189" s="3" t="s">
        <v>56064</v>
      </c>
      <c r="D9189" s="3" t="s">
        <v>55707</v>
      </c>
      <c r="E9189" s="3" t="s">
        <v>55708</v>
      </c>
      <c r="F9189" s="2">
        <v>44185.375289351854</v>
      </c>
      <c r="G9189">
        <v>4627</v>
      </c>
      <c r="H9189">
        <v>390</v>
      </c>
      <c r="I9189" s="3" t="s">
        <v>1368</v>
      </c>
      <c r="J9189">
        <v>4</v>
      </c>
      <c r="K9189" s="4">
        <v>7.4999999999999997E-3</v>
      </c>
      <c r="L9189" s="3" t="s">
        <v>1375</v>
      </c>
      <c r="M9189" t="b">
        <v>0</v>
      </c>
      <c r="N9189" s="3" t="s">
        <v>249</v>
      </c>
      <c r="O9189" s="3" t="s">
        <v>1368</v>
      </c>
      <c r="P9189">
        <v>648</v>
      </c>
      <c r="Q9189" s="3" t="s">
        <v>1416</v>
      </c>
      <c r="R9189">
        <v>84.287875513291553</v>
      </c>
      <c r="S9189">
        <v>0.86449103090555435</v>
      </c>
    </row>
    <row r="9190" spans="1:19" x14ac:dyDescent="0.25">
      <c r="A9190" s="3" t="s">
        <v>56100</v>
      </c>
      <c r="B9190" s="3" t="s">
        <v>250</v>
      </c>
      <c r="C9190" s="3" t="s">
        <v>56101</v>
      </c>
      <c r="D9190" s="3" t="s">
        <v>55723</v>
      </c>
      <c r="E9190" s="3" t="s">
        <v>55735</v>
      </c>
      <c r="F9190" s="2">
        <v>44385.375150462962</v>
      </c>
      <c r="G9190">
        <v>7597</v>
      </c>
      <c r="H9190">
        <v>461</v>
      </c>
      <c r="I9190" s="3" t="s">
        <v>1368</v>
      </c>
      <c r="J9190">
        <v>14</v>
      </c>
      <c r="K9190" s="4">
        <v>7.013888888888889E-3</v>
      </c>
      <c r="L9190" s="3" t="s">
        <v>1375</v>
      </c>
      <c r="M9190" t="b">
        <v>0</v>
      </c>
      <c r="N9190" s="3" t="s">
        <v>249</v>
      </c>
      <c r="O9190" s="3" t="s">
        <v>1368</v>
      </c>
      <c r="P9190">
        <v>606</v>
      </c>
      <c r="Q9190" s="3" t="s">
        <v>1407</v>
      </c>
      <c r="R9190">
        <v>60.681848097933397</v>
      </c>
      <c r="S9190">
        <v>1.842832697117283</v>
      </c>
    </row>
    <row r="9191" spans="1:19" x14ac:dyDescent="0.25">
      <c r="A9191" s="3" t="s">
        <v>56105</v>
      </c>
      <c r="B9191" s="3" t="s">
        <v>250</v>
      </c>
      <c r="C9191" s="3" t="s">
        <v>56106</v>
      </c>
      <c r="D9191" s="3" t="s">
        <v>56107</v>
      </c>
      <c r="E9191" s="3" t="s">
        <v>56108</v>
      </c>
      <c r="F9191" s="2">
        <v>44502.41684027778</v>
      </c>
      <c r="G9191">
        <v>21606</v>
      </c>
      <c r="H9191">
        <v>498</v>
      </c>
      <c r="I9191" s="3" t="s">
        <v>1368</v>
      </c>
      <c r="J9191">
        <v>15</v>
      </c>
      <c r="K9191" s="4">
        <v>3.7962962962962963E-3</v>
      </c>
      <c r="L9191" s="3" t="s">
        <v>1375</v>
      </c>
      <c r="M9191" t="b">
        <v>0</v>
      </c>
      <c r="N9191" s="3" t="s">
        <v>249</v>
      </c>
      <c r="O9191" s="3" t="s">
        <v>1368</v>
      </c>
      <c r="P9191">
        <v>328</v>
      </c>
      <c r="Q9191" s="3" t="s">
        <v>1376</v>
      </c>
      <c r="R9191">
        <v>23.049153013051932</v>
      </c>
      <c r="S9191">
        <v>0.69425159677867265</v>
      </c>
    </row>
    <row r="9192" spans="1:19" x14ac:dyDescent="0.25">
      <c r="A9192" s="3" t="s">
        <v>56151</v>
      </c>
      <c r="B9192" s="3" t="s">
        <v>250</v>
      </c>
      <c r="C9192" s="3" t="s">
        <v>56152</v>
      </c>
      <c r="D9192" s="3" t="s">
        <v>55738</v>
      </c>
      <c r="E9192" s="3" t="s">
        <v>56153</v>
      </c>
      <c r="F9192" s="2">
        <v>43417.166712962964</v>
      </c>
      <c r="G9192">
        <v>19821</v>
      </c>
      <c r="H9192">
        <v>856</v>
      </c>
      <c r="I9192" s="3" t="s">
        <v>1368</v>
      </c>
      <c r="J9192">
        <v>23</v>
      </c>
      <c r="K9192" s="4">
        <v>1.1956018518518519E-2</v>
      </c>
      <c r="L9192" s="3" t="s">
        <v>1375</v>
      </c>
      <c r="M9192" t="b">
        <v>0</v>
      </c>
      <c r="N9192" s="3" t="s">
        <v>249</v>
      </c>
      <c r="O9192" s="3" t="s">
        <v>1368</v>
      </c>
      <c r="P9192">
        <v>1033</v>
      </c>
      <c r="Q9192" s="3" t="s">
        <v>1376</v>
      </c>
      <c r="R9192">
        <v>43.186519348166087</v>
      </c>
      <c r="S9192">
        <v>1.1603854497754906</v>
      </c>
    </row>
    <row r="9193" spans="1:19" x14ac:dyDescent="0.25">
      <c r="A9193" s="3" t="s">
        <v>56163</v>
      </c>
      <c r="B9193" s="3" t="s">
        <v>250</v>
      </c>
      <c r="C9193" s="3" t="s">
        <v>56164</v>
      </c>
      <c r="D9193" s="3" t="s">
        <v>55707</v>
      </c>
      <c r="E9193" s="3" t="s">
        <v>55708</v>
      </c>
      <c r="F9193" s="2">
        <v>44183.166770833333</v>
      </c>
      <c r="G9193">
        <v>5153</v>
      </c>
      <c r="H9193">
        <v>399</v>
      </c>
      <c r="I9193" s="3" t="s">
        <v>1368</v>
      </c>
      <c r="J9193">
        <v>9</v>
      </c>
      <c r="K9193" s="4">
        <v>9.4675925925925934E-3</v>
      </c>
      <c r="L9193" s="3" t="s">
        <v>1375</v>
      </c>
      <c r="M9193" t="b">
        <v>0</v>
      </c>
      <c r="N9193" s="3" t="s">
        <v>249</v>
      </c>
      <c r="O9193" s="3" t="s">
        <v>1368</v>
      </c>
      <c r="P9193">
        <v>818</v>
      </c>
      <c r="Q9193" s="3" t="s">
        <v>1370</v>
      </c>
      <c r="R9193">
        <v>77.430622938094317</v>
      </c>
      <c r="S9193">
        <v>1.7465554046186686</v>
      </c>
    </row>
    <row r="9194" spans="1:19" x14ac:dyDescent="0.25">
      <c r="A9194" s="3" t="s">
        <v>56188</v>
      </c>
      <c r="B9194" s="3" t="s">
        <v>250</v>
      </c>
      <c r="C9194" s="3" t="s">
        <v>56189</v>
      </c>
      <c r="D9194" s="3" t="s">
        <v>55707</v>
      </c>
      <c r="E9194" s="3" t="s">
        <v>55708</v>
      </c>
      <c r="F9194" s="2">
        <v>44171.167013888888</v>
      </c>
      <c r="G9194">
        <v>5317</v>
      </c>
      <c r="H9194">
        <v>441</v>
      </c>
      <c r="I9194" s="3" t="s">
        <v>1368</v>
      </c>
      <c r="J9194">
        <v>8</v>
      </c>
      <c r="K9194" s="4">
        <v>6.9907407407407409E-3</v>
      </c>
      <c r="L9194" s="3" t="s">
        <v>1375</v>
      </c>
      <c r="M9194" t="b">
        <v>0</v>
      </c>
      <c r="N9194" s="3" t="s">
        <v>249</v>
      </c>
      <c r="O9194" s="3" t="s">
        <v>1368</v>
      </c>
      <c r="P9194">
        <v>604</v>
      </c>
      <c r="Q9194" s="3" t="s">
        <v>1416</v>
      </c>
      <c r="R9194">
        <v>82.941508369381225</v>
      </c>
      <c r="S9194">
        <v>1.5046078615760767</v>
      </c>
    </row>
    <row r="9195" spans="1:19" x14ac:dyDescent="0.25">
      <c r="A9195" s="3" t="s">
        <v>56190</v>
      </c>
      <c r="B9195" s="3" t="s">
        <v>250</v>
      </c>
      <c r="C9195" s="3" t="s">
        <v>56191</v>
      </c>
      <c r="D9195" s="3" t="s">
        <v>55772</v>
      </c>
      <c r="E9195" s="3" t="s">
        <v>56192</v>
      </c>
      <c r="F9195" s="2">
        <v>43629.16678240741</v>
      </c>
      <c r="G9195">
        <v>4948</v>
      </c>
      <c r="H9195">
        <v>413</v>
      </c>
      <c r="I9195" s="3" t="s">
        <v>1368</v>
      </c>
      <c r="J9195">
        <v>12</v>
      </c>
      <c r="K9195" s="4">
        <v>7.8703703703703696E-3</v>
      </c>
      <c r="L9195" s="3" t="s">
        <v>1375</v>
      </c>
      <c r="M9195" t="b">
        <v>0</v>
      </c>
      <c r="N9195" s="3" t="s">
        <v>249</v>
      </c>
      <c r="O9195" s="3" t="s">
        <v>1368</v>
      </c>
      <c r="P9195">
        <v>680</v>
      </c>
      <c r="Q9195" s="3" t="s">
        <v>1407</v>
      </c>
      <c r="R9195">
        <v>83.468067906224746</v>
      </c>
      <c r="S9195">
        <v>2.4252223120452712</v>
      </c>
    </row>
    <row r="9196" spans="1:19" x14ac:dyDescent="0.25">
      <c r="A9196" s="3" t="s">
        <v>56193</v>
      </c>
      <c r="B9196" s="3" t="s">
        <v>250</v>
      </c>
      <c r="C9196" s="3" t="s">
        <v>56194</v>
      </c>
      <c r="D9196" s="3" t="s">
        <v>55768</v>
      </c>
      <c r="E9196" s="3" t="s">
        <v>55769</v>
      </c>
      <c r="F9196" s="2">
        <v>45314.229166666664</v>
      </c>
      <c r="G9196">
        <v>3523</v>
      </c>
      <c r="H9196">
        <v>226</v>
      </c>
      <c r="I9196" s="3" t="s">
        <v>1368</v>
      </c>
      <c r="J9196">
        <v>2</v>
      </c>
      <c r="K9196" s="4">
        <v>8.7615740740740744E-3</v>
      </c>
      <c r="L9196" s="3" t="s">
        <v>1375</v>
      </c>
      <c r="M9196" t="b">
        <v>0</v>
      </c>
      <c r="N9196" s="3" t="s">
        <v>249</v>
      </c>
      <c r="O9196" s="3" t="s">
        <v>1368</v>
      </c>
      <c r="P9196">
        <v>757</v>
      </c>
      <c r="Q9196" s="3" t="s">
        <v>1376</v>
      </c>
      <c r="R9196">
        <v>64.149872267953441</v>
      </c>
      <c r="S9196">
        <v>0.56769798467215438</v>
      </c>
    </row>
    <row r="9197" spans="1:19" x14ac:dyDescent="0.25">
      <c r="A9197" s="3" t="s">
        <v>56206</v>
      </c>
      <c r="B9197" s="3" t="s">
        <v>250</v>
      </c>
      <c r="C9197" s="3" t="s">
        <v>56207</v>
      </c>
      <c r="D9197" s="3" t="s">
        <v>55738</v>
      </c>
      <c r="E9197" s="3" t="s">
        <v>56208</v>
      </c>
      <c r="F9197" s="2">
        <v>43422.166724537034</v>
      </c>
      <c r="G9197">
        <v>14841</v>
      </c>
      <c r="H9197">
        <v>750</v>
      </c>
      <c r="I9197" s="3" t="s">
        <v>1368</v>
      </c>
      <c r="J9197">
        <v>8</v>
      </c>
      <c r="K9197" s="4">
        <v>1.1087962962962963E-2</v>
      </c>
      <c r="L9197" s="3" t="s">
        <v>1375</v>
      </c>
      <c r="M9197" t="b">
        <v>0</v>
      </c>
      <c r="N9197" s="3" t="s">
        <v>249</v>
      </c>
      <c r="O9197" s="3" t="s">
        <v>1368</v>
      </c>
      <c r="P9197">
        <v>958</v>
      </c>
      <c r="Q9197" s="3" t="s">
        <v>1416</v>
      </c>
      <c r="R9197">
        <v>50.535678188801292</v>
      </c>
      <c r="S9197">
        <v>0.53904723401388055</v>
      </c>
    </row>
    <row r="9198" spans="1:19" x14ac:dyDescent="0.25">
      <c r="A9198" s="3" t="s">
        <v>56227</v>
      </c>
      <c r="B9198" s="3" t="s">
        <v>250</v>
      </c>
      <c r="C9198" s="3" t="s">
        <v>56228</v>
      </c>
      <c r="D9198" s="3" t="s">
        <v>55707</v>
      </c>
      <c r="E9198" s="3" t="s">
        <v>55708</v>
      </c>
      <c r="F9198" s="2">
        <v>44161.166666666664</v>
      </c>
      <c r="G9198">
        <v>8915</v>
      </c>
      <c r="H9198">
        <v>553</v>
      </c>
      <c r="I9198" s="3" t="s">
        <v>1368</v>
      </c>
      <c r="J9198">
        <v>9</v>
      </c>
      <c r="K9198" s="4">
        <v>8.3217592592592596E-3</v>
      </c>
      <c r="L9198" s="3" t="s">
        <v>1375</v>
      </c>
      <c r="M9198" t="b">
        <v>0</v>
      </c>
      <c r="N9198" s="3" t="s">
        <v>249</v>
      </c>
      <c r="O9198" s="3" t="s">
        <v>1368</v>
      </c>
      <c r="P9198">
        <v>719</v>
      </c>
      <c r="Q9198" s="3" t="s">
        <v>1407</v>
      </c>
      <c r="R9198">
        <v>62.030286034772857</v>
      </c>
      <c r="S9198">
        <v>1.0095344924284912</v>
      </c>
    </row>
    <row r="9199" spans="1:19" x14ac:dyDescent="0.25">
      <c r="A9199" s="3" t="s">
        <v>56237</v>
      </c>
      <c r="B9199" s="3" t="s">
        <v>250</v>
      </c>
      <c r="C9199" s="3" t="s">
        <v>56238</v>
      </c>
      <c r="D9199" s="3" t="s">
        <v>55707</v>
      </c>
      <c r="E9199" s="3" t="s">
        <v>55839</v>
      </c>
      <c r="F9199" s="2">
        <v>44321.166724537034</v>
      </c>
      <c r="G9199">
        <v>5544</v>
      </c>
      <c r="H9199">
        <v>370</v>
      </c>
      <c r="I9199" s="3" t="s">
        <v>1368</v>
      </c>
      <c r="J9199">
        <v>3</v>
      </c>
      <c r="K9199" s="4">
        <v>7.4537037037037037E-3</v>
      </c>
      <c r="L9199" s="3" t="s">
        <v>1375</v>
      </c>
      <c r="M9199" t="b">
        <v>0</v>
      </c>
      <c r="N9199" s="3" t="s">
        <v>249</v>
      </c>
      <c r="O9199" s="3" t="s">
        <v>1368</v>
      </c>
      <c r="P9199">
        <v>644</v>
      </c>
      <c r="Q9199" s="3" t="s">
        <v>1381</v>
      </c>
      <c r="R9199">
        <v>66.738816738816737</v>
      </c>
      <c r="S9199">
        <v>0.54112554112554112</v>
      </c>
    </row>
    <row r="9200" spans="1:19" x14ac:dyDescent="0.25">
      <c r="A9200" s="3" t="s">
        <v>56252</v>
      </c>
      <c r="B9200" s="3" t="s">
        <v>250</v>
      </c>
      <c r="C9200" s="3" t="s">
        <v>56253</v>
      </c>
      <c r="D9200" s="3" t="s">
        <v>55768</v>
      </c>
      <c r="E9200" s="3" t="s">
        <v>55769</v>
      </c>
      <c r="F9200" s="2">
        <v>45294.209016203706</v>
      </c>
      <c r="G9200">
        <v>4655</v>
      </c>
      <c r="H9200">
        <v>299</v>
      </c>
      <c r="I9200" s="3" t="s">
        <v>1368</v>
      </c>
      <c r="J9200">
        <v>4</v>
      </c>
      <c r="K9200" s="4">
        <v>7.1412037037037034E-3</v>
      </c>
      <c r="L9200" s="3" t="s">
        <v>1375</v>
      </c>
      <c r="M9200" t="b">
        <v>0</v>
      </c>
      <c r="N9200" s="3" t="s">
        <v>249</v>
      </c>
      <c r="O9200" s="3" t="s">
        <v>1368</v>
      </c>
      <c r="P9200">
        <v>617</v>
      </c>
      <c r="Q9200" s="3" t="s">
        <v>1381</v>
      </c>
      <c r="R9200">
        <v>64.232008592910859</v>
      </c>
      <c r="S9200">
        <v>0.85929108485499461</v>
      </c>
    </row>
    <row r="9201" spans="1:19" x14ac:dyDescent="0.25">
      <c r="A9201" s="3" t="s">
        <v>56257</v>
      </c>
      <c r="B9201" s="3" t="s">
        <v>250</v>
      </c>
      <c r="C9201" s="3" t="s">
        <v>56258</v>
      </c>
      <c r="D9201" s="3" t="s">
        <v>56259</v>
      </c>
      <c r="E9201" s="3" t="s">
        <v>56260</v>
      </c>
      <c r="F9201" s="2">
        <v>43432.166712962964</v>
      </c>
      <c r="G9201">
        <v>12070</v>
      </c>
      <c r="H9201">
        <v>673</v>
      </c>
      <c r="I9201" s="3" t="s">
        <v>1368</v>
      </c>
      <c r="J9201">
        <v>24</v>
      </c>
      <c r="K9201" s="4">
        <v>8.1481481481481474E-3</v>
      </c>
      <c r="L9201" s="3" t="s">
        <v>1375</v>
      </c>
      <c r="M9201" t="b">
        <v>0</v>
      </c>
      <c r="N9201" s="3" t="s">
        <v>249</v>
      </c>
      <c r="O9201" s="3" t="s">
        <v>1368</v>
      </c>
      <c r="P9201">
        <v>704</v>
      </c>
      <c r="Q9201" s="3" t="s">
        <v>1381</v>
      </c>
      <c r="R9201">
        <v>55.758077879038943</v>
      </c>
      <c r="S9201">
        <v>1.988400994200497</v>
      </c>
    </row>
    <row r="9202" spans="1:19" x14ac:dyDescent="0.25">
      <c r="A9202" s="3" t="s">
        <v>56287</v>
      </c>
      <c r="B9202" s="3" t="s">
        <v>250</v>
      </c>
      <c r="C9202" s="3" t="s">
        <v>56288</v>
      </c>
      <c r="D9202" s="3" t="s">
        <v>55727</v>
      </c>
      <c r="E9202" s="3" t="s">
        <v>55728</v>
      </c>
      <c r="F9202" s="2">
        <v>44520.166701388887</v>
      </c>
      <c r="G9202">
        <v>5762</v>
      </c>
      <c r="H9202">
        <v>377</v>
      </c>
      <c r="I9202" s="3" t="s">
        <v>1368</v>
      </c>
      <c r="J9202">
        <v>5</v>
      </c>
      <c r="K9202" s="4">
        <v>7.4074074074074077E-3</v>
      </c>
      <c r="L9202" s="3" t="s">
        <v>1375</v>
      </c>
      <c r="M9202" t="b">
        <v>0</v>
      </c>
      <c r="N9202" s="3" t="s">
        <v>249</v>
      </c>
      <c r="O9202" s="3" t="s">
        <v>1368</v>
      </c>
      <c r="P9202">
        <v>640</v>
      </c>
      <c r="Q9202" s="3" t="s">
        <v>1386</v>
      </c>
      <c r="R9202">
        <v>65.428670600485944</v>
      </c>
      <c r="S9202">
        <v>0.86775425199583478</v>
      </c>
    </row>
    <row r="9203" spans="1:19" x14ac:dyDescent="0.25">
      <c r="A9203" s="3" t="s">
        <v>56302</v>
      </c>
      <c r="B9203" s="3" t="s">
        <v>250</v>
      </c>
      <c r="C9203" s="3" t="s">
        <v>56303</v>
      </c>
      <c r="D9203" s="3" t="s">
        <v>55768</v>
      </c>
      <c r="E9203" s="3" t="s">
        <v>55769</v>
      </c>
      <c r="F9203" s="2">
        <v>45313.208761574075</v>
      </c>
      <c r="G9203">
        <v>3608</v>
      </c>
      <c r="H9203">
        <v>239</v>
      </c>
      <c r="I9203" s="3" t="s">
        <v>1368</v>
      </c>
      <c r="J9203">
        <v>2</v>
      </c>
      <c r="K9203" s="4">
        <v>8.7037037037037031E-3</v>
      </c>
      <c r="L9203" s="3" t="s">
        <v>1375</v>
      </c>
      <c r="M9203" t="b">
        <v>0</v>
      </c>
      <c r="N9203" s="3" t="s">
        <v>249</v>
      </c>
      <c r="O9203" s="3" t="s">
        <v>1368</v>
      </c>
      <c r="P9203">
        <v>752</v>
      </c>
      <c r="Q9203" s="3" t="s">
        <v>1395</v>
      </c>
      <c r="R9203">
        <v>66.241685144124162</v>
      </c>
      <c r="S9203">
        <v>0.55432372505543237</v>
      </c>
    </row>
    <row r="9204" spans="1:19" x14ac:dyDescent="0.25">
      <c r="A9204" s="3" t="s">
        <v>56307</v>
      </c>
      <c r="B9204" s="3" t="s">
        <v>250</v>
      </c>
      <c r="C9204" s="3" t="s">
        <v>56308</v>
      </c>
      <c r="D9204" s="3" t="s">
        <v>55727</v>
      </c>
      <c r="E9204" s="3" t="s">
        <v>55728</v>
      </c>
      <c r="F9204" s="2">
        <v>44534.16673611111</v>
      </c>
      <c r="G9204">
        <v>4943</v>
      </c>
      <c r="H9204">
        <v>324</v>
      </c>
      <c r="I9204" s="3" t="s">
        <v>1368</v>
      </c>
      <c r="J9204">
        <v>4</v>
      </c>
      <c r="K9204" s="4">
        <v>8.3217592592592596E-3</v>
      </c>
      <c r="L9204" s="3" t="s">
        <v>1375</v>
      </c>
      <c r="M9204" t="b">
        <v>0</v>
      </c>
      <c r="N9204" s="3" t="s">
        <v>249</v>
      </c>
      <c r="O9204" s="3" t="s">
        <v>1368</v>
      </c>
      <c r="P9204">
        <v>719</v>
      </c>
      <c r="Q9204" s="3" t="s">
        <v>1386</v>
      </c>
      <c r="R9204">
        <v>65.547238519117954</v>
      </c>
      <c r="S9204">
        <v>0.80922516690269064</v>
      </c>
    </row>
    <row r="9205" spans="1:19" x14ac:dyDescent="0.25">
      <c r="A9205" s="3" t="s">
        <v>56328</v>
      </c>
      <c r="B9205" s="3" t="s">
        <v>250</v>
      </c>
      <c r="C9205" s="3" t="s">
        <v>56329</v>
      </c>
      <c r="D9205" s="3" t="s">
        <v>55768</v>
      </c>
      <c r="E9205" s="3" t="s">
        <v>55769</v>
      </c>
      <c r="F9205" s="2">
        <v>45315.208831018521</v>
      </c>
      <c r="G9205">
        <v>3129</v>
      </c>
      <c r="H9205">
        <v>231</v>
      </c>
      <c r="I9205" s="3" t="s">
        <v>1368</v>
      </c>
      <c r="J9205">
        <v>2</v>
      </c>
      <c r="K9205" s="4">
        <v>1.0763888888888889E-2</v>
      </c>
      <c r="L9205" s="3" t="s">
        <v>1375</v>
      </c>
      <c r="M9205" t="b">
        <v>0</v>
      </c>
      <c r="N9205" s="3" t="s">
        <v>249</v>
      </c>
      <c r="O9205" s="3" t="s">
        <v>1368</v>
      </c>
      <c r="P9205">
        <v>930</v>
      </c>
      <c r="Q9205" s="3" t="s">
        <v>1381</v>
      </c>
      <c r="R9205">
        <v>73.825503355704697</v>
      </c>
      <c r="S9205">
        <v>0.6391818472355385</v>
      </c>
    </row>
    <row r="9206" spans="1:19" x14ac:dyDescent="0.25">
      <c r="A9206" s="3" t="s">
        <v>56330</v>
      </c>
      <c r="B9206" s="3" t="s">
        <v>250</v>
      </c>
      <c r="C9206" s="3" t="s">
        <v>56331</v>
      </c>
      <c r="D9206" s="3" t="s">
        <v>55727</v>
      </c>
      <c r="E9206" s="3" t="s">
        <v>55728</v>
      </c>
      <c r="F9206" s="2">
        <v>44506.208414351851</v>
      </c>
      <c r="G9206">
        <v>6688</v>
      </c>
      <c r="H9206">
        <v>413</v>
      </c>
      <c r="I9206" s="3" t="s">
        <v>1368</v>
      </c>
      <c r="J9206">
        <v>8</v>
      </c>
      <c r="K9206" s="4">
        <v>7.3263888888888892E-3</v>
      </c>
      <c r="L9206" s="3" t="s">
        <v>1375</v>
      </c>
      <c r="M9206" t="b">
        <v>0</v>
      </c>
      <c r="N9206" s="3" t="s">
        <v>249</v>
      </c>
      <c r="O9206" s="3" t="s">
        <v>1368</v>
      </c>
      <c r="P9206">
        <v>633</v>
      </c>
      <c r="Q9206" s="3" t="s">
        <v>1386</v>
      </c>
      <c r="R9206">
        <v>61.752392344497608</v>
      </c>
      <c r="S9206">
        <v>1.1961722488038278</v>
      </c>
    </row>
    <row r="9207" spans="1:19" x14ac:dyDescent="0.25">
      <c r="A9207" s="3" t="s">
        <v>56332</v>
      </c>
      <c r="B9207" s="3" t="s">
        <v>250</v>
      </c>
      <c r="C9207" s="3" t="s">
        <v>56333</v>
      </c>
      <c r="D9207" s="3" t="s">
        <v>55727</v>
      </c>
      <c r="E9207" s="3" t="s">
        <v>55735</v>
      </c>
      <c r="F9207" s="2">
        <v>44481.166678240741</v>
      </c>
      <c r="G9207">
        <v>2521</v>
      </c>
      <c r="H9207">
        <v>229</v>
      </c>
      <c r="I9207" s="3" t="s">
        <v>1368</v>
      </c>
      <c r="J9207">
        <v>2</v>
      </c>
      <c r="K9207" s="4">
        <v>9.479166666666667E-3</v>
      </c>
      <c r="L9207" s="3" t="s">
        <v>1375</v>
      </c>
      <c r="M9207" t="b">
        <v>0</v>
      </c>
      <c r="N9207" s="3" t="s">
        <v>249</v>
      </c>
      <c r="O9207" s="3" t="s">
        <v>1368</v>
      </c>
      <c r="P9207">
        <v>819</v>
      </c>
      <c r="Q9207" s="3" t="s">
        <v>1376</v>
      </c>
      <c r="R9207">
        <v>90.836969456564859</v>
      </c>
      <c r="S9207">
        <v>0.79333597778659259</v>
      </c>
    </row>
    <row r="9208" spans="1:19" x14ac:dyDescent="0.25">
      <c r="A9208" s="3" t="s">
        <v>56337</v>
      </c>
      <c r="B9208" s="3" t="s">
        <v>250</v>
      </c>
      <c r="C9208" s="3" t="s">
        <v>56338</v>
      </c>
      <c r="D9208" s="3" t="s">
        <v>55707</v>
      </c>
      <c r="E9208" s="3" t="s">
        <v>55708</v>
      </c>
      <c r="F9208" s="2">
        <v>44184.375162037039</v>
      </c>
      <c r="G9208">
        <v>5124</v>
      </c>
      <c r="H9208">
        <v>391</v>
      </c>
      <c r="I9208" s="3" t="s">
        <v>1368</v>
      </c>
      <c r="J9208">
        <v>7</v>
      </c>
      <c r="K9208" s="4">
        <v>8.8541666666666664E-3</v>
      </c>
      <c r="L9208" s="3" t="s">
        <v>1375</v>
      </c>
      <c r="M9208" t="b">
        <v>0</v>
      </c>
      <c r="N9208" s="3" t="s">
        <v>249</v>
      </c>
      <c r="O9208" s="3" t="s">
        <v>1368</v>
      </c>
      <c r="P9208">
        <v>765</v>
      </c>
      <c r="Q9208" s="3" t="s">
        <v>1386</v>
      </c>
      <c r="R9208">
        <v>76.307572209211557</v>
      </c>
      <c r="S9208">
        <v>1.3661202185792349</v>
      </c>
    </row>
    <row r="9209" spans="1:19" x14ac:dyDescent="0.25">
      <c r="A9209" s="3" t="s">
        <v>56339</v>
      </c>
      <c r="B9209" s="3" t="s">
        <v>250</v>
      </c>
      <c r="C9209" s="3" t="s">
        <v>56340</v>
      </c>
      <c r="D9209" s="3" t="s">
        <v>55768</v>
      </c>
      <c r="E9209" s="3" t="s">
        <v>55769</v>
      </c>
      <c r="F9209" s="2">
        <v>45306.208969907406</v>
      </c>
      <c r="G9209">
        <v>3942</v>
      </c>
      <c r="H9209">
        <v>244</v>
      </c>
      <c r="I9209" s="3" t="s">
        <v>1368</v>
      </c>
      <c r="J9209">
        <v>6</v>
      </c>
      <c r="K9209" s="4">
        <v>7.1875000000000003E-3</v>
      </c>
      <c r="L9209" s="3" t="s">
        <v>1375</v>
      </c>
      <c r="M9209" t="b">
        <v>0</v>
      </c>
      <c r="N9209" s="3" t="s">
        <v>249</v>
      </c>
      <c r="O9209" s="3" t="s">
        <v>1368</v>
      </c>
      <c r="P9209">
        <v>621</v>
      </c>
      <c r="Q9209" s="3" t="s">
        <v>1395</v>
      </c>
      <c r="R9209">
        <v>61.897513952308472</v>
      </c>
      <c r="S9209">
        <v>1.5220700152207001</v>
      </c>
    </row>
    <row r="9210" spans="1:19" x14ac:dyDescent="0.25">
      <c r="A9210" s="3" t="s">
        <v>56349</v>
      </c>
      <c r="B9210" s="3" t="s">
        <v>250</v>
      </c>
      <c r="C9210" s="3" t="s">
        <v>56350</v>
      </c>
      <c r="D9210" s="3" t="s">
        <v>55727</v>
      </c>
      <c r="E9210" s="3" t="s">
        <v>55735</v>
      </c>
      <c r="F9210" s="2">
        <v>44470.166828703703</v>
      </c>
      <c r="G9210">
        <v>3917</v>
      </c>
      <c r="H9210">
        <v>317</v>
      </c>
      <c r="I9210" s="3" t="s">
        <v>1368</v>
      </c>
      <c r="J9210">
        <v>4</v>
      </c>
      <c r="K9210" s="4">
        <v>7.4884259259259262E-3</v>
      </c>
      <c r="L9210" s="3" t="s">
        <v>1375</v>
      </c>
      <c r="M9210" t="b">
        <v>0</v>
      </c>
      <c r="N9210" s="3" t="s">
        <v>249</v>
      </c>
      <c r="O9210" s="3" t="s">
        <v>1368</v>
      </c>
      <c r="P9210">
        <v>647</v>
      </c>
      <c r="Q9210" s="3" t="s">
        <v>1370</v>
      </c>
      <c r="R9210">
        <v>80.929282614245594</v>
      </c>
      <c r="S9210">
        <v>1.0211896859841716</v>
      </c>
    </row>
    <row r="9211" spans="1:19" x14ac:dyDescent="0.25">
      <c r="A9211" s="3" t="s">
        <v>56351</v>
      </c>
      <c r="B9211" s="3" t="s">
        <v>250</v>
      </c>
      <c r="C9211" s="3" t="s">
        <v>56352</v>
      </c>
      <c r="D9211" s="3" t="s">
        <v>55790</v>
      </c>
      <c r="E9211" s="3" t="s">
        <v>55762</v>
      </c>
      <c r="F9211" s="2">
        <v>42381.288090277776</v>
      </c>
      <c r="G9211">
        <v>4827</v>
      </c>
      <c r="H9211">
        <v>399</v>
      </c>
      <c r="I9211" s="3" t="s">
        <v>1368</v>
      </c>
      <c r="J9211">
        <v>33</v>
      </c>
      <c r="K9211" s="4">
        <v>2.3530092592592592E-2</v>
      </c>
      <c r="L9211" s="3" t="s">
        <v>1375</v>
      </c>
      <c r="M9211" t="b">
        <v>0</v>
      </c>
      <c r="N9211" s="3" t="s">
        <v>249</v>
      </c>
      <c r="O9211" s="3" t="s">
        <v>1368</v>
      </c>
      <c r="P9211">
        <v>2033</v>
      </c>
      <c r="Q9211" s="3" t="s">
        <v>1376</v>
      </c>
      <c r="R9211">
        <v>82.660037290242386</v>
      </c>
      <c r="S9211">
        <v>6.8365444375388433</v>
      </c>
    </row>
    <row r="9212" spans="1:19" x14ac:dyDescent="0.25">
      <c r="A9212" s="3" t="s">
        <v>56358</v>
      </c>
      <c r="B9212" s="3" t="s">
        <v>250</v>
      </c>
      <c r="C9212" s="3" t="s">
        <v>56359</v>
      </c>
      <c r="D9212" s="3" t="s">
        <v>55707</v>
      </c>
      <c r="E9212" s="3" t="s">
        <v>55779</v>
      </c>
      <c r="F9212" s="2">
        <v>44234.167013888888</v>
      </c>
      <c r="G9212">
        <v>8673</v>
      </c>
      <c r="H9212">
        <v>522</v>
      </c>
      <c r="I9212" s="3" t="s">
        <v>1368</v>
      </c>
      <c r="J9212">
        <v>6</v>
      </c>
      <c r="K9212" s="4">
        <v>9.2361111111111116E-3</v>
      </c>
      <c r="L9212" s="3" t="s">
        <v>1375</v>
      </c>
      <c r="M9212" t="b">
        <v>0</v>
      </c>
      <c r="N9212" s="3" t="s">
        <v>249</v>
      </c>
      <c r="O9212" s="3" t="s">
        <v>1368</v>
      </c>
      <c r="P9212">
        <v>798</v>
      </c>
      <c r="Q9212" s="3" t="s">
        <v>1416</v>
      </c>
      <c r="R9212">
        <v>60.18678657903839</v>
      </c>
      <c r="S9212">
        <v>0.69180214458664824</v>
      </c>
    </row>
    <row r="9213" spans="1:19" x14ac:dyDescent="0.25">
      <c r="A9213" s="3" t="s">
        <v>56368</v>
      </c>
      <c r="B9213" s="3" t="s">
        <v>250</v>
      </c>
      <c r="C9213" s="3" t="s">
        <v>56369</v>
      </c>
      <c r="D9213" s="3" t="s">
        <v>55772</v>
      </c>
      <c r="E9213" s="3" t="s">
        <v>56370</v>
      </c>
      <c r="F9213" s="2">
        <v>43692.16673611111</v>
      </c>
      <c r="G9213">
        <v>7643</v>
      </c>
      <c r="H9213">
        <v>572</v>
      </c>
      <c r="I9213" s="3" t="s">
        <v>1368</v>
      </c>
      <c r="J9213">
        <v>9</v>
      </c>
      <c r="K9213" s="4">
        <v>7.5115740740740742E-3</v>
      </c>
      <c r="L9213" s="3" t="s">
        <v>1375</v>
      </c>
      <c r="M9213" t="b">
        <v>0</v>
      </c>
      <c r="N9213" s="3" t="s">
        <v>249</v>
      </c>
      <c r="O9213" s="3" t="s">
        <v>1368</v>
      </c>
      <c r="P9213">
        <v>649</v>
      </c>
      <c r="Q9213" s="3" t="s">
        <v>1407</v>
      </c>
      <c r="R9213">
        <v>74.839722622007073</v>
      </c>
      <c r="S9213">
        <v>1.1775480832133978</v>
      </c>
    </row>
    <row r="9214" spans="1:19" x14ac:dyDescent="0.25">
      <c r="A9214" s="3" t="s">
        <v>56375</v>
      </c>
      <c r="B9214" s="3" t="s">
        <v>250</v>
      </c>
      <c r="C9214" s="3" t="s">
        <v>56376</v>
      </c>
      <c r="D9214" s="3" t="s">
        <v>55772</v>
      </c>
      <c r="E9214" s="3" t="s">
        <v>56377</v>
      </c>
      <c r="F9214" s="2">
        <v>43658.166724537034</v>
      </c>
      <c r="G9214">
        <v>9588</v>
      </c>
      <c r="H9214">
        <v>624</v>
      </c>
      <c r="I9214" s="3" t="s">
        <v>1368</v>
      </c>
      <c r="J9214">
        <v>17</v>
      </c>
      <c r="K9214" s="4">
        <v>1.3842592592592592E-2</v>
      </c>
      <c r="L9214" s="3" t="s">
        <v>1375</v>
      </c>
      <c r="M9214" t="b">
        <v>0</v>
      </c>
      <c r="N9214" s="3" t="s">
        <v>249</v>
      </c>
      <c r="O9214" s="3" t="s">
        <v>1368</v>
      </c>
      <c r="P9214">
        <v>1196</v>
      </c>
      <c r="Q9214" s="3" t="s">
        <v>1370</v>
      </c>
      <c r="R9214">
        <v>65.081351689612021</v>
      </c>
      <c r="S9214">
        <v>1.7730496453900708</v>
      </c>
    </row>
    <row r="9215" spans="1:19" x14ac:dyDescent="0.25">
      <c r="A9215" s="3" t="s">
        <v>56378</v>
      </c>
      <c r="B9215" s="3" t="s">
        <v>250</v>
      </c>
      <c r="C9215" s="3" t="s">
        <v>56379</v>
      </c>
      <c r="D9215" s="3" t="s">
        <v>55707</v>
      </c>
      <c r="E9215" s="3" t="s">
        <v>55839</v>
      </c>
      <c r="F9215" s="2">
        <v>44264.375208333331</v>
      </c>
      <c r="G9215">
        <v>5069</v>
      </c>
      <c r="H9215">
        <v>331</v>
      </c>
      <c r="I9215" s="3" t="s">
        <v>1368</v>
      </c>
      <c r="J9215">
        <v>5</v>
      </c>
      <c r="K9215" s="4">
        <v>7.4537037037037037E-3</v>
      </c>
      <c r="L9215" s="3" t="s">
        <v>1375</v>
      </c>
      <c r="M9215" t="b">
        <v>0</v>
      </c>
      <c r="N9215" s="3" t="s">
        <v>249</v>
      </c>
      <c r="O9215" s="3" t="s">
        <v>1368</v>
      </c>
      <c r="P9215">
        <v>644</v>
      </c>
      <c r="Q9215" s="3" t="s">
        <v>1376</v>
      </c>
      <c r="R9215">
        <v>65.298875517853617</v>
      </c>
      <c r="S9215">
        <v>0.98638784770171639</v>
      </c>
    </row>
    <row r="9216" spans="1:19" x14ac:dyDescent="0.25">
      <c r="A9216" s="3" t="s">
        <v>56392</v>
      </c>
      <c r="B9216" s="3" t="s">
        <v>250</v>
      </c>
      <c r="C9216" s="3" t="s">
        <v>56393</v>
      </c>
      <c r="D9216" s="3" t="s">
        <v>55768</v>
      </c>
      <c r="E9216" s="3" t="s">
        <v>55769</v>
      </c>
      <c r="F9216" s="2">
        <v>45330.208703703705</v>
      </c>
      <c r="G9216">
        <v>3250</v>
      </c>
      <c r="H9216">
        <v>238</v>
      </c>
      <c r="I9216" s="3" t="s">
        <v>1368</v>
      </c>
      <c r="J9216">
        <v>2</v>
      </c>
      <c r="K9216" s="4">
        <v>1.4641203703703703E-2</v>
      </c>
      <c r="L9216" s="3" t="s">
        <v>1375</v>
      </c>
      <c r="M9216" t="b">
        <v>0</v>
      </c>
      <c r="N9216" s="3" t="s">
        <v>249</v>
      </c>
      <c r="O9216" s="3" t="s">
        <v>1368</v>
      </c>
      <c r="P9216">
        <v>1265</v>
      </c>
      <c r="Q9216" s="3" t="s">
        <v>1407</v>
      </c>
      <c r="R9216">
        <v>73.230769230769226</v>
      </c>
      <c r="S9216">
        <v>0.61538461538461542</v>
      </c>
    </row>
    <row r="9217" spans="1:19" x14ac:dyDescent="0.25">
      <c r="A9217" s="3" t="s">
        <v>56410</v>
      </c>
      <c r="B9217" s="3" t="s">
        <v>250</v>
      </c>
      <c r="C9217" s="3" t="s">
        <v>56411</v>
      </c>
      <c r="D9217" s="3" t="s">
        <v>55723</v>
      </c>
      <c r="E9217" s="3" t="s">
        <v>55735</v>
      </c>
      <c r="F9217" s="2">
        <v>44381.166747685187</v>
      </c>
      <c r="G9217">
        <v>9579</v>
      </c>
      <c r="H9217">
        <v>561</v>
      </c>
      <c r="I9217" s="3" t="s">
        <v>1368</v>
      </c>
      <c r="J9217">
        <v>7</v>
      </c>
      <c r="K9217" s="4">
        <v>6.9212962962962961E-3</v>
      </c>
      <c r="L9217" s="3" t="s">
        <v>1375</v>
      </c>
      <c r="M9217" t="b">
        <v>0</v>
      </c>
      <c r="N9217" s="3" t="s">
        <v>249</v>
      </c>
      <c r="O9217" s="3" t="s">
        <v>1368</v>
      </c>
      <c r="P9217">
        <v>598</v>
      </c>
      <c r="Q9217" s="3" t="s">
        <v>1416</v>
      </c>
      <c r="R9217">
        <v>58.565612276855624</v>
      </c>
      <c r="S9217">
        <v>0.73076521557573859</v>
      </c>
    </row>
    <row r="9218" spans="1:19" x14ac:dyDescent="0.25">
      <c r="A9218" s="3" t="s">
        <v>56458</v>
      </c>
      <c r="B9218" s="3" t="s">
        <v>250</v>
      </c>
      <c r="C9218" s="3" t="s">
        <v>56459</v>
      </c>
      <c r="D9218" s="3" t="s">
        <v>55727</v>
      </c>
      <c r="E9218" s="3" t="s">
        <v>55735</v>
      </c>
      <c r="F9218" s="2">
        <v>44455.375104166669</v>
      </c>
      <c r="G9218">
        <v>4384</v>
      </c>
      <c r="H9218">
        <v>367</v>
      </c>
      <c r="I9218" s="3" t="s">
        <v>1368</v>
      </c>
      <c r="J9218">
        <v>7</v>
      </c>
      <c r="K9218" s="4">
        <v>8.3796296296296292E-3</v>
      </c>
      <c r="L9218" s="3" t="s">
        <v>1375</v>
      </c>
      <c r="M9218" t="b">
        <v>0</v>
      </c>
      <c r="N9218" s="3" t="s">
        <v>249</v>
      </c>
      <c r="O9218" s="3" t="s">
        <v>1368</v>
      </c>
      <c r="P9218">
        <v>724</v>
      </c>
      <c r="Q9218" s="3" t="s">
        <v>1407</v>
      </c>
      <c r="R9218">
        <v>83.71350364963503</v>
      </c>
      <c r="S9218">
        <v>1.5967153284671534</v>
      </c>
    </row>
    <row r="9219" spans="1:19" x14ac:dyDescent="0.25">
      <c r="A9219" s="3" t="s">
        <v>56464</v>
      </c>
      <c r="B9219" s="3" t="s">
        <v>250</v>
      </c>
      <c r="C9219" s="3" t="s">
        <v>56465</v>
      </c>
      <c r="D9219" s="3" t="s">
        <v>56466</v>
      </c>
      <c r="E9219" s="3" t="s">
        <v>55728</v>
      </c>
      <c r="F9219" s="2">
        <v>44543.166828703703</v>
      </c>
      <c r="G9219">
        <v>4722</v>
      </c>
      <c r="H9219">
        <v>326</v>
      </c>
      <c r="I9219" s="3" t="s">
        <v>1368</v>
      </c>
      <c r="J9219">
        <v>4</v>
      </c>
      <c r="K9219" s="4">
        <v>8.7615740740740744E-3</v>
      </c>
      <c r="L9219" s="3" t="s">
        <v>1375</v>
      </c>
      <c r="M9219" t="b">
        <v>0</v>
      </c>
      <c r="N9219" s="3" t="s">
        <v>249</v>
      </c>
      <c r="O9219" s="3" t="s">
        <v>1368</v>
      </c>
      <c r="P9219">
        <v>757</v>
      </c>
      <c r="Q9219" s="3" t="s">
        <v>1395</v>
      </c>
      <c r="R9219">
        <v>69.038542990258364</v>
      </c>
      <c r="S9219">
        <v>0.84709868699703517</v>
      </c>
    </row>
    <row r="9220" spans="1:19" x14ac:dyDescent="0.25">
      <c r="A9220" s="3" t="s">
        <v>56477</v>
      </c>
      <c r="B9220" s="3" t="s">
        <v>250</v>
      </c>
      <c r="C9220" s="3" t="s">
        <v>56478</v>
      </c>
      <c r="D9220" s="3" t="s">
        <v>55707</v>
      </c>
      <c r="E9220" s="3" t="s">
        <v>55779</v>
      </c>
      <c r="F9220" s="2">
        <v>44243.166701388887</v>
      </c>
      <c r="G9220">
        <v>8088</v>
      </c>
      <c r="H9220">
        <v>491</v>
      </c>
      <c r="I9220" s="3" t="s">
        <v>1368</v>
      </c>
      <c r="J9220">
        <v>25</v>
      </c>
      <c r="K9220" s="4">
        <v>7.3148148148148148E-3</v>
      </c>
      <c r="L9220" s="3" t="s">
        <v>1375</v>
      </c>
      <c r="M9220" t="b">
        <v>0</v>
      </c>
      <c r="N9220" s="3" t="s">
        <v>249</v>
      </c>
      <c r="O9220" s="3" t="s">
        <v>1368</v>
      </c>
      <c r="P9220">
        <v>632</v>
      </c>
      <c r="Q9220" s="3" t="s">
        <v>1376</v>
      </c>
      <c r="R9220">
        <v>60.707220573689412</v>
      </c>
      <c r="S9220">
        <v>3.0909990108803167</v>
      </c>
    </row>
    <row r="9221" spans="1:19" x14ac:dyDescent="0.25">
      <c r="A9221" s="3" t="s">
        <v>56479</v>
      </c>
      <c r="B9221" s="3" t="s">
        <v>250</v>
      </c>
      <c r="C9221" s="3" t="s">
        <v>56480</v>
      </c>
      <c r="D9221" s="3" t="s">
        <v>55768</v>
      </c>
      <c r="E9221" s="3" t="s">
        <v>55769</v>
      </c>
      <c r="F9221" s="2">
        <v>45334.256944444445</v>
      </c>
      <c r="G9221">
        <v>3696</v>
      </c>
      <c r="H9221">
        <v>228</v>
      </c>
      <c r="I9221" s="3" t="s">
        <v>1368</v>
      </c>
      <c r="J9221">
        <v>0</v>
      </c>
      <c r="K9221" s="4">
        <v>8.6342592592592599E-3</v>
      </c>
      <c r="L9221" s="3" t="s">
        <v>1375</v>
      </c>
      <c r="M9221" t="b">
        <v>0</v>
      </c>
      <c r="N9221" s="3" t="s">
        <v>249</v>
      </c>
      <c r="O9221" s="3" t="s">
        <v>1368</v>
      </c>
      <c r="P9221">
        <v>746</v>
      </c>
      <c r="Q9221" s="3" t="s">
        <v>1395</v>
      </c>
      <c r="R9221">
        <v>61.688311688311686</v>
      </c>
      <c r="S9221">
        <v>0</v>
      </c>
    </row>
    <row r="9222" spans="1:19" x14ac:dyDescent="0.25">
      <c r="A9222" s="3" t="s">
        <v>56486</v>
      </c>
      <c r="B9222" s="3" t="s">
        <v>250</v>
      </c>
      <c r="C9222" s="3" t="s">
        <v>56487</v>
      </c>
      <c r="D9222" s="3" t="s">
        <v>55772</v>
      </c>
      <c r="E9222" s="3" t="s">
        <v>55807</v>
      </c>
      <c r="F9222" s="2">
        <v>43618.166712962964</v>
      </c>
      <c r="G9222">
        <v>8415</v>
      </c>
      <c r="H9222">
        <v>506</v>
      </c>
      <c r="I9222" s="3" t="s">
        <v>1368</v>
      </c>
      <c r="J9222">
        <v>17</v>
      </c>
      <c r="K9222" s="4">
        <v>1.1608796296296296E-2</v>
      </c>
      <c r="L9222" s="3" t="s">
        <v>1375</v>
      </c>
      <c r="M9222" t="b">
        <v>0</v>
      </c>
      <c r="N9222" s="3" t="s">
        <v>249</v>
      </c>
      <c r="O9222" s="3" t="s">
        <v>1368</v>
      </c>
      <c r="P9222">
        <v>1003</v>
      </c>
      <c r="Q9222" s="3" t="s">
        <v>1416</v>
      </c>
      <c r="R9222">
        <v>60.130718954248366</v>
      </c>
      <c r="S9222">
        <v>2.0202020202020203</v>
      </c>
    </row>
    <row r="9223" spans="1:19" x14ac:dyDescent="0.25">
      <c r="A9223" s="3" t="s">
        <v>56493</v>
      </c>
      <c r="B9223" s="3" t="s">
        <v>250</v>
      </c>
      <c r="C9223" s="3" t="s">
        <v>56494</v>
      </c>
      <c r="D9223" s="3" t="s">
        <v>55707</v>
      </c>
      <c r="E9223" s="3" t="s">
        <v>55708</v>
      </c>
      <c r="F9223" s="2">
        <v>44195.166851851849</v>
      </c>
      <c r="G9223">
        <v>4035</v>
      </c>
      <c r="H9223">
        <v>368</v>
      </c>
      <c r="I9223" s="3" t="s">
        <v>1368</v>
      </c>
      <c r="J9223">
        <v>4</v>
      </c>
      <c r="K9223" s="4">
        <v>8.7384259259259255E-3</v>
      </c>
      <c r="L9223" s="3" t="s">
        <v>1375</v>
      </c>
      <c r="M9223" t="b">
        <v>0</v>
      </c>
      <c r="N9223" s="3" t="s">
        <v>249</v>
      </c>
      <c r="O9223" s="3" t="s">
        <v>1368</v>
      </c>
      <c r="P9223">
        <v>755</v>
      </c>
      <c r="Q9223" s="3" t="s">
        <v>1381</v>
      </c>
      <c r="R9223">
        <v>91.201982651796783</v>
      </c>
      <c r="S9223">
        <v>0.99132589838909546</v>
      </c>
    </row>
    <row r="9224" spans="1:19" x14ac:dyDescent="0.25">
      <c r="A9224" s="3" t="s">
        <v>56498</v>
      </c>
      <c r="B9224" s="3" t="s">
        <v>250</v>
      </c>
      <c r="C9224" s="3" t="s">
        <v>56499</v>
      </c>
      <c r="D9224" s="3" t="s">
        <v>55707</v>
      </c>
      <c r="E9224" s="3" t="s">
        <v>55839</v>
      </c>
      <c r="F9224" s="2">
        <v>44274.208344907405</v>
      </c>
      <c r="G9224">
        <v>4280</v>
      </c>
      <c r="H9224">
        <v>318</v>
      </c>
      <c r="I9224" s="3" t="s">
        <v>1368</v>
      </c>
      <c r="J9224">
        <v>6</v>
      </c>
      <c r="K9224" s="4">
        <v>8.0092592592592594E-3</v>
      </c>
      <c r="L9224" s="3" t="s">
        <v>1375</v>
      </c>
      <c r="M9224" t="b">
        <v>0</v>
      </c>
      <c r="N9224" s="3" t="s">
        <v>249</v>
      </c>
      <c r="O9224" s="3" t="s">
        <v>1368</v>
      </c>
      <c r="P9224">
        <v>692</v>
      </c>
      <c r="Q9224" s="3" t="s">
        <v>1370</v>
      </c>
      <c r="R9224">
        <v>74.299065420560751</v>
      </c>
      <c r="S9224">
        <v>1.4018691588785046</v>
      </c>
    </row>
    <row r="9225" spans="1:19" x14ac:dyDescent="0.25">
      <c r="A9225" s="3" t="s">
        <v>56511</v>
      </c>
      <c r="B9225" s="3" t="s">
        <v>250</v>
      </c>
      <c r="C9225" s="3" t="s">
        <v>56512</v>
      </c>
      <c r="D9225" s="3" t="s">
        <v>55723</v>
      </c>
      <c r="E9225" s="3" t="s">
        <v>55735</v>
      </c>
      <c r="F9225" s="2">
        <v>44415.166805555556</v>
      </c>
      <c r="G9225">
        <v>5780</v>
      </c>
      <c r="H9225">
        <v>448</v>
      </c>
      <c r="I9225" s="3" t="s">
        <v>1368</v>
      </c>
      <c r="J9225">
        <v>8</v>
      </c>
      <c r="K9225" s="4">
        <v>6.5624999999999998E-3</v>
      </c>
      <c r="L9225" s="3" t="s">
        <v>1375</v>
      </c>
      <c r="M9225" t="b">
        <v>0</v>
      </c>
      <c r="N9225" s="3" t="s">
        <v>249</v>
      </c>
      <c r="O9225" s="3" t="s">
        <v>1368</v>
      </c>
      <c r="P9225">
        <v>567</v>
      </c>
      <c r="Q9225" s="3" t="s">
        <v>1386</v>
      </c>
      <c r="R9225">
        <v>77.508650519031136</v>
      </c>
      <c r="S9225">
        <v>1.3840830449826989</v>
      </c>
    </row>
    <row r="9226" spans="1:19" x14ac:dyDescent="0.25">
      <c r="A9226" s="3" t="s">
        <v>56515</v>
      </c>
      <c r="B9226" s="3" t="s">
        <v>250</v>
      </c>
      <c r="C9226" s="3" t="s">
        <v>56516</v>
      </c>
      <c r="D9226" s="3" t="s">
        <v>55727</v>
      </c>
      <c r="E9226" s="3" t="s">
        <v>55735</v>
      </c>
      <c r="F9226" s="2">
        <v>44450.16673611111</v>
      </c>
      <c r="G9226">
        <v>5051</v>
      </c>
      <c r="H9226">
        <v>403</v>
      </c>
      <c r="I9226" s="3" t="s">
        <v>1368</v>
      </c>
      <c r="J9226">
        <v>1</v>
      </c>
      <c r="K9226" s="4">
        <v>8.8541666666666664E-3</v>
      </c>
      <c r="L9226" s="3" t="s">
        <v>1375</v>
      </c>
      <c r="M9226" t="b">
        <v>0</v>
      </c>
      <c r="N9226" s="3" t="s">
        <v>249</v>
      </c>
      <c r="O9226" s="3" t="s">
        <v>1368</v>
      </c>
      <c r="P9226">
        <v>765</v>
      </c>
      <c r="Q9226" s="3" t="s">
        <v>1386</v>
      </c>
      <c r="R9226">
        <v>79.786180954266484</v>
      </c>
      <c r="S9226">
        <v>0.19798059790140565</v>
      </c>
    </row>
    <row r="9227" spans="1:19" x14ac:dyDescent="0.25">
      <c r="A9227" s="3" t="s">
        <v>56520</v>
      </c>
      <c r="B9227" s="3" t="s">
        <v>250</v>
      </c>
      <c r="C9227" s="3" t="s">
        <v>56521</v>
      </c>
      <c r="D9227" s="3" t="s">
        <v>55707</v>
      </c>
      <c r="E9227" s="3" t="s">
        <v>55839</v>
      </c>
      <c r="F9227" s="2">
        <v>44277.208483796298</v>
      </c>
      <c r="G9227">
        <v>4158</v>
      </c>
      <c r="H9227">
        <v>295</v>
      </c>
      <c r="I9227" s="3" t="s">
        <v>1368</v>
      </c>
      <c r="J9227">
        <v>4</v>
      </c>
      <c r="K9227" s="4">
        <v>7.3148148148148148E-3</v>
      </c>
      <c r="L9227" s="3" t="s">
        <v>1375</v>
      </c>
      <c r="M9227" t="b">
        <v>0</v>
      </c>
      <c r="N9227" s="3" t="s">
        <v>249</v>
      </c>
      <c r="O9227" s="3" t="s">
        <v>1368</v>
      </c>
      <c r="P9227">
        <v>632</v>
      </c>
      <c r="Q9227" s="3" t="s">
        <v>1395</v>
      </c>
      <c r="R9227">
        <v>70.947570947570952</v>
      </c>
      <c r="S9227">
        <v>0.96200096200096208</v>
      </c>
    </row>
    <row r="9228" spans="1:19" x14ac:dyDescent="0.25">
      <c r="A9228" s="3" t="s">
        <v>56537</v>
      </c>
      <c r="B9228" s="3" t="s">
        <v>250</v>
      </c>
      <c r="C9228" s="3" t="s">
        <v>56538</v>
      </c>
      <c r="D9228" s="3" t="s">
        <v>55707</v>
      </c>
      <c r="E9228" s="3" t="s">
        <v>55745</v>
      </c>
      <c r="F9228" s="2">
        <v>44224.375011574077</v>
      </c>
      <c r="G9228">
        <v>16724</v>
      </c>
      <c r="H9228">
        <v>765</v>
      </c>
      <c r="I9228" s="3" t="s">
        <v>1368</v>
      </c>
      <c r="J9228">
        <v>22</v>
      </c>
      <c r="K9228" s="4">
        <v>9.2013888888888892E-3</v>
      </c>
      <c r="L9228" s="3" t="s">
        <v>1375</v>
      </c>
      <c r="M9228" t="b">
        <v>0</v>
      </c>
      <c r="N9228" s="3" t="s">
        <v>249</v>
      </c>
      <c r="O9228" s="3" t="s">
        <v>1368</v>
      </c>
      <c r="P9228">
        <v>795</v>
      </c>
      <c r="Q9228" s="3" t="s">
        <v>1407</v>
      </c>
      <c r="R9228">
        <v>45.742645300167425</v>
      </c>
      <c r="S9228">
        <v>1.3154747668022004</v>
      </c>
    </row>
    <row r="9229" spans="1:19" x14ac:dyDescent="0.25">
      <c r="A9229" s="3" t="s">
        <v>56575</v>
      </c>
      <c r="B9229" s="3" t="s">
        <v>250</v>
      </c>
      <c r="C9229" s="3" t="s">
        <v>56576</v>
      </c>
      <c r="D9229" s="3" t="s">
        <v>55738</v>
      </c>
      <c r="E9229" s="3" t="s">
        <v>56577</v>
      </c>
      <c r="F9229" s="2">
        <v>43430.385416666664</v>
      </c>
      <c r="G9229">
        <v>13177</v>
      </c>
      <c r="H9229">
        <v>639</v>
      </c>
      <c r="I9229" s="3" t="s">
        <v>1368</v>
      </c>
      <c r="J9229">
        <v>14</v>
      </c>
      <c r="K9229" s="4">
        <v>9.0509259259259258E-3</v>
      </c>
      <c r="L9229" s="3" t="s">
        <v>1375</v>
      </c>
      <c r="M9229" t="b">
        <v>0</v>
      </c>
      <c r="N9229" s="3" t="s">
        <v>249</v>
      </c>
      <c r="O9229" s="3" t="s">
        <v>1368</v>
      </c>
      <c r="P9229">
        <v>782</v>
      </c>
      <c r="Q9229" s="3" t="s">
        <v>1395</v>
      </c>
      <c r="R9229">
        <v>48.493587311224097</v>
      </c>
      <c r="S9229">
        <v>1.0624573119830008</v>
      </c>
    </row>
    <row r="9230" spans="1:19" x14ac:dyDescent="0.25">
      <c r="A9230" s="3" t="s">
        <v>56578</v>
      </c>
      <c r="B9230" s="3" t="s">
        <v>250</v>
      </c>
      <c r="C9230" s="3" t="s">
        <v>56579</v>
      </c>
      <c r="D9230" s="3" t="s">
        <v>55772</v>
      </c>
      <c r="E9230" s="3" t="s">
        <v>56580</v>
      </c>
      <c r="F9230" s="2">
        <v>43635.166759259257</v>
      </c>
      <c r="G9230">
        <v>6114</v>
      </c>
      <c r="H9230">
        <v>511</v>
      </c>
      <c r="I9230" s="3" t="s">
        <v>1368</v>
      </c>
      <c r="J9230">
        <v>11</v>
      </c>
      <c r="K9230" s="4">
        <v>8.8541666666666664E-3</v>
      </c>
      <c r="L9230" s="3" t="s">
        <v>1375</v>
      </c>
      <c r="M9230" t="b">
        <v>0</v>
      </c>
      <c r="N9230" s="3" t="s">
        <v>249</v>
      </c>
      <c r="O9230" s="3" t="s">
        <v>1368</v>
      </c>
      <c r="P9230">
        <v>765</v>
      </c>
      <c r="Q9230" s="3" t="s">
        <v>1381</v>
      </c>
      <c r="R9230">
        <v>83.578671900556088</v>
      </c>
      <c r="S9230">
        <v>1.7991494929669609</v>
      </c>
    </row>
    <row r="9231" spans="1:19" x14ac:dyDescent="0.25">
      <c r="A9231" s="3" t="s">
        <v>56583</v>
      </c>
      <c r="B9231" s="3" t="s">
        <v>250</v>
      </c>
      <c r="C9231" s="3" t="s">
        <v>56584</v>
      </c>
      <c r="D9231" s="3" t="s">
        <v>55723</v>
      </c>
      <c r="E9231" s="3" t="s">
        <v>55735</v>
      </c>
      <c r="F9231" s="2">
        <v>44387.16684027778</v>
      </c>
      <c r="G9231">
        <v>8244</v>
      </c>
      <c r="H9231">
        <v>475</v>
      </c>
      <c r="I9231" s="3" t="s">
        <v>1368</v>
      </c>
      <c r="J9231">
        <v>6</v>
      </c>
      <c r="K9231" s="4">
        <v>7.013888888888889E-3</v>
      </c>
      <c r="L9231" s="3" t="s">
        <v>1375</v>
      </c>
      <c r="M9231" t="b">
        <v>0</v>
      </c>
      <c r="N9231" s="3" t="s">
        <v>249</v>
      </c>
      <c r="O9231" s="3" t="s">
        <v>1368</v>
      </c>
      <c r="P9231">
        <v>606</v>
      </c>
      <c r="Q9231" s="3" t="s">
        <v>1386</v>
      </c>
      <c r="R9231">
        <v>57.617661329451721</v>
      </c>
      <c r="S9231">
        <v>0.72780203784570596</v>
      </c>
    </row>
    <row r="9232" spans="1:19" x14ac:dyDescent="0.25">
      <c r="A9232" s="3" t="s">
        <v>56588</v>
      </c>
      <c r="B9232" s="3" t="s">
        <v>250</v>
      </c>
      <c r="C9232" s="3" t="s">
        <v>56589</v>
      </c>
      <c r="D9232" s="3" t="s">
        <v>55768</v>
      </c>
      <c r="E9232" s="3" t="s">
        <v>55769</v>
      </c>
      <c r="F9232" s="2">
        <v>45341.292245370372</v>
      </c>
      <c r="G9232">
        <v>3079</v>
      </c>
      <c r="H9232">
        <v>209</v>
      </c>
      <c r="I9232" s="3" t="s">
        <v>1368</v>
      </c>
      <c r="J9232">
        <v>1</v>
      </c>
      <c r="K9232" s="4">
        <v>7.858796296296296E-3</v>
      </c>
      <c r="L9232" s="3" t="s">
        <v>1375</v>
      </c>
      <c r="M9232" t="b">
        <v>0</v>
      </c>
      <c r="N9232" s="3" t="s">
        <v>249</v>
      </c>
      <c r="O9232" s="3" t="s">
        <v>1368</v>
      </c>
      <c r="P9232">
        <v>679</v>
      </c>
      <c r="Q9232" s="3" t="s">
        <v>1395</v>
      </c>
      <c r="R9232">
        <v>67.879181552452096</v>
      </c>
      <c r="S9232">
        <v>0.32478077297823965</v>
      </c>
    </row>
    <row r="9233" spans="1:19" x14ac:dyDescent="0.25">
      <c r="A9233" s="3" t="s">
        <v>56597</v>
      </c>
      <c r="B9233" s="3" t="s">
        <v>250</v>
      </c>
      <c r="C9233" s="3" t="s">
        <v>56598</v>
      </c>
      <c r="D9233" s="3" t="s">
        <v>55707</v>
      </c>
      <c r="E9233" s="3" t="s">
        <v>55779</v>
      </c>
      <c r="F9233" s="2">
        <v>44230.3750462963</v>
      </c>
      <c r="G9233">
        <v>10174</v>
      </c>
      <c r="H9233">
        <v>554</v>
      </c>
      <c r="I9233" s="3" t="s">
        <v>1368</v>
      </c>
      <c r="J9233">
        <v>11</v>
      </c>
      <c r="K9233" s="4">
        <v>7.905092592592592E-3</v>
      </c>
      <c r="L9233" s="3" t="s">
        <v>1375</v>
      </c>
      <c r="M9233" t="b">
        <v>0</v>
      </c>
      <c r="N9233" s="3" t="s">
        <v>249</v>
      </c>
      <c r="O9233" s="3" t="s">
        <v>1368</v>
      </c>
      <c r="P9233">
        <v>683</v>
      </c>
      <c r="Q9233" s="3" t="s">
        <v>1381</v>
      </c>
      <c r="R9233">
        <v>54.452526046785927</v>
      </c>
      <c r="S9233">
        <v>1.081187340279143</v>
      </c>
    </row>
    <row r="9234" spans="1:19" x14ac:dyDescent="0.25">
      <c r="A9234" s="3" t="s">
        <v>56611</v>
      </c>
      <c r="B9234" s="3" t="s">
        <v>250</v>
      </c>
      <c r="C9234" s="3" t="s">
        <v>56612</v>
      </c>
      <c r="D9234" s="3" t="s">
        <v>55723</v>
      </c>
      <c r="E9234" s="3" t="s">
        <v>55735</v>
      </c>
      <c r="F9234" s="2">
        <v>44374.375138888892</v>
      </c>
      <c r="G9234">
        <v>7864</v>
      </c>
      <c r="H9234">
        <v>490</v>
      </c>
      <c r="I9234" s="3" t="s">
        <v>1368</v>
      </c>
      <c r="J9234">
        <v>4</v>
      </c>
      <c r="K9234" s="4">
        <v>7.8935185185185185E-3</v>
      </c>
      <c r="L9234" s="3" t="s">
        <v>1375</v>
      </c>
      <c r="M9234" t="b">
        <v>0</v>
      </c>
      <c r="N9234" s="3" t="s">
        <v>249</v>
      </c>
      <c r="O9234" s="3" t="s">
        <v>1368</v>
      </c>
      <c r="P9234">
        <v>682</v>
      </c>
      <c r="Q9234" s="3" t="s">
        <v>1416</v>
      </c>
      <c r="R9234">
        <v>62.309257375381485</v>
      </c>
      <c r="S9234">
        <v>0.50864699898270593</v>
      </c>
    </row>
    <row r="9235" spans="1:19" x14ac:dyDescent="0.25">
      <c r="A9235" s="3" t="s">
        <v>56624</v>
      </c>
      <c r="B9235" s="3" t="s">
        <v>250</v>
      </c>
      <c r="C9235" s="3" t="s">
        <v>56625</v>
      </c>
      <c r="D9235" s="3" t="s">
        <v>55768</v>
      </c>
      <c r="E9235" s="3" t="s">
        <v>55769</v>
      </c>
      <c r="F9235" s="2">
        <v>45285.208553240744</v>
      </c>
      <c r="G9235">
        <v>5162</v>
      </c>
      <c r="H9235">
        <v>333</v>
      </c>
      <c r="I9235" s="3" t="s">
        <v>1368</v>
      </c>
      <c r="J9235">
        <v>3</v>
      </c>
      <c r="K9235" s="4">
        <v>9.7106481481481488E-3</v>
      </c>
      <c r="L9235" s="3" t="s">
        <v>1375</v>
      </c>
      <c r="M9235" t="b">
        <v>0</v>
      </c>
      <c r="N9235" s="3" t="s">
        <v>249</v>
      </c>
      <c r="O9235" s="3" t="s">
        <v>1368</v>
      </c>
      <c r="P9235">
        <v>839</v>
      </c>
      <c r="Q9235" s="3" t="s">
        <v>1395</v>
      </c>
      <c r="R9235">
        <v>64.509879891514927</v>
      </c>
      <c r="S9235">
        <v>0.58117008911274703</v>
      </c>
    </row>
    <row r="9236" spans="1:19" x14ac:dyDescent="0.25">
      <c r="A9236" s="3" t="s">
        <v>56626</v>
      </c>
      <c r="B9236" s="3" t="s">
        <v>250</v>
      </c>
      <c r="C9236" s="3" t="s">
        <v>56627</v>
      </c>
      <c r="D9236" s="3" t="s">
        <v>55707</v>
      </c>
      <c r="E9236" s="3" t="s">
        <v>55708</v>
      </c>
      <c r="F9236" s="2">
        <v>44167.333368055559</v>
      </c>
      <c r="G9236">
        <v>6725</v>
      </c>
      <c r="H9236">
        <v>554</v>
      </c>
      <c r="I9236" s="3" t="s">
        <v>1368</v>
      </c>
      <c r="J9236">
        <v>21</v>
      </c>
      <c r="K9236" s="4">
        <v>7.9861111111111105E-3</v>
      </c>
      <c r="L9236" s="3" t="s">
        <v>1375</v>
      </c>
      <c r="M9236" t="b">
        <v>0</v>
      </c>
      <c r="N9236" s="3" t="s">
        <v>249</v>
      </c>
      <c r="O9236" s="3" t="s">
        <v>1368</v>
      </c>
      <c r="P9236">
        <v>690</v>
      </c>
      <c r="Q9236" s="3" t="s">
        <v>1381</v>
      </c>
      <c r="R9236">
        <v>82.379182156133822</v>
      </c>
      <c r="S9236">
        <v>3.1226765799256504</v>
      </c>
    </row>
    <row r="9237" spans="1:19" x14ac:dyDescent="0.25">
      <c r="A9237" s="3" t="s">
        <v>56636</v>
      </c>
      <c r="B9237" s="3" t="s">
        <v>250</v>
      </c>
      <c r="C9237" s="3" t="s">
        <v>56637</v>
      </c>
      <c r="D9237" s="3" t="s">
        <v>55707</v>
      </c>
      <c r="E9237" s="3" t="s">
        <v>55779</v>
      </c>
      <c r="F9237" s="2">
        <v>44231.166828703703</v>
      </c>
      <c r="G9237">
        <v>11120</v>
      </c>
      <c r="H9237">
        <v>623</v>
      </c>
      <c r="I9237" s="3" t="s">
        <v>1368</v>
      </c>
      <c r="J9237">
        <v>16</v>
      </c>
      <c r="K9237" s="4">
        <v>9.9305555555555553E-3</v>
      </c>
      <c r="L9237" s="3" t="s">
        <v>1375</v>
      </c>
      <c r="M9237" t="b">
        <v>0</v>
      </c>
      <c r="N9237" s="3" t="s">
        <v>249</v>
      </c>
      <c r="O9237" s="3" t="s">
        <v>1368</v>
      </c>
      <c r="P9237">
        <v>858</v>
      </c>
      <c r="Q9237" s="3" t="s">
        <v>1407</v>
      </c>
      <c r="R9237">
        <v>56.025179856115109</v>
      </c>
      <c r="S9237">
        <v>1.4388489208633093</v>
      </c>
    </row>
    <row r="9238" spans="1:19" x14ac:dyDescent="0.25">
      <c r="A9238" s="3" t="s">
        <v>56652</v>
      </c>
      <c r="B9238" s="3" t="s">
        <v>250</v>
      </c>
      <c r="C9238" s="3" t="s">
        <v>56653</v>
      </c>
      <c r="D9238" s="3" t="s">
        <v>55723</v>
      </c>
      <c r="E9238" s="3" t="s">
        <v>55735</v>
      </c>
      <c r="F9238" s="2">
        <v>44426.375277777777</v>
      </c>
      <c r="G9238">
        <v>4703</v>
      </c>
      <c r="H9238">
        <v>346</v>
      </c>
      <c r="I9238" s="3" t="s">
        <v>1368</v>
      </c>
      <c r="J9238">
        <v>14</v>
      </c>
      <c r="K9238" s="4">
        <v>6.5740740740740742E-3</v>
      </c>
      <c r="L9238" s="3" t="s">
        <v>1375</v>
      </c>
      <c r="M9238" t="b">
        <v>0</v>
      </c>
      <c r="N9238" s="3" t="s">
        <v>249</v>
      </c>
      <c r="O9238" s="3" t="s">
        <v>1368</v>
      </c>
      <c r="P9238">
        <v>568</v>
      </c>
      <c r="Q9238" s="3" t="s">
        <v>1381</v>
      </c>
      <c r="R9238">
        <v>73.570061662768438</v>
      </c>
      <c r="S9238">
        <v>2.9768233042738679</v>
      </c>
    </row>
    <row r="9239" spans="1:19" x14ac:dyDescent="0.25">
      <c r="A9239" s="3" t="s">
        <v>56657</v>
      </c>
      <c r="B9239" s="3" t="s">
        <v>250</v>
      </c>
      <c r="C9239" s="3" t="s">
        <v>56658</v>
      </c>
      <c r="D9239" s="3" t="s">
        <v>55707</v>
      </c>
      <c r="E9239" s="3" t="s">
        <v>55779</v>
      </c>
      <c r="F9239" s="2">
        <v>44227.16673611111</v>
      </c>
      <c r="G9239">
        <v>8966</v>
      </c>
      <c r="H9239">
        <v>538</v>
      </c>
      <c r="I9239" s="3" t="s">
        <v>1368</v>
      </c>
      <c r="J9239">
        <v>14</v>
      </c>
      <c r="K9239" s="4">
        <v>7.8472222222222224E-3</v>
      </c>
      <c r="L9239" s="3" t="s">
        <v>1375</v>
      </c>
      <c r="M9239" t="b">
        <v>0</v>
      </c>
      <c r="N9239" s="3" t="s">
        <v>249</v>
      </c>
      <c r="O9239" s="3" t="s">
        <v>1368</v>
      </c>
      <c r="P9239">
        <v>678</v>
      </c>
      <c r="Q9239" s="3" t="s">
        <v>1416</v>
      </c>
      <c r="R9239">
        <v>60.004461298237793</v>
      </c>
      <c r="S9239">
        <v>1.5614543832255188</v>
      </c>
    </row>
    <row r="9240" spans="1:19" x14ac:dyDescent="0.25">
      <c r="A9240" s="3" t="s">
        <v>56669</v>
      </c>
      <c r="B9240" s="3" t="s">
        <v>250</v>
      </c>
      <c r="C9240" s="3" t="s">
        <v>56670</v>
      </c>
      <c r="D9240" s="3" t="s">
        <v>55707</v>
      </c>
      <c r="E9240" s="3" t="s">
        <v>55708</v>
      </c>
      <c r="F9240" s="2">
        <v>44164.166805555556</v>
      </c>
      <c r="G9240">
        <v>7727</v>
      </c>
      <c r="H9240">
        <v>523</v>
      </c>
      <c r="I9240" s="3" t="s">
        <v>1368</v>
      </c>
      <c r="J9240">
        <v>11</v>
      </c>
      <c r="K9240" s="4">
        <v>7.2800925925925923E-3</v>
      </c>
      <c r="L9240" s="3" t="s">
        <v>1375</v>
      </c>
      <c r="M9240" t="b">
        <v>0</v>
      </c>
      <c r="N9240" s="3" t="s">
        <v>249</v>
      </c>
      <c r="O9240" s="3" t="s">
        <v>1368</v>
      </c>
      <c r="P9240">
        <v>629</v>
      </c>
      <c r="Q9240" s="3" t="s">
        <v>1416</v>
      </c>
      <c r="R9240">
        <v>67.684741814416981</v>
      </c>
      <c r="S9240">
        <v>1.423579655752556</v>
      </c>
    </row>
    <row r="9241" spans="1:19" x14ac:dyDescent="0.25">
      <c r="A9241" s="3" t="s">
        <v>56671</v>
      </c>
      <c r="B9241" s="3" t="s">
        <v>250</v>
      </c>
      <c r="C9241" s="3" t="s">
        <v>56672</v>
      </c>
      <c r="D9241" s="3" t="s">
        <v>55768</v>
      </c>
      <c r="E9241" s="3" t="s">
        <v>55769</v>
      </c>
      <c r="F9241" s="2">
        <v>45327.208796296298</v>
      </c>
      <c r="G9241">
        <v>2993</v>
      </c>
      <c r="H9241">
        <v>224</v>
      </c>
      <c r="I9241" s="3" t="s">
        <v>1368</v>
      </c>
      <c r="J9241">
        <v>2</v>
      </c>
      <c r="K9241" s="4">
        <v>7.858796296296296E-3</v>
      </c>
      <c r="L9241" s="3" t="s">
        <v>1375</v>
      </c>
      <c r="M9241" t="b">
        <v>0</v>
      </c>
      <c r="N9241" s="3" t="s">
        <v>249</v>
      </c>
      <c r="O9241" s="3" t="s">
        <v>1368</v>
      </c>
      <c r="P9241">
        <v>679</v>
      </c>
      <c r="Q9241" s="3" t="s">
        <v>1395</v>
      </c>
      <c r="R9241">
        <v>74.84129635816906</v>
      </c>
      <c r="S9241">
        <v>0.66822586034079523</v>
      </c>
    </row>
    <row r="9242" spans="1:19" x14ac:dyDescent="0.25">
      <c r="A9242" s="3" t="s">
        <v>56673</v>
      </c>
      <c r="B9242" s="3" t="s">
        <v>250</v>
      </c>
      <c r="C9242" s="3" t="s">
        <v>56674</v>
      </c>
      <c r="D9242" s="3" t="s">
        <v>55727</v>
      </c>
      <c r="E9242" s="3" t="s">
        <v>55728</v>
      </c>
      <c r="F9242" s="2">
        <v>44510.167060185187</v>
      </c>
      <c r="G9242">
        <v>6898</v>
      </c>
      <c r="H9242">
        <v>402</v>
      </c>
      <c r="I9242" s="3" t="s">
        <v>1368</v>
      </c>
      <c r="J9242">
        <v>5</v>
      </c>
      <c r="K9242" s="4">
        <v>8.7037037037037031E-3</v>
      </c>
      <c r="L9242" s="3" t="s">
        <v>1375</v>
      </c>
      <c r="M9242" t="b">
        <v>0</v>
      </c>
      <c r="N9242" s="3" t="s">
        <v>249</v>
      </c>
      <c r="O9242" s="3" t="s">
        <v>1368</v>
      </c>
      <c r="P9242">
        <v>752</v>
      </c>
      <c r="Q9242" s="3" t="s">
        <v>1381</v>
      </c>
      <c r="R9242">
        <v>58.277761670049294</v>
      </c>
      <c r="S9242">
        <v>0.72484778196578714</v>
      </c>
    </row>
    <row r="9243" spans="1:19" x14ac:dyDescent="0.25">
      <c r="A9243" s="3" t="s">
        <v>56681</v>
      </c>
      <c r="B9243" s="3" t="s">
        <v>250</v>
      </c>
      <c r="C9243" s="3" t="s">
        <v>56682</v>
      </c>
      <c r="D9243" s="3" t="s">
        <v>55707</v>
      </c>
      <c r="E9243" s="3" t="s">
        <v>55839</v>
      </c>
      <c r="F9243" s="2">
        <v>44308.166712962964</v>
      </c>
      <c r="G9243">
        <v>2968</v>
      </c>
      <c r="H9243">
        <v>255</v>
      </c>
      <c r="I9243" s="3" t="s">
        <v>1368</v>
      </c>
      <c r="J9243">
        <v>5</v>
      </c>
      <c r="K9243" s="4">
        <v>7.1527777777777779E-3</v>
      </c>
      <c r="L9243" s="3" t="s">
        <v>1375</v>
      </c>
      <c r="M9243" t="b">
        <v>0</v>
      </c>
      <c r="N9243" s="3" t="s">
        <v>249</v>
      </c>
      <c r="O9243" s="3" t="s">
        <v>1368</v>
      </c>
      <c r="P9243">
        <v>618</v>
      </c>
      <c r="Q9243" s="3" t="s">
        <v>1407</v>
      </c>
      <c r="R9243">
        <v>85.916442048517524</v>
      </c>
      <c r="S9243">
        <v>1.6846361185983829</v>
      </c>
    </row>
    <row r="9244" spans="1:19" x14ac:dyDescent="0.25">
      <c r="A9244" s="3" t="s">
        <v>56687</v>
      </c>
      <c r="B9244" s="3" t="s">
        <v>250</v>
      </c>
      <c r="C9244" s="3" t="s">
        <v>56688</v>
      </c>
      <c r="D9244" s="3" t="s">
        <v>55707</v>
      </c>
      <c r="E9244" s="3" t="s">
        <v>55839</v>
      </c>
      <c r="F9244" s="2">
        <v>44317.166759259257</v>
      </c>
      <c r="G9244">
        <v>2586</v>
      </c>
      <c r="H9244">
        <v>251</v>
      </c>
      <c r="I9244" s="3" t="s">
        <v>1368</v>
      </c>
      <c r="J9244">
        <v>3</v>
      </c>
      <c r="K9244" s="4">
        <v>7.3263888888888892E-3</v>
      </c>
      <c r="L9244" s="3" t="s">
        <v>1375</v>
      </c>
      <c r="M9244" t="b">
        <v>0</v>
      </c>
      <c r="N9244" s="3" t="s">
        <v>249</v>
      </c>
      <c r="O9244" s="3" t="s">
        <v>1368</v>
      </c>
      <c r="P9244">
        <v>633</v>
      </c>
      <c r="Q9244" s="3" t="s">
        <v>1386</v>
      </c>
      <c r="R9244">
        <v>97.061098221191017</v>
      </c>
      <c r="S9244">
        <v>1.160092807424594</v>
      </c>
    </row>
    <row r="9245" spans="1:19" x14ac:dyDescent="0.25">
      <c r="A9245" s="3" t="s">
        <v>56703</v>
      </c>
      <c r="B9245" s="3" t="s">
        <v>250</v>
      </c>
      <c r="C9245" s="3" t="s">
        <v>56704</v>
      </c>
      <c r="D9245" s="3" t="s">
        <v>55723</v>
      </c>
      <c r="E9245" s="3" t="s">
        <v>55735</v>
      </c>
      <c r="F9245" s="2">
        <v>44373.16673611111</v>
      </c>
      <c r="G9245">
        <v>7242</v>
      </c>
      <c r="H9245">
        <v>466</v>
      </c>
      <c r="I9245" s="3" t="s">
        <v>1368</v>
      </c>
      <c r="J9245">
        <v>4</v>
      </c>
      <c r="K9245" s="4">
        <v>6.7824074074074071E-3</v>
      </c>
      <c r="L9245" s="3" t="s">
        <v>1375</v>
      </c>
      <c r="M9245" t="b">
        <v>0</v>
      </c>
      <c r="N9245" s="3" t="s">
        <v>249</v>
      </c>
      <c r="O9245" s="3" t="s">
        <v>1368</v>
      </c>
      <c r="P9245">
        <v>586</v>
      </c>
      <c r="Q9245" s="3" t="s">
        <v>1386</v>
      </c>
      <c r="R9245">
        <v>64.346865506766093</v>
      </c>
      <c r="S9245">
        <v>0.5523336095001381</v>
      </c>
    </row>
    <row r="9246" spans="1:19" x14ac:dyDescent="0.25">
      <c r="A9246" s="3" t="s">
        <v>56710</v>
      </c>
      <c r="B9246" s="3" t="s">
        <v>250</v>
      </c>
      <c r="C9246" s="3" t="s">
        <v>56711</v>
      </c>
      <c r="D9246" s="3" t="s">
        <v>55768</v>
      </c>
      <c r="E9246" s="3" t="s">
        <v>55769</v>
      </c>
      <c r="F9246" s="2">
        <v>45270.208831018521</v>
      </c>
      <c r="G9246">
        <v>6952</v>
      </c>
      <c r="H9246">
        <v>416</v>
      </c>
      <c r="I9246" s="3" t="s">
        <v>1368</v>
      </c>
      <c r="J9246">
        <v>10</v>
      </c>
      <c r="K9246" s="4">
        <v>9.5601851851851855E-3</v>
      </c>
      <c r="L9246" s="3" t="s">
        <v>1375</v>
      </c>
      <c r="M9246" t="b">
        <v>0</v>
      </c>
      <c r="N9246" s="3" t="s">
        <v>249</v>
      </c>
      <c r="O9246" s="3" t="s">
        <v>1368</v>
      </c>
      <c r="P9246">
        <v>826</v>
      </c>
      <c r="Q9246" s="3" t="s">
        <v>1416</v>
      </c>
      <c r="R9246">
        <v>59.838895281933254</v>
      </c>
      <c r="S9246">
        <v>1.4384349827387803</v>
      </c>
    </row>
    <row r="9247" spans="1:19" x14ac:dyDescent="0.25">
      <c r="A9247" s="3" t="s">
        <v>56726</v>
      </c>
      <c r="B9247" s="3" t="s">
        <v>250</v>
      </c>
      <c r="C9247" s="3" t="s">
        <v>56727</v>
      </c>
      <c r="D9247" s="3" t="s">
        <v>55707</v>
      </c>
      <c r="E9247" s="3" t="s">
        <v>55839</v>
      </c>
      <c r="F9247" s="2">
        <v>44332.166875000003</v>
      </c>
      <c r="G9247">
        <v>3649</v>
      </c>
      <c r="H9247">
        <v>287</v>
      </c>
      <c r="I9247" s="3" t="s">
        <v>1368</v>
      </c>
      <c r="J9247">
        <v>3</v>
      </c>
      <c r="K9247" s="4">
        <v>7.1875000000000003E-3</v>
      </c>
      <c r="L9247" s="3" t="s">
        <v>1375</v>
      </c>
      <c r="M9247" t="b">
        <v>0</v>
      </c>
      <c r="N9247" s="3" t="s">
        <v>249</v>
      </c>
      <c r="O9247" s="3" t="s">
        <v>1368</v>
      </c>
      <c r="P9247">
        <v>621</v>
      </c>
      <c r="Q9247" s="3" t="s">
        <v>1416</v>
      </c>
      <c r="R9247">
        <v>78.651685393258418</v>
      </c>
      <c r="S9247">
        <v>0.82214305289120304</v>
      </c>
    </row>
    <row r="9248" spans="1:19" x14ac:dyDescent="0.25">
      <c r="A9248" s="3" t="s">
        <v>56736</v>
      </c>
      <c r="B9248" s="3" t="s">
        <v>250</v>
      </c>
      <c r="C9248" s="3" t="s">
        <v>56737</v>
      </c>
      <c r="D9248" s="3" t="s">
        <v>55707</v>
      </c>
      <c r="E9248" s="3" t="s">
        <v>55779</v>
      </c>
      <c r="F9248" s="2">
        <v>44240.166747685187</v>
      </c>
      <c r="G9248">
        <v>6524</v>
      </c>
      <c r="H9248">
        <v>433</v>
      </c>
      <c r="I9248" s="3" t="s">
        <v>1368</v>
      </c>
      <c r="J9248">
        <v>5</v>
      </c>
      <c r="K9248" s="4">
        <v>7.7546296296296295E-3</v>
      </c>
      <c r="L9248" s="3" t="s">
        <v>1375</v>
      </c>
      <c r="M9248" t="b">
        <v>0</v>
      </c>
      <c r="N9248" s="3" t="s">
        <v>249</v>
      </c>
      <c r="O9248" s="3" t="s">
        <v>1368</v>
      </c>
      <c r="P9248">
        <v>670</v>
      </c>
      <c r="Q9248" s="3" t="s">
        <v>1386</v>
      </c>
      <c r="R9248">
        <v>66.370324954015942</v>
      </c>
      <c r="S9248">
        <v>0.76640098099325571</v>
      </c>
    </row>
    <row r="9249" spans="1:19" x14ac:dyDescent="0.25">
      <c r="A9249" s="3" t="s">
        <v>56741</v>
      </c>
      <c r="B9249" s="3" t="s">
        <v>250</v>
      </c>
      <c r="C9249" s="3" t="s">
        <v>56742</v>
      </c>
      <c r="D9249" s="3" t="s">
        <v>55772</v>
      </c>
      <c r="E9249" s="3" t="s">
        <v>56743</v>
      </c>
      <c r="F9249" s="2">
        <v>43657.166863425926</v>
      </c>
      <c r="G9249">
        <v>9776</v>
      </c>
      <c r="H9249">
        <v>608</v>
      </c>
      <c r="I9249" s="3" t="s">
        <v>1368</v>
      </c>
      <c r="J9249">
        <v>13</v>
      </c>
      <c r="K9249" s="4">
        <v>1.0555555555555556E-2</v>
      </c>
      <c r="L9249" s="3" t="s">
        <v>1375</v>
      </c>
      <c r="M9249" t="b">
        <v>0</v>
      </c>
      <c r="N9249" s="3" t="s">
        <v>249</v>
      </c>
      <c r="O9249" s="3" t="s">
        <v>1368</v>
      </c>
      <c r="P9249">
        <v>912</v>
      </c>
      <c r="Q9249" s="3" t="s">
        <v>1407</v>
      </c>
      <c r="R9249">
        <v>62.193126022913255</v>
      </c>
      <c r="S9249">
        <v>1.3297872340425532</v>
      </c>
    </row>
    <row r="9250" spans="1:19" x14ac:dyDescent="0.25">
      <c r="A9250" s="3" t="s">
        <v>56777</v>
      </c>
      <c r="B9250" s="3" t="s">
        <v>250</v>
      </c>
      <c r="C9250" s="3" t="s">
        <v>56778</v>
      </c>
      <c r="D9250" s="3" t="s">
        <v>55772</v>
      </c>
      <c r="E9250" s="3" t="s">
        <v>56779</v>
      </c>
      <c r="F9250" s="2">
        <v>43690.166712962964</v>
      </c>
      <c r="G9250">
        <v>9660</v>
      </c>
      <c r="H9250">
        <v>656</v>
      </c>
      <c r="I9250" s="3" t="s">
        <v>1368</v>
      </c>
      <c r="J9250">
        <v>10</v>
      </c>
      <c r="K9250" s="4">
        <v>1.2152777777777778E-2</v>
      </c>
      <c r="L9250" s="3" t="s">
        <v>1375</v>
      </c>
      <c r="M9250" t="b">
        <v>0</v>
      </c>
      <c r="N9250" s="3" t="s">
        <v>249</v>
      </c>
      <c r="O9250" s="3" t="s">
        <v>1368</v>
      </c>
      <c r="P9250">
        <v>1050</v>
      </c>
      <c r="Q9250" s="3" t="s">
        <v>1376</v>
      </c>
      <c r="R9250">
        <v>67.908902691511386</v>
      </c>
      <c r="S9250">
        <v>1.0351966873706004</v>
      </c>
    </row>
    <row r="9251" spans="1:19" x14ac:dyDescent="0.25">
      <c r="A9251" s="3" t="s">
        <v>56783</v>
      </c>
      <c r="B9251" s="3" t="s">
        <v>250</v>
      </c>
      <c r="C9251" s="3" t="s">
        <v>56784</v>
      </c>
      <c r="D9251" s="3" t="s">
        <v>55707</v>
      </c>
      <c r="E9251" s="3" t="s">
        <v>55839</v>
      </c>
      <c r="F9251" s="2">
        <v>44280.208483796298</v>
      </c>
      <c r="G9251">
        <v>3687</v>
      </c>
      <c r="H9251">
        <v>299</v>
      </c>
      <c r="I9251" s="3" t="s">
        <v>1368</v>
      </c>
      <c r="J9251">
        <v>5</v>
      </c>
      <c r="K9251" s="4">
        <v>8.2291666666666659E-3</v>
      </c>
      <c r="L9251" s="3" t="s">
        <v>1375</v>
      </c>
      <c r="M9251" t="b">
        <v>0</v>
      </c>
      <c r="N9251" s="3" t="s">
        <v>249</v>
      </c>
      <c r="O9251" s="3" t="s">
        <v>1368</v>
      </c>
      <c r="P9251">
        <v>711</v>
      </c>
      <c r="Q9251" s="3" t="s">
        <v>1407</v>
      </c>
      <c r="R9251">
        <v>81.095741795497688</v>
      </c>
      <c r="S9251">
        <v>1.3561160835367507</v>
      </c>
    </row>
    <row r="9252" spans="1:19" x14ac:dyDescent="0.25">
      <c r="A9252" s="3" t="s">
        <v>56785</v>
      </c>
      <c r="B9252" s="3" t="s">
        <v>250</v>
      </c>
      <c r="C9252" s="3" t="s">
        <v>56786</v>
      </c>
      <c r="D9252" s="3" t="s">
        <v>55768</v>
      </c>
      <c r="E9252" s="3" t="s">
        <v>55769</v>
      </c>
      <c r="F9252" s="2">
        <v>45286.208518518521</v>
      </c>
      <c r="G9252">
        <v>4770</v>
      </c>
      <c r="H9252">
        <v>342</v>
      </c>
      <c r="I9252" s="3" t="s">
        <v>1368</v>
      </c>
      <c r="J9252">
        <v>3</v>
      </c>
      <c r="K9252" s="4">
        <v>9.5138888888888894E-3</v>
      </c>
      <c r="L9252" s="3" t="s">
        <v>1375</v>
      </c>
      <c r="M9252" t="b">
        <v>0</v>
      </c>
      <c r="N9252" s="3" t="s">
        <v>249</v>
      </c>
      <c r="O9252" s="3" t="s">
        <v>1368</v>
      </c>
      <c r="P9252">
        <v>822</v>
      </c>
      <c r="Q9252" s="3" t="s">
        <v>1376</v>
      </c>
      <c r="R9252">
        <v>71.698113207547166</v>
      </c>
      <c r="S9252">
        <v>0.62893081761006286</v>
      </c>
    </row>
    <row r="9253" spans="1:19" x14ac:dyDescent="0.25">
      <c r="A9253" s="3" t="s">
        <v>56801</v>
      </c>
      <c r="B9253" s="3" t="s">
        <v>250</v>
      </c>
      <c r="C9253" s="3" t="s">
        <v>56802</v>
      </c>
      <c r="D9253" s="3" t="s">
        <v>55768</v>
      </c>
      <c r="E9253" s="3" t="s">
        <v>55769</v>
      </c>
      <c r="F9253" s="2">
        <v>45326.208460648151</v>
      </c>
      <c r="G9253">
        <v>3014</v>
      </c>
      <c r="H9253">
        <v>230</v>
      </c>
      <c r="I9253" s="3" t="s">
        <v>1368</v>
      </c>
      <c r="J9253">
        <v>1</v>
      </c>
      <c r="K9253" s="4">
        <v>9.5138888888888894E-3</v>
      </c>
      <c r="L9253" s="3" t="s">
        <v>1375</v>
      </c>
      <c r="M9253" t="b">
        <v>0</v>
      </c>
      <c r="N9253" s="3" t="s">
        <v>249</v>
      </c>
      <c r="O9253" s="3" t="s">
        <v>1368</v>
      </c>
      <c r="P9253">
        <v>822</v>
      </c>
      <c r="Q9253" s="3" t="s">
        <v>1416</v>
      </c>
      <c r="R9253">
        <v>76.31055076310551</v>
      </c>
      <c r="S9253">
        <v>0.33178500331785005</v>
      </c>
    </row>
    <row r="9254" spans="1:19" x14ac:dyDescent="0.25">
      <c r="A9254" s="3" t="s">
        <v>56809</v>
      </c>
      <c r="B9254" s="3" t="s">
        <v>250</v>
      </c>
      <c r="C9254" s="3" t="s">
        <v>56810</v>
      </c>
      <c r="D9254" s="3" t="s">
        <v>55707</v>
      </c>
      <c r="E9254" s="3" t="s">
        <v>55745</v>
      </c>
      <c r="F9254" s="2">
        <v>44216.166770833333</v>
      </c>
      <c r="G9254">
        <v>4282</v>
      </c>
      <c r="H9254">
        <v>326</v>
      </c>
      <c r="I9254" s="3" t="s">
        <v>1368</v>
      </c>
      <c r="J9254">
        <v>6</v>
      </c>
      <c r="K9254" s="4">
        <v>8.7962962962962968E-3</v>
      </c>
      <c r="L9254" s="3" t="s">
        <v>1375</v>
      </c>
      <c r="M9254" t="b">
        <v>0</v>
      </c>
      <c r="N9254" s="3" t="s">
        <v>249</v>
      </c>
      <c r="O9254" s="3" t="s">
        <v>1368</v>
      </c>
      <c r="P9254">
        <v>760</v>
      </c>
      <c r="Q9254" s="3" t="s">
        <v>1381</v>
      </c>
      <c r="R9254">
        <v>76.132648295189156</v>
      </c>
      <c r="S9254">
        <v>1.4012143858010278</v>
      </c>
    </row>
    <row r="9255" spans="1:19" x14ac:dyDescent="0.25">
      <c r="A9255" s="3" t="s">
        <v>56815</v>
      </c>
      <c r="B9255" s="3" t="s">
        <v>250</v>
      </c>
      <c r="C9255" s="3" t="s">
        <v>56816</v>
      </c>
      <c r="D9255" s="3" t="s">
        <v>55723</v>
      </c>
      <c r="E9255" s="3" t="s">
        <v>55839</v>
      </c>
      <c r="F9255" s="2">
        <v>44344.166990740741</v>
      </c>
      <c r="G9255">
        <v>4797</v>
      </c>
      <c r="H9255">
        <v>377</v>
      </c>
      <c r="I9255" s="3" t="s">
        <v>1368</v>
      </c>
      <c r="J9255">
        <v>8</v>
      </c>
      <c r="K9255" s="4">
        <v>7.5231481481481477E-3</v>
      </c>
      <c r="L9255" s="3" t="s">
        <v>1375</v>
      </c>
      <c r="M9255" t="b">
        <v>0</v>
      </c>
      <c r="N9255" s="3" t="s">
        <v>249</v>
      </c>
      <c r="O9255" s="3" t="s">
        <v>1368</v>
      </c>
      <c r="P9255">
        <v>650</v>
      </c>
      <c r="Q9255" s="3" t="s">
        <v>1370</v>
      </c>
      <c r="R9255">
        <v>78.590785907859072</v>
      </c>
      <c r="S9255">
        <v>1.6677089847821556</v>
      </c>
    </row>
    <row r="9256" spans="1:19" x14ac:dyDescent="0.25">
      <c r="A9256" s="3" t="s">
        <v>56817</v>
      </c>
      <c r="B9256" s="3" t="s">
        <v>250</v>
      </c>
      <c r="C9256" s="3" t="s">
        <v>56818</v>
      </c>
      <c r="D9256" s="3" t="s">
        <v>55723</v>
      </c>
      <c r="E9256" s="3" t="s">
        <v>55735</v>
      </c>
      <c r="F9256" s="2">
        <v>44398.166817129626</v>
      </c>
      <c r="G9256">
        <v>6279</v>
      </c>
      <c r="H9256">
        <v>475</v>
      </c>
      <c r="I9256" s="3" t="s">
        <v>1368</v>
      </c>
      <c r="J9256">
        <v>8</v>
      </c>
      <c r="K9256" s="4">
        <v>7.5578703703703702E-3</v>
      </c>
      <c r="L9256" s="3" t="s">
        <v>1375</v>
      </c>
      <c r="M9256" t="b">
        <v>0</v>
      </c>
      <c r="N9256" s="3" t="s">
        <v>249</v>
      </c>
      <c r="O9256" s="3" t="s">
        <v>1368</v>
      </c>
      <c r="P9256">
        <v>653</v>
      </c>
      <c r="Q9256" s="3" t="s">
        <v>1381</v>
      </c>
      <c r="R9256">
        <v>75.648988692466958</v>
      </c>
      <c r="S9256">
        <v>1.2740882306099697</v>
      </c>
    </row>
    <row r="9257" spans="1:19" x14ac:dyDescent="0.25">
      <c r="A9257" s="3" t="s">
        <v>56819</v>
      </c>
      <c r="B9257" s="3" t="s">
        <v>250</v>
      </c>
      <c r="C9257" s="3" t="s">
        <v>56820</v>
      </c>
      <c r="D9257" s="3" t="s">
        <v>56821</v>
      </c>
      <c r="E9257" s="3" t="s">
        <v>56822</v>
      </c>
      <c r="F9257" s="2">
        <v>43423.166689814818</v>
      </c>
      <c r="G9257">
        <v>83171</v>
      </c>
      <c r="H9257">
        <v>1696</v>
      </c>
      <c r="I9257" s="3" t="s">
        <v>1368</v>
      </c>
      <c r="J9257">
        <v>147</v>
      </c>
      <c r="K9257" s="4">
        <v>7.0717592592592594E-3</v>
      </c>
      <c r="L9257" s="3" t="s">
        <v>1375</v>
      </c>
      <c r="M9257" t="b">
        <v>0</v>
      </c>
      <c r="N9257" s="3" t="s">
        <v>249</v>
      </c>
      <c r="O9257" s="3" t="s">
        <v>1368</v>
      </c>
      <c r="P9257">
        <v>611</v>
      </c>
      <c r="Q9257" s="3" t="s">
        <v>1395</v>
      </c>
      <c r="R9257">
        <v>20.391723076553127</v>
      </c>
      <c r="S9257">
        <v>1.767442978922942</v>
      </c>
    </row>
    <row r="9258" spans="1:19" x14ac:dyDescent="0.25">
      <c r="A9258" s="3" t="s">
        <v>56831</v>
      </c>
      <c r="B9258" s="3" t="s">
        <v>250</v>
      </c>
      <c r="C9258" s="3" t="s">
        <v>56832</v>
      </c>
      <c r="D9258" s="3" t="s">
        <v>55707</v>
      </c>
      <c r="E9258" s="3" t="s">
        <v>55779</v>
      </c>
      <c r="F9258" s="2">
        <v>44239.21565972222</v>
      </c>
      <c r="G9258">
        <v>6017</v>
      </c>
      <c r="H9258">
        <v>387</v>
      </c>
      <c r="I9258" s="3" t="s">
        <v>1368</v>
      </c>
      <c r="J9258">
        <v>7</v>
      </c>
      <c r="K9258" s="4">
        <v>8.9120370370370378E-3</v>
      </c>
      <c r="L9258" s="3" t="s">
        <v>1375</v>
      </c>
      <c r="M9258" t="b">
        <v>0</v>
      </c>
      <c r="N9258" s="3" t="s">
        <v>249</v>
      </c>
      <c r="O9258" s="3" t="s">
        <v>1368</v>
      </c>
      <c r="P9258">
        <v>770</v>
      </c>
      <c r="Q9258" s="3" t="s">
        <v>1370</v>
      </c>
      <c r="R9258">
        <v>64.317766328735246</v>
      </c>
      <c r="S9258">
        <v>1.16337045039056</v>
      </c>
    </row>
    <row r="9259" spans="1:19" x14ac:dyDescent="0.25">
      <c r="A9259" s="3" t="s">
        <v>56836</v>
      </c>
      <c r="B9259" s="3" t="s">
        <v>250</v>
      </c>
      <c r="C9259" s="3" t="s">
        <v>56837</v>
      </c>
      <c r="D9259" s="3" t="s">
        <v>55772</v>
      </c>
      <c r="E9259" s="3" t="s">
        <v>55807</v>
      </c>
      <c r="F9259" s="2">
        <v>43648.166724537034</v>
      </c>
      <c r="G9259">
        <v>11036</v>
      </c>
      <c r="H9259">
        <v>653</v>
      </c>
      <c r="I9259" s="3" t="s">
        <v>1368</v>
      </c>
      <c r="J9259">
        <v>18</v>
      </c>
      <c r="K9259" s="4">
        <v>8.2060185185185187E-3</v>
      </c>
      <c r="L9259" s="3" t="s">
        <v>1375</v>
      </c>
      <c r="M9259" t="b">
        <v>0</v>
      </c>
      <c r="N9259" s="3" t="s">
        <v>249</v>
      </c>
      <c r="O9259" s="3" t="s">
        <v>1368</v>
      </c>
      <c r="P9259">
        <v>709</v>
      </c>
      <c r="Q9259" s="3" t="s">
        <v>1376</v>
      </c>
      <c r="R9259">
        <v>59.169989126495103</v>
      </c>
      <c r="S9259">
        <v>1.6310257339615801</v>
      </c>
    </row>
    <row r="9260" spans="1:19" x14ac:dyDescent="0.25">
      <c r="A9260" s="3" t="s">
        <v>56848</v>
      </c>
      <c r="B9260" s="3" t="s">
        <v>250</v>
      </c>
      <c r="C9260" s="3" t="s">
        <v>56849</v>
      </c>
      <c r="D9260" s="3" t="s">
        <v>55727</v>
      </c>
      <c r="E9260" s="3" t="s">
        <v>55735</v>
      </c>
      <c r="F9260" s="2">
        <v>44467.166921296295</v>
      </c>
      <c r="G9260">
        <v>4019</v>
      </c>
      <c r="H9260">
        <v>311</v>
      </c>
      <c r="I9260" s="3" t="s">
        <v>1368</v>
      </c>
      <c r="J9260">
        <v>6</v>
      </c>
      <c r="K9260" s="4">
        <v>6.6203703703703702E-3</v>
      </c>
      <c r="L9260" s="3" t="s">
        <v>1375</v>
      </c>
      <c r="M9260" t="b">
        <v>0</v>
      </c>
      <c r="N9260" s="3" t="s">
        <v>249</v>
      </c>
      <c r="O9260" s="3" t="s">
        <v>1368</v>
      </c>
      <c r="P9260">
        <v>572</v>
      </c>
      <c r="Q9260" s="3" t="s">
        <v>1376</v>
      </c>
      <c r="R9260">
        <v>77.382433441154518</v>
      </c>
      <c r="S9260">
        <v>1.492908683752177</v>
      </c>
    </row>
    <row r="9261" spans="1:19" x14ac:dyDescent="0.25">
      <c r="A9261" s="3" t="s">
        <v>56852</v>
      </c>
      <c r="B9261" s="3" t="s">
        <v>250</v>
      </c>
      <c r="C9261" s="3" t="s">
        <v>56853</v>
      </c>
      <c r="D9261" s="3" t="s">
        <v>55707</v>
      </c>
      <c r="E9261" s="3" t="s">
        <v>55708</v>
      </c>
      <c r="F9261" s="2">
        <v>44170.166701388887</v>
      </c>
      <c r="G9261">
        <v>6872</v>
      </c>
      <c r="H9261">
        <v>500</v>
      </c>
      <c r="I9261" s="3" t="s">
        <v>1368</v>
      </c>
      <c r="J9261">
        <v>11</v>
      </c>
      <c r="K9261" s="4">
        <v>7.743055555555556E-3</v>
      </c>
      <c r="L9261" s="3" t="s">
        <v>1375</v>
      </c>
      <c r="M9261" t="b">
        <v>0</v>
      </c>
      <c r="N9261" s="3" t="s">
        <v>249</v>
      </c>
      <c r="O9261" s="3" t="s">
        <v>1368</v>
      </c>
      <c r="P9261">
        <v>669</v>
      </c>
      <c r="Q9261" s="3" t="s">
        <v>1386</v>
      </c>
      <c r="R9261">
        <v>72.759022118742735</v>
      </c>
      <c r="S9261">
        <v>1.6006984866123399</v>
      </c>
    </row>
    <row r="9262" spans="1:19" x14ac:dyDescent="0.25">
      <c r="A9262" s="3" t="s">
        <v>56869</v>
      </c>
      <c r="B9262" s="3" t="s">
        <v>250</v>
      </c>
      <c r="C9262" s="3" t="s">
        <v>56870</v>
      </c>
      <c r="D9262" s="3" t="s">
        <v>55727</v>
      </c>
      <c r="E9262" s="3" t="s">
        <v>55728</v>
      </c>
      <c r="F9262" s="2">
        <v>44526.167037037034</v>
      </c>
      <c r="G9262">
        <v>4941</v>
      </c>
      <c r="H9262">
        <v>315</v>
      </c>
      <c r="I9262" s="3" t="s">
        <v>1368</v>
      </c>
      <c r="J9262">
        <v>6</v>
      </c>
      <c r="K9262" s="4">
        <v>8.3449074074074068E-3</v>
      </c>
      <c r="L9262" s="3" t="s">
        <v>1375</v>
      </c>
      <c r="M9262" t="b">
        <v>0</v>
      </c>
      <c r="N9262" s="3" t="s">
        <v>249</v>
      </c>
      <c r="O9262" s="3" t="s">
        <v>1368</v>
      </c>
      <c r="P9262">
        <v>721</v>
      </c>
      <c r="Q9262" s="3" t="s">
        <v>1370</v>
      </c>
      <c r="R9262">
        <v>63.752276867030972</v>
      </c>
      <c r="S9262">
        <v>1.2143290831815423</v>
      </c>
    </row>
    <row r="9263" spans="1:19" x14ac:dyDescent="0.25">
      <c r="A9263" s="3" t="s">
        <v>56884</v>
      </c>
      <c r="B9263" s="3" t="s">
        <v>250</v>
      </c>
      <c r="C9263" s="3" t="s">
        <v>56885</v>
      </c>
      <c r="D9263" s="3" t="s">
        <v>55707</v>
      </c>
      <c r="E9263" s="3" t="s">
        <v>55839</v>
      </c>
      <c r="F9263" s="2">
        <v>44326.166666666664</v>
      </c>
      <c r="G9263">
        <v>3621</v>
      </c>
      <c r="H9263">
        <v>267</v>
      </c>
      <c r="I9263" s="3" t="s">
        <v>1368</v>
      </c>
      <c r="J9263">
        <v>11</v>
      </c>
      <c r="K9263" s="4">
        <v>7.4999999999999997E-3</v>
      </c>
      <c r="L9263" s="3" t="s">
        <v>1375</v>
      </c>
      <c r="M9263" t="b">
        <v>0</v>
      </c>
      <c r="N9263" s="3" t="s">
        <v>249</v>
      </c>
      <c r="O9263" s="3" t="s">
        <v>1368</v>
      </c>
      <c r="P9263">
        <v>648</v>
      </c>
      <c r="Q9263" s="3" t="s">
        <v>1395</v>
      </c>
      <c r="R9263">
        <v>73.736536868268431</v>
      </c>
      <c r="S9263">
        <v>3.0378348522507594</v>
      </c>
    </row>
    <row r="9264" spans="1:19" x14ac:dyDescent="0.25">
      <c r="A9264" s="3" t="s">
        <v>56896</v>
      </c>
      <c r="B9264" s="3" t="s">
        <v>250</v>
      </c>
      <c r="C9264" s="3" t="s">
        <v>56897</v>
      </c>
      <c r="D9264" s="3" t="s">
        <v>55707</v>
      </c>
      <c r="E9264" s="3" t="s">
        <v>55779</v>
      </c>
      <c r="F9264" s="2">
        <v>44258.166817129626</v>
      </c>
      <c r="G9264">
        <v>3445</v>
      </c>
      <c r="H9264">
        <v>326</v>
      </c>
      <c r="I9264" s="3" t="s">
        <v>1368</v>
      </c>
      <c r="J9264">
        <v>8</v>
      </c>
      <c r="K9264" s="4">
        <v>7.8472222222222224E-3</v>
      </c>
      <c r="L9264" s="3" t="s">
        <v>1375</v>
      </c>
      <c r="M9264" t="b">
        <v>0</v>
      </c>
      <c r="N9264" s="3" t="s">
        <v>249</v>
      </c>
      <c r="O9264" s="3" t="s">
        <v>1368</v>
      </c>
      <c r="P9264">
        <v>678</v>
      </c>
      <c r="Q9264" s="3" t="s">
        <v>1381</v>
      </c>
      <c r="R9264">
        <v>94.62989840348331</v>
      </c>
      <c r="S9264">
        <v>2.3222060957910013</v>
      </c>
    </row>
    <row r="9265" spans="1:19" x14ac:dyDescent="0.25">
      <c r="A9265" s="3" t="s">
        <v>56901</v>
      </c>
      <c r="B9265" s="3" t="s">
        <v>250</v>
      </c>
      <c r="C9265" s="3" t="s">
        <v>56902</v>
      </c>
      <c r="D9265" s="3" t="s">
        <v>55727</v>
      </c>
      <c r="E9265" s="3" t="s">
        <v>55728</v>
      </c>
      <c r="F9265" s="2">
        <v>44493.166898148149</v>
      </c>
      <c r="G9265">
        <v>19238</v>
      </c>
      <c r="H9265">
        <v>923</v>
      </c>
      <c r="I9265" s="3" t="s">
        <v>1368</v>
      </c>
      <c r="J9265">
        <v>19</v>
      </c>
      <c r="K9265" s="4">
        <v>7.6157407407407406E-3</v>
      </c>
      <c r="L9265" s="3" t="s">
        <v>1375</v>
      </c>
      <c r="M9265" t="b">
        <v>0</v>
      </c>
      <c r="N9265" s="3" t="s">
        <v>249</v>
      </c>
      <c r="O9265" s="3" t="s">
        <v>1368</v>
      </c>
      <c r="P9265">
        <v>658</v>
      </c>
      <c r="Q9265" s="3" t="s">
        <v>1416</v>
      </c>
      <c r="R9265">
        <v>47.97796028693211</v>
      </c>
      <c r="S9265">
        <v>0.98762865162698821</v>
      </c>
    </row>
    <row r="9266" spans="1:19" x14ac:dyDescent="0.25">
      <c r="A9266" s="3" t="s">
        <v>56909</v>
      </c>
      <c r="B9266" s="3" t="s">
        <v>250</v>
      </c>
      <c r="C9266" s="3" t="s">
        <v>56910</v>
      </c>
      <c r="D9266" s="3" t="s">
        <v>55727</v>
      </c>
      <c r="E9266" s="3" t="s">
        <v>55735</v>
      </c>
      <c r="F9266" s="2">
        <v>44449.16684027778</v>
      </c>
      <c r="G9266">
        <v>6288</v>
      </c>
      <c r="H9266">
        <v>475</v>
      </c>
      <c r="I9266" s="3" t="s">
        <v>1368</v>
      </c>
      <c r="J9266">
        <v>2</v>
      </c>
      <c r="K9266" s="4">
        <v>8.819444444444444E-3</v>
      </c>
      <c r="L9266" s="3" t="s">
        <v>1375</v>
      </c>
      <c r="M9266" t="b">
        <v>0</v>
      </c>
      <c r="N9266" s="3" t="s">
        <v>249</v>
      </c>
      <c r="O9266" s="3" t="s">
        <v>1368</v>
      </c>
      <c r="P9266">
        <v>762</v>
      </c>
      <c r="Q9266" s="3" t="s">
        <v>1370</v>
      </c>
      <c r="R9266">
        <v>75.540712468193377</v>
      </c>
      <c r="S9266">
        <v>0.31806615776081426</v>
      </c>
    </row>
    <row r="9267" spans="1:19" x14ac:dyDescent="0.25">
      <c r="A9267" s="3" t="s">
        <v>56911</v>
      </c>
      <c r="B9267" s="3" t="s">
        <v>250</v>
      </c>
      <c r="C9267" s="3" t="s">
        <v>56912</v>
      </c>
      <c r="D9267" s="3" t="s">
        <v>55707</v>
      </c>
      <c r="E9267" s="3" t="s">
        <v>55839</v>
      </c>
      <c r="F9267" s="2">
        <v>44314.16684027778</v>
      </c>
      <c r="G9267">
        <v>3122</v>
      </c>
      <c r="H9267">
        <v>293</v>
      </c>
      <c r="I9267" s="3" t="s">
        <v>1368</v>
      </c>
      <c r="J9267">
        <v>5</v>
      </c>
      <c r="K9267" s="4">
        <v>7.2337962962962963E-3</v>
      </c>
      <c r="L9267" s="3" t="s">
        <v>1375</v>
      </c>
      <c r="M9267" t="b">
        <v>0</v>
      </c>
      <c r="N9267" s="3" t="s">
        <v>249</v>
      </c>
      <c r="O9267" s="3" t="s">
        <v>1368</v>
      </c>
      <c r="P9267">
        <v>625</v>
      </c>
      <c r="Q9267" s="3" t="s">
        <v>1381</v>
      </c>
      <c r="R9267">
        <v>93.850096092248563</v>
      </c>
      <c r="S9267">
        <v>1.6015374759769379</v>
      </c>
    </row>
    <row r="9268" spans="1:19" x14ac:dyDescent="0.25">
      <c r="A9268" s="3" t="s">
        <v>56926</v>
      </c>
      <c r="B9268" s="3" t="s">
        <v>250</v>
      </c>
      <c r="C9268" s="3" t="s">
        <v>56927</v>
      </c>
      <c r="D9268" s="3" t="s">
        <v>55768</v>
      </c>
      <c r="E9268" s="3" t="s">
        <v>55769</v>
      </c>
      <c r="F9268" s="2">
        <v>45346.2502662037</v>
      </c>
      <c r="G9268">
        <v>2603</v>
      </c>
      <c r="H9268">
        <v>186</v>
      </c>
      <c r="I9268" s="3" t="s">
        <v>1368</v>
      </c>
      <c r="J9268">
        <v>1</v>
      </c>
      <c r="K9268" s="4">
        <v>1.1550925925925926E-2</v>
      </c>
      <c r="L9268" s="3" t="s">
        <v>1375</v>
      </c>
      <c r="M9268" t="b">
        <v>0</v>
      </c>
      <c r="N9268" s="3" t="s">
        <v>249</v>
      </c>
      <c r="O9268" s="3" t="s">
        <v>1368</v>
      </c>
      <c r="P9268">
        <v>998</v>
      </c>
      <c r="Q9268" s="3" t="s">
        <v>1386</v>
      </c>
      <c r="R9268">
        <v>71.456012293507499</v>
      </c>
      <c r="S9268">
        <v>0.38417210910487898</v>
      </c>
    </row>
    <row r="9269" spans="1:19" x14ac:dyDescent="0.25">
      <c r="A9269" s="3" t="s">
        <v>56942</v>
      </c>
      <c r="B9269" s="3" t="s">
        <v>250</v>
      </c>
      <c r="C9269" s="3" t="s">
        <v>56943</v>
      </c>
      <c r="D9269" s="3" t="s">
        <v>55707</v>
      </c>
      <c r="E9269" s="3" t="s">
        <v>55839</v>
      </c>
      <c r="F9269" s="2">
        <v>44334.167013888888</v>
      </c>
      <c r="G9269">
        <v>3517</v>
      </c>
      <c r="H9269">
        <v>279</v>
      </c>
      <c r="I9269" s="3" t="s">
        <v>1368</v>
      </c>
      <c r="J9269">
        <v>3</v>
      </c>
      <c r="K9269" s="4">
        <v>7.3495370370370372E-3</v>
      </c>
      <c r="L9269" s="3" t="s">
        <v>1375</v>
      </c>
      <c r="M9269" t="b">
        <v>0</v>
      </c>
      <c r="N9269" s="3" t="s">
        <v>249</v>
      </c>
      <c r="O9269" s="3" t="s">
        <v>1368</v>
      </c>
      <c r="P9269">
        <v>635</v>
      </c>
      <c r="Q9269" s="3" t="s">
        <v>1376</v>
      </c>
      <c r="R9269">
        <v>79.328973557008808</v>
      </c>
      <c r="S9269">
        <v>0.85299971566676147</v>
      </c>
    </row>
    <row r="9270" spans="1:19" x14ac:dyDescent="0.25">
      <c r="A9270" s="3" t="s">
        <v>56946</v>
      </c>
      <c r="B9270" s="3" t="s">
        <v>250</v>
      </c>
      <c r="C9270" s="3" t="s">
        <v>56947</v>
      </c>
      <c r="D9270" s="3" t="s">
        <v>55707</v>
      </c>
      <c r="E9270" s="3" t="s">
        <v>55839</v>
      </c>
      <c r="F9270" s="2">
        <v>44296.166851851849</v>
      </c>
      <c r="G9270">
        <v>4475</v>
      </c>
      <c r="H9270">
        <v>306</v>
      </c>
      <c r="I9270" s="3" t="s">
        <v>1368</v>
      </c>
      <c r="J9270">
        <v>6</v>
      </c>
      <c r="K9270" s="4">
        <v>7.1759259259259259E-3</v>
      </c>
      <c r="L9270" s="3" t="s">
        <v>1375</v>
      </c>
      <c r="M9270" t="b">
        <v>0</v>
      </c>
      <c r="N9270" s="3" t="s">
        <v>249</v>
      </c>
      <c r="O9270" s="3" t="s">
        <v>1368</v>
      </c>
      <c r="P9270">
        <v>620</v>
      </c>
      <c r="Q9270" s="3" t="s">
        <v>1386</v>
      </c>
      <c r="R9270">
        <v>68.379888268156421</v>
      </c>
      <c r="S9270">
        <v>1.3407821229050279</v>
      </c>
    </row>
    <row r="9271" spans="1:19" x14ac:dyDescent="0.25">
      <c r="A9271" s="3" t="s">
        <v>56948</v>
      </c>
      <c r="B9271" s="3" t="s">
        <v>250</v>
      </c>
      <c r="C9271" s="3" t="s">
        <v>56949</v>
      </c>
      <c r="D9271" s="3" t="s">
        <v>55707</v>
      </c>
      <c r="E9271" s="3" t="s">
        <v>55839</v>
      </c>
      <c r="F9271" s="2">
        <v>44281.208414351851</v>
      </c>
      <c r="G9271">
        <v>4598</v>
      </c>
      <c r="H9271">
        <v>334</v>
      </c>
      <c r="I9271" s="3" t="s">
        <v>1368</v>
      </c>
      <c r="J9271">
        <v>5</v>
      </c>
      <c r="K9271" s="4">
        <v>9.4097222222222221E-3</v>
      </c>
      <c r="L9271" s="3" t="s">
        <v>1375</v>
      </c>
      <c r="M9271" t="b">
        <v>0</v>
      </c>
      <c r="N9271" s="3" t="s">
        <v>249</v>
      </c>
      <c r="O9271" s="3" t="s">
        <v>1368</v>
      </c>
      <c r="P9271">
        <v>813</v>
      </c>
      <c r="Q9271" s="3" t="s">
        <v>1370</v>
      </c>
      <c r="R9271">
        <v>72.640278381905176</v>
      </c>
      <c r="S9271">
        <v>1.0874293170943889</v>
      </c>
    </row>
    <row r="9272" spans="1:19" x14ac:dyDescent="0.25">
      <c r="A9272" s="3" t="s">
        <v>56964</v>
      </c>
      <c r="B9272" s="3" t="s">
        <v>250</v>
      </c>
      <c r="C9272" s="3" t="s">
        <v>56965</v>
      </c>
      <c r="D9272" s="3" t="s">
        <v>55707</v>
      </c>
      <c r="E9272" s="3" t="s">
        <v>55839</v>
      </c>
      <c r="F9272" s="2">
        <v>44303.167013888888</v>
      </c>
      <c r="G9272">
        <v>3522</v>
      </c>
      <c r="H9272">
        <v>317</v>
      </c>
      <c r="I9272" s="3" t="s">
        <v>1368</v>
      </c>
      <c r="J9272">
        <v>4</v>
      </c>
      <c r="K9272" s="4">
        <v>1.005787037037037E-2</v>
      </c>
      <c r="L9272" s="3" t="s">
        <v>1375</v>
      </c>
      <c r="M9272" t="b">
        <v>0</v>
      </c>
      <c r="N9272" s="3" t="s">
        <v>249</v>
      </c>
      <c r="O9272" s="3" t="s">
        <v>1368</v>
      </c>
      <c r="P9272">
        <v>869</v>
      </c>
      <c r="Q9272" s="3" t="s">
        <v>1386</v>
      </c>
      <c r="R9272">
        <v>90.005678591709255</v>
      </c>
      <c r="S9272">
        <v>1.1357183418512209</v>
      </c>
    </row>
    <row r="9273" spans="1:19" x14ac:dyDescent="0.25">
      <c r="A9273" s="3" t="s">
        <v>56966</v>
      </c>
      <c r="B9273" s="3" t="s">
        <v>250</v>
      </c>
      <c r="C9273" s="3" t="s">
        <v>56967</v>
      </c>
      <c r="D9273" s="3" t="s">
        <v>55768</v>
      </c>
      <c r="E9273" s="3" t="s">
        <v>55769</v>
      </c>
      <c r="F9273" s="2">
        <v>45305.208599537036</v>
      </c>
      <c r="G9273">
        <v>4785</v>
      </c>
      <c r="H9273">
        <v>280</v>
      </c>
      <c r="I9273" s="3" t="s">
        <v>1368</v>
      </c>
      <c r="J9273">
        <v>9</v>
      </c>
      <c r="K9273" s="4">
        <v>9.0393518518518522E-3</v>
      </c>
      <c r="L9273" s="3" t="s">
        <v>1375</v>
      </c>
      <c r="M9273" t="b">
        <v>0</v>
      </c>
      <c r="N9273" s="3" t="s">
        <v>249</v>
      </c>
      <c r="O9273" s="3" t="s">
        <v>1368</v>
      </c>
      <c r="P9273">
        <v>781</v>
      </c>
      <c r="Q9273" s="3" t="s">
        <v>1416</v>
      </c>
      <c r="R9273">
        <v>58.516196447230932</v>
      </c>
      <c r="S9273">
        <v>1.8808777429467085</v>
      </c>
    </row>
    <row r="9274" spans="1:19" x14ac:dyDescent="0.25">
      <c r="A9274" s="3" t="s">
        <v>56990</v>
      </c>
      <c r="B9274" s="3" t="s">
        <v>250</v>
      </c>
      <c r="C9274" s="3" t="s">
        <v>56991</v>
      </c>
      <c r="D9274" s="3" t="s">
        <v>55707</v>
      </c>
      <c r="E9274" s="3" t="s">
        <v>55708</v>
      </c>
      <c r="F9274" s="2">
        <v>44193.375381944446</v>
      </c>
      <c r="G9274">
        <v>4713</v>
      </c>
      <c r="H9274">
        <v>386</v>
      </c>
      <c r="I9274" s="3" t="s">
        <v>1368</v>
      </c>
      <c r="J9274">
        <v>5</v>
      </c>
      <c r="K9274" s="4">
        <v>8.564814814814815E-3</v>
      </c>
      <c r="L9274" s="3" t="s">
        <v>1375</v>
      </c>
      <c r="M9274" t="b">
        <v>0</v>
      </c>
      <c r="N9274" s="3" t="s">
        <v>249</v>
      </c>
      <c r="O9274" s="3" t="s">
        <v>1368</v>
      </c>
      <c r="P9274">
        <v>740</v>
      </c>
      <c r="Q9274" s="3" t="s">
        <v>1395</v>
      </c>
      <c r="R9274">
        <v>81.901124549119444</v>
      </c>
      <c r="S9274">
        <v>1.0608953957139826</v>
      </c>
    </row>
    <row r="9275" spans="1:19" x14ac:dyDescent="0.25">
      <c r="A9275" s="3" t="s">
        <v>56992</v>
      </c>
      <c r="B9275" s="3" t="s">
        <v>250</v>
      </c>
      <c r="C9275" s="3" t="s">
        <v>56993</v>
      </c>
      <c r="D9275" s="3" t="s">
        <v>55768</v>
      </c>
      <c r="E9275" s="3" t="s">
        <v>55769</v>
      </c>
      <c r="F9275" s="2">
        <v>45276.208506944444</v>
      </c>
      <c r="G9275">
        <v>5062</v>
      </c>
      <c r="H9275">
        <v>332</v>
      </c>
      <c r="I9275" s="3" t="s">
        <v>1368</v>
      </c>
      <c r="J9275">
        <v>0</v>
      </c>
      <c r="K9275" s="4">
        <v>0.01</v>
      </c>
      <c r="L9275" s="3" t="s">
        <v>1375</v>
      </c>
      <c r="M9275" t="b">
        <v>0</v>
      </c>
      <c r="N9275" s="3" t="s">
        <v>249</v>
      </c>
      <c r="O9275" s="3" t="s">
        <v>1368</v>
      </c>
      <c r="P9275">
        <v>864</v>
      </c>
      <c r="Q9275" s="3" t="s">
        <v>1386</v>
      </c>
      <c r="R9275">
        <v>65.58672461477677</v>
      </c>
      <c r="S9275">
        <v>0</v>
      </c>
    </row>
    <row r="9276" spans="1:19" x14ac:dyDescent="0.25">
      <c r="A9276" s="3" t="s">
        <v>57008</v>
      </c>
      <c r="B9276" s="3" t="s">
        <v>250</v>
      </c>
      <c r="C9276" s="3" t="s">
        <v>57009</v>
      </c>
      <c r="D9276" s="3" t="s">
        <v>55707</v>
      </c>
      <c r="E9276" s="3" t="s">
        <v>55745</v>
      </c>
      <c r="F9276" s="2">
        <v>44207.166712962964</v>
      </c>
      <c r="G9276">
        <v>4693</v>
      </c>
      <c r="H9276">
        <v>381</v>
      </c>
      <c r="I9276" s="3" t="s">
        <v>1368</v>
      </c>
      <c r="J9276">
        <v>11</v>
      </c>
      <c r="K9276" s="4">
        <v>9.0856481481481483E-3</v>
      </c>
      <c r="L9276" s="3" t="s">
        <v>1375</v>
      </c>
      <c r="M9276" t="b">
        <v>0</v>
      </c>
      <c r="N9276" s="3" t="s">
        <v>249</v>
      </c>
      <c r="O9276" s="3" t="s">
        <v>1368</v>
      </c>
      <c r="P9276">
        <v>785</v>
      </c>
      <c r="Q9276" s="3" t="s">
        <v>1395</v>
      </c>
      <c r="R9276">
        <v>81.184743234604724</v>
      </c>
      <c r="S9276">
        <v>2.343916471340294</v>
      </c>
    </row>
    <row r="9277" spans="1:19" x14ac:dyDescent="0.25">
      <c r="A9277" s="3" t="s">
        <v>57033</v>
      </c>
      <c r="B9277" s="3" t="s">
        <v>250</v>
      </c>
      <c r="C9277" s="3" t="s">
        <v>57034</v>
      </c>
      <c r="D9277" s="3" t="s">
        <v>55723</v>
      </c>
      <c r="E9277" s="3" t="s">
        <v>55839</v>
      </c>
      <c r="F9277" s="2">
        <v>44347.16684027778</v>
      </c>
      <c r="G9277">
        <v>3557</v>
      </c>
      <c r="H9277">
        <v>315</v>
      </c>
      <c r="I9277" s="3" t="s">
        <v>1368</v>
      </c>
      <c r="J9277">
        <v>6</v>
      </c>
      <c r="K9277" s="4">
        <v>7.5462962962962966E-3</v>
      </c>
      <c r="L9277" s="3" t="s">
        <v>1375</v>
      </c>
      <c r="M9277" t="b">
        <v>0</v>
      </c>
      <c r="N9277" s="3" t="s">
        <v>249</v>
      </c>
      <c r="O9277" s="3" t="s">
        <v>1368</v>
      </c>
      <c r="P9277">
        <v>652</v>
      </c>
      <c r="Q9277" s="3" t="s">
        <v>1395</v>
      </c>
      <c r="R9277">
        <v>88.557773404554396</v>
      </c>
      <c r="S9277">
        <v>1.6868147315153219</v>
      </c>
    </row>
    <row r="9278" spans="1:19" x14ac:dyDescent="0.25">
      <c r="A9278" s="3" t="s">
        <v>57035</v>
      </c>
      <c r="B9278" s="3" t="s">
        <v>250</v>
      </c>
      <c r="C9278" s="3" t="s">
        <v>57036</v>
      </c>
      <c r="D9278" s="3" t="s">
        <v>55707</v>
      </c>
      <c r="E9278" s="3" t="s">
        <v>55745</v>
      </c>
      <c r="F9278" s="2">
        <v>44219.16679398148</v>
      </c>
      <c r="G9278">
        <v>4033</v>
      </c>
      <c r="H9278">
        <v>335</v>
      </c>
      <c r="I9278" s="3" t="s">
        <v>1368</v>
      </c>
      <c r="J9278">
        <v>5</v>
      </c>
      <c r="K9278" s="4">
        <v>8.2986111111111108E-3</v>
      </c>
      <c r="L9278" s="3" t="s">
        <v>1375</v>
      </c>
      <c r="M9278" t="b">
        <v>0</v>
      </c>
      <c r="N9278" s="3" t="s">
        <v>249</v>
      </c>
      <c r="O9278" s="3" t="s">
        <v>1368</v>
      </c>
      <c r="P9278">
        <v>717</v>
      </c>
      <c r="Q9278" s="3" t="s">
        <v>1386</v>
      </c>
      <c r="R9278">
        <v>83.064716092239038</v>
      </c>
      <c r="S9278">
        <v>1.2397718819737169</v>
      </c>
    </row>
    <row r="9279" spans="1:19" x14ac:dyDescent="0.25">
      <c r="A9279" s="3" t="s">
        <v>57046</v>
      </c>
      <c r="B9279" s="3" t="s">
        <v>250</v>
      </c>
      <c r="C9279" s="3" t="s">
        <v>57047</v>
      </c>
      <c r="D9279" s="3" t="s">
        <v>55707</v>
      </c>
      <c r="E9279" s="3" t="s">
        <v>55839</v>
      </c>
      <c r="F9279" s="2">
        <v>44269.208437499998</v>
      </c>
      <c r="G9279">
        <v>4704</v>
      </c>
      <c r="H9279">
        <v>366</v>
      </c>
      <c r="I9279" s="3" t="s">
        <v>1368</v>
      </c>
      <c r="J9279">
        <v>4</v>
      </c>
      <c r="K9279" s="4">
        <v>7.1412037037037034E-3</v>
      </c>
      <c r="L9279" s="3" t="s">
        <v>1375</v>
      </c>
      <c r="M9279" t="b">
        <v>0</v>
      </c>
      <c r="N9279" s="3" t="s">
        <v>249</v>
      </c>
      <c r="O9279" s="3" t="s">
        <v>1368</v>
      </c>
      <c r="P9279">
        <v>617</v>
      </c>
      <c r="Q9279" s="3" t="s">
        <v>1416</v>
      </c>
      <c r="R9279">
        <v>77.806122448979593</v>
      </c>
      <c r="S9279">
        <v>0.85034013605442171</v>
      </c>
    </row>
    <row r="9280" spans="1:19" x14ac:dyDescent="0.25">
      <c r="A9280" s="3" t="s">
        <v>57051</v>
      </c>
      <c r="B9280" s="3" t="s">
        <v>250</v>
      </c>
      <c r="C9280" s="3" t="s">
        <v>57052</v>
      </c>
      <c r="D9280" s="3" t="s">
        <v>55723</v>
      </c>
      <c r="E9280" s="3" t="s">
        <v>55735</v>
      </c>
      <c r="F9280" s="2">
        <v>44365.16673611111</v>
      </c>
      <c r="G9280">
        <v>9318</v>
      </c>
      <c r="H9280">
        <v>587</v>
      </c>
      <c r="I9280" s="3" t="s">
        <v>1368</v>
      </c>
      <c r="J9280">
        <v>9</v>
      </c>
      <c r="K9280" s="4">
        <v>7.8819444444444449E-3</v>
      </c>
      <c r="L9280" s="3" t="s">
        <v>1375</v>
      </c>
      <c r="M9280" t="b">
        <v>0</v>
      </c>
      <c r="N9280" s="3" t="s">
        <v>249</v>
      </c>
      <c r="O9280" s="3" t="s">
        <v>1368</v>
      </c>
      <c r="P9280">
        <v>681</v>
      </c>
      <c r="Q9280" s="3" t="s">
        <v>1370</v>
      </c>
      <c r="R9280">
        <v>62.996351148315085</v>
      </c>
      <c r="S9280">
        <v>0.9658725048293626</v>
      </c>
    </row>
    <row r="9281" spans="1:19" x14ac:dyDescent="0.25">
      <c r="A9281" s="3" t="s">
        <v>57056</v>
      </c>
      <c r="B9281" s="3" t="s">
        <v>250</v>
      </c>
      <c r="C9281" s="3" t="s">
        <v>57057</v>
      </c>
      <c r="D9281" s="3" t="s">
        <v>55723</v>
      </c>
      <c r="E9281" s="3" t="s">
        <v>55735</v>
      </c>
      <c r="F9281" s="2">
        <v>44392.166817129626</v>
      </c>
      <c r="G9281">
        <v>6779</v>
      </c>
      <c r="H9281">
        <v>420</v>
      </c>
      <c r="I9281" s="3" t="s">
        <v>1368</v>
      </c>
      <c r="J9281">
        <v>4</v>
      </c>
      <c r="K9281" s="4">
        <v>8.8078703703703704E-3</v>
      </c>
      <c r="L9281" s="3" t="s">
        <v>1375</v>
      </c>
      <c r="M9281" t="b">
        <v>0</v>
      </c>
      <c r="N9281" s="3" t="s">
        <v>249</v>
      </c>
      <c r="O9281" s="3" t="s">
        <v>1368</v>
      </c>
      <c r="P9281">
        <v>761</v>
      </c>
      <c r="Q9281" s="3" t="s">
        <v>1407</v>
      </c>
      <c r="R9281">
        <v>61.956040713969607</v>
      </c>
      <c r="S9281">
        <v>0.59005753060923449</v>
      </c>
    </row>
    <row r="9282" spans="1:19" x14ac:dyDescent="0.25">
      <c r="A9282" s="3" t="s">
        <v>57065</v>
      </c>
      <c r="B9282" s="3" t="s">
        <v>250</v>
      </c>
      <c r="C9282" s="3" t="s">
        <v>57066</v>
      </c>
      <c r="D9282" s="3" t="s">
        <v>55707</v>
      </c>
      <c r="E9282" s="3" t="s">
        <v>55839</v>
      </c>
      <c r="F9282" s="2">
        <v>44322.166759259257</v>
      </c>
      <c r="G9282">
        <v>4478</v>
      </c>
      <c r="H9282">
        <v>328</v>
      </c>
      <c r="I9282" s="3" t="s">
        <v>1368</v>
      </c>
      <c r="J9282">
        <v>7</v>
      </c>
      <c r="K9282" s="4">
        <v>8.0555555555555554E-3</v>
      </c>
      <c r="L9282" s="3" t="s">
        <v>1375</v>
      </c>
      <c r="M9282" t="b">
        <v>0</v>
      </c>
      <c r="N9282" s="3" t="s">
        <v>249</v>
      </c>
      <c r="O9282" s="3" t="s">
        <v>1368</v>
      </c>
      <c r="P9282">
        <v>696</v>
      </c>
      <c r="Q9282" s="3" t="s">
        <v>1407</v>
      </c>
      <c r="R9282">
        <v>73.246985261277359</v>
      </c>
      <c r="S9282">
        <v>1.5631978561857973</v>
      </c>
    </row>
    <row r="9283" spans="1:19" x14ac:dyDescent="0.25">
      <c r="A9283" s="3" t="s">
        <v>57092</v>
      </c>
      <c r="B9283" s="3" t="s">
        <v>250</v>
      </c>
      <c r="C9283" s="3" t="s">
        <v>57093</v>
      </c>
      <c r="D9283" s="3" t="s">
        <v>55707</v>
      </c>
      <c r="E9283" s="3" t="s">
        <v>55779</v>
      </c>
      <c r="F9283" s="2">
        <v>44255.166875000003</v>
      </c>
      <c r="G9283">
        <v>4725</v>
      </c>
      <c r="H9283">
        <v>349</v>
      </c>
      <c r="I9283" s="3" t="s">
        <v>1368</v>
      </c>
      <c r="J9283">
        <v>14</v>
      </c>
      <c r="K9283" s="4">
        <v>8.5300925925925926E-3</v>
      </c>
      <c r="L9283" s="3" t="s">
        <v>1375</v>
      </c>
      <c r="M9283" t="b">
        <v>0</v>
      </c>
      <c r="N9283" s="3" t="s">
        <v>249</v>
      </c>
      <c r="O9283" s="3" t="s">
        <v>1368</v>
      </c>
      <c r="P9283">
        <v>737</v>
      </c>
      <c r="Q9283" s="3" t="s">
        <v>1416</v>
      </c>
      <c r="R9283">
        <v>73.862433862433861</v>
      </c>
      <c r="S9283">
        <v>2.9629629629629628</v>
      </c>
    </row>
    <row r="9284" spans="1:19" x14ac:dyDescent="0.25">
      <c r="A9284" s="3" t="s">
        <v>57100</v>
      </c>
      <c r="B9284" s="3" t="s">
        <v>250</v>
      </c>
      <c r="C9284" s="3" t="s">
        <v>57101</v>
      </c>
      <c r="D9284" s="3" t="s">
        <v>55707</v>
      </c>
      <c r="E9284" s="3" t="s">
        <v>55779</v>
      </c>
      <c r="F9284" s="2">
        <v>44224.166770833333</v>
      </c>
      <c r="G9284">
        <v>25425</v>
      </c>
      <c r="H9284">
        <v>1205</v>
      </c>
      <c r="I9284" s="3" t="s">
        <v>1368</v>
      </c>
      <c r="J9284">
        <v>19</v>
      </c>
      <c r="K9284" s="4">
        <v>8.0439814814814818E-3</v>
      </c>
      <c r="L9284" s="3" t="s">
        <v>1375</v>
      </c>
      <c r="M9284" t="b">
        <v>0</v>
      </c>
      <c r="N9284" s="3" t="s">
        <v>249</v>
      </c>
      <c r="O9284" s="3" t="s">
        <v>1368</v>
      </c>
      <c r="P9284">
        <v>695</v>
      </c>
      <c r="Q9284" s="3" t="s">
        <v>1407</v>
      </c>
      <c r="R9284">
        <v>47.394296951819079</v>
      </c>
      <c r="S9284">
        <v>0.74729596853490665</v>
      </c>
    </row>
    <row r="9285" spans="1:19" x14ac:dyDescent="0.25">
      <c r="A9285" s="3" t="s">
        <v>57117</v>
      </c>
      <c r="B9285" s="3" t="s">
        <v>250</v>
      </c>
      <c r="C9285" s="3" t="s">
        <v>57118</v>
      </c>
      <c r="D9285" s="3" t="s">
        <v>55723</v>
      </c>
      <c r="E9285" s="3" t="s">
        <v>55735</v>
      </c>
      <c r="F9285" s="2">
        <v>44401.166678240741</v>
      </c>
      <c r="G9285">
        <v>7220</v>
      </c>
      <c r="H9285">
        <v>545</v>
      </c>
      <c r="I9285" s="3" t="s">
        <v>1368</v>
      </c>
      <c r="J9285">
        <v>12</v>
      </c>
      <c r="K9285" s="4">
        <v>8.5879629629629622E-3</v>
      </c>
      <c r="L9285" s="3" t="s">
        <v>1375</v>
      </c>
      <c r="M9285" t="b">
        <v>0</v>
      </c>
      <c r="N9285" s="3" t="s">
        <v>249</v>
      </c>
      <c r="O9285" s="3" t="s">
        <v>1368</v>
      </c>
      <c r="P9285">
        <v>742</v>
      </c>
      <c r="Q9285" s="3" t="s">
        <v>1386</v>
      </c>
      <c r="R9285">
        <v>75.48476454293629</v>
      </c>
      <c r="S9285">
        <v>1.6620498614958448</v>
      </c>
    </row>
    <row r="9286" spans="1:19" x14ac:dyDescent="0.25">
      <c r="A9286" s="3" t="s">
        <v>57125</v>
      </c>
      <c r="B9286" s="3" t="s">
        <v>250</v>
      </c>
      <c r="C9286" s="3" t="s">
        <v>57126</v>
      </c>
      <c r="D9286" s="3" t="s">
        <v>55727</v>
      </c>
      <c r="E9286" s="3" t="s">
        <v>55728</v>
      </c>
      <c r="F9286" s="2">
        <v>44519.375381944446</v>
      </c>
      <c r="G9286">
        <v>6014</v>
      </c>
      <c r="H9286">
        <v>374</v>
      </c>
      <c r="I9286" s="3" t="s">
        <v>1368</v>
      </c>
      <c r="J9286">
        <v>2</v>
      </c>
      <c r="K9286" s="4">
        <v>8.0439814814814818E-3</v>
      </c>
      <c r="L9286" s="3" t="s">
        <v>1375</v>
      </c>
      <c r="M9286" t="b">
        <v>0</v>
      </c>
      <c r="N9286" s="3" t="s">
        <v>249</v>
      </c>
      <c r="O9286" s="3" t="s">
        <v>1368</v>
      </c>
      <c r="P9286">
        <v>695</v>
      </c>
      <c r="Q9286" s="3" t="s">
        <v>1370</v>
      </c>
      <c r="R9286">
        <v>62.188227469238448</v>
      </c>
      <c r="S9286">
        <v>0.33255736614566012</v>
      </c>
    </row>
    <row r="9287" spans="1:19" x14ac:dyDescent="0.25">
      <c r="A9287" s="3" t="s">
        <v>57153</v>
      </c>
      <c r="B9287" s="3" t="s">
        <v>250</v>
      </c>
      <c r="C9287" s="3" t="s">
        <v>57154</v>
      </c>
      <c r="D9287" s="3" t="s">
        <v>55707</v>
      </c>
      <c r="E9287" s="3" t="s">
        <v>55839</v>
      </c>
      <c r="F9287" s="2">
        <v>44294.166712962964</v>
      </c>
      <c r="G9287">
        <v>6764</v>
      </c>
      <c r="H9287">
        <v>458</v>
      </c>
      <c r="I9287" s="3" t="s">
        <v>1368</v>
      </c>
      <c r="J9287">
        <v>9</v>
      </c>
      <c r="K9287" s="4">
        <v>9.5023148148148141E-3</v>
      </c>
      <c r="L9287" s="3" t="s">
        <v>1375</v>
      </c>
      <c r="M9287" t="b">
        <v>0</v>
      </c>
      <c r="N9287" s="3" t="s">
        <v>249</v>
      </c>
      <c r="O9287" s="3" t="s">
        <v>1368</v>
      </c>
      <c r="P9287">
        <v>821</v>
      </c>
      <c r="Q9287" s="3" t="s">
        <v>1407</v>
      </c>
      <c r="R9287">
        <v>67.711413364872854</v>
      </c>
      <c r="S9287">
        <v>1.3305736250739209</v>
      </c>
    </row>
    <row r="9288" spans="1:19" x14ac:dyDescent="0.25">
      <c r="A9288" s="3" t="s">
        <v>57165</v>
      </c>
      <c r="B9288" s="3" t="s">
        <v>250</v>
      </c>
      <c r="C9288" s="3" t="s">
        <v>57166</v>
      </c>
      <c r="D9288" s="3" t="s">
        <v>55727</v>
      </c>
      <c r="E9288" s="3" t="s">
        <v>55735</v>
      </c>
      <c r="F9288" s="2">
        <v>44466.375162037039</v>
      </c>
      <c r="G9288">
        <v>4344</v>
      </c>
      <c r="H9288">
        <v>326</v>
      </c>
      <c r="I9288" s="3" t="s">
        <v>1368</v>
      </c>
      <c r="J9288">
        <v>6</v>
      </c>
      <c r="K9288" s="4">
        <v>7.4421296296296293E-3</v>
      </c>
      <c r="L9288" s="3" t="s">
        <v>1375</v>
      </c>
      <c r="M9288" t="b">
        <v>0</v>
      </c>
      <c r="N9288" s="3" t="s">
        <v>249</v>
      </c>
      <c r="O9288" s="3" t="s">
        <v>1368</v>
      </c>
      <c r="P9288">
        <v>643</v>
      </c>
      <c r="Q9288" s="3" t="s">
        <v>1395</v>
      </c>
      <c r="R9288">
        <v>75.046040515653772</v>
      </c>
      <c r="S9288">
        <v>1.3812154696132597</v>
      </c>
    </row>
    <row r="9289" spans="1:19" x14ac:dyDescent="0.25">
      <c r="A9289" s="3" t="s">
        <v>57176</v>
      </c>
      <c r="B9289" s="3" t="s">
        <v>250</v>
      </c>
      <c r="C9289" s="3" t="s">
        <v>57177</v>
      </c>
      <c r="D9289" s="3" t="s">
        <v>55768</v>
      </c>
      <c r="E9289" s="3" t="s">
        <v>55769</v>
      </c>
      <c r="F9289" s="2">
        <v>45349.250474537039</v>
      </c>
      <c r="G9289">
        <v>2123</v>
      </c>
      <c r="H9289">
        <v>138</v>
      </c>
      <c r="I9289" s="3" t="s">
        <v>1368</v>
      </c>
      <c r="J9289">
        <v>1</v>
      </c>
      <c r="K9289" s="4">
        <v>7.8125E-3</v>
      </c>
      <c r="L9289" s="3" t="s">
        <v>1375</v>
      </c>
      <c r="M9289" t="b">
        <v>0</v>
      </c>
      <c r="N9289" s="3" t="s">
        <v>249</v>
      </c>
      <c r="O9289" s="3" t="s">
        <v>1368</v>
      </c>
      <c r="P9289">
        <v>675</v>
      </c>
      <c r="Q9289" s="3" t="s">
        <v>1376</v>
      </c>
      <c r="R9289">
        <v>65.002355157795563</v>
      </c>
      <c r="S9289">
        <v>0.47103155911446071</v>
      </c>
    </row>
    <row r="9290" spans="1:19" x14ac:dyDescent="0.25">
      <c r="A9290" s="3" t="s">
        <v>57180</v>
      </c>
      <c r="B9290" s="3" t="s">
        <v>250</v>
      </c>
      <c r="C9290" s="3" t="s">
        <v>57181</v>
      </c>
      <c r="D9290" s="3" t="s">
        <v>55727</v>
      </c>
      <c r="E9290" s="3" t="s">
        <v>55728</v>
      </c>
      <c r="F9290" s="2">
        <v>44537.166956018518</v>
      </c>
      <c r="G9290">
        <v>4226</v>
      </c>
      <c r="H9290">
        <v>305</v>
      </c>
      <c r="I9290" s="3" t="s">
        <v>1368</v>
      </c>
      <c r="J9290">
        <v>4</v>
      </c>
      <c r="K9290" s="4">
        <v>8.0208333333333329E-3</v>
      </c>
      <c r="L9290" s="3" t="s">
        <v>1375</v>
      </c>
      <c r="M9290" t="b">
        <v>0</v>
      </c>
      <c r="N9290" s="3" t="s">
        <v>249</v>
      </c>
      <c r="O9290" s="3" t="s">
        <v>1368</v>
      </c>
      <c r="P9290">
        <v>693</v>
      </c>
      <c r="Q9290" s="3" t="s">
        <v>1376</v>
      </c>
      <c r="R9290">
        <v>72.172266919072413</v>
      </c>
      <c r="S9290">
        <v>0.94652153336488398</v>
      </c>
    </row>
    <row r="9291" spans="1:19" x14ac:dyDescent="0.25">
      <c r="A9291" s="3" t="s">
        <v>57188</v>
      </c>
      <c r="B9291" s="3" t="s">
        <v>250</v>
      </c>
      <c r="C9291" s="3" t="s">
        <v>57189</v>
      </c>
      <c r="D9291" s="3" t="s">
        <v>55707</v>
      </c>
      <c r="E9291" s="3" t="s">
        <v>55779</v>
      </c>
      <c r="F9291" s="2">
        <v>44256.375173611108</v>
      </c>
      <c r="G9291">
        <v>4766</v>
      </c>
      <c r="H9291">
        <v>351</v>
      </c>
      <c r="I9291" s="3" t="s">
        <v>1368</v>
      </c>
      <c r="J9291">
        <v>17</v>
      </c>
      <c r="K9291" s="4">
        <v>7.4189814814814813E-3</v>
      </c>
      <c r="L9291" s="3" t="s">
        <v>1375</v>
      </c>
      <c r="M9291" t="b">
        <v>0</v>
      </c>
      <c r="N9291" s="3" t="s">
        <v>249</v>
      </c>
      <c r="O9291" s="3" t="s">
        <v>1368</v>
      </c>
      <c r="P9291">
        <v>641</v>
      </c>
      <c r="Q9291" s="3" t="s">
        <v>1395</v>
      </c>
      <c r="R9291">
        <v>73.646663869072597</v>
      </c>
      <c r="S9291">
        <v>3.5669324381032315</v>
      </c>
    </row>
    <row r="9292" spans="1:19" x14ac:dyDescent="0.25">
      <c r="A9292" s="3" t="s">
        <v>57192</v>
      </c>
      <c r="B9292" s="3" t="s">
        <v>250</v>
      </c>
      <c r="C9292" s="3" t="s">
        <v>57193</v>
      </c>
      <c r="D9292" s="3" t="s">
        <v>55768</v>
      </c>
      <c r="E9292" s="3" t="s">
        <v>55769</v>
      </c>
      <c r="F9292" s="2">
        <v>45342.260474537034</v>
      </c>
      <c r="G9292">
        <v>2667</v>
      </c>
      <c r="H9292">
        <v>193</v>
      </c>
      <c r="I9292" s="3" t="s">
        <v>1368</v>
      </c>
      <c r="J9292">
        <v>1</v>
      </c>
      <c r="K9292" s="4">
        <v>9.9884259259259266E-3</v>
      </c>
      <c r="L9292" s="3" t="s">
        <v>1375</v>
      </c>
      <c r="M9292" t="b">
        <v>0</v>
      </c>
      <c r="N9292" s="3" t="s">
        <v>249</v>
      </c>
      <c r="O9292" s="3" t="s">
        <v>1368</v>
      </c>
      <c r="P9292">
        <v>863</v>
      </c>
      <c r="Q9292" s="3" t="s">
        <v>1376</v>
      </c>
      <c r="R9292">
        <v>72.365954255718037</v>
      </c>
      <c r="S9292">
        <v>0.37495313085864268</v>
      </c>
    </row>
    <row r="9293" spans="1:19" x14ac:dyDescent="0.25">
      <c r="A9293" s="3" t="s">
        <v>57199</v>
      </c>
      <c r="B9293" s="3" t="s">
        <v>250</v>
      </c>
      <c r="C9293" s="3" t="s">
        <v>57200</v>
      </c>
      <c r="D9293" s="3" t="s">
        <v>55768</v>
      </c>
      <c r="E9293" s="3" t="s">
        <v>55769</v>
      </c>
      <c r="F9293" s="2">
        <v>45321.20853009259</v>
      </c>
      <c r="G9293">
        <v>3234</v>
      </c>
      <c r="H9293">
        <v>236</v>
      </c>
      <c r="I9293" s="3" t="s">
        <v>1368</v>
      </c>
      <c r="J9293">
        <v>2</v>
      </c>
      <c r="K9293" s="4">
        <v>1.1909722222222223E-2</v>
      </c>
      <c r="L9293" s="3" t="s">
        <v>1375</v>
      </c>
      <c r="M9293" t="b">
        <v>0</v>
      </c>
      <c r="N9293" s="3" t="s">
        <v>249</v>
      </c>
      <c r="O9293" s="3" t="s">
        <v>1368</v>
      </c>
      <c r="P9293">
        <v>1029</v>
      </c>
      <c r="Q9293" s="3" t="s">
        <v>1376</v>
      </c>
      <c r="R9293">
        <v>72.974644403215834</v>
      </c>
      <c r="S9293">
        <v>0.6184291898577613</v>
      </c>
    </row>
    <row r="9294" spans="1:19" x14ac:dyDescent="0.25">
      <c r="A9294" s="3" t="s">
        <v>57218</v>
      </c>
      <c r="B9294" s="3" t="s">
        <v>250</v>
      </c>
      <c r="C9294" s="3" t="s">
        <v>57219</v>
      </c>
      <c r="D9294" s="3" t="s">
        <v>55707</v>
      </c>
      <c r="E9294" s="3" t="s">
        <v>55779</v>
      </c>
      <c r="F9294" s="2">
        <v>44241.166701388887</v>
      </c>
      <c r="G9294">
        <v>8193</v>
      </c>
      <c r="H9294">
        <v>505</v>
      </c>
      <c r="I9294" s="3" t="s">
        <v>1368</v>
      </c>
      <c r="J9294">
        <v>11</v>
      </c>
      <c r="K9294" s="4">
        <v>7.7546296296296295E-3</v>
      </c>
      <c r="L9294" s="3" t="s">
        <v>1375</v>
      </c>
      <c r="M9294" t="b">
        <v>0</v>
      </c>
      <c r="N9294" s="3" t="s">
        <v>249</v>
      </c>
      <c r="O9294" s="3" t="s">
        <v>1368</v>
      </c>
      <c r="P9294">
        <v>670</v>
      </c>
      <c r="Q9294" s="3" t="s">
        <v>1416</v>
      </c>
      <c r="R9294">
        <v>61.637983644574639</v>
      </c>
      <c r="S9294">
        <v>1.3426095447333088</v>
      </c>
    </row>
    <row r="9295" spans="1:19" x14ac:dyDescent="0.25">
      <c r="A9295" s="3" t="s">
        <v>57234</v>
      </c>
      <c r="B9295" s="3" t="s">
        <v>250</v>
      </c>
      <c r="C9295" s="3" t="s">
        <v>57235</v>
      </c>
      <c r="D9295" s="3" t="s">
        <v>56466</v>
      </c>
      <c r="E9295" s="3" t="s">
        <v>55728</v>
      </c>
      <c r="F9295" s="2">
        <v>44553.167060185187</v>
      </c>
      <c r="G9295">
        <v>3536</v>
      </c>
      <c r="H9295">
        <v>271</v>
      </c>
      <c r="I9295" s="3" t="s">
        <v>1368</v>
      </c>
      <c r="J9295">
        <v>3</v>
      </c>
      <c r="K9295" s="4">
        <v>7.3611111111111108E-3</v>
      </c>
      <c r="L9295" s="3" t="s">
        <v>1375</v>
      </c>
      <c r="M9295" t="b">
        <v>0</v>
      </c>
      <c r="N9295" s="3" t="s">
        <v>249</v>
      </c>
      <c r="O9295" s="3" t="s">
        <v>1368</v>
      </c>
      <c r="P9295">
        <v>636</v>
      </c>
      <c r="Q9295" s="3" t="s">
        <v>1407</v>
      </c>
      <c r="R9295">
        <v>76.64027149321268</v>
      </c>
      <c r="S9295">
        <v>0.84841628959276016</v>
      </c>
    </row>
    <row r="9296" spans="1:19" x14ac:dyDescent="0.25">
      <c r="A9296" s="3" t="s">
        <v>57245</v>
      </c>
      <c r="B9296" s="3" t="s">
        <v>250</v>
      </c>
      <c r="C9296" s="3" t="s">
        <v>57246</v>
      </c>
      <c r="D9296" s="3" t="s">
        <v>55707</v>
      </c>
      <c r="E9296" s="3" t="s">
        <v>55839</v>
      </c>
      <c r="F9296" s="2">
        <v>44279.208379629628</v>
      </c>
      <c r="G9296">
        <v>4120</v>
      </c>
      <c r="H9296">
        <v>293</v>
      </c>
      <c r="I9296" s="3" t="s">
        <v>1368</v>
      </c>
      <c r="J9296">
        <v>4</v>
      </c>
      <c r="K9296" s="4">
        <v>1.0300925925925925E-2</v>
      </c>
      <c r="L9296" s="3" t="s">
        <v>1375</v>
      </c>
      <c r="M9296" t="b">
        <v>0</v>
      </c>
      <c r="N9296" s="3" t="s">
        <v>249</v>
      </c>
      <c r="O9296" s="3" t="s">
        <v>1368</v>
      </c>
      <c r="P9296">
        <v>890</v>
      </c>
      <c r="Q9296" s="3" t="s">
        <v>1381</v>
      </c>
      <c r="R9296">
        <v>71.116504854368941</v>
      </c>
      <c r="S9296">
        <v>0.970873786407767</v>
      </c>
    </row>
    <row r="9297" spans="1:19" x14ac:dyDescent="0.25">
      <c r="A9297" s="3" t="s">
        <v>57247</v>
      </c>
      <c r="B9297" s="3" t="s">
        <v>250</v>
      </c>
      <c r="C9297" s="3" t="s">
        <v>57248</v>
      </c>
      <c r="D9297" s="3" t="s">
        <v>55707</v>
      </c>
      <c r="E9297" s="3" t="s">
        <v>55839</v>
      </c>
      <c r="F9297" s="2">
        <v>44293.166701388887</v>
      </c>
      <c r="G9297">
        <v>5422</v>
      </c>
      <c r="H9297">
        <v>387</v>
      </c>
      <c r="I9297" s="3" t="s">
        <v>1368</v>
      </c>
      <c r="J9297">
        <v>14</v>
      </c>
      <c r="K9297" s="4">
        <v>7.6388888888888886E-3</v>
      </c>
      <c r="L9297" s="3" t="s">
        <v>1375</v>
      </c>
      <c r="M9297" t="b">
        <v>0</v>
      </c>
      <c r="N9297" s="3" t="s">
        <v>249</v>
      </c>
      <c r="O9297" s="3" t="s">
        <v>1368</v>
      </c>
      <c r="P9297">
        <v>660</v>
      </c>
      <c r="Q9297" s="3" t="s">
        <v>1381</v>
      </c>
      <c r="R9297">
        <v>71.375876060494278</v>
      </c>
      <c r="S9297">
        <v>2.5820730357801547</v>
      </c>
    </row>
    <row r="9298" spans="1:19" x14ac:dyDescent="0.25">
      <c r="A9298" s="3" t="s">
        <v>57259</v>
      </c>
      <c r="B9298" s="3" t="s">
        <v>250</v>
      </c>
      <c r="C9298" s="3" t="s">
        <v>57260</v>
      </c>
      <c r="D9298" s="3" t="s">
        <v>55707</v>
      </c>
      <c r="E9298" s="3" t="s">
        <v>55708</v>
      </c>
      <c r="F9298" s="2">
        <v>44168.166863425926</v>
      </c>
      <c r="G9298">
        <v>6017</v>
      </c>
      <c r="H9298">
        <v>436</v>
      </c>
      <c r="I9298" s="3" t="s">
        <v>1368</v>
      </c>
      <c r="J9298">
        <v>9</v>
      </c>
      <c r="K9298" s="4">
        <v>7.5925925925925926E-3</v>
      </c>
      <c r="L9298" s="3" t="s">
        <v>1375</v>
      </c>
      <c r="M9298" t="b">
        <v>0</v>
      </c>
      <c r="N9298" s="3" t="s">
        <v>249</v>
      </c>
      <c r="O9298" s="3" t="s">
        <v>1368</v>
      </c>
      <c r="P9298">
        <v>656</v>
      </c>
      <c r="Q9298" s="3" t="s">
        <v>1407</v>
      </c>
      <c r="R9298">
        <v>72.461359481469174</v>
      </c>
      <c r="S9298">
        <v>1.4957620076450058</v>
      </c>
    </row>
    <row r="9299" spans="1:19" x14ac:dyDescent="0.25">
      <c r="A9299" s="3" t="s">
        <v>57276</v>
      </c>
      <c r="B9299" s="3" t="s">
        <v>250</v>
      </c>
      <c r="C9299" s="3" t="s">
        <v>57277</v>
      </c>
      <c r="D9299" s="3" t="s">
        <v>55707</v>
      </c>
      <c r="E9299" s="3" t="s">
        <v>55745</v>
      </c>
      <c r="F9299" s="2">
        <v>44206.16679398148</v>
      </c>
      <c r="G9299">
        <v>5418</v>
      </c>
      <c r="H9299">
        <v>436</v>
      </c>
      <c r="I9299" s="3" t="s">
        <v>1368</v>
      </c>
      <c r="J9299">
        <v>5</v>
      </c>
      <c r="K9299" s="4">
        <v>9.0972222222222218E-3</v>
      </c>
      <c r="L9299" s="3" t="s">
        <v>1375</v>
      </c>
      <c r="M9299" t="b">
        <v>0</v>
      </c>
      <c r="N9299" s="3" t="s">
        <v>249</v>
      </c>
      <c r="O9299" s="3" t="s">
        <v>1368</v>
      </c>
      <c r="P9299">
        <v>786</v>
      </c>
      <c r="Q9299" s="3" t="s">
        <v>1416</v>
      </c>
      <c r="R9299">
        <v>80.472499077150232</v>
      </c>
      <c r="S9299">
        <v>0.92284976005906239</v>
      </c>
    </row>
    <row r="9300" spans="1:19" x14ac:dyDescent="0.25">
      <c r="A9300" s="3" t="s">
        <v>57284</v>
      </c>
      <c r="B9300" s="3" t="s">
        <v>250</v>
      </c>
      <c r="C9300" s="3" t="s">
        <v>57285</v>
      </c>
      <c r="D9300" s="3" t="s">
        <v>55707</v>
      </c>
      <c r="E9300" s="3" t="s">
        <v>55779</v>
      </c>
      <c r="F9300" s="2">
        <v>44254.166956018518</v>
      </c>
      <c r="G9300">
        <v>4684</v>
      </c>
      <c r="H9300">
        <v>366</v>
      </c>
      <c r="I9300" s="3" t="s">
        <v>1368</v>
      </c>
      <c r="J9300">
        <v>7</v>
      </c>
      <c r="K9300" s="4">
        <v>7.3842592592592597E-3</v>
      </c>
      <c r="L9300" s="3" t="s">
        <v>1375</v>
      </c>
      <c r="M9300" t="b">
        <v>0</v>
      </c>
      <c r="N9300" s="3" t="s">
        <v>249</v>
      </c>
      <c r="O9300" s="3" t="s">
        <v>1368</v>
      </c>
      <c r="P9300">
        <v>638</v>
      </c>
      <c r="Q9300" s="3" t="s">
        <v>1386</v>
      </c>
      <c r="R9300">
        <v>78.138343296327918</v>
      </c>
      <c r="S9300">
        <v>1.4944491887275833</v>
      </c>
    </row>
    <row r="9301" spans="1:19" x14ac:dyDescent="0.25">
      <c r="A9301" s="3" t="s">
        <v>57288</v>
      </c>
      <c r="B9301" s="3" t="s">
        <v>250</v>
      </c>
      <c r="C9301" s="3" t="s">
        <v>57289</v>
      </c>
      <c r="D9301" s="3" t="s">
        <v>56466</v>
      </c>
      <c r="E9301" s="3" t="s">
        <v>55728</v>
      </c>
      <c r="F9301" s="2">
        <v>44554.166875000003</v>
      </c>
      <c r="G9301">
        <v>3504</v>
      </c>
      <c r="H9301">
        <v>260</v>
      </c>
      <c r="I9301" s="3" t="s">
        <v>1368</v>
      </c>
      <c r="J9301">
        <v>3</v>
      </c>
      <c r="K9301" s="4">
        <v>7.9166666666666673E-3</v>
      </c>
      <c r="L9301" s="3" t="s">
        <v>1375</v>
      </c>
      <c r="M9301" t="b">
        <v>0</v>
      </c>
      <c r="N9301" s="3" t="s">
        <v>249</v>
      </c>
      <c r="O9301" s="3" t="s">
        <v>1368</v>
      </c>
      <c r="P9301">
        <v>684</v>
      </c>
      <c r="Q9301" s="3" t="s">
        <v>1370</v>
      </c>
      <c r="R9301">
        <v>74.200913242009122</v>
      </c>
      <c r="S9301">
        <v>0.85616438356164382</v>
      </c>
    </row>
    <row r="9302" spans="1:19" x14ac:dyDescent="0.25">
      <c r="A9302" s="3" t="s">
        <v>57298</v>
      </c>
      <c r="B9302" s="3" t="s">
        <v>250</v>
      </c>
      <c r="C9302" s="3" t="s">
        <v>57299</v>
      </c>
      <c r="D9302" s="3" t="s">
        <v>55707</v>
      </c>
      <c r="E9302" s="3" t="s">
        <v>55839</v>
      </c>
      <c r="F9302" s="2">
        <v>44282.208344907405</v>
      </c>
      <c r="G9302">
        <v>3596</v>
      </c>
      <c r="H9302">
        <v>295</v>
      </c>
      <c r="I9302" s="3" t="s">
        <v>1368</v>
      </c>
      <c r="J9302">
        <v>4</v>
      </c>
      <c r="K9302" s="4">
        <v>7.3958333333333333E-3</v>
      </c>
      <c r="L9302" s="3" t="s">
        <v>1375</v>
      </c>
      <c r="M9302" t="b">
        <v>0</v>
      </c>
      <c r="N9302" s="3" t="s">
        <v>249</v>
      </c>
      <c r="O9302" s="3" t="s">
        <v>1368</v>
      </c>
      <c r="P9302">
        <v>639</v>
      </c>
      <c r="Q9302" s="3" t="s">
        <v>1386</v>
      </c>
      <c r="R9302">
        <v>82.035595105672968</v>
      </c>
      <c r="S9302">
        <v>1.1123470522803114</v>
      </c>
    </row>
    <row r="9303" spans="1:19" x14ac:dyDescent="0.25">
      <c r="A9303" s="3" t="s">
        <v>57303</v>
      </c>
      <c r="B9303" s="3" t="s">
        <v>250</v>
      </c>
      <c r="C9303" s="3" t="s">
        <v>57304</v>
      </c>
      <c r="D9303" s="3" t="s">
        <v>55707</v>
      </c>
      <c r="E9303" s="3" t="s">
        <v>55779</v>
      </c>
      <c r="F9303" s="2">
        <v>44246.166851851849</v>
      </c>
      <c r="G9303">
        <v>6531</v>
      </c>
      <c r="H9303">
        <v>433</v>
      </c>
      <c r="I9303" s="3" t="s">
        <v>1368</v>
      </c>
      <c r="J9303">
        <v>16</v>
      </c>
      <c r="K9303" s="4">
        <v>9.4097222222222221E-3</v>
      </c>
      <c r="L9303" s="3" t="s">
        <v>1375</v>
      </c>
      <c r="M9303" t="b">
        <v>0</v>
      </c>
      <c r="N9303" s="3" t="s">
        <v>249</v>
      </c>
      <c r="O9303" s="3" t="s">
        <v>1368</v>
      </c>
      <c r="P9303">
        <v>813</v>
      </c>
      <c r="Q9303" s="3" t="s">
        <v>1370</v>
      </c>
      <c r="R9303">
        <v>66.299188485683672</v>
      </c>
      <c r="S9303">
        <v>2.4498545398866942</v>
      </c>
    </row>
    <row r="9304" spans="1:19" x14ac:dyDescent="0.25">
      <c r="A9304" s="3" t="s">
        <v>57314</v>
      </c>
      <c r="B9304" s="3" t="s">
        <v>250</v>
      </c>
      <c r="C9304" s="3" t="s">
        <v>57315</v>
      </c>
      <c r="D9304" s="3" t="s">
        <v>55707</v>
      </c>
      <c r="E9304" s="3" t="s">
        <v>55708</v>
      </c>
      <c r="F9304" s="2">
        <v>44166.166944444441</v>
      </c>
      <c r="G9304">
        <v>6053</v>
      </c>
      <c r="H9304">
        <v>457</v>
      </c>
      <c r="I9304" s="3" t="s">
        <v>1368</v>
      </c>
      <c r="J9304">
        <v>6</v>
      </c>
      <c r="K9304" s="4">
        <v>6.9791666666666665E-3</v>
      </c>
      <c r="L9304" s="3" t="s">
        <v>1375</v>
      </c>
      <c r="M9304" t="b">
        <v>0</v>
      </c>
      <c r="N9304" s="3" t="s">
        <v>249</v>
      </c>
      <c r="O9304" s="3" t="s">
        <v>1368</v>
      </c>
      <c r="P9304">
        <v>603</v>
      </c>
      <c r="Q9304" s="3" t="s">
        <v>1376</v>
      </c>
      <c r="R9304">
        <v>75.499752188997192</v>
      </c>
      <c r="S9304">
        <v>0.99124401123409878</v>
      </c>
    </row>
    <row r="9305" spans="1:19" x14ac:dyDescent="0.25">
      <c r="A9305" s="3" t="s">
        <v>57321</v>
      </c>
      <c r="B9305" s="3" t="s">
        <v>250</v>
      </c>
      <c r="C9305" s="3" t="s">
        <v>57322</v>
      </c>
      <c r="D9305" s="3" t="s">
        <v>55772</v>
      </c>
      <c r="E9305" s="3" t="s">
        <v>57323</v>
      </c>
      <c r="F9305" s="2">
        <v>43693.166666666664</v>
      </c>
      <c r="G9305">
        <v>8999</v>
      </c>
      <c r="H9305">
        <v>624</v>
      </c>
      <c r="I9305" s="3" t="s">
        <v>1368</v>
      </c>
      <c r="J9305">
        <v>9</v>
      </c>
      <c r="K9305" s="4">
        <v>1.3703703703703704E-2</v>
      </c>
      <c r="L9305" s="3" t="s">
        <v>1375</v>
      </c>
      <c r="M9305" t="b">
        <v>0</v>
      </c>
      <c r="N9305" s="3" t="s">
        <v>249</v>
      </c>
      <c r="O9305" s="3" t="s">
        <v>1368</v>
      </c>
      <c r="P9305">
        <v>1184</v>
      </c>
      <c r="Q9305" s="3" t="s">
        <v>1370</v>
      </c>
      <c r="R9305">
        <v>69.341037893099227</v>
      </c>
      <c r="S9305">
        <v>1.0001111234581621</v>
      </c>
    </row>
    <row r="9306" spans="1:19" x14ac:dyDescent="0.25">
      <c r="A9306" s="3" t="s">
        <v>57332</v>
      </c>
      <c r="B9306" s="3" t="s">
        <v>250</v>
      </c>
      <c r="C9306" s="3" t="s">
        <v>57333</v>
      </c>
      <c r="D9306" s="3" t="s">
        <v>55707</v>
      </c>
      <c r="E9306" s="3" t="s">
        <v>55839</v>
      </c>
      <c r="F9306" s="2">
        <v>44267.375277777777</v>
      </c>
      <c r="G9306">
        <v>6056</v>
      </c>
      <c r="H9306">
        <v>384</v>
      </c>
      <c r="I9306" s="3" t="s">
        <v>1368</v>
      </c>
      <c r="J9306">
        <v>6</v>
      </c>
      <c r="K9306" s="4">
        <v>7.9745370370370369E-3</v>
      </c>
      <c r="L9306" s="3" t="s">
        <v>1375</v>
      </c>
      <c r="M9306" t="b">
        <v>0</v>
      </c>
      <c r="N9306" s="3" t="s">
        <v>249</v>
      </c>
      <c r="O9306" s="3" t="s">
        <v>1368</v>
      </c>
      <c r="P9306">
        <v>689</v>
      </c>
      <c r="Q9306" s="3" t="s">
        <v>1370</v>
      </c>
      <c r="R9306">
        <v>63.408190224570674</v>
      </c>
      <c r="S9306">
        <v>0.99075297225891679</v>
      </c>
    </row>
    <row r="9307" spans="1:19" x14ac:dyDescent="0.25">
      <c r="A9307" s="3" t="s">
        <v>57334</v>
      </c>
      <c r="B9307" s="3" t="s">
        <v>250</v>
      </c>
      <c r="C9307" s="3" t="s">
        <v>57335</v>
      </c>
      <c r="D9307" s="3" t="s">
        <v>55727</v>
      </c>
      <c r="E9307" s="3" t="s">
        <v>55728</v>
      </c>
      <c r="F9307" s="2">
        <v>44503.208495370367</v>
      </c>
      <c r="G9307">
        <v>9602</v>
      </c>
      <c r="H9307">
        <v>549</v>
      </c>
      <c r="I9307" s="3" t="s">
        <v>1368</v>
      </c>
      <c r="J9307">
        <v>2</v>
      </c>
      <c r="K9307" s="4">
        <v>1.1956018518518519E-2</v>
      </c>
      <c r="L9307" s="3" t="s">
        <v>1375</v>
      </c>
      <c r="M9307" t="b">
        <v>0</v>
      </c>
      <c r="N9307" s="3" t="s">
        <v>249</v>
      </c>
      <c r="O9307" s="3" t="s">
        <v>1368</v>
      </c>
      <c r="P9307">
        <v>1033</v>
      </c>
      <c r="Q9307" s="3" t="s">
        <v>1381</v>
      </c>
      <c r="R9307">
        <v>57.175588419079361</v>
      </c>
      <c r="S9307">
        <v>0.20828993959591752</v>
      </c>
    </row>
    <row r="9308" spans="1:19" x14ac:dyDescent="0.25">
      <c r="A9308" s="3" t="s">
        <v>57338</v>
      </c>
      <c r="B9308" s="3" t="s">
        <v>250</v>
      </c>
      <c r="C9308" s="3" t="s">
        <v>57339</v>
      </c>
      <c r="D9308" s="3" t="s">
        <v>55772</v>
      </c>
      <c r="E9308" s="3" t="s">
        <v>57340</v>
      </c>
      <c r="F9308" s="2">
        <v>43698.16678240741</v>
      </c>
      <c r="G9308">
        <v>13492</v>
      </c>
      <c r="H9308">
        <v>814</v>
      </c>
      <c r="I9308" s="3" t="s">
        <v>1368</v>
      </c>
      <c r="J9308">
        <v>34</v>
      </c>
      <c r="K9308" s="4">
        <v>1.5393518518518518E-2</v>
      </c>
      <c r="L9308" s="3" t="s">
        <v>1375</v>
      </c>
      <c r="M9308" t="b">
        <v>0</v>
      </c>
      <c r="N9308" s="3" t="s">
        <v>249</v>
      </c>
      <c r="O9308" s="3" t="s">
        <v>1368</v>
      </c>
      <c r="P9308">
        <v>1330</v>
      </c>
      <c r="Q9308" s="3" t="s">
        <v>1381</v>
      </c>
      <c r="R9308">
        <v>60.332048621405278</v>
      </c>
      <c r="S9308">
        <v>2.5200118588793359</v>
      </c>
    </row>
    <row r="9309" spans="1:19" x14ac:dyDescent="0.25">
      <c r="A9309" s="3" t="s">
        <v>57371</v>
      </c>
      <c r="B9309" s="3" t="s">
        <v>250</v>
      </c>
      <c r="C9309" s="3" t="s">
        <v>57372</v>
      </c>
      <c r="D9309" s="3" t="s">
        <v>55772</v>
      </c>
      <c r="E9309" s="3" t="s">
        <v>57373</v>
      </c>
      <c r="F9309" s="2">
        <v>43634.166759259257</v>
      </c>
      <c r="G9309">
        <v>5844</v>
      </c>
      <c r="H9309">
        <v>484</v>
      </c>
      <c r="I9309" s="3" t="s">
        <v>1368</v>
      </c>
      <c r="J9309">
        <v>12</v>
      </c>
      <c r="K9309" s="4">
        <v>1.2465277777777778E-2</v>
      </c>
      <c r="L9309" s="3" t="s">
        <v>1375</v>
      </c>
      <c r="M9309" t="b">
        <v>0</v>
      </c>
      <c r="N9309" s="3" t="s">
        <v>249</v>
      </c>
      <c r="O9309" s="3" t="s">
        <v>1368</v>
      </c>
      <c r="P9309">
        <v>1077</v>
      </c>
      <c r="Q9309" s="3" t="s">
        <v>1376</v>
      </c>
      <c r="R9309">
        <v>82.81998631074606</v>
      </c>
      <c r="S9309">
        <v>2.0533880903490762</v>
      </c>
    </row>
    <row r="9310" spans="1:19" x14ac:dyDescent="0.25">
      <c r="A9310" s="3" t="s">
        <v>57376</v>
      </c>
      <c r="B9310" s="3" t="s">
        <v>250</v>
      </c>
      <c r="C9310" s="3" t="s">
        <v>57377</v>
      </c>
      <c r="D9310" s="3" t="s">
        <v>55707</v>
      </c>
      <c r="E9310" s="3" t="s">
        <v>55708</v>
      </c>
      <c r="F9310" s="2">
        <v>44174.166701388887</v>
      </c>
      <c r="G9310">
        <v>6784</v>
      </c>
      <c r="H9310">
        <v>504</v>
      </c>
      <c r="I9310" s="3" t="s">
        <v>1368</v>
      </c>
      <c r="J9310">
        <v>6</v>
      </c>
      <c r="K9310" s="4">
        <v>7.743055555555556E-3</v>
      </c>
      <c r="L9310" s="3" t="s">
        <v>1375</v>
      </c>
      <c r="M9310" t="b">
        <v>0</v>
      </c>
      <c r="N9310" s="3" t="s">
        <v>249</v>
      </c>
      <c r="O9310" s="3" t="s">
        <v>1368</v>
      </c>
      <c r="P9310">
        <v>669</v>
      </c>
      <c r="Q9310" s="3" t="s">
        <v>1381</v>
      </c>
      <c r="R9310">
        <v>74.29245283018868</v>
      </c>
      <c r="S9310">
        <v>0.88443396226415094</v>
      </c>
    </row>
    <row r="9311" spans="1:19" x14ac:dyDescent="0.25">
      <c r="A9311" s="3" t="s">
        <v>57378</v>
      </c>
      <c r="B9311" s="3" t="s">
        <v>250</v>
      </c>
      <c r="C9311" s="3" t="s">
        <v>57379</v>
      </c>
      <c r="D9311" s="3" t="s">
        <v>55707</v>
      </c>
      <c r="E9311" s="3" t="s">
        <v>55708</v>
      </c>
      <c r="F9311" s="2">
        <v>44189.375173611108</v>
      </c>
      <c r="G9311">
        <v>4909</v>
      </c>
      <c r="H9311">
        <v>377</v>
      </c>
      <c r="I9311" s="3" t="s">
        <v>1368</v>
      </c>
      <c r="J9311">
        <v>5</v>
      </c>
      <c r="K9311" s="4">
        <v>6.9907407407407409E-3</v>
      </c>
      <c r="L9311" s="3" t="s">
        <v>1375</v>
      </c>
      <c r="M9311" t="b">
        <v>0</v>
      </c>
      <c r="N9311" s="3" t="s">
        <v>249</v>
      </c>
      <c r="O9311" s="3" t="s">
        <v>1368</v>
      </c>
      <c r="P9311">
        <v>604</v>
      </c>
      <c r="Q9311" s="3" t="s">
        <v>1407</v>
      </c>
      <c r="R9311">
        <v>76.797718476268088</v>
      </c>
      <c r="S9311">
        <v>1.0185373803218578</v>
      </c>
    </row>
    <row r="9312" spans="1:19" x14ac:dyDescent="0.25">
      <c r="A9312" s="3" t="s">
        <v>57386</v>
      </c>
      <c r="B9312" s="3" t="s">
        <v>250</v>
      </c>
      <c r="C9312" s="3" t="s">
        <v>57387</v>
      </c>
      <c r="D9312" s="3" t="s">
        <v>55723</v>
      </c>
      <c r="E9312" s="3" t="s">
        <v>55735</v>
      </c>
      <c r="F9312" s="2">
        <v>44448.166944444441</v>
      </c>
      <c r="G9312">
        <v>6415</v>
      </c>
      <c r="H9312">
        <v>480</v>
      </c>
      <c r="I9312" s="3" t="s">
        <v>1368</v>
      </c>
      <c r="J9312">
        <v>3</v>
      </c>
      <c r="K9312" s="4">
        <v>7.9398148148148145E-3</v>
      </c>
      <c r="L9312" s="3" t="s">
        <v>1375</v>
      </c>
      <c r="M9312" t="b">
        <v>0</v>
      </c>
      <c r="N9312" s="3" t="s">
        <v>249</v>
      </c>
      <c r="O9312" s="3" t="s">
        <v>1368</v>
      </c>
      <c r="P9312">
        <v>686</v>
      </c>
      <c r="Q9312" s="3" t="s">
        <v>1407</v>
      </c>
      <c r="R9312">
        <v>74.824629773967274</v>
      </c>
      <c r="S9312">
        <v>0.46765393608729539</v>
      </c>
    </row>
    <row r="9313" spans="1:19" x14ac:dyDescent="0.25">
      <c r="A9313" s="3" t="s">
        <v>57390</v>
      </c>
      <c r="B9313" s="3" t="s">
        <v>250</v>
      </c>
      <c r="C9313" s="3" t="s">
        <v>57391</v>
      </c>
      <c r="D9313" s="3" t="s">
        <v>55707</v>
      </c>
      <c r="E9313" s="3" t="s">
        <v>55839</v>
      </c>
      <c r="F9313" s="2">
        <v>44319.166770833333</v>
      </c>
      <c r="G9313">
        <v>4082</v>
      </c>
      <c r="H9313">
        <v>301</v>
      </c>
      <c r="I9313" s="3" t="s">
        <v>1368</v>
      </c>
      <c r="J9313">
        <v>13</v>
      </c>
      <c r="K9313" s="4">
        <v>1.4409722222222223E-2</v>
      </c>
      <c r="L9313" s="3" t="s">
        <v>1375</v>
      </c>
      <c r="M9313" t="b">
        <v>0</v>
      </c>
      <c r="N9313" s="3" t="s">
        <v>249</v>
      </c>
      <c r="O9313" s="3" t="s">
        <v>1368</v>
      </c>
      <c r="P9313">
        <v>1245</v>
      </c>
      <c r="Q9313" s="3" t="s">
        <v>1395</v>
      </c>
      <c r="R9313">
        <v>73.738363547280755</v>
      </c>
      <c r="S9313">
        <v>3.1847133757961785</v>
      </c>
    </row>
    <row r="9314" spans="1:19" x14ac:dyDescent="0.25">
      <c r="A9314" s="3" t="s">
        <v>57395</v>
      </c>
      <c r="B9314" s="3" t="s">
        <v>250</v>
      </c>
      <c r="C9314" s="3" t="s">
        <v>57396</v>
      </c>
      <c r="D9314" s="3" t="s">
        <v>55723</v>
      </c>
      <c r="E9314" s="3" t="s">
        <v>55735</v>
      </c>
      <c r="F9314" s="2">
        <v>44383.167048611111</v>
      </c>
      <c r="G9314">
        <v>7730</v>
      </c>
      <c r="H9314">
        <v>483</v>
      </c>
      <c r="I9314" s="3" t="s">
        <v>1368</v>
      </c>
      <c r="J9314">
        <v>6</v>
      </c>
      <c r="K9314" s="4">
        <v>6.1574074074074074E-3</v>
      </c>
      <c r="L9314" s="3" t="s">
        <v>1375</v>
      </c>
      <c r="M9314" t="b">
        <v>0</v>
      </c>
      <c r="N9314" s="3" t="s">
        <v>249</v>
      </c>
      <c r="O9314" s="3" t="s">
        <v>1368</v>
      </c>
      <c r="P9314">
        <v>532</v>
      </c>
      <c r="Q9314" s="3" t="s">
        <v>1376</v>
      </c>
      <c r="R9314">
        <v>62.483829236739972</v>
      </c>
      <c r="S9314">
        <v>0.77619663648124193</v>
      </c>
    </row>
    <row r="9315" spans="1:19" x14ac:dyDescent="0.25">
      <c r="A9315" s="3" t="s">
        <v>57397</v>
      </c>
      <c r="B9315" s="3" t="s">
        <v>250</v>
      </c>
      <c r="C9315" s="3" t="s">
        <v>57398</v>
      </c>
      <c r="D9315" s="3" t="s">
        <v>55723</v>
      </c>
      <c r="E9315" s="3" t="s">
        <v>55735</v>
      </c>
      <c r="F9315" s="2">
        <v>44446.167025462964</v>
      </c>
      <c r="G9315">
        <v>7833</v>
      </c>
      <c r="H9315">
        <v>557</v>
      </c>
      <c r="I9315" s="3" t="s">
        <v>1368</v>
      </c>
      <c r="J9315">
        <v>5</v>
      </c>
      <c r="K9315" s="4">
        <v>6.9560185185185185E-3</v>
      </c>
      <c r="L9315" s="3" t="s">
        <v>1375</v>
      </c>
      <c r="M9315" t="b">
        <v>0</v>
      </c>
      <c r="N9315" s="3" t="s">
        <v>249</v>
      </c>
      <c r="O9315" s="3" t="s">
        <v>1368</v>
      </c>
      <c r="P9315">
        <v>601</v>
      </c>
      <c r="Q9315" s="3" t="s">
        <v>1376</v>
      </c>
      <c r="R9315">
        <v>71.109408911017496</v>
      </c>
      <c r="S9315">
        <v>0.63832503510787697</v>
      </c>
    </row>
    <row r="9316" spans="1:19" x14ac:dyDescent="0.25">
      <c r="A9316" s="3" t="s">
        <v>57401</v>
      </c>
      <c r="B9316" s="3" t="s">
        <v>250</v>
      </c>
      <c r="C9316" s="3" t="s">
        <v>57402</v>
      </c>
      <c r="D9316" s="3" t="s">
        <v>55723</v>
      </c>
      <c r="E9316" s="3" t="s">
        <v>57403</v>
      </c>
      <c r="F9316" s="2">
        <v>44427.166921296295</v>
      </c>
      <c r="G9316">
        <v>5194</v>
      </c>
      <c r="H9316">
        <v>377</v>
      </c>
      <c r="I9316" s="3" t="s">
        <v>1368</v>
      </c>
      <c r="J9316">
        <v>5</v>
      </c>
      <c r="K9316" s="4">
        <v>8.1250000000000003E-3</v>
      </c>
      <c r="L9316" s="3" t="s">
        <v>1375</v>
      </c>
      <c r="M9316" t="b">
        <v>0</v>
      </c>
      <c r="N9316" s="3" t="s">
        <v>249</v>
      </c>
      <c r="O9316" s="3" t="s">
        <v>1368</v>
      </c>
      <c r="P9316">
        <v>702</v>
      </c>
      <c r="Q9316" s="3" t="s">
        <v>1407</v>
      </c>
      <c r="R9316">
        <v>72.583750481324614</v>
      </c>
      <c r="S9316">
        <v>0.9626492106276473</v>
      </c>
    </row>
    <row r="9317" spans="1:19" x14ac:dyDescent="0.25">
      <c r="A9317" s="3" t="s">
        <v>57410</v>
      </c>
      <c r="B9317" s="3" t="s">
        <v>250</v>
      </c>
      <c r="C9317" s="3" t="s">
        <v>57411</v>
      </c>
      <c r="D9317" s="3" t="s">
        <v>55723</v>
      </c>
      <c r="E9317" s="3" t="s">
        <v>55839</v>
      </c>
      <c r="F9317" s="2">
        <v>44340.166875000003</v>
      </c>
      <c r="G9317">
        <v>4201</v>
      </c>
      <c r="H9317">
        <v>312</v>
      </c>
      <c r="I9317" s="3" t="s">
        <v>1368</v>
      </c>
      <c r="J9317">
        <v>5</v>
      </c>
      <c r="K9317" s="4">
        <v>7.2222222222222219E-3</v>
      </c>
      <c r="L9317" s="3" t="s">
        <v>1375</v>
      </c>
      <c r="M9317" t="b">
        <v>0</v>
      </c>
      <c r="N9317" s="3" t="s">
        <v>249</v>
      </c>
      <c r="O9317" s="3" t="s">
        <v>1368</v>
      </c>
      <c r="P9317">
        <v>624</v>
      </c>
      <c r="Q9317" s="3" t="s">
        <v>1395</v>
      </c>
      <c r="R9317">
        <v>74.268031421090214</v>
      </c>
      <c r="S9317">
        <v>1.1901928112354201</v>
      </c>
    </row>
    <row r="9318" spans="1:19" x14ac:dyDescent="0.25">
      <c r="A9318" s="3" t="s">
        <v>57414</v>
      </c>
      <c r="B9318" s="3" t="s">
        <v>250</v>
      </c>
      <c r="C9318" s="3" t="s">
        <v>57415</v>
      </c>
      <c r="D9318" s="3" t="s">
        <v>55727</v>
      </c>
      <c r="E9318" s="3" t="s">
        <v>55728</v>
      </c>
      <c r="F9318" s="2">
        <v>44508.166863425926</v>
      </c>
      <c r="G9318">
        <v>7215</v>
      </c>
      <c r="H9318">
        <v>380</v>
      </c>
      <c r="I9318" s="3" t="s">
        <v>1368</v>
      </c>
      <c r="J9318">
        <v>4</v>
      </c>
      <c r="K9318" s="4">
        <v>1.0092592592592592E-2</v>
      </c>
      <c r="L9318" s="3" t="s">
        <v>1375</v>
      </c>
      <c r="M9318" t="b">
        <v>0</v>
      </c>
      <c r="N9318" s="3" t="s">
        <v>249</v>
      </c>
      <c r="O9318" s="3" t="s">
        <v>1368</v>
      </c>
      <c r="P9318">
        <v>872</v>
      </c>
      <c r="Q9318" s="3" t="s">
        <v>1395</v>
      </c>
      <c r="R9318">
        <v>52.668052668052667</v>
      </c>
      <c r="S9318">
        <v>0.55440055440055436</v>
      </c>
    </row>
    <row r="9319" spans="1:19" x14ac:dyDescent="0.25">
      <c r="A9319" s="3" t="s">
        <v>57419</v>
      </c>
      <c r="B9319" s="3" t="s">
        <v>250</v>
      </c>
      <c r="C9319" s="3" t="s">
        <v>57420</v>
      </c>
      <c r="D9319" s="3" t="s">
        <v>55723</v>
      </c>
      <c r="E9319" s="3" t="s">
        <v>57421</v>
      </c>
      <c r="F9319" s="2">
        <v>44370.375219907408</v>
      </c>
      <c r="G9319">
        <v>9151</v>
      </c>
      <c r="H9319">
        <v>542</v>
      </c>
      <c r="I9319" s="3" t="s">
        <v>1368</v>
      </c>
      <c r="J9319">
        <v>10</v>
      </c>
      <c r="K9319" s="4">
        <v>1.3229166666666667E-2</v>
      </c>
      <c r="L9319" s="3" t="s">
        <v>1375</v>
      </c>
      <c r="M9319" t="b">
        <v>0</v>
      </c>
      <c r="N9319" s="3" t="s">
        <v>249</v>
      </c>
      <c r="O9319" s="3" t="s">
        <v>1368</v>
      </c>
      <c r="P9319">
        <v>1143</v>
      </c>
      <c r="Q9319" s="3" t="s">
        <v>1381</v>
      </c>
      <c r="R9319">
        <v>59.228499617528136</v>
      </c>
      <c r="S9319">
        <v>1.0927767457108513</v>
      </c>
    </row>
    <row r="9320" spans="1:19" x14ac:dyDescent="0.25">
      <c r="A9320" s="3" t="s">
        <v>57425</v>
      </c>
      <c r="B9320" s="3" t="s">
        <v>250</v>
      </c>
      <c r="C9320" s="3" t="s">
        <v>57426</v>
      </c>
      <c r="D9320" s="3" t="s">
        <v>55727</v>
      </c>
      <c r="E9320" s="3" t="s">
        <v>55728</v>
      </c>
      <c r="F9320" s="2">
        <v>44499.166944444441</v>
      </c>
      <c r="G9320">
        <v>11978</v>
      </c>
      <c r="H9320">
        <v>637</v>
      </c>
      <c r="I9320" s="3" t="s">
        <v>1368</v>
      </c>
      <c r="J9320">
        <v>9</v>
      </c>
      <c r="K9320" s="4">
        <v>7.5578703703703702E-3</v>
      </c>
      <c r="L9320" s="3" t="s">
        <v>1375</v>
      </c>
      <c r="M9320" t="b">
        <v>0</v>
      </c>
      <c r="N9320" s="3" t="s">
        <v>249</v>
      </c>
      <c r="O9320" s="3" t="s">
        <v>1368</v>
      </c>
      <c r="P9320">
        <v>653</v>
      </c>
      <c r="Q9320" s="3" t="s">
        <v>1386</v>
      </c>
      <c r="R9320">
        <v>53.18083152446151</v>
      </c>
      <c r="S9320">
        <v>0.75137752546334946</v>
      </c>
    </row>
    <row r="9321" spans="1:19" x14ac:dyDescent="0.25">
      <c r="A9321" s="3" t="s">
        <v>57436</v>
      </c>
      <c r="B9321" s="3" t="s">
        <v>250</v>
      </c>
      <c r="C9321" s="3" t="s">
        <v>57437</v>
      </c>
      <c r="D9321" s="3" t="s">
        <v>55707</v>
      </c>
      <c r="E9321" s="3" t="s">
        <v>55839</v>
      </c>
      <c r="F9321" s="2">
        <v>44300.16678240741</v>
      </c>
      <c r="G9321">
        <v>3474</v>
      </c>
      <c r="H9321">
        <v>286</v>
      </c>
      <c r="I9321" s="3" t="s">
        <v>1368</v>
      </c>
      <c r="J9321">
        <v>3</v>
      </c>
      <c r="K9321" s="4">
        <v>7.4768518518518517E-3</v>
      </c>
      <c r="L9321" s="3" t="s">
        <v>1375</v>
      </c>
      <c r="M9321" t="b">
        <v>0</v>
      </c>
      <c r="N9321" s="3" t="s">
        <v>249</v>
      </c>
      <c r="O9321" s="3" t="s">
        <v>1368</v>
      </c>
      <c r="P9321">
        <v>646</v>
      </c>
      <c r="Q9321" s="3" t="s">
        <v>1381</v>
      </c>
      <c r="R9321">
        <v>82.32584916522741</v>
      </c>
      <c r="S9321">
        <v>0.86355785837651122</v>
      </c>
    </row>
    <row r="9322" spans="1:19" x14ac:dyDescent="0.25">
      <c r="A9322" s="3" t="s">
        <v>57455</v>
      </c>
      <c r="B9322" s="3" t="s">
        <v>250</v>
      </c>
      <c r="C9322" s="3" t="s">
        <v>57456</v>
      </c>
      <c r="D9322" s="3" t="s">
        <v>55707</v>
      </c>
      <c r="E9322" s="3" t="s">
        <v>55745</v>
      </c>
      <c r="F9322" s="2">
        <v>44222.166817129626</v>
      </c>
      <c r="G9322">
        <v>3921</v>
      </c>
      <c r="H9322">
        <v>342</v>
      </c>
      <c r="I9322" s="3" t="s">
        <v>1368</v>
      </c>
      <c r="J9322">
        <v>6</v>
      </c>
      <c r="K9322" s="4">
        <v>1.0092592592592592E-2</v>
      </c>
      <c r="L9322" s="3" t="s">
        <v>1375</v>
      </c>
      <c r="M9322" t="b">
        <v>0</v>
      </c>
      <c r="N9322" s="3" t="s">
        <v>249</v>
      </c>
      <c r="O9322" s="3" t="s">
        <v>1368</v>
      </c>
      <c r="P9322">
        <v>872</v>
      </c>
      <c r="Q9322" s="3" t="s">
        <v>1376</v>
      </c>
      <c r="R9322">
        <v>87.222647283856162</v>
      </c>
      <c r="S9322">
        <v>1.530221882172915</v>
      </c>
    </row>
    <row r="9323" spans="1:19" x14ac:dyDescent="0.25">
      <c r="A9323" s="3" t="s">
        <v>57482</v>
      </c>
      <c r="B9323" s="3" t="s">
        <v>250</v>
      </c>
      <c r="C9323" s="3" t="s">
        <v>57483</v>
      </c>
      <c r="D9323" s="3" t="s">
        <v>55707</v>
      </c>
      <c r="E9323" s="3" t="s">
        <v>55779</v>
      </c>
      <c r="F9323" s="2">
        <v>44226.166712962964</v>
      </c>
      <c r="G9323">
        <v>12803</v>
      </c>
      <c r="H9323">
        <v>640</v>
      </c>
      <c r="I9323" s="3" t="s">
        <v>1368</v>
      </c>
      <c r="J9323">
        <v>8</v>
      </c>
      <c r="K9323" s="4">
        <v>1.2141203703703704E-2</v>
      </c>
      <c r="L9323" s="3" t="s">
        <v>1375</v>
      </c>
      <c r="M9323" t="b">
        <v>0</v>
      </c>
      <c r="N9323" s="3" t="s">
        <v>249</v>
      </c>
      <c r="O9323" s="3" t="s">
        <v>1368</v>
      </c>
      <c r="P9323">
        <v>1049</v>
      </c>
      <c r="Q9323" s="3" t="s">
        <v>1386</v>
      </c>
      <c r="R9323">
        <v>49.988283995938453</v>
      </c>
      <c r="S9323">
        <v>0.6248535499492307</v>
      </c>
    </row>
    <row r="9324" spans="1:19" x14ac:dyDescent="0.25">
      <c r="A9324" s="3" t="s">
        <v>57507</v>
      </c>
      <c r="B9324" s="3" t="s">
        <v>250</v>
      </c>
      <c r="C9324" s="3" t="s">
        <v>57508</v>
      </c>
      <c r="D9324" s="3" t="s">
        <v>55707</v>
      </c>
      <c r="E9324" s="3" t="s">
        <v>55779</v>
      </c>
      <c r="F9324" s="2">
        <v>44235.167002314818</v>
      </c>
      <c r="G9324">
        <v>7904</v>
      </c>
      <c r="H9324">
        <v>492</v>
      </c>
      <c r="I9324" s="3" t="s">
        <v>1368</v>
      </c>
      <c r="J9324">
        <v>5</v>
      </c>
      <c r="K9324" s="4">
        <v>8.1018518518518514E-3</v>
      </c>
      <c r="L9324" s="3" t="s">
        <v>1375</v>
      </c>
      <c r="M9324" t="b">
        <v>0</v>
      </c>
      <c r="N9324" s="3" t="s">
        <v>249</v>
      </c>
      <c r="O9324" s="3" t="s">
        <v>1368</v>
      </c>
      <c r="P9324">
        <v>700</v>
      </c>
      <c r="Q9324" s="3" t="s">
        <v>1395</v>
      </c>
      <c r="R9324">
        <v>62.246963562753031</v>
      </c>
      <c r="S9324">
        <v>0.63259109311740891</v>
      </c>
    </row>
    <row r="9325" spans="1:19" x14ac:dyDescent="0.25">
      <c r="A9325" s="3" t="s">
        <v>57516</v>
      </c>
      <c r="B9325" s="3" t="s">
        <v>250</v>
      </c>
      <c r="C9325" s="3" t="s">
        <v>57517</v>
      </c>
      <c r="D9325" s="3" t="s">
        <v>55772</v>
      </c>
      <c r="E9325" s="3" t="s">
        <v>57518</v>
      </c>
      <c r="F9325" s="2">
        <v>43664.166666666664</v>
      </c>
      <c r="G9325">
        <v>8177</v>
      </c>
      <c r="H9325">
        <v>590</v>
      </c>
      <c r="I9325" s="3" t="s">
        <v>1368</v>
      </c>
      <c r="J9325">
        <v>9</v>
      </c>
      <c r="K9325" s="4">
        <v>1.074074074074074E-2</v>
      </c>
      <c r="L9325" s="3" t="s">
        <v>1375</v>
      </c>
      <c r="M9325" t="b">
        <v>0</v>
      </c>
      <c r="N9325" s="3" t="s">
        <v>249</v>
      </c>
      <c r="O9325" s="3" t="s">
        <v>1368</v>
      </c>
      <c r="P9325">
        <v>928</v>
      </c>
      <c r="Q9325" s="3" t="s">
        <v>1407</v>
      </c>
      <c r="R9325">
        <v>72.153601565366259</v>
      </c>
      <c r="S9325">
        <v>1.100648159471689</v>
      </c>
    </row>
    <row r="9326" spans="1:19" x14ac:dyDescent="0.25">
      <c r="A9326" s="3" t="s">
        <v>57521</v>
      </c>
      <c r="B9326" s="3" t="s">
        <v>250</v>
      </c>
      <c r="C9326" s="3" t="s">
        <v>57522</v>
      </c>
      <c r="D9326" s="3" t="s">
        <v>55738</v>
      </c>
      <c r="E9326" s="3" t="s">
        <v>57523</v>
      </c>
      <c r="F9326" s="2">
        <v>43409.166666666664</v>
      </c>
      <c r="G9326">
        <v>38441</v>
      </c>
      <c r="H9326">
        <v>1243</v>
      </c>
      <c r="I9326" s="3" t="s">
        <v>1368</v>
      </c>
      <c r="J9326">
        <v>28</v>
      </c>
      <c r="K9326" s="4">
        <v>1.2500000000000001E-2</v>
      </c>
      <c r="L9326" s="3" t="s">
        <v>1375</v>
      </c>
      <c r="M9326" t="b">
        <v>0</v>
      </c>
      <c r="N9326" s="3" t="s">
        <v>249</v>
      </c>
      <c r="O9326" s="3" t="s">
        <v>1368</v>
      </c>
      <c r="P9326">
        <v>1080</v>
      </c>
      <c r="Q9326" s="3" t="s">
        <v>1395</v>
      </c>
      <c r="R9326">
        <v>32.335267032595404</v>
      </c>
      <c r="S9326">
        <v>0.72838895970448214</v>
      </c>
    </row>
    <row r="9327" spans="1:19" x14ac:dyDescent="0.25">
      <c r="A9327" s="3" t="s">
        <v>57527</v>
      </c>
      <c r="B9327" s="3" t="s">
        <v>250</v>
      </c>
      <c r="C9327" s="3" t="s">
        <v>57528</v>
      </c>
      <c r="D9327" s="3" t="s">
        <v>57529</v>
      </c>
      <c r="E9327" s="3" t="s">
        <v>55735</v>
      </c>
      <c r="F9327" s="2">
        <v>44441.166863425926</v>
      </c>
      <c r="G9327">
        <v>6863</v>
      </c>
      <c r="H9327">
        <v>438</v>
      </c>
      <c r="I9327" s="3" t="s">
        <v>1368</v>
      </c>
      <c r="J9327">
        <v>21</v>
      </c>
      <c r="K9327" s="4">
        <v>1.0150462962962964E-2</v>
      </c>
      <c r="L9327" s="3" t="s">
        <v>1375</v>
      </c>
      <c r="M9327" t="b">
        <v>0</v>
      </c>
      <c r="N9327" s="3" t="s">
        <v>249</v>
      </c>
      <c r="O9327" s="3" t="s">
        <v>1368</v>
      </c>
      <c r="P9327">
        <v>877</v>
      </c>
      <c r="Q9327" s="3" t="s">
        <v>1407</v>
      </c>
      <c r="R9327">
        <v>63.820486667638065</v>
      </c>
      <c r="S9327">
        <v>3.0598863470785371</v>
      </c>
    </row>
    <row r="9328" spans="1:19" x14ac:dyDescent="0.25">
      <c r="A9328" s="3" t="s">
        <v>57541</v>
      </c>
      <c r="B9328" s="3" t="s">
        <v>250</v>
      </c>
      <c r="C9328" s="3" t="s">
        <v>57542</v>
      </c>
      <c r="D9328" s="3" t="s">
        <v>55707</v>
      </c>
      <c r="E9328" s="3" t="s">
        <v>55839</v>
      </c>
      <c r="F9328" s="2">
        <v>44278.208437499998</v>
      </c>
      <c r="G9328">
        <v>3849</v>
      </c>
      <c r="H9328">
        <v>288</v>
      </c>
      <c r="I9328" s="3" t="s">
        <v>1368</v>
      </c>
      <c r="J9328">
        <v>3</v>
      </c>
      <c r="K9328" s="4">
        <v>9.479166666666667E-3</v>
      </c>
      <c r="L9328" s="3" t="s">
        <v>1375</v>
      </c>
      <c r="M9328" t="b">
        <v>0</v>
      </c>
      <c r="N9328" s="3" t="s">
        <v>249</v>
      </c>
      <c r="O9328" s="3" t="s">
        <v>1368</v>
      </c>
      <c r="P9328">
        <v>819</v>
      </c>
      <c r="Q9328" s="3" t="s">
        <v>1376</v>
      </c>
      <c r="R9328">
        <v>74.824629773967274</v>
      </c>
      <c r="S9328">
        <v>0.77942322681215903</v>
      </c>
    </row>
    <row r="9329" spans="1:19" x14ac:dyDescent="0.25">
      <c r="A9329" s="3" t="s">
        <v>57543</v>
      </c>
      <c r="B9329" s="3" t="s">
        <v>250</v>
      </c>
      <c r="C9329" s="3" t="s">
        <v>57544</v>
      </c>
      <c r="D9329" s="3" t="s">
        <v>55707</v>
      </c>
      <c r="E9329" s="3" t="s">
        <v>55745</v>
      </c>
      <c r="F9329" s="2">
        <v>44223.375219907408</v>
      </c>
      <c r="G9329">
        <v>5271</v>
      </c>
      <c r="H9329">
        <v>397</v>
      </c>
      <c r="I9329" s="3" t="s">
        <v>1368</v>
      </c>
      <c r="J9329">
        <v>12</v>
      </c>
      <c r="K9329" s="4">
        <v>8.0787037037037043E-3</v>
      </c>
      <c r="L9329" s="3" t="s">
        <v>1375</v>
      </c>
      <c r="M9329" t="b">
        <v>0</v>
      </c>
      <c r="N9329" s="3" t="s">
        <v>249</v>
      </c>
      <c r="O9329" s="3" t="s">
        <v>1368</v>
      </c>
      <c r="P9329">
        <v>698</v>
      </c>
      <c r="Q9329" s="3" t="s">
        <v>1381</v>
      </c>
      <c r="R9329">
        <v>75.317776512995636</v>
      </c>
      <c r="S9329">
        <v>2.2766078542970973</v>
      </c>
    </row>
    <row r="9330" spans="1:19" x14ac:dyDescent="0.25">
      <c r="A9330" s="3" t="s">
        <v>57563</v>
      </c>
      <c r="B9330" s="3" t="s">
        <v>250</v>
      </c>
      <c r="C9330" s="3" t="s">
        <v>57564</v>
      </c>
      <c r="D9330" s="3" t="s">
        <v>56466</v>
      </c>
      <c r="E9330" s="3" t="s">
        <v>55728</v>
      </c>
      <c r="F9330" s="2">
        <v>44552.166759259257</v>
      </c>
      <c r="G9330">
        <v>3253</v>
      </c>
      <c r="H9330">
        <v>264</v>
      </c>
      <c r="I9330" s="3" t="s">
        <v>1368</v>
      </c>
      <c r="J9330">
        <v>5</v>
      </c>
      <c r="K9330" s="4">
        <v>8.0787037037037043E-3</v>
      </c>
      <c r="L9330" s="3" t="s">
        <v>1375</v>
      </c>
      <c r="M9330" t="b">
        <v>0</v>
      </c>
      <c r="N9330" s="3" t="s">
        <v>249</v>
      </c>
      <c r="O9330" s="3" t="s">
        <v>1368</v>
      </c>
      <c r="P9330">
        <v>698</v>
      </c>
      <c r="Q9330" s="3" t="s">
        <v>1381</v>
      </c>
      <c r="R9330">
        <v>81.155856132800494</v>
      </c>
      <c r="S9330">
        <v>1.5370427297878881</v>
      </c>
    </row>
    <row r="9331" spans="1:19" x14ac:dyDescent="0.25">
      <c r="A9331" s="3" t="s">
        <v>57568</v>
      </c>
      <c r="B9331" s="3" t="s">
        <v>250</v>
      </c>
      <c r="C9331" s="3" t="s">
        <v>57569</v>
      </c>
      <c r="D9331" s="3" t="s">
        <v>55768</v>
      </c>
      <c r="E9331" s="3" t="s">
        <v>55769</v>
      </c>
      <c r="F9331" s="2">
        <v>45323.208715277775</v>
      </c>
      <c r="G9331">
        <v>2998</v>
      </c>
      <c r="H9331">
        <v>204</v>
      </c>
      <c r="I9331" s="3" t="s">
        <v>1368</v>
      </c>
      <c r="J9331">
        <v>1</v>
      </c>
      <c r="K9331" s="4">
        <v>7.8240740740740736E-3</v>
      </c>
      <c r="L9331" s="3" t="s">
        <v>1375</v>
      </c>
      <c r="M9331" t="b">
        <v>0</v>
      </c>
      <c r="N9331" s="3" t="s">
        <v>249</v>
      </c>
      <c r="O9331" s="3" t="s">
        <v>1368</v>
      </c>
      <c r="P9331">
        <v>676</v>
      </c>
      <c r="Q9331" s="3" t="s">
        <v>1407</v>
      </c>
      <c r="R9331">
        <v>68.045363575717133</v>
      </c>
      <c r="S9331">
        <v>0.33355570380253502</v>
      </c>
    </row>
    <row r="9332" spans="1:19" x14ac:dyDescent="0.25">
      <c r="A9332" s="3" t="s">
        <v>57576</v>
      </c>
      <c r="B9332" s="3" t="s">
        <v>250</v>
      </c>
      <c r="C9332" s="3" t="s">
        <v>57577</v>
      </c>
      <c r="D9332" s="3" t="s">
        <v>55772</v>
      </c>
      <c r="E9332" s="3" t="s">
        <v>57578</v>
      </c>
      <c r="F9332" s="2">
        <v>43617.166770833333</v>
      </c>
      <c r="G9332">
        <v>8934</v>
      </c>
      <c r="H9332">
        <v>515</v>
      </c>
      <c r="I9332" s="3" t="s">
        <v>1368</v>
      </c>
      <c r="J9332">
        <v>6</v>
      </c>
      <c r="K9332" s="4">
        <v>1.0486111111111111E-2</v>
      </c>
      <c r="L9332" s="3" t="s">
        <v>1375</v>
      </c>
      <c r="M9332" t="b">
        <v>0</v>
      </c>
      <c r="N9332" s="3" t="s">
        <v>249</v>
      </c>
      <c r="O9332" s="3" t="s">
        <v>1368</v>
      </c>
      <c r="P9332">
        <v>906</v>
      </c>
      <c r="Q9332" s="3" t="s">
        <v>1386</v>
      </c>
      <c r="R9332">
        <v>57.644951869263487</v>
      </c>
      <c r="S9332">
        <v>0.67159167226326399</v>
      </c>
    </row>
    <row r="9333" spans="1:19" x14ac:dyDescent="0.25">
      <c r="A9333" s="3" t="s">
        <v>57584</v>
      </c>
      <c r="B9333" s="3" t="s">
        <v>250</v>
      </c>
      <c r="C9333" s="3" t="s">
        <v>57585</v>
      </c>
      <c r="D9333" s="3" t="s">
        <v>55707</v>
      </c>
      <c r="E9333" s="3" t="s">
        <v>55839</v>
      </c>
      <c r="F9333" s="2">
        <v>44272.208391203705</v>
      </c>
      <c r="G9333">
        <v>4261</v>
      </c>
      <c r="H9333">
        <v>354</v>
      </c>
      <c r="I9333" s="3" t="s">
        <v>1368</v>
      </c>
      <c r="J9333">
        <v>5</v>
      </c>
      <c r="K9333" s="4">
        <v>6.9791666666666665E-3</v>
      </c>
      <c r="L9333" s="3" t="s">
        <v>1375</v>
      </c>
      <c r="M9333" t="b">
        <v>0</v>
      </c>
      <c r="N9333" s="3" t="s">
        <v>249</v>
      </c>
      <c r="O9333" s="3" t="s">
        <v>1368</v>
      </c>
      <c r="P9333">
        <v>603</v>
      </c>
      <c r="Q9333" s="3" t="s">
        <v>1381</v>
      </c>
      <c r="R9333">
        <v>83.079089415630136</v>
      </c>
      <c r="S9333">
        <v>1.1734334663224595</v>
      </c>
    </row>
    <row r="9334" spans="1:19" x14ac:dyDescent="0.25">
      <c r="A9334" s="3" t="s">
        <v>57599</v>
      </c>
      <c r="B9334" s="3" t="s">
        <v>250</v>
      </c>
      <c r="C9334" s="3" t="s">
        <v>57600</v>
      </c>
      <c r="D9334" s="3" t="s">
        <v>55707</v>
      </c>
      <c r="E9334" s="3" t="s">
        <v>55779</v>
      </c>
      <c r="F9334" s="2">
        <v>44252.166770833333</v>
      </c>
      <c r="G9334">
        <v>6127</v>
      </c>
      <c r="H9334">
        <v>434</v>
      </c>
      <c r="I9334" s="3" t="s">
        <v>1368</v>
      </c>
      <c r="J9334">
        <v>5</v>
      </c>
      <c r="K9334" s="4">
        <v>8.1597222222222227E-3</v>
      </c>
      <c r="L9334" s="3" t="s">
        <v>1375</v>
      </c>
      <c r="M9334" t="b">
        <v>0</v>
      </c>
      <c r="N9334" s="3" t="s">
        <v>249</v>
      </c>
      <c r="O9334" s="3" t="s">
        <v>1368</v>
      </c>
      <c r="P9334">
        <v>705</v>
      </c>
      <c r="Q9334" s="3" t="s">
        <v>1407</v>
      </c>
      <c r="R9334">
        <v>70.834013383385013</v>
      </c>
      <c r="S9334">
        <v>0.8160600620205648</v>
      </c>
    </row>
    <row r="9335" spans="1:19" x14ac:dyDescent="0.25">
      <c r="A9335" s="3" t="s">
        <v>57611</v>
      </c>
      <c r="B9335" s="3" t="s">
        <v>250</v>
      </c>
      <c r="C9335" s="3" t="s">
        <v>57612</v>
      </c>
      <c r="D9335" s="3" t="s">
        <v>55707</v>
      </c>
      <c r="E9335" s="3" t="s">
        <v>55708</v>
      </c>
      <c r="F9335" s="2">
        <v>44154.166759259257</v>
      </c>
      <c r="G9335">
        <v>11351</v>
      </c>
      <c r="H9335">
        <v>706</v>
      </c>
      <c r="I9335" s="3" t="s">
        <v>1368</v>
      </c>
      <c r="J9335">
        <v>16</v>
      </c>
      <c r="K9335" s="4">
        <v>7.9398148148148145E-3</v>
      </c>
      <c r="L9335" s="3" t="s">
        <v>1375</v>
      </c>
      <c r="M9335" t="b">
        <v>0</v>
      </c>
      <c r="N9335" s="3" t="s">
        <v>249</v>
      </c>
      <c r="O9335" s="3" t="s">
        <v>1368</v>
      </c>
      <c r="P9335">
        <v>686</v>
      </c>
      <c r="Q9335" s="3" t="s">
        <v>1407</v>
      </c>
      <c r="R9335">
        <v>62.197163245529026</v>
      </c>
      <c r="S9335">
        <v>1.4095674389921593</v>
      </c>
    </row>
    <row r="9336" spans="1:19" x14ac:dyDescent="0.25">
      <c r="A9336" s="3" t="s">
        <v>57617</v>
      </c>
      <c r="B9336" s="3" t="s">
        <v>250</v>
      </c>
      <c r="C9336" s="3" t="s">
        <v>57618</v>
      </c>
      <c r="D9336" s="3" t="s">
        <v>55707</v>
      </c>
      <c r="E9336" s="3" t="s">
        <v>55839</v>
      </c>
      <c r="F9336" s="2">
        <v>44331.16678240741</v>
      </c>
      <c r="G9336">
        <v>4038</v>
      </c>
      <c r="H9336">
        <v>304</v>
      </c>
      <c r="I9336" s="3" t="s">
        <v>1368</v>
      </c>
      <c r="J9336">
        <v>1</v>
      </c>
      <c r="K9336" s="4">
        <v>6.9675925925925929E-3</v>
      </c>
      <c r="L9336" s="3" t="s">
        <v>1375</v>
      </c>
      <c r="M9336" t="b">
        <v>0</v>
      </c>
      <c r="N9336" s="3" t="s">
        <v>249</v>
      </c>
      <c r="O9336" s="3" t="s">
        <v>1368</v>
      </c>
      <c r="P9336">
        <v>602</v>
      </c>
      <c r="Q9336" s="3" t="s">
        <v>1386</v>
      </c>
      <c r="R9336">
        <v>75.284794452699359</v>
      </c>
      <c r="S9336">
        <v>0.24764735017335313</v>
      </c>
    </row>
    <row r="9337" spans="1:19" x14ac:dyDescent="0.25">
      <c r="A9337" s="3" t="s">
        <v>57624</v>
      </c>
      <c r="B9337" s="3" t="s">
        <v>250</v>
      </c>
      <c r="C9337" s="3" t="s">
        <v>57625</v>
      </c>
      <c r="D9337" s="3" t="s">
        <v>55723</v>
      </c>
      <c r="E9337" s="3" t="s">
        <v>55735</v>
      </c>
      <c r="F9337" s="2">
        <v>44444.166712962964</v>
      </c>
      <c r="G9337">
        <v>10382</v>
      </c>
      <c r="H9337">
        <v>701</v>
      </c>
      <c r="I9337" s="3" t="s">
        <v>1368</v>
      </c>
      <c r="J9337">
        <v>7</v>
      </c>
      <c r="K9337" s="4">
        <v>8.0555555555555554E-3</v>
      </c>
      <c r="L9337" s="3" t="s">
        <v>1375</v>
      </c>
      <c r="M9337" t="b">
        <v>0</v>
      </c>
      <c r="N9337" s="3" t="s">
        <v>249</v>
      </c>
      <c r="O9337" s="3" t="s">
        <v>1368</v>
      </c>
      <c r="P9337">
        <v>696</v>
      </c>
      <c r="Q9337" s="3" t="s">
        <v>1416</v>
      </c>
      <c r="R9337">
        <v>67.520708919283365</v>
      </c>
      <c r="S9337">
        <v>0.67424388364476984</v>
      </c>
    </row>
    <row r="9338" spans="1:19" x14ac:dyDescent="0.25">
      <c r="A9338" s="3" t="s">
        <v>57629</v>
      </c>
      <c r="B9338" s="3" t="s">
        <v>250</v>
      </c>
      <c r="C9338" s="3" t="s">
        <v>57630</v>
      </c>
      <c r="D9338" s="3" t="s">
        <v>55723</v>
      </c>
      <c r="E9338" s="3" t="s">
        <v>55735</v>
      </c>
      <c r="F9338" s="2">
        <v>44379.166956018518</v>
      </c>
      <c r="G9338">
        <v>8802</v>
      </c>
      <c r="H9338">
        <v>530</v>
      </c>
      <c r="I9338" s="3" t="s">
        <v>1368</v>
      </c>
      <c r="J9338">
        <v>10</v>
      </c>
      <c r="K9338" s="4">
        <v>6.6782407407407407E-3</v>
      </c>
      <c r="L9338" s="3" t="s">
        <v>1375</v>
      </c>
      <c r="M9338" t="b">
        <v>0</v>
      </c>
      <c r="N9338" s="3" t="s">
        <v>249</v>
      </c>
      <c r="O9338" s="3" t="s">
        <v>1368</v>
      </c>
      <c r="P9338">
        <v>577</v>
      </c>
      <c r="Q9338" s="3" t="s">
        <v>1370</v>
      </c>
      <c r="R9338">
        <v>60.213587820949783</v>
      </c>
      <c r="S9338">
        <v>1.1361054305839582</v>
      </c>
    </row>
    <row r="9339" spans="1:19" x14ac:dyDescent="0.25">
      <c r="A9339" s="3" t="s">
        <v>57678</v>
      </c>
      <c r="B9339" s="3" t="s">
        <v>250</v>
      </c>
      <c r="C9339" s="3" t="s">
        <v>57679</v>
      </c>
      <c r="D9339" s="3" t="s">
        <v>55707</v>
      </c>
      <c r="E9339" s="3" t="s">
        <v>55779</v>
      </c>
      <c r="F9339" s="2">
        <v>44247.375185185185</v>
      </c>
      <c r="G9339">
        <v>7629</v>
      </c>
      <c r="H9339">
        <v>475</v>
      </c>
      <c r="I9339" s="3" t="s">
        <v>1368</v>
      </c>
      <c r="J9339">
        <v>9</v>
      </c>
      <c r="K9339" s="4">
        <v>7.789351851851852E-3</v>
      </c>
      <c r="L9339" s="3" t="s">
        <v>1375</v>
      </c>
      <c r="M9339" t="b">
        <v>0</v>
      </c>
      <c r="N9339" s="3" t="s">
        <v>249</v>
      </c>
      <c r="O9339" s="3" t="s">
        <v>1368</v>
      </c>
      <c r="P9339">
        <v>673</v>
      </c>
      <c r="Q9339" s="3" t="s">
        <v>1386</v>
      </c>
      <c r="R9339">
        <v>62.262419714248267</v>
      </c>
      <c r="S9339">
        <v>1.1797090051120724</v>
      </c>
    </row>
    <row r="9340" spans="1:19" x14ac:dyDescent="0.25">
      <c r="A9340" s="3" t="s">
        <v>57701</v>
      </c>
      <c r="B9340" s="3" t="s">
        <v>250</v>
      </c>
      <c r="C9340" s="3" t="s">
        <v>57702</v>
      </c>
      <c r="D9340" s="3" t="s">
        <v>55707</v>
      </c>
      <c r="E9340" s="3" t="s">
        <v>57703</v>
      </c>
      <c r="F9340" s="2">
        <v>44151.16678240741</v>
      </c>
      <c r="G9340">
        <v>22664</v>
      </c>
      <c r="H9340">
        <v>869</v>
      </c>
      <c r="I9340" s="3" t="s">
        <v>1368</v>
      </c>
      <c r="J9340">
        <v>45</v>
      </c>
      <c r="K9340" s="4">
        <v>1.1990740740740741E-2</v>
      </c>
      <c r="L9340" s="3" t="s">
        <v>1375</v>
      </c>
      <c r="M9340" t="b">
        <v>0</v>
      </c>
      <c r="N9340" s="3" t="s">
        <v>249</v>
      </c>
      <c r="O9340" s="3" t="s">
        <v>1368</v>
      </c>
      <c r="P9340">
        <v>1036</v>
      </c>
      <c r="Q9340" s="3" t="s">
        <v>1395</v>
      </c>
      <c r="R9340">
        <v>38.342746205435937</v>
      </c>
      <c r="S9340">
        <v>1.9855277091422519</v>
      </c>
    </row>
    <row r="9341" spans="1:19" x14ac:dyDescent="0.25">
      <c r="A9341" s="3" t="s">
        <v>57713</v>
      </c>
      <c r="B9341" s="3" t="s">
        <v>250</v>
      </c>
      <c r="C9341" s="3" t="s">
        <v>57714</v>
      </c>
      <c r="D9341" s="3" t="s">
        <v>55772</v>
      </c>
      <c r="E9341" s="3" t="s">
        <v>57715</v>
      </c>
      <c r="F9341" s="2">
        <v>43695.16673611111</v>
      </c>
      <c r="G9341">
        <v>9725</v>
      </c>
      <c r="H9341">
        <v>652</v>
      </c>
      <c r="I9341" s="3" t="s">
        <v>1368</v>
      </c>
      <c r="J9341">
        <v>15</v>
      </c>
      <c r="K9341" s="4">
        <v>1.4293981481481482E-2</v>
      </c>
      <c r="L9341" s="3" t="s">
        <v>1375</v>
      </c>
      <c r="M9341" t="b">
        <v>0</v>
      </c>
      <c r="N9341" s="3" t="s">
        <v>249</v>
      </c>
      <c r="O9341" s="3" t="s">
        <v>1368</v>
      </c>
      <c r="P9341">
        <v>1235</v>
      </c>
      <c r="Q9341" s="3" t="s">
        <v>1416</v>
      </c>
      <c r="R9341">
        <v>67.043701799485859</v>
      </c>
      <c r="S9341">
        <v>1.5424164524421595</v>
      </c>
    </row>
    <row r="9342" spans="1:19" x14ac:dyDescent="0.25">
      <c r="A9342" s="3" t="s">
        <v>57726</v>
      </c>
      <c r="B9342" s="3" t="s">
        <v>250</v>
      </c>
      <c r="C9342" s="3" t="s">
        <v>57727</v>
      </c>
      <c r="D9342" s="3" t="s">
        <v>55707</v>
      </c>
      <c r="E9342" s="3" t="s">
        <v>55708</v>
      </c>
      <c r="F9342" s="2">
        <v>44186.375358796293</v>
      </c>
      <c r="G9342">
        <v>4593</v>
      </c>
      <c r="H9342">
        <v>394</v>
      </c>
      <c r="I9342" s="3" t="s">
        <v>1368</v>
      </c>
      <c r="J9342">
        <v>13</v>
      </c>
      <c r="K9342" s="4">
        <v>1.21875E-2</v>
      </c>
      <c r="L9342" s="3" t="s">
        <v>1375</v>
      </c>
      <c r="M9342" t="b">
        <v>0</v>
      </c>
      <c r="N9342" s="3" t="s">
        <v>249</v>
      </c>
      <c r="O9342" s="3" t="s">
        <v>1368</v>
      </c>
      <c r="P9342">
        <v>1053</v>
      </c>
      <c r="Q9342" s="3" t="s">
        <v>1395</v>
      </c>
      <c r="R9342">
        <v>85.782712823862411</v>
      </c>
      <c r="S9342">
        <v>2.8303940779446983</v>
      </c>
    </row>
    <row r="9343" spans="1:19" x14ac:dyDescent="0.25">
      <c r="A9343" s="3" t="s">
        <v>57728</v>
      </c>
      <c r="B9343" s="3" t="s">
        <v>250</v>
      </c>
      <c r="C9343" s="3" t="s">
        <v>57729</v>
      </c>
      <c r="D9343" s="3" t="s">
        <v>55768</v>
      </c>
      <c r="E9343" s="3" t="s">
        <v>55769</v>
      </c>
      <c r="F9343" s="2">
        <v>45360.292037037034</v>
      </c>
      <c r="G9343">
        <v>1909</v>
      </c>
      <c r="H9343">
        <v>141</v>
      </c>
      <c r="I9343" s="3" t="s">
        <v>1368</v>
      </c>
      <c r="J9343">
        <v>0</v>
      </c>
      <c r="K9343" s="4">
        <v>9.2824074074074076E-3</v>
      </c>
      <c r="L9343" s="3" t="s">
        <v>1375</v>
      </c>
      <c r="M9343" t="b">
        <v>0</v>
      </c>
      <c r="N9343" s="3" t="s">
        <v>249</v>
      </c>
      <c r="O9343" s="3" t="s">
        <v>1368</v>
      </c>
      <c r="P9343">
        <v>802</v>
      </c>
      <c r="Q9343" s="3" t="s">
        <v>1386</v>
      </c>
      <c r="R9343">
        <v>73.860660031430058</v>
      </c>
      <c r="S9343">
        <v>0</v>
      </c>
    </row>
    <row r="9344" spans="1:19" x14ac:dyDescent="0.25">
      <c r="A9344" s="3" t="s">
        <v>57757</v>
      </c>
      <c r="B9344" s="3" t="s">
        <v>250</v>
      </c>
      <c r="C9344" s="3" t="s">
        <v>57758</v>
      </c>
      <c r="D9344" s="3" t="s">
        <v>55707</v>
      </c>
      <c r="E9344" s="3" t="s">
        <v>55745</v>
      </c>
      <c r="F9344" s="2">
        <v>44203.166921296295</v>
      </c>
      <c r="G9344">
        <v>4605</v>
      </c>
      <c r="H9344">
        <v>365</v>
      </c>
      <c r="I9344" s="3" t="s">
        <v>1368</v>
      </c>
      <c r="J9344">
        <v>5</v>
      </c>
      <c r="K9344" s="4">
        <v>7.905092592592592E-3</v>
      </c>
      <c r="L9344" s="3" t="s">
        <v>1375</v>
      </c>
      <c r="M9344" t="b">
        <v>0</v>
      </c>
      <c r="N9344" s="3" t="s">
        <v>249</v>
      </c>
      <c r="O9344" s="3" t="s">
        <v>1368</v>
      </c>
      <c r="P9344">
        <v>683</v>
      </c>
      <c r="Q9344" s="3" t="s">
        <v>1407</v>
      </c>
      <c r="R9344">
        <v>79.261672095548306</v>
      </c>
      <c r="S9344">
        <v>1.0857763300760044</v>
      </c>
    </row>
    <row r="9345" spans="1:19" x14ac:dyDescent="0.25">
      <c r="A9345" s="3" t="s">
        <v>57768</v>
      </c>
      <c r="B9345" s="3" t="s">
        <v>250</v>
      </c>
      <c r="C9345" s="3" t="s">
        <v>57769</v>
      </c>
      <c r="D9345" s="3" t="s">
        <v>55707</v>
      </c>
      <c r="E9345" s="3" t="s">
        <v>55839</v>
      </c>
      <c r="F9345" s="2">
        <v>44262.375358796293</v>
      </c>
      <c r="G9345">
        <v>6184</v>
      </c>
      <c r="H9345">
        <v>430</v>
      </c>
      <c r="I9345" s="3" t="s">
        <v>1368</v>
      </c>
      <c r="J9345">
        <v>5</v>
      </c>
      <c r="K9345" s="4">
        <v>7.3611111111111108E-3</v>
      </c>
      <c r="L9345" s="3" t="s">
        <v>1375</v>
      </c>
      <c r="M9345" t="b">
        <v>0</v>
      </c>
      <c r="N9345" s="3" t="s">
        <v>249</v>
      </c>
      <c r="O9345" s="3" t="s">
        <v>1368</v>
      </c>
      <c r="P9345">
        <v>636</v>
      </c>
      <c r="Q9345" s="3" t="s">
        <v>1416</v>
      </c>
      <c r="R9345">
        <v>69.534282018111256</v>
      </c>
      <c r="S9345">
        <v>0.80853816300129366</v>
      </c>
    </row>
    <row r="9346" spans="1:19" x14ac:dyDescent="0.25">
      <c r="A9346" s="3" t="s">
        <v>57778</v>
      </c>
      <c r="B9346" s="3" t="s">
        <v>250</v>
      </c>
      <c r="C9346" s="3" t="s">
        <v>57779</v>
      </c>
      <c r="D9346" s="3" t="s">
        <v>55723</v>
      </c>
      <c r="E9346" s="3" t="s">
        <v>55735</v>
      </c>
      <c r="F9346" s="2">
        <v>44417.167025462964</v>
      </c>
      <c r="G9346">
        <v>6304</v>
      </c>
      <c r="H9346">
        <v>437</v>
      </c>
      <c r="I9346" s="3" t="s">
        <v>1368</v>
      </c>
      <c r="J9346">
        <v>4</v>
      </c>
      <c r="K9346" s="4">
        <v>5.9953703703703705E-3</v>
      </c>
      <c r="L9346" s="3" t="s">
        <v>1375</v>
      </c>
      <c r="M9346" t="b">
        <v>0</v>
      </c>
      <c r="N9346" s="3" t="s">
        <v>249</v>
      </c>
      <c r="O9346" s="3" t="s">
        <v>1368</v>
      </c>
      <c r="P9346">
        <v>518</v>
      </c>
      <c r="Q9346" s="3" t="s">
        <v>1395</v>
      </c>
      <c r="R9346">
        <v>69.321065989847725</v>
      </c>
      <c r="S9346">
        <v>0.63451776649746183</v>
      </c>
    </row>
    <row r="9347" spans="1:19" x14ac:dyDescent="0.25">
      <c r="A9347" s="3" t="s">
        <v>57792</v>
      </c>
      <c r="B9347" s="3" t="s">
        <v>250</v>
      </c>
      <c r="C9347" s="3" t="s">
        <v>57793</v>
      </c>
      <c r="D9347" s="3" t="s">
        <v>55768</v>
      </c>
      <c r="E9347" s="3" t="s">
        <v>55769</v>
      </c>
      <c r="F9347" s="2">
        <v>45391.333692129629</v>
      </c>
      <c r="G9347">
        <v>2325</v>
      </c>
      <c r="H9347">
        <v>119</v>
      </c>
      <c r="I9347" s="3" t="s">
        <v>1368</v>
      </c>
      <c r="J9347">
        <v>2</v>
      </c>
      <c r="K9347" s="4">
        <v>1.0763888888888889E-2</v>
      </c>
      <c r="L9347" s="3" t="s">
        <v>1375</v>
      </c>
      <c r="M9347" t="b">
        <v>0</v>
      </c>
      <c r="N9347" s="3" t="s">
        <v>249</v>
      </c>
      <c r="O9347" s="3" t="s">
        <v>1368</v>
      </c>
      <c r="P9347">
        <v>930</v>
      </c>
      <c r="Q9347" s="3" t="s">
        <v>1376</v>
      </c>
      <c r="R9347">
        <v>51.182795698924735</v>
      </c>
      <c r="S9347">
        <v>0.86021505376344087</v>
      </c>
    </row>
    <row r="9348" spans="1:19" x14ac:dyDescent="0.25">
      <c r="A9348" s="3" t="s">
        <v>57808</v>
      </c>
      <c r="B9348" s="3" t="s">
        <v>250</v>
      </c>
      <c r="C9348" s="3" t="s">
        <v>57809</v>
      </c>
      <c r="D9348" s="3" t="s">
        <v>57810</v>
      </c>
      <c r="E9348" s="3" t="s">
        <v>57811</v>
      </c>
      <c r="F9348" s="2">
        <v>44442.166932870372</v>
      </c>
      <c r="G9348">
        <v>13952</v>
      </c>
      <c r="H9348">
        <v>624</v>
      </c>
      <c r="I9348" s="3" t="s">
        <v>1368</v>
      </c>
      <c r="J9348">
        <v>81</v>
      </c>
      <c r="K9348" s="4">
        <v>3.1018518518518517E-3</v>
      </c>
      <c r="L9348" s="3" t="s">
        <v>1375</v>
      </c>
      <c r="M9348" t="b">
        <v>0</v>
      </c>
      <c r="N9348" s="3" t="s">
        <v>249</v>
      </c>
      <c r="O9348" s="3" t="s">
        <v>1368</v>
      </c>
      <c r="P9348">
        <v>268</v>
      </c>
      <c r="Q9348" s="3" t="s">
        <v>1370</v>
      </c>
      <c r="R9348">
        <v>44.72477064220184</v>
      </c>
      <c r="S9348">
        <v>5.8056192660550456</v>
      </c>
    </row>
    <row r="9349" spans="1:19" x14ac:dyDescent="0.25">
      <c r="A9349" s="3" t="s">
        <v>57844</v>
      </c>
      <c r="B9349" s="3" t="s">
        <v>250</v>
      </c>
      <c r="C9349" s="3" t="s">
        <v>57845</v>
      </c>
      <c r="D9349" s="3" t="s">
        <v>55707</v>
      </c>
      <c r="E9349" s="3" t="s">
        <v>55839</v>
      </c>
      <c r="F9349" s="2">
        <v>44310.166956018518</v>
      </c>
      <c r="G9349">
        <v>3598</v>
      </c>
      <c r="H9349">
        <v>284</v>
      </c>
      <c r="I9349" s="3" t="s">
        <v>1368</v>
      </c>
      <c r="J9349">
        <v>3</v>
      </c>
      <c r="K9349" s="4">
        <v>8.2638888888888883E-3</v>
      </c>
      <c r="L9349" s="3" t="s">
        <v>1375</v>
      </c>
      <c r="M9349" t="b">
        <v>0</v>
      </c>
      <c r="N9349" s="3" t="s">
        <v>249</v>
      </c>
      <c r="O9349" s="3" t="s">
        <v>1368</v>
      </c>
      <c r="P9349">
        <v>714</v>
      </c>
      <c r="Q9349" s="3" t="s">
        <v>1386</v>
      </c>
      <c r="R9349">
        <v>78.932740411339637</v>
      </c>
      <c r="S9349">
        <v>0.83379655364091154</v>
      </c>
    </row>
    <row r="9350" spans="1:19" x14ac:dyDescent="0.25">
      <c r="A9350" s="3" t="s">
        <v>57859</v>
      </c>
      <c r="B9350" s="3" t="s">
        <v>250</v>
      </c>
      <c r="C9350" s="3" t="s">
        <v>57860</v>
      </c>
      <c r="D9350" s="3" t="s">
        <v>55707</v>
      </c>
      <c r="E9350" s="3" t="s">
        <v>55839</v>
      </c>
      <c r="F9350" s="2">
        <v>44306.166828703703</v>
      </c>
      <c r="G9350">
        <v>3569</v>
      </c>
      <c r="H9350">
        <v>297</v>
      </c>
      <c r="I9350" s="3" t="s">
        <v>1368</v>
      </c>
      <c r="J9350">
        <v>5</v>
      </c>
      <c r="K9350" s="4">
        <v>7.3611111111111108E-3</v>
      </c>
      <c r="L9350" s="3" t="s">
        <v>1375</v>
      </c>
      <c r="M9350" t="b">
        <v>0</v>
      </c>
      <c r="N9350" s="3" t="s">
        <v>249</v>
      </c>
      <c r="O9350" s="3" t="s">
        <v>1368</v>
      </c>
      <c r="P9350">
        <v>636</v>
      </c>
      <c r="Q9350" s="3" t="s">
        <v>1376</v>
      </c>
      <c r="R9350">
        <v>83.216587279349952</v>
      </c>
      <c r="S9350">
        <v>1.4009526478005045</v>
      </c>
    </row>
    <row r="9351" spans="1:19" x14ac:dyDescent="0.25">
      <c r="A9351" s="3" t="s">
        <v>57868</v>
      </c>
      <c r="B9351" s="3" t="s">
        <v>250</v>
      </c>
      <c r="C9351" s="3" t="s">
        <v>57869</v>
      </c>
      <c r="D9351" s="3" t="s">
        <v>55707</v>
      </c>
      <c r="E9351" s="3" t="s">
        <v>55839</v>
      </c>
      <c r="F9351" s="2">
        <v>44324.166886574072</v>
      </c>
      <c r="G9351">
        <v>4025</v>
      </c>
      <c r="H9351">
        <v>309</v>
      </c>
      <c r="I9351" s="3" t="s">
        <v>1368</v>
      </c>
      <c r="J9351">
        <v>5</v>
      </c>
      <c r="K9351" s="4">
        <v>7.1296296296296299E-3</v>
      </c>
      <c r="L9351" s="3" t="s">
        <v>1375</v>
      </c>
      <c r="M9351" t="b">
        <v>0</v>
      </c>
      <c r="N9351" s="3" t="s">
        <v>249</v>
      </c>
      <c r="O9351" s="3" t="s">
        <v>1368</v>
      </c>
      <c r="P9351">
        <v>616</v>
      </c>
      <c r="Q9351" s="3" t="s">
        <v>1386</v>
      </c>
      <c r="R9351">
        <v>76.770186335403722</v>
      </c>
      <c r="S9351">
        <v>1.2422360248447206</v>
      </c>
    </row>
    <row r="9352" spans="1:19" x14ac:dyDescent="0.25">
      <c r="A9352" s="3" t="s">
        <v>57872</v>
      </c>
      <c r="B9352" s="3" t="s">
        <v>250</v>
      </c>
      <c r="C9352" s="3" t="s">
        <v>57873</v>
      </c>
      <c r="D9352" s="3" t="s">
        <v>55772</v>
      </c>
      <c r="E9352" s="3" t="s">
        <v>55807</v>
      </c>
      <c r="F9352" s="2">
        <v>43650.166689814818</v>
      </c>
      <c r="G9352">
        <v>9526</v>
      </c>
      <c r="H9352">
        <v>579</v>
      </c>
      <c r="I9352" s="3" t="s">
        <v>1368</v>
      </c>
      <c r="J9352">
        <v>17</v>
      </c>
      <c r="K9352" s="4">
        <v>7.858796296296296E-3</v>
      </c>
      <c r="L9352" s="3" t="s">
        <v>1375</v>
      </c>
      <c r="M9352" t="b">
        <v>0</v>
      </c>
      <c r="N9352" s="3" t="s">
        <v>249</v>
      </c>
      <c r="O9352" s="3" t="s">
        <v>1368</v>
      </c>
      <c r="P9352">
        <v>679</v>
      </c>
      <c r="Q9352" s="3" t="s">
        <v>1407</v>
      </c>
      <c r="R9352">
        <v>60.781020365315975</v>
      </c>
      <c r="S9352">
        <v>1.784589544404787</v>
      </c>
    </row>
    <row r="9353" spans="1:19" x14ac:dyDescent="0.25">
      <c r="A9353" s="3" t="s">
        <v>57889</v>
      </c>
      <c r="B9353" s="3" t="s">
        <v>250</v>
      </c>
      <c r="C9353" s="3" t="s">
        <v>57890</v>
      </c>
      <c r="D9353" s="3" t="s">
        <v>55723</v>
      </c>
      <c r="E9353" s="3" t="s">
        <v>55735</v>
      </c>
      <c r="F9353" s="2">
        <v>44438.167037037034</v>
      </c>
      <c r="G9353">
        <v>4130</v>
      </c>
      <c r="H9353">
        <v>329</v>
      </c>
      <c r="I9353" s="3" t="s">
        <v>1368</v>
      </c>
      <c r="J9353">
        <v>3</v>
      </c>
      <c r="K9353" s="4">
        <v>5.8217592592592592E-3</v>
      </c>
      <c r="L9353" s="3" t="s">
        <v>1375</v>
      </c>
      <c r="M9353" t="b">
        <v>0</v>
      </c>
      <c r="N9353" s="3" t="s">
        <v>249</v>
      </c>
      <c r="O9353" s="3" t="s">
        <v>1368</v>
      </c>
      <c r="P9353">
        <v>503</v>
      </c>
      <c r="Q9353" s="3" t="s">
        <v>1395</v>
      </c>
      <c r="R9353">
        <v>79.66101694915254</v>
      </c>
      <c r="S9353">
        <v>0.72639225181598055</v>
      </c>
    </row>
    <row r="9354" spans="1:19" x14ac:dyDescent="0.25">
      <c r="A9354" s="3" t="s">
        <v>57891</v>
      </c>
      <c r="B9354" s="3" t="s">
        <v>250</v>
      </c>
      <c r="C9354" s="3" t="s">
        <v>57892</v>
      </c>
      <c r="D9354" s="3" t="s">
        <v>55723</v>
      </c>
      <c r="E9354" s="3" t="s">
        <v>55839</v>
      </c>
      <c r="F9354" s="2">
        <v>44354.166990740741</v>
      </c>
      <c r="G9354">
        <v>3941</v>
      </c>
      <c r="H9354">
        <v>307</v>
      </c>
      <c r="I9354" s="3" t="s">
        <v>1368</v>
      </c>
      <c r="J9354">
        <v>6</v>
      </c>
      <c r="K9354" s="4">
        <v>5.9375000000000001E-3</v>
      </c>
      <c r="L9354" s="3" t="s">
        <v>1375</v>
      </c>
      <c r="M9354" t="b">
        <v>0</v>
      </c>
      <c r="N9354" s="3" t="s">
        <v>249</v>
      </c>
      <c r="O9354" s="3" t="s">
        <v>1368</v>
      </c>
      <c r="P9354">
        <v>513</v>
      </c>
      <c r="Q9354" s="3" t="s">
        <v>1395</v>
      </c>
      <c r="R9354">
        <v>77.899010403450902</v>
      </c>
      <c r="S9354">
        <v>1.5224562293834052</v>
      </c>
    </row>
    <row r="9355" spans="1:19" x14ac:dyDescent="0.25">
      <c r="A9355" s="3" t="s">
        <v>57896</v>
      </c>
      <c r="B9355" s="3" t="s">
        <v>250</v>
      </c>
      <c r="C9355" s="3" t="s">
        <v>57897</v>
      </c>
      <c r="D9355" s="3" t="s">
        <v>55707</v>
      </c>
      <c r="E9355" s="3" t="s">
        <v>55839</v>
      </c>
      <c r="F9355" s="2">
        <v>44266.166875000003</v>
      </c>
      <c r="G9355">
        <v>3600</v>
      </c>
      <c r="H9355">
        <v>328</v>
      </c>
      <c r="I9355" s="3" t="s">
        <v>1368</v>
      </c>
      <c r="J9355">
        <v>7</v>
      </c>
      <c r="K9355" s="4">
        <v>8.2175925925925923E-3</v>
      </c>
      <c r="L9355" s="3" t="s">
        <v>1375</v>
      </c>
      <c r="M9355" t="b">
        <v>0</v>
      </c>
      <c r="N9355" s="3" t="s">
        <v>249</v>
      </c>
      <c r="O9355" s="3" t="s">
        <v>1368</v>
      </c>
      <c r="P9355">
        <v>710</v>
      </c>
      <c r="Q9355" s="3" t="s">
        <v>1407</v>
      </c>
      <c r="R9355">
        <v>91.111111111111114</v>
      </c>
      <c r="S9355">
        <v>1.9444444444444444</v>
      </c>
    </row>
    <row r="9356" spans="1:19" x14ac:dyDescent="0.25">
      <c r="A9356" s="3" t="s">
        <v>57898</v>
      </c>
      <c r="B9356" s="3" t="s">
        <v>250</v>
      </c>
      <c r="C9356" s="3" t="s">
        <v>57899</v>
      </c>
      <c r="D9356" s="3" t="s">
        <v>55707</v>
      </c>
      <c r="E9356" s="3" t="s">
        <v>55839</v>
      </c>
      <c r="F9356" s="2">
        <v>44295.166678240741</v>
      </c>
      <c r="G9356">
        <v>4333</v>
      </c>
      <c r="H9356">
        <v>331</v>
      </c>
      <c r="I9356" s="3" t="s">
        <v>1368</v>
      </c>
      <c r="J9356">
        <v>3</v>
      </c>
      <c r="K9356" s="4">
        <v>7.7083333333333335E-3</v>
      </c>
      <c r="L9356" s="3" t="s">
        <v>1375</v>
      </c>
      <c r="M9356" t="b">
        <v>0</v>
      </c>
      <c r="N9356" s="3" t="s">
        <v>249</v>
      </c>
      <c r="O9356" s="3" t="s">
        <v>1368</v>
      </c>
      <c r="P9356">
        <v>666</v>
      </c>
      <c r="Q9356" s="3" t="s">
        <v>1370</v>
      </c>
      <c r="R9356">
        <v>76.390491576275096</v>
      </c>
      <c r="S9356">
        <v>0.69236095084237248</v>
      </c>
    </row>
    <row r="9357" spans="1:19" x14ac:dyDescent="0.25">
      <c r="A9357" s="3" t="s">
        <v>57903</v>
      </c>
      <c r="B9357" s="3" t="s">
        <v>250</v>
      </c>
      <c r="C9357" s="3" t="s">
        <v>57904</v>
      </c>
      <c r="D9357" s="3" t="s">
        <v>55772</v>
      </c>
      <c r="E9357" s="3" t="s">
        <v>57905</v>
      </c>
      <c r="F9357" s="2">
        <v>43616.166666666664</v>
      </c>
      <c r="G9357">
        <v>7453</v>
      </c>
      <c r="H9357">
        <v>451</v>
      </c>
      <c r="I9357" s="3" t="s">
        <v>1368</v>
      </c>
      <c r="J9357">
        <v>14</v>
      </c>
      <c r="K9357" s="4">
        <v>1.1608796296296296E-2</v>
      </c>
      <c r="L9357" s="3" t="s">
        <v>1375</v>
      </c>
      <c r="M9357" t="b">
        <v>0</v>
      </c>
      <c r="N9357" s="3" t="s">
        <v>249</v>
      </c>
      <c r="O9357" s="3" t="s">
        <v>1368</v>
      </c>
      <c r="P9357">
        <v>1003</v>
      </c>
      <c r="Q9357" s="3" t="s">
        <v>1370</v>
      </c>
      <c r="R9357">
        <v>60.512545283778344</v>
      </c>
      <c r="S9357">
        <v>1.8784382128002146</v>
      </c>
    </row>
    <row r="9358" spans="1:19" x14ac:dyDescent="0.25">
      <c r="A9358" s="3" t="s">
        <v>57917</v>
      </c>
      <c r="B9358" s="3" t="s">
        <v>250</v>
      </c>
      <c r="C9358" s="3" t="s">
        <v>57918</v>
      </c>
      <c r="D9358" s="3" t="s">
        <v>55723</v>
      </c>
      <c r="E9358" s="3" t="s">
        <v>55735</v>
      </c>
      <c r="F9358" s="2">
        <v>44423.166747685187</v>
      </c>
      <c r="G9358">
        <v>6004</v>
      </c>
      <c r="H9358">
        <v>421</v>
      </c>
      <c r="I9358" s="3" t="s">
        <v>1368</v>
      </c>
      <c r="J9358">
        <v>6</v>
      </c>
      <c r="K9358" s="4">
        <v>8.3564814814814821E-3</v>
      </c>
      <c r="L9358" s="3" t="s">
        <v>1375</v>
      </c>
      <c r="M9358" t="b">
        <v>0</v>
      </c>
      <c r="N9358" s="3" t="s">
        <v>249</v>
      </c>
      <c r="O9358" s="3" t="s">
        <v>1368</v>
      </c>
      <c r="P9358">
        <v>722</v>
      </c>
      <c r="Q9358" s="3" t="s">
        <v>1416</v>
      </c>
      <c r="R9358">
        <v>70.119920053297804</v>
      </c>
      <c r="S9358">
        <v>0.99933377748167895</v>
      </c>
    </row>
    <row r="9359" spans="1:19" x14ac:dyDescent="0.25">
      <c r="A9359" s="3" t="s">
        <v>57924</v>
      </c>
      <c r="B9359" s="3" t="s">
        <v>250</v>
      </c>
      <c r="C9359" s="3" t="s">
        <v>57925</v>
      </c>
      <c r="D9359" s="3" t="s">
        <v>55772</v>
      </c>
      <c r="E9359" s="3" t="s">
        <v>57926</v>
      </c>
      <c r="F9359" s="2">
        <v>43670.166759259257</v>
      </c>
      <c r="G9359">
        <v>11515</v>
      </c>
      <c r="H9359">
        <v>641</v>
      </c>
      <c r="I9359" s="3" t="s">
        <v>1368</v>
      </c>
      <c r="J9359">
        <v>26</v>
      </c>
      <c r="K9359" s="4">
        <v>1.1979166666666667E-2</v>
      </c>
      <c r="L9359" s="3" t="s">
        <v>1375</v>
      </c>
      <c r="M9359" t="b">
        <v>0</v>
      </c>
      <c r="N9359" s="3" t="s">
        <v>249</v>
      </c>
      <c r="O9359" s="3" t="s">
        <v>1368</v>
      </c>
      <c r="P9359">
        <v>1035</v>
      </c>
      <c r="Q9359" s="3" t="s">
        <v>1381</v>
      </c>
      <c r="R9359">
        <v>55.666521927920108</v>
      </c>
      <c r="S9359">
        <v>2.2579244463742945</v>
      </c>
    </row>
    <row r="9360" spans="1:19" x14ac:dyDescent="0.25">
      <c r="A9360" s="3" t="s">
        <v>57927</v>
      </c>
      <c r="B9360" s="3" t="s">
        <v>250</v>
      </c>
      <c r="C9360" s="3" t="s">
        <v>57928</v>
      </c>
      <c r="D9360" s="3" t="s">
        <v>55727</v>
      </c>
      <c r="E9360" s="3" t="s">
        <v>55728</v>
      </c>
      <c r="F9360" s="2">
        <v>44517.16673611111</v>
      </c>
      <c r="G9360">
        <v>4552</v>
      </c>
      <c r="H9360">
        <v>318</v>
      </c>
      <c r="I9360" s="3" t="s">
        <v>1368</v>
      </c>
      <c r="J9360">
        <v>2</v>
      </c>
      <c r="K9360" s="4">
        <v>8.5416666666666662E-3</v>
      </c>
      <c r="L9360" s="3" t="s">
        <v>1375</v>
      </c>
      <c r="M9360" t="b">
        <v>0</v>
      </c>
      <c r="N9360" s="3" t="s">
        <v>249</v>
      </c>
      <c r="O9360" s="3" t="s">
        <v>1368</v>
      </c>
      <c r="P9360">
        <v>738</v>
      </c>
      <c r="Q9360" s="3" t="s">
        <v>1381</v>
      </c>
      <c r="R9360">
        <v>69.859402460456934</v>
      </c>
      <c r="S9360">
        <v>0.43936731107205623</v>
      </c>
    </row>
    <row r="9361" spans="1:19" x14ac:dyDescent="0.25">
      <c r="A9361" s="3" t="s">
        <v>57932</v>
      </c>
      <c r="B9361" s="3" t="s">
        <v>250</v>
      </c>
      <c r="C9361" s="3" t="s">
        <v>57933</v>
      </c>
      <c r="D9361" s="3" t="s">
        <v>56466</v>
      </c>
      <c r="E9361" s="3" t="s">
        <v>55728</v>
      </c>
      <c r="F9361" s="2">
        <v>44547.167037037034</v>
      </c>
      <c r="G9361">
        <v>4016</v>
      </c>
      <c r="H9361">
        <v>293</v>
      </c>
      <c r="I9361" s="3" t="s">
        <v>1368</v>
      </c>
      <c r="J9361">
        <v>2</v>
      </c>
      <c r="K9361" s="4">
        <v>8.4027777777777781E-3</v>
      </c>
      <c r="L9361" s="3" t="s">
        <v>1375</v>
      </c>
      <c r="M9361" t="b">
        <v>0</v>
      </c>
      <c r="N9361" s="3" t="s">
        <v>249</v>
      </c>
      <c r="O9361" s="3" t="s">
        <v>1368</v>
      </c>
      <c r="P9361">
        <v>726</v>
      </c>
      <c r="Q9361" s="3" t="s">
        <v>1370</v>
      </c>
      <c r="R9361">
        <v>72.958167330677298</v>
      </c>
      <c r="S9361">
        <v>0.49800796812749004</v>
      </c>
    </row>
    <row r="9362" spans="1:19" x14ac:dyDescent="0.25">
      <c r="A9362" s="3" t="s">
        <v>57939</v>
      </c>
      <c r="B9362" s="3" t="s">
        <v>250</v>
      </c>
      <c r="C9362" s="3" t="s">
        <v>57940</v>
      </c>
      <c r="D9362" s="3" t="s">
        <v>55727</v>
      </c>
      <c r="E9362" s="3" t="s">
        <v>55728</v>
      </c>
      <c r="F9362" s="2">
        <v>44515.375185185185</v>
      </c>
      <c r="G9362">
        <v>5832</v>
      </c>
      <c r="H9362">
        <v>381</v>
      </c>
      <c r="I9362" s="3" t="s">
        <v>1368</v>
      </c>
      <c r="J9362">
        <v>3</v>
      </c>
      <c r="K9362" s="4">
        <v>9.1435185185185178E-3</v>
      </c>
      <c r="L9362" s="3" t="s">
        <v>1375</v>
      </c>
      <c r="M9362" t="b">
        <v>0</v>
      </c>
      <c r="N9362" s="3" t="s">
        <v>249</v>
      </c>
      <c r="O9362" s="3" t="s">
        <v>1368</v>
      </c>
      <c r="P9362">
        <v>790</v>
      </c>
      <c r="Q9362" s="3" t="s">
        <v>1395</v>
      </c>
      <c r="R9362">
        <v>65.329218106995881</v>
      </c>
      <c r="S9362">
        <v>0.51440329218106995</v>
      </c>
    </row>
    <row r="9363" spans="1:19" x14ac:dyDescent="0.25">
      <c r="A9363" s="3" t="s">
        <v>57947</v>
      </c>
      <c r="B9363" s="3" t="s">
        <v>250</v>
      </c>
      <c r="C9363" s="3" t="s">
        <v>57948</v>
      </c>
      <c r="D9363" s="3" t="s">
        <v>55768</v>
      </c>
      <c r="E9363" s="3" t="s">
        <v>55769</v>
      </c>
      <c r="F9363" s="2">
        <v>45290.208611111113</v>
      </c>
      <c r="G9363">
        <v>5041</v>
      </c>
      <c r="H9363">
        <v>318</v>
      </c>
      <c r="I9363" s="3" t="s">
        <v>1368</v>
      </c>
      <c r="J9363">
        <v>5</v>
      </c>
      <c r="K9363" s="4">
        <v>7.7777777777777776E-3</v>
      </c>
      <c r="L9363" s="3" t="s">
        <v>1375</v>
      </c>
      <c r="M9363" t="b">
        <v>0</v>
      </c>
      <c r="N9363" s="3" t="s">
        <v>249</v>
      </c>
      <c r="O9363" s="3" t="s">
        <v>1368</v>
      </c>
      <c r="P9363">
        <v>672</v>
      </c>
      <c r="Q9363" s="3" t="s">
        <v>1386</v>
      </c>
      <c r="R9363">
        <v>63.082721682205914</v>
      </c>
      <c r="S9363">
        <v>0.99186669311644515</v>
      </c>
    </row>
    <row r="9364" spans="1:19" x14ac:dyDescent="0.25">
      <c r="A9364" s="3" t="s">
        <v>57949</v>
      </c>
      <c r="B9364" s="3" t="s">
        <v>250</v>
      </c>
      <c r="C9364" s="3" t="s">
        <v>57950</v>
      </c>
      <c r="D9364" s="3" t="s">
        <v>55727</v>
      </c>
      <c r="E9364" s="3" t="s">
        <v>55735</v>
      </c>
      <c r="F9364" s="2">
        <v>44456.167060185187</v>
      </c>
      <c r="G9364">
        <v>4406</v>
      </c>
      <c r="H9364">
        <v>350</v>
      </c>
      <c r="I9364" s="3" t="s">
        <v>1368</v>
      </c>
      <c r="J9364">
        <v>6</v>
      </c>
      <c r="K9364" s="4">
        <v>7.5347222222222222E-3</v>
      </c>
      <c r="L9364" s="3" t="s">
        <v>1375</v>
      </c>
      <c r="M9364" t="b">
        <v>0</v>
      </c>
      <c r="N9364" s="3" t="s">
        <v>249</v>
      </c>
      <c r="O9364" s="3" t="s">
        <v>1368</v>
      </c>
      <c r="P9364">
        <v>651</v>
      </c>
      <c r="Q9364" s="3" t="s">
        <v>1370</v>
      </c>
      <c r="R9364">
        <v>79.437131184748068</v>
      </c>
      <c r="S9364">
        <v>1.3617793917385383</v>
      </c>
    </row>
    <row r="9365" spans="1:19" x14ac:dyDescent="0.25">
      <c r="A9365" s="3" t="s">
        <v>57955</v>
      </c>
      <c r="B9365" s="3" t="s">
        <v>250</v>
      </c>
      <c r="C9365" s="3" t="s">
        <v>57956</v>
      </c>
      <c r="D9365" s="3" t="s">
        <v>55768</v>
      </c>
      <c r="E9365" s="3" t="s">
        <v>55769</v>
      </c>
      <c r="F9365" s="2">
        <v>45344.250208333331</v>
      </c>
      <c r="G9365">
        <v>2297</v>
      </c>
      <c r="H9365">
        <v>176</v>
      </c>
      <c r="I9365" s="3" t="s">
        <v>1368</v>
      </c>
      <c r="J9365">
        <v>0</v>
      </c>
      <c r="K9365" s="4">
        <v>8.5069444444444437E-3</v>
      </c>
      <c r="L9365" s="3" t="s">
        <v>1375</v>
      </c>
      <c r="M9365" t="b">
        <v>0</v>
      </c>
      <c r="N9365" s="3" t="s">
        <v>249</v>
      </c>
      <c r="O9365" s="3" t="s">
        <v>1368</v>
      </c>
      <c r="P9365">
        <v>735</v>
      </c>
      <c r="Q9365" s="3" t="s">
        <v>1407</v>
      </c>
      <c r="R9365">
        <v>76.62168045276448</v>
      </c>
      <c r="S9365">
        <v>0</v>
      </c>
    </row>
    <row r="9366" spans="1:19" x14ac:dyDescent="0.25">
      <c r="A9366" s="3" t="s">
        <v>57974</v>
      </c>
      <c r="B9366" s="3" t="s">
        <v>250</v>
      </c>
      <c r="C9366" s="3" t="s">
        <v>57975</v>
      </c>
      <c r="D9366" s="3" t="s">
        <v>55723</v>
      </c>
      <c r="E9366" s="3" t="s">
        <v>55735</v>
      </c>
      <c r="F9366" s="2">
        <v>44399.166817129626</v>
      </c>
      <c r="G9366">
        <v>7113</v>
      </c>
      <c r="H9366">
        <v>542</v>
      </c>
      <c r="I9366" s="3" t="s">
        <v>1368</v>
      </c>
      <c r="J9366">
        <v>15</v>
      </c>
      <c r="K9366" s="4">
        <v>8.9120370370370378E-3</v>
      </c>
      <c r="L9366" s="3" t="s">
        <v>1375</v>
      </c>
      <c r="M9366" t="b">
        <v>0</v>
      </c>
      <c r="N9366" s="3" t="s">
        <v>249</v>
      </c>
      <c r="O9366" s="3" t="s">
        <v>1368</v>
      </c>
      <c r="P9366">
        <v>770</v>
      </c>
      <c r="Q9366" s="3" t="s">
        <v>1407</v>
      </c>
      <c r="R9366">
        <v>76.198509770842122</v>
      </c>
      <c r="S9366">
        <v>2.1088148460565161</v>
      </c>
    </row>
    <row r="9367" spans="1:19" x14ac:dyDescent="0.25">
      <c r="A9367" s="3" t="s">
        <v>57982</v>
      </c>
      <c r="B9367" s="3" t="s">
        <v>250</v>
      </c>
      <c r="C9367" s="3" t="s">
        <v>57983</v>
      </c>
      <c r="D9367" s="3" t="s">
        <v>55723</v>
      </c>
      <c r="E9367" s="3" t="s">
        <v>55735</v>
      </c>
      <c r="F9367" s="2">
        <v>44424.166689814818</v>
      </c>
      <c r="G9367">
        <v>5275</v>
      </c>
      <c r="H9367">
        <v>388</v>
      </c>
      <c r="I9367" s="3" t="s">
        <v>1368</v>
      </c>
      <c r="J9367">
        <v>7</v>
      </c>
      <c r="K9367" s="4">
        <v>7.6967592592592591E-3</v>
      </c>
      <c r="L9367" s="3" t="s">
        <v>1375</v>
      </c>
      <c r="M9367" t="b">
        <v>0</v>
      </c>
      <c r="N9367" s="3" t="s">
        <v>249</v>
      </c>
      <c r="O9367" s="3" t="s">
        <v>1368</v>
      </c>
      <c r="P9367">
        <v>665</v>
      </c>
      <c r="Q9367" s="3" t="s">
        <v>1395</v>
      </c>
      <c r="R9367">
        <v>73.554502369668242</v>
      </c>
      <c r="S9367">
        <v>1.3270142180094786</v>
      </c>
    </row>
    <row r="9368" spans="1:19" x14ac:dyDescent="0.25">
      <c r="A9368" s="3" t="s">
        <v>57992</v>
      </c>
      <c r="B9368" s="3" t="s">
        <v>250</v>
      </c>
      <c r="C9368" s="3" t="s">
        <v>57993</v>
      </c>
      <c r="D9368" s="3" t="s">
        <v>55707</v>
      </c>
      <c r="E9368" s="3" t="s">
        <v>55839</v>
      </c>
      <c r="F9368" s="2">
        <v>44289.166851851849</v>
      </c>
      <c r="G9368">
        <v>3907</v>
      </c>
      <c r="H9368">
        <v>275</v>
      </c>
      <c r="I9368" s="3" t="s">
        <v>1368</v>
      </c>
      <c r="J9368">
        <v>6</v>
      </c>
      <c r="K9368" s="4">
        <v>7.6851851851851855E-3</v>
      </c>
      <c r="L9368" s="3" t="s">
        <v>1375</v>
      </c>
      <c r="M9368" t="b">
        <v>0</v>
      </c>
      <c r="N9368" s="3" t="s">
        <v>249</v>
      </c>
      <c r="O9368" s="3" t="s">
        <v>1368</v>
      </c>
      <c r="P9368">
        <v>664</v>
      </c>
      <c r="Q9368" s="3" t="s">
        <v>1386</v>
      </c>
      <c r="R9368">
        <v>70.386485794727406</v>
      </c>
      <c r="S9368">
        <v>1.5357051446122343</v>
      </c>
    </row>
    <row r="9369" spans="1:19" x14ac:dyDescent="0.25">
      <c r="A9369" s="3" t="s">
        <v>58029</v>
      </c>
      <c r="B9369" s="3" t="s">
        <v>250</v>
      </c>
      <c r="C9369" s="3" t="s">
        <v>58030</v>
      </c>
      <c r="D9369" s="3" t="s">
        <v>55707</v>
      </c>
      <c r="E9369" s="3" t="s">
        <v>55708</v>
      </c>
      <c r="F9369" s="2">
        <v>44196.166724537034</v>
      </c>
      <c r="G9369">
        <v>5280</v>
      </c>
      <c r="H9369">
        <v>422</v>
      </c>
      <c r="I9369" s="3" t="s">
        <v>1368</v>
      </c>
      <c r="J9369">
        <v>4</v>
      </c>
      <c r="K9369" s="4">
        <v>9.780092592592592E-3</v>
      </c>
      <c r="L9369" s="3" t="s">
        <v>1375</v>
      </c>
      <c r="M9369" t="b">
        <v>0</v>
      </c>
      <c r="N9369" s="3" t="s">
        <v>249</v>
      </c>
      <c r="O9369" s="3" t="s">
        <v>1368</v>
      </c>
      <c r="P9369">
        <v>845</v>
      </c>
      <c r="Q9369" s="3" t="s">
        <v>1407</v>
      </c>
      <c r="R9369">
        <v>79.924242424242422</v>
      </c>
      <c r="S9369">
        <v>0.75757575757575757</v>
      </c>
    </row>
    <row r="9370" spans="1:19" x14ac:dyDescent="0.25">
      <c r="A9370" s="3" t="s">
        <v>58061</v>
      </c>
      <c r="B9370" s="3" t="s">
        <v>250</v>
      </c>
      <c r="C9370" s="3" t="s">
        <v>58062</v>
      </c>
      <c r="D9370" s="3" t="s">
        <v>55707</v>
      </c>
      <c r="E9370" s="3" t="s">
        <v>55708</v>
      </c>
      <c r="F9370" s="2">
        <v>44163.16684027778</v>
      </c>
      <c r="G9370">
        <v>7470</v>
      </c>
      <c r="H9370">
        <v>523</v>
      </c>
      <c r="I9370" s="3" t="s">
        <v>1368</v>
      </c>
      <c r="J9370">
        <v>11</v>
      </c>
      <c r="K9370" s="4">
        <v>7.083333333333333E-3</v>
      </c>
      <c r="L9370" s="3" t="s">
        <v>1375</v>
      </c>
      <c r="M9370" t="b">
        <v>0</v>
      </c>
      <c r="N9370" s="3" t="s">
        <v>249</v>
      </c>
      <c r="O9370" s="3" t="s">
        <v>1368</v>
      </c>
      <c r="P9370">
        <v>612</v>
      </c>
      <c r="Q9370" s="3" t="s">
        <v>1386</v>
      </c>
      <c r="R9370">
        <v>70.013386880856757</v>
      </c>
      <c r="S9370">
        <v>1.4725568942436413</v>
      </c>
    </row>
    <row r="9371" spans="1:19" x14ac:dyDescent="0.25">
      <c r="A9371" s="3" t="s">
        <v>58073</v>
      </c>
      <c r="B9371" s="3" t="s">
        <v>250</v>
      </c>
      <c r="C9371" s="3" t="s">
        <v>58074</v>
      </c>
      <c r="D9371" s="3" t="s">
        <v>55707</v>
      </c>
      <c r="E9371" s="3" t="s">
        <v>55745</v>
      </c>
      <c r="F9371" s="2">
        <v>44213.166689814818</v>
      </c>
      <c r="G9371">
        <v>5451</v>
      </c>
      <c r="H9371">
        <v>384</v>
      </c>
      <c r="I9371" s="3" t="s">
        <v>1368</v>
      </c>
      <c r="J9371">
        <v>7</v>
      </c>
      <c r="K9371" s="4">
        <v>7.7777777777777776E-3</v>
      </c>
      <c r="L9371" s="3" t="s">
        <v>1375</v>
      </c>
      <c r="M9371" t="b">
        <v>0</v>
      </c>
      <c r="N9371" s="3" t="s">
        <v>249</v>
      </c>
      <c r="O9371" s="3" t="s">
        <v>1368</v>
      </c>
      <c r="P9371">
        <v>672</v>
      </c>
      <c r="Q9371" s="3" t="s">
        <v>1416</v>
      </c>
      <c r="R9371">
        <v>70.44578976334617</v>
      </c>
      <c r="S9371">
        <v>1.284168042560998</v>
      </c>
    </row>
    <row r="9372" spans="1:19" x14ac:dyDescent="0.25">
      <c r="A9372" s="3" t="s">
        <v>58081</v>
      </c>
      <c r="B9372" s="3" t="s">
        <v>250</v>
      </c>
      <c r="C9372" s="3" t="s">
        <v>58082</v>
      </c>
      <c r="D9372" s="3" t="s">
        <v>55723</v>
      </c>
      <c r="E9372" s="3" t="s">
        <v>55735</v>
      </c>
      <c r="F9372" s="2">
        <v>44389.166678240741</v>
      </c>
      <c r="G9372">
        <v>8301</v>
      </c>
      <c r="H9372">
        <v>477</v>
      </c>
      <c r="I9372" s="3" t="s">
        <v>1368</v>
      </c>
      <c r="J9372">
        <v>14</v>
      </c>
      <c r="K9372" s="4">
        <v>8.5995370370370375E-3</v>
      </c>
      <c r="L9372" s="3" t="s">
        <v>1375</v>
      </c>
      <c r="M9372" t="b">
        <v>0</v>
      </c>
      <c r="N9372" s="3" t="s">
        <v>249</v>
      </c>
      <c r="O9372" s="3" t="s">
        <v>1368</v>
      </c>
      <c r="P9372">
        <v>743</v>
      </c>
      <c r="Q9372" s="3" t="s">
        <v>1395</v>
      </c>
      <c r="R9372">
        <v>57.462956270328874</v>
      </c>
      <c r="S9372">
        <v>1.6865437899048308</v>
      </c>
    </row>
    <row r="9373" spans="1:19" x14ac:dyDescent="0.25">
      <c r="A9373" s="3" t="s">
        <v>58083</v>
      </c>
      <c r="B9373" s="3" t="s">
        <v>250</v>
      </c>
      <c r="C9373" s="3" t="s">
        <v>58084</v>
      </c>
      <c r="D9373" s="3" t="s">
        <v>55707</v>
      </c>
      <c r="E9373" s="3" t="s">
        <v>55839</v>
      </c>
      <c r="F9373" s="2">
        <v>44271.208425925928</v>
      </c>
      <c r="G9373">
        <v>4804</v>
      </c>
      <c r="H9373">
        <v>355</v>
      </c>
      <c r="I9373" s="3" t="s">
        <v>1368</v>
      </c>
      <c r="J9373">
        <v>10</v>
      </c>
      <c r="K9373" s="4">
        <v>8.5763888888888886E-3</v>
      </c>
      <c r="L9373" s="3" t="s">
        <v>1375</v>
      </c>
      <c r="M9373" t="b">
        <v>0</v>
      </c>
      <c r="N9373" s="3" t="s">
        <v>249</v>
      </c>
      <c r="O9373" s="3" t="s">
        <v>1368</v>
      </c>
      <c r="P9373">
        <v>741</v>
      </c>
      <c r="Q9373" s="3" t="s">
        <v>1376</v>
      </c>
      <c r="R9373">
        <v>73.89675270607826</v>
      </c>
      <c r="S9373">
        <v>2.0815986677768525</v>
      </c>
    </row>
    <row r="9374" spans="1:19" x14ac:dyDescent="0.25">
      <c r="A9374" s="3" t="s">
        <v>58098</v>
      </c>
      <c r="B9374" s="3" t="s">
        <v>250</v>
      </c>
      <c r="C9374" s="3" t="s">
        <v>58099</v>
      </c>
      <c r="D9374" s="3" t="s">
        <v>55707</v>
      </c>
      <c r="E9374" s="3" t="s">
        <v>55745</v>
      </c>
      <c r="F9374" s="2">
        <v>44223.167060185187</v>
      </c>
      <c r="G9374">
        <v>3827</v>
      </c>
      <c r="H9374">
        <v>313</v>
      </c>
      <c r="I9374" s="3" t="s">
        <v>1368</v>
      </c>
      <c r="J9374">
        <v>3</v>
      </c>
      <c r="K9374" s="4">
        <v>9.0624999999999994E-3</v>
      </c>
      <c r="L9374" s="3" t="s">
        <v>1375</v>
      </c>
      <c r="M9374" t="b">
        <v>0</v>
      </c>
      <c r="N9374" s="3" t="s">
        <v>249</v>
      </c>
      <c r="O9374" s="3" t="s">
        <v>1368</v>
      </c>
      <c r="P9374">
        <v>783</v>
      </c>
      <c r="Q9374" s="3" t="s">
        <v>1381</v>
      </c>
      <c r="R9374">
        <v>81.787300757773707</v>
      </c>
      <c r="S9374">
        <v>0.7839038411288215</v>
      </c>
    </row>
    <row r="9375" spans="1:19" x14ac:dyDescent="0.25">
      <c r="A9375" s="3" t="s">
        <v>58117</v>
      </c>
      <c r="B9375" s="3" t="s">
        <v>250</v>
      </c>
      <c r="C9375" s="3" t="s">
        <v>58118</v>
      </c>
      <c r="D9375" s="3" t="s">
        <v>55768</v>
      </c>
      <c r="E9375" s="3" t="s">
        <v>55769</v>
      </c>
      <c r="F9375" s="2">
        <v>45340.229363425926</v>
      </c>
      <c r="G9375">
        <v>3457</v>
      </c>
      <c r="H9375">
        <v>218</v>
      </c>
      <c r="I9375" s="3" t="s">
        <v>1368</v>
      </c>
      <c r="J9375">
        <v>0</v>
      </c>
      <c r="K9375" s="4">
        <v>7.9745370370370369E-3</v>
      </c>
      <c r="L9375" s="3" t="s">
        <v>1375</v>
      </c>
      <c r="M9375" t="b">
        <v>0</v>
      </c>
      <c r="N9375" s="3" t="s">
        <v>249</v>
      </c>
      <c r="O9375" s="3" t="s">
        <v>1368</v>
      </c>
      <c r="P9375">
        <v>689</v>
      </c>
      <c r="Q9375" s="3" t="s">
        <v>1416</v>
      </c>
      <c r="R9375">
        <v>63.060457043679492</v>
      </c>
      <c r="S9375">
        <v>0</v>
      </c>
    </row>
    <row r="9376" spans="1:19" x14ac:dyDescent="0.25">
      <c r="A9376" s="3" t="s">
        <v>58122</v>
      </c>
      <c r="B9376" s="3" t="s">
        <v>250</v>
      </c>
      <c r="C9376" s="3" t="s">
        <v>58123</v>
      </c>
      <c r="D9376" s="3" t="s">
        <v>55707</v>
      </c>
      <c r="E9376" s="3" t="s">
        <v>55708</v>
      </c>
      <c r="F9376" s="2">
        <v>44173.166828703703</v>
      </c>
      <c r="G9376">
        <v>6153</v>
      </c>
      <c r="H9376">
        <v>491</v>
      </c>
      <c r="I9376" s="3" t="s">
        <v>1368</v>
      </c>
      <c r="J9376">
        <v>9</v>
      </c>
      <c r="K9376" s="4">
        <v>7.8125E-3</v>
      </c>
      <c r="L9376" s="3" t="s">
        <v>1375</v>
      </c>
      <c r="M9376" t="b">
        <v>0</v>
      </c>
      <c r="N9376" s="3" t="s">
        <v>249</v>
      </c>
      <c r="O9376" s="3" t="s">
        <v>1368</v>
      </c>
      <c r="P9376">
        <v>675</v>
      </c>
      <c r="Q9376" s="3" t="s">
        <v>1376</v>
      </c>
      <c r="R9376">
        <v>79.798472289939866</v>
      </c>
      <c r="S9376">
        <v>1.4627011214041932</v>
      </c>
    </row>
    <row r="9377" spans="1:19" x14ac:dyDescent="0.25">
      <c r="A9377" s="3" t="s">
        <v>58124</v>
      </c>
      <c r="B9377" s="3" t="s">
        <v>250</v>
      </c>
      <c r="C9377" s="3" t="s">
        <v>58125</v>
      </c>
      <c r="D9377" s="3" t="s">
        <v>55707</v>
      </c>
      <c r="E9377" s="3" t="s">
        <v>55745</v>
      </c>
      <c r="F9377" s="2">
        <v>44201.166851851849</v>
      </c>
      <c r="G9377">
        <v>5359</v>
      </c>
      <c r="H9377">
        <v>407</v>
      </c>
      <c r="I9377" s="3" t="s">
        <v>1368</v>
      </c>
      <c r="J9377">
        <v>12</v>
      </c>
      <c r="K9377" s="4">
        <v>9.5833333333333326E-3</v>
      </c>
      <c r="L9377" s="3" t="s">
        <v>1375</v>
      </c>
      <c r="M9377" t="b">
        <v>0</v>
      </c>
      <c r="N9377" s="3" t="s">
        <v>249</v>
      </c>
      <c r="O9377" s="3" t="s">
        <v>1368</v>
      </c>
      <c r="P9377">
        <v>828</v>
      </c>
      <c r="Q9377" s="3" t="s">
        <v>1376</v>
      </c>
      <c r="R9377">
        <v>75.947005038253408</v>
      </c>
      <c r="S9377">
        <v>2.2392237357715992</v>
      </c>
    </row>
    <row r="9378" spans="1:19" x14ac:dyDescent="0.25">
      <c r="A9378" s="3" t="s">
        <v>58126</v>
      </c>
      <c r="B9378" s="3" t="s">
        <v>250</v>
      </c>
      <c r="C9378" s="3" t="s">
        <v>58127</v>
      </c>
      <c r="D9378" s="3" t="s">
        <v>55707</v>
      </c>
      <c r="E9378" s="3" t="s">
        <v>55708</v>
      </c>
      <c r="F9378" s="2">
        <v>44165.166747685187</v>
      </c>
      <c r="G9378">
        <v>7806</v>
      </c>
      <c r="H9378">
        <v>495</v>
      </c>
      <c r="I9378" s="3" t="s">
        <v>1368</v>
      </c>
      <c r="J9378">
        <v>6</v>
      </c>
      <c r="K9378" s="4">
        <v>7.2800925925925923E-3</v>
      </c>
      <c r="L9378" s="3" t="s">
        <v>1375</v>
      </c>
      <c r="M9378" t="b">
        <v>0</v>
      </c>
      <c r="N9378" s="3" t="s">
        <v>249</v>
      </c>
      <c r="O9378" s="3" t="s">
        <v>1368</v>
      </c>
      <c r="P9378">
        <v>629</v>
      </c>
      <c r="Q9378" s="3" t="s">
        <v>1395</v>
      </c>
      <c r="R9378">
        <v>63.412759415833975</v>
      </c>
      <c r="S9378">
        <v>0.76863950807071479</v>
      </c>
    </row>
    <row r="9379" spans="1:19" x14ac:dyDescent="0.25">
      <c r="A9379" s="3" t="s">
        <v>58131</v>
      </c>
      <c r="B9379" s="3" t="s">
        <v>250</v>
      </c>
      <c r="C9379" s="3" t="s">
        <v>58132</v>
      </c>
      <c r="D9379" s="3" t="s">
        <v>55707</v>
      </c>
      <c r="E9379" s="3" t="s">
        <v>55745</v>
      </c>
      <c r="F9379" s="2">
        <v>44221.166689814818</v>
      </c>
      <c r="G9379">
        <v>4145</v>
      </c>
      <c r="H9379">
        <v>312</v>
      </c>
      <c r="I9379" s="3" t="s">
        <v>1368</v>
      </c>
      <c r="J9379">
        <v>6</v>
      </c>
      <c r="K9379" s="4">
        <v>1.0752314814814815E-2</v>
      </c>
      <c r="L9379" s="3" t="s">
        <v>1375</v>
      </c>
      <c r="M9379" t="b">
        <v>0</v>
      </c>
      <c r="N9379" s="3" t="s">
        <v>249</v>
      </c>
      <c r="O9379" s="3" t="s">
        <v>1368</v>
      </c>
      <c r="P9379">
        <v>929</v>
      </c>
      <c r="Q9379" s="3" t="s">
        <v>1395</v>
      </c>
      <c r="R9379">
        <v>75.271411338962608</v>
      </c>
      <c r="S9379">
        <v>1.4475271411338964</v>
      </c>
    </row>
    <row r="9380" spans="1:19" x14ac:dyDescent="0.25">
      <c r="A9380" s="3" t="s">
        <v>58136</v>
      </c>
      <c r="B9380" s="3" t="s">
        <v>250</v>
      </c>
      <c r="C9380" s="3" t="s">
        <v>58137</v>
      </c>
      <c r="D9380" s="3" t="s">
        <v>55768</v>
      </c>
      <c r="E9380" s="3" t="s">
        <v>55769</v>
      </c>
      <c r="F9380" s="2">
        <v>45283.208634259259</v>
      </c>
      <c r="G9380">
        <v>4215</v>
      </c>
      <c r="H9380">
        <v>308</v>
      </c>
      <c r="I9380" s="3" t="s">
        <v>1368</v>
      </c>
      <c r="J9380">
        <v>2</v>
      </c>
      <c r="K9380" s="4">
        <v>7.1875000000000003E-3</v>
      </c>
      <c r="L9380" s="3" t="s">
        <v>1375</v>
      </c>
      <c r="M9380" t="b">
        <v>0</v>
      </c>
      <c r="N9380" s="3" t="s">
        <v>249</v>
      </c>
      <c r="O9380" s="3" t="s">
        <v>1368</v>
      </c>
      <c r="P9380">
        <v>621</v>
      </c>
      <c r="Q9380" s="3" t="s">
        <v>1386</v>
      </c>
      <c r="R9380">
        <v>73.072360616844605</v>
      </c>
      <c r="S9380">
        <v>0.47449584816132856</v>
      </c>
    </row>
    <row r="9381" spans="1:19" x14ac:dyDescent="0.25">
      <c r="A9381" s="3" t="s">
        <v>58145</v>
      </c>
      <c r="B9381" s="3" t="s">
        <v>250</v>
      </c>
      <c r="C9381" s="3" t="s">
        <v>58146</v>
      </c>
      <c r="D9381" s="3" t="s">
        <v>55707</v>
      </c>
      <c r="E9381" s="3" t="s">
        <v>55745</v>
      </c>
      <c r="F9381" s="2">
        <v>44220.167002314818</v>
      </c>
      <c r="G9381">
        <v>4236</v>
      </c>
      <c r="H9381">
        <v>323</v>
      </c>
      <c r="I9381" s="3" t="s">
        <v>1368</v>
      </c>
      <c r="J9381">
        <v>5</v>
      </c>
      <c r="K9381" s="4">
        <v>8.9699074074074073E-3</v>
      </c>
      <c r="L9381" s="3" t="s">
        <v>1375</v>
      </c>
      <c r="M9381" t="b">
        <v>0</v>
      </c>
      <c r="N9381" s="3" t="s">
        <v>249</v>
      </c>
      <c r="O9381" s="3" t="s">
        <v>1368</v>
      </c>
      <c r="P9381">
        <v>775</v>
      </c>
      <c r="Q9381" s="3" t="s">
        <v>1416</v>
      </c>
      <c r="R9381">
        <v>76.251180358829075</v>
      </c>
      <c r="S9381">
        <v>1.1803588290840414</v>
      </c>
    </row>
    <row r="9382" spans="1:19" x14ac:dyDescent="0.25">
      <c r="A9382" s="3" t="s">
        <v>58152</v>
      </c>
      <c r="B9382" s="3" t="s">
        <v>250</v>
      </c>
      <c r="C9382" s="3" t="s">
        <v>58153</v>
      </c>
      <c r="D9382" s="3" t="s">
        <v>55707</v>
      </c>
      <c r="E9382" s="3" t="s">
        <v>55839</v>
      </c>
      <c r="F9382" s="2">
        <v>44266.375150462962</v>
      </c>
      <c r="G9382">
        <v>6009</v>
      </c>
      <c r="H9382">
        <v>373</v>
      </c>
      <c r="I9382" s="3" t="s">
        <v>1368</v>
      </c>
      <c r="J9382">
        <v>8</v>
      </c>
      <c r="K9382" s="4">
        <v>7.5231481481481477E-3</v>
      </c>
      <c r="L9382" s="3" t="s">
        <v>1375</v>
      </c>
      <c r="M9382" t="b">
        <v>0</v>
      </c>
      <c r="N9382" s="3" t="s">
        <v>249</v>
      </c>
      <c r="O9382" s="3" t="s">
        <v>1368</v>
      </c>
      <c r="P9382">
        <v>650</v>
      </c>
      <c r="Q9382" s="3" t="s">
        <v>1407</v>
      </c>
      <c r="R9382">
        <v>62.073556332168415</v>
      </c>
      <c r="S9382">
        <v>1.3313363288400732</v>
      </c>
    </row>
    <row r="9383" spans="1:19" x14ac:dyDescent="0.25">
      <c r="A9383" s="3" t="s">
        <v>58156</v>
      </c>
      <c r="B9383" s="3" t="s">
        <v>250</v>
      </c>
      <c r="C9383" s="3" t="s">
        <v>58157</v>
      </c>
      <c r="D9383" s="3" t="s">
        <v>55768</v>
      </c>
      <c r="E9383" s="3" t="s">
        <v>55769</v>
      </c>
      <c r="F9383" s="2">
        <v>45275.208645833336</v>
      </c>
      <c r="G9383">
        <v>4906</v>
      </c>
      <c r="H9383">
        <v>330</v>
      </c>
      <c r="I9383" s="3" t="s">
        <v>1368</v>
      </c>
      <c r="J9383">
        <v>2</v>
      </c>
      <c r="K9383" s="4">
        <v>1.0254629629629629E-2</v>
      </c>
      <c r="L9383" s="3" t="s">
        <v>1375</v>
      </c>
      <c r="M9383" t="b">
        <v>0</v>
      </c>
      <c r="N9383" s="3" t="s">
        <v>249</v>
      </c>
      <c r="O9383" s="3" t="s">
        <v>1368</v>
      </c>
      <c r="P9383">
        <v>886</v>
      </c>
      <c r="Q9383" s="3" t="s">
        <v>1370</v>
      </c>
      <c r="R9383">
        <v>67.264573991031384</v>
      </c>
      <c r="S9383">
        <v>0.40766408479412963</v>
      </c>
    </row>
    <row r="9384" spans="1:19" x14ac:dyDescent="0.25">
      <c r="A9384" s="3" t="s">
        <v>58177</v>
      </c>
      <c r="B9384" s="3" t="s">
        <v>250</v>
      </c>
      <c r="C9384" s="3" t="s">
        <v>58178</v>
      </c>
      <c r="D9384" s="3" t="s">
        <v>55707</v>
      </c>
      <c r="E9384" s="3" t="s">
        <v>55779</v>
      </c>
      <c r="F9384" s="2">
        <v>44233.166724537034</v>
      </c>
      <c r="G9384">
        <v>8152</v>
      </c>
      <c r="H9384">
        <v>556</v>
      </c>
      <c r="I9384" s="3" t="s">
        <v>1368</v>
      </c>
      <c r="J9384">
        <v>13</v>
      </c>
      <c r="K9384" s="4">
        <v>8.5879629629629622E-3</v>
      </c>
      <c r="L9384" s="3" t="s">
        <v>1375</v>
      </c>
      <c r="M9384" t="b">
        <v>0</v>
      </c>
      <c r="N9384" s="3" t="s">
        <v>249</v>
      </c>
      <c r="O9384" s="3" t="s">
        <v>1368</v>
      </c>
      <c r="P9384">
        <v>742</v>
      </c>
      <c r="Q9384" s="3" t="s">
        <v>1386</v>
      </c>
      <c r="R9384">
        <v>68.204121687929344</v>
      </c>
      <c r="S9384">
        <v>1.5947006869479883</v>
      </c>
    </row>
    <row r="9385" spans="1:19" x14ac:dyDescent="0.25">
      <c r="A9385" s="3" t="s">
        <v>58182</v>
      </c>
      <c r="B9385" s="3" t="s">
        <v>250</v>
      </c>
      <c r="C9385" s="3" t="s">
        <v>58183</v>
      </c>
      <c r="D9385" s="3" t="s">
        <v>55707</v>
      </c>
      <c r="E9385" s="3" t="s">
        <v>55779</v>
      </c>
      <c r="F9385" s="2">
        <v>44259.16678240741</v>
      </c>
      <c r="G9385">
        <v>4591</v>
      </c>
      <c r="H9385">
        <v>375</v>
      </c>
      <c r="I9385" s="3" t="s">
        <v>1368</v>
      </c>
      <c r="J9385">
        <v>13</v>
      </c>
      <c r="K9385" s="4">
        <v>6.9791666666666665E-3</v>
      </c>
      <c r="L9385" s="3" t="s">
        <v>1375</v>
      </c>
      <c r="M9385" t="b">
        <v>0</v>
      </c>
      <c r="N9385" s="3" t="s">
        <v>249</v>
      </c>
      <c r="O9385" s="3" t="s">
        <v>1368</v>
      </c>
      <c r="P9385">
        <v>603</v>
      </c>
      <c r="Q9385" s="3" t="s">
        <v>1407</v>
      </c>
      <c r="R9385">
        <v>81.681550860378991</v>
      </c>
      <c r="S9385">
        <v>2.8316270964931389</v>
      </c>
    </row>
    <row r="9386" spans="1:19" x14ac:dyDescent="0.25">
      <c r="A9386" s="3" t="s">
        <v>58199</v>
      </c>
      <c r="B9386" s="3" t="s">
        <v>250</v>
      </c>
      <c r="C9386" s="3" t="s">
        <v>58200</v>
      </c>
      <c r="D9386" s="3" t="s">
        <v>55707</v>
      </c>
      <c r="E9386" s="3" t="s">
        <v>55708</v>
      </c>
      <c r="F9386" s="2">
        <v>44155.16679398148</v>
      </c>
      <c r="G9386">
        <v>9403</v>
      </c>
      <c r="H9386">
        <v>596</v>
      </c>
      <c r="I9386" s="3" t="s">
        <v>1368</v>
      </c>
      <c r="J9386">
        <v>9</v>
      </c>
      <c r="K9386" s="4">
        <v>9.2592592592592587E-3</v>
      </c>
      <c r="L9386" s="3" t="s">
        <v>1375</v>
      </c>
      <c r="M9386" t="b">
        <v>0</v>
      </c>
      <c r="N9386" s="3" t="s">
        <v>249</v>
      </c>
      <c r="O9386" s="3" t="s">
        <v>1368</v>
      </c>
      <c r="P9386">
        <v>800</v>
      </c>
      <c r="Q9386" s="3" t="s">
        <v>1370</v>
      </c>
      <c r="R9386">
        <v>63.384026374561309</v>
      </c>
      <c r="S9386">
        <v>0.95714133787089228</v>
      </c>
    </row>
    <row r="9387" spans="1:19" x14ac:dyDescent="0.25">
      <c r="A9387" s="3" t="s">
        <v>58210</v>
      </c>
      <c r="B9387" s="3" t="s">
        <v>250</v>
      </c>
      <c r="C9387" s="3" t="s">
        <v>58211</v>
      </c>
      <c r="D9387" s="3" t="s">
        <v>55707</v>
      </c>
      <c r="E9387" s="3" t="s">
        <v>55708</v>
      </c>
      <c r="F9387" s="2">
        <v>44178.166909722226</v>
      </c>
      <c r="G9387">
        <v>8842</v>
      </c>
      <c r="H9387">
        <v>479</v>
      </c>
      <c r="I9387" s="3" t="s">
        <v>1368</v>
      </c>
      <c r="J9387">
        <v>5</v>
      </c>
      <c r="K9387" s="4">
        <v>8.7500000000000008E-3</v>
      </c>
      <c r="L9387" s="3" t="s">
        <v>1375</v>
      </c>
      <c r="M9387" t="b">
        <v>0</v>
      </c>
      <c r="N9387" s="3" t="s">
        <v>249</v>
      </c>
      <c r="O9387" s="3" t="s">
        <v>1368</v>
      </c>
      <c r="P9387">
        <v>756</v>
      </c>
      <c r="Q9387" s="3" t="s">
        <v>1416</v>
      </c>
      <c r="R9387">
        <v>54.173263967428184</v>
      </c>
      <c r="S9387">
        <v>0.56548292241574305</v>
      </c>
    </row>
    <row r="9388" spans="1:19" x14ac:dyDescent="0.25">
      <c r="A9388" s="3" t="s">
        <v>58220</v>
      </c>
      <c r="B9388" s="3" t="s">
        <v>250</v>
      </c>
      <c r="C9388" s="3" t="s">
        <v>58221</v>
      </c>
      <c r="D9388" s="3" t="s">
        <v>55707</v>
      </c>
      <c r="E9388" s="3" t="s">
        <v>55839</v>
      </c>
      <c r="F9388" s="2">
        <v>44270.208668981482</v>
      </c>
      <c r="G9388">
        <v>4603</v>
      </c>
      <c r="H9388">
        <v>353</v>
      </c>
      <c r="I9388" s="3" t="s">
        <v>1368</v>
      </c>
      <c r="J9388">
        <v>9</v>
      </c>
      <c r="K9388" s="4">
        <v>7.6273148148148151E-3</v>
      </c>
      <c r="L9388" s="3" t="s">
        <v>1375</v>
      </c>
      <c r="M9388" t="b">
        <v>0</v>
      </c>
      <c r="N9388" s="3" t="s">
        <v>249</v>
      </c>
      <c r="O9388" s="3" t="s">
        <v>1368</v>
      </c>
      <c r="P9388">
        <v>659</v>
      </c>
      <c r="Q9388" s="3" t="s">
        <v>1395</v>
      </c>
      <c r="R9388">
        <v>76.689115794047353</v>
      </c>
      <c r="S9388">
        <v>1.955246578318488</v>
      </c>
    </row>
    <row r="9389" spans="1:19" x14ac:dyDescent="0.25">
      <c r="A9389" s="3" t="s">
        <v>58222</v>
      </c>
      <c r="B9389" s="3" t="s">
        <v>250</v>
      </c>
      <c r="C9389" s="3" t="s">
        <v>58223</v>
      </c>
      <c r="D9389" s="3" t="s">
        <v>58224</v>
      </c>
      <c r="E9389" s="3" t="s">
        <v>58225</v>
      </c>
      <c r="F9389" s="2">
        <v>42200.537928240738</v>
      </c>
      <c r="G9389">
        <v>6710</v>
      </c>
      <c r="H9389">
        <v>695</v>
      </c>
      <c r="I9389" s="3" t="s">
        <v>1368</v>
      </c>
      <c r="J9389">
        <v>7</v>
      </c>
      <c r="K9389" s="4">
        <v>0.10947916666666667</v>
      </c>
      <c r="L9389" s="3" t="s">
        <v>1375</v>
      </c>
      <c r="M9389" t="b">
        <v>0</v>
      </c>
      <c r="N9389" s="3" t="s">
        <v>249</v>
      </c>
      <c r="O9389" s="3" t="s">
        <v>1368</v>
      </c>
      <c r="P9389">
        <v>9459</v>
      </c>
      <c r="Q9389" s="3" t="s">
        <v>1381</v>
      </c>
      <c r="R9389">
        <v>103.57675111773472</v>
      </c>
      <c r="S9389">
        <v>1.0432190760059612</v>
      </c>
    </row>
    <row r="9390" spans="1:19" x14ac:dyDescent="0.25">
      <c r="A9390" s="3" t="s">
        <v>58228</v>
      </c>
      <c r="B9390" s="3" t="s">
        <v>250</v>
      </c>
      <c r="C9390" s="3" t="s">
        <v>58229</v>
      </c>
      <c r="D9390" s="3" t="s">
        <v>55772</v>
      </c>
      <c r="E9390" s="3" t="s">
        <v>58230</v>
      </c>
      <c r="F9390" s="2">
        <v>43620.166724537034</v>
      </c>
      <c r="G9390">
        <v>6284</v>
      </c>
      <c r="H9390">
        <v>439</v>
      </c>
      <c r="I9390" s="3" t="s">
        <v>1368</v>
      </c>
      <c r="J9390">
        <v>4</v>
      </c>
      <c r="K9390" s="4">
        <v>8.0092592592592594E-3</v>
      </c>
      <c r="L9390" s="3" t="s">
        <v>1375</v>
      </c>
      <c r="M9390" t="b">
        <v>0</v>
      </c>
      <c r="N9390" s="3" t="s">
        <v>249</v>
      </c>
      <c r="O9390" s="3" t="s">
        <v>1368</v>
      </c>
      <c r="P9390">
        <v>692</v>
      </c>
      <c r="Q9390" s="3" t="s">
        <v>1376</v>
      </c>
      <c r="R9390">
        <v>69.859961807765757</v>
      </c>
      <c r="S9390">
        <v>0.63653723742838952</v>
      </c>
    </row>
    <row r="9391" spans="1:19" x14ac:dyDescent="0.25">
      <c r="A9391" s="3" t="s">
        <v>58233</v>
      </c>
      <c r="B9391" s="3" t="s">
        <v>250</v>
      </c>
      <c r="C9391" s="3" t="s">
        <v>58234</v>
      </c>
      <c r="D9391" s="3" t="s">
        <v>55707</v>
      </c>
      <c r="E9391" s="3" t="s">
        <v>55839</v>
      </c>
      <c r="F9391" s="2">
        <v>44290.166863425926</v>
      </c>
      <c r="G9391">
        <v>3915</v>
      </c>
      <c r="H9391">
        <v>287</v>
      </c>
      <c r="I9391" s="3" t="s">
        <v>1368</v>
      </c>
      <c r="J9391">
        <v>3</v>
      </c>
      <c r="K9391" s="4">
        <v>8.4259259259259253E-3</v>
      </c>
      <c r="L9391" s="3" t="s">
        <v>1375</v>
      </c>
      <c r="M9391" t="b">
        <v>0</v>
      </c>
      <c r="N9391" s="3" t="s">
        <v>249</v>
      </c>
      <c r="O9391" s="3" t="s">
        <v>1368</v>
      </c>
      <c r="P9391">
        <v>728</v>
      </c>
      <c r="Q9391" s="3" t="s">
        <v>1416</v>
      </c>
      <c r="R9391">
        <v>73.307790549169866</v>
      </c>
      <c r="S9391">
        <v>0.76628352490421459</v>
      </c>
    </row>
    <row r="9392" spans="1:19" x14ac:dyDescent="0.25">
      <c r="A9392" s="3" t="s">
        <v>58246</v>
      </c>
      <c r="B9392" s="3" t="s">
        <v>250</v>
      </c>
      <c r="C9392" s="3" t="s">
        <v>58247</v>
      </c>
      <c r="D9392" s="3" t="s">
        <v>55727</v>
      </c>
      <c r="E9392" s="3" t="s">
        <v>55728</v>
      </c>
      <c r="F9392" s="2">
        <v>44512.167037037034</v>
      </c>
      <c r="G9392">
        <v>6294</v>
      </c>
      <c r="H9392">
        <v>377</v>
      </c>
      <c r="I9392" s="3" t="s">
        <v>1368</v>
      </c>
      <c r="J9392">
        <v>4</v>
      </c>
      <c r="K9392" s="4">
        <v>7.766203703703704E-3</v>
      </c>
      <c r="L9392" s="3" t="s">
        <v>1375</v>
      </c>
      <c r="M9392" t="b">
        <v>0</v>
      </c>
      <c r="N9392" s="3" t="s">
        <v>249</v>
      </c>
      <c r="O9392" s="3" t="s">
        <v>1368</v>
      </c>
      <c r="P9392">
        <v>671</v>
      </c>
      <c r="Q9392" s="3" t="s">
        <v>1370</v>
      </c>
      <c r="R9392">
        <v>59.898315856371148</v>
      </c>
      <c r="S9392">
        <v>0.63552589768033052</v>
      </c>
    </row>
    <row r="9393" spans="1:19" x14ac:dyDescent="0.25">
      <c r="A9393" s="3" t="s">
        <v>58248</v>
      </c>
      <c r="B9393" s="3" t="s">
        <v>250</v>
      </c>
      <c r="C9393" s="3" t="s">
        <v>58249</v>
      </c>
      <c r="D9393" s="3" t="s">
        <v>55707</v>
      </c>
      <c r="E9393" s="3" t="s">
        <v>55708</v>
      </c>
      <c r="F9393" s="2">
        <v>44159.16673611111</v>
      </c>
      <c r="G9393">
        <v>8413</v>
      </c>
      <c r="H9393">
        <v>541</v>
      </c>
      <c r="I9393" s="3" t="s">
        <v>1368</v>
      </c>
      <c r="J9393">
        <v>4</v>
      </c>
      <c r="K9393" s="4">
        <v>8.6458333333333335E-3</v>
      </c>
      <c r="L9393" s="3" t="s">
        <v>1375</v>
      </c>
      <c r="M9393" t="b">
        <v>0</v>
      </c>
      <c r="N9393" s="3" t="s">
        <v>249</v>
      </c>
      <c r="O9393" s="3" t="s">
        <v>1368</v>
      </c>
      <c r="P9393">
        <v>747</v>
      </c>
      <c r="Q9393" s="3" t="s">
        <v>1376</v>
      </c>
      <c r="R9393">
        <v>64.305241887554971</v>
      </c>
      <c r="S9393">
        <v>0.47545465351242128</v>
      </c>
    </row>
    <row r="9394" spans="1:19" x14ac:dyDescent="0.25">
      <c r="A9394" s="3" t="s">
        <v>58257</v>
      </c>
      <c r="B9394" s="3" t="s">
        <v>250</v>
      </c>
      <c r="C9394" s="3" t="s">
        <v>58258</v>
      </c>
      <c r="D9394" s="3" t="s">
        <v>55707</v>
      </c>
      <c r="E9394" s="3" t="s">
        <v>55839</v>
      </c>
      <c r="F9394" s="2">
        <v>44292.16684027778</v>
      </c>
      <c r="G9394">
        <v>3719</v>
      </c>
      <c r="H9394">
        <v>279</v>
      </c>
      <c r="I9394" s="3" t="s">
        <v>1368</v>
      </c>
      <c r="J9394">
        <v>8</v>
      </c>
      <c r="K9394" s="4">
        <v>8.2060185185185187E-3</v>
      </c>
      <c r="L9394" s="3" t="s">
        <v>1375</v>
      </c>
      <c r="M9394" t="b">
        <v>0</v>
      </c>
      <c r="N9394" s="3" t="s">
        <v>249</v>
      </c>
      <c r="O9394" s="3" t="s">
        <v>1368</v>
      </c>
      <c r="P9394">
        <v>709</v>
      </c>
      <c r="Q9394" s="3" t="s">
        <v>1376</v>
      </c>
      <c r="R9394">
        <v>75.020166711481579</v>
      </c>
      <c r="S9394">
        <v>2.1511158913686477</v>
      </c>
    </row>
    <row r="9395" spans="1:19" x14ac:dyDescent="0.25">
      <c r="A9395" s="3" t="s">
        <v>58262</v>
      </c>
      <c r="B9395" s="3" t="s">
        <v>250</v>
      </c>
      <c r="C9395" s="3" t="s">
        <v>58263</v>
      </c>
      <c r="D9395" s="3" t="s">
        <v>55707</v>
      </c>
      <c r="E9395" s="3" t="s">
        <v>55779</v>
      </c>
      <c r="F9395" s="2">
        <v>44228.166921296295</v>
      </c>
      <c r="G9395">
        <v>8721</v>
      </c>
      <c r="H9395">
        <v>527</v>
      </c>
      <c r="I9395" s="3" t="s">
        <v>1368</v>
      </c>
      <c r="J9395">
        <v>10</v>
      </c>
      <c r="K9395" s="4">
        <v>8.0439814814814818E-3</v>
      </c>
      <c r="L9395" s="3" t="s">
        <v>1375</v>
      </c>
      <c r="M9395" t="b">
        <v>0</v>
      </c>
      <c r="N9395" s="3" t="s">
        <v>249</v>
      </c>
      <c r="O9395" s="3" t="s">
        <v>1368</v>
      </c>
      <c r="P9395">
        <v>695</v>
      </c>
      <c r="Q9395" s="3" t="s">
        <v>1395</v>
      </c>
      <c r="R9395">
        <v>60.428849902534111</v>
      </c>
      <c r="S9395">
        <v>1.1466574934067195</v>
      </c>
    </row>
    <row r="9396" spans="1:19" x14ac:dyDescent="0.25">
      <c r="A9396" s="3" t="s">
        <v>58270</v>
      </c>
      <c r="B9396" s="3" t="s">
        <v>250</v>
      </c>
      <c r="C9396" s="3" t="s">
        <v>58271</v>
      </c>
      <c r="D9396" s="3" t="s">
        <v>55738</v>
      </c>
      <c r="E9396" s="3" t="s">
        <v>58272</v>
      </c>
      <c r="F9396" s="2">
        <v>43420.40216435185</v>
      </c>
      <c r="G9396">
        <v>13964</v>
      </c>
      <c r="H9396">
        <v>663</v>
      </c>
      <c r="I9396" s="3" t="s">
        <v>1368</v>
      </c>
      <c r="J9396">
        <v>14</v>
      </c>
      <c r="K9396" s="4">
        <v>7.8703703703703696E-3</v>
      </c>
      <c r="L9396" s="3" t="s">
        <v>1375</v>
      </c>
      <c r="M9396" t="b">
        <v>0</v>
      </c>
      <c r="N9396" s="3" t="s">
        <v>249</v>
      </c>
      <c r="O9396" s="3" t="s">
        <v>1368</v>
      </c>
      <c r="P9396">
        <v>680</v>
      </c>
      <c r="Q9396" s="3" t="s">
        <v>1370</v>
      </c>
      <c r="R9396">
        <v>47.479232311658549</v>
      </c>
      <c r="S9396">
        <v>1.0025780578630765</v>
      </c>
    </row>
    <row r="9397" spans="1:19" x14ac:dyDescent="0.25">
      <c r="A9397" s="3" t="s">
        <v>58280</v>
      </c>
      <c r="B9397" s="3" t="s">
        <v>250</v>
      </c>
      <c r="C9397" s="3" t="s">
        <v>58281</v>
      </c>
      <c r="D9397" s="3" t="s">
        <v>55727</v>
      </c>
      <c r="E9397" s="3" t="s">
        <v>55735</v>
      </c>
      <c r="F9397" s="2">
        <v>44471.166898148149</v>
      </c>
      <c r="G9397">
        <v>3651</v>
      </c>
      <c r="H9397">
        <v>310</v>
      </c>
      <c r="I9397" s="3" t="s">
        <v>1368</v>
      </c>
      <c r="J9397">
        <v>5</v>
      </c>
      <c r="K9397" s="4">
        <v>7.3958333333333333E-3</v>
      </c>
      <c r="L9397" s="3" t="s">
        <v>1375</v>
      </c>
      <c r="M9397" t="b">
        <v>0</v>
      </c>
      <c r="N9397" s="3" t="s">
        <v>249</v>
      </c>
      <c r="O9397" s="3" t="s">
        <v>1368</v>
      </c>
      <c r="P9397">
        <v>639</v>
      </c>
      <c r="Q9397" s="3" t="s">
        <v>1386</v>
      </c>
      <c r="R9397">
        <v>84.908244316625584</v>
      </c>
      <c r="S9397">
        <v>1.369487811558477</v>
      </c>
    </row>
    <row r="9398" spans="1:19" x14ac:dyDescent="0.25">
      <c r="A9398" s="3" t="s">
        <v>58306</v>
      </c>
      <c r="B9398" s="3" t="s">
        <v>250</v>
      </c>
      <c r="C9398" s="3" t="s">
        <v>58307</v>
      </c>
      <c r="D9398" s="3" t="s">
        <v>55768</v>
      </c>
      <c r="E9398" s="3" t="s">
        <v>55769</v>
      </c>
      <c r="F9398" s="2">
        <v>45350.250138888892</v>
      </c>
      <c r="G9398">
        <v>1832</v>
      </c>
      <c r="H9398">
        <v>143</v>
      </c>
      <c r="I9398" s="3" t="s">
        <v>1368</v>
      </c>
      <c r="J9398">
        <v>1</v>
      </c>
      <c r="K9398" s="4">
        <v>8.5879629629629622E-3</v>
      </c>
      <c r="L9398" s="3" t="s">
        <v>1375</v>
      </c>
      <c r="M9398" t="b">
        <v>0</v>
      </c>
      <c r="N9398" s="3" t="s">
        <v>249</v>
      </c>
      <c r="O9398" s="3" t="s">
        <v>1368</v>
      </c>
      <c r="P9398">
        <v>742</v>
      </c>
      <c r="Q9398" s="3" t="s">
        <v>1381</v>
      </c>
      <c r="R9398">
        <v>78.056768558951973</v>
      </c>
      <c r="S9398">
        <v>0.54585152838427942</v>
      </c>
    </row>
    <row r="9399" spans="1:19" x14ac:dyDescent="0.25">
      <c r="A9399" s="3" t="s">
        <v>58308</v>
      </c>
      <c r="B9399" s="3" t="s">
        <v>250</v>
      </c>
      <c r="C9399" s="3" t="s">
        <v>58309</v>
      </c>
      <c r="D9399" s="3" t="s">
        <v>55707</v>
      </c>
      <c r="E9399" s="3" t="s">
        <v>55779</v>
      </c>
      <c r="F9399" s="2">
        <v>44229.375196759262</v>
      </c>
      <c r="G9399">
        <v>7415</v>
      </c>
      <c r="H9399">
        <v>494</v>
      </c>
      <c r="I9399" s="3" t="s">
        <v>1368</v>
      </c>
      <c r="J9399">
        <v>8</v>
      </c>
      <c r="K9399" s="4">
        <v>6.4699074074074077E-3</v>
      </c>
      <c r="L9399" s="3" t="s">
        <v>1375</v>
      </c>
      <c r="M9399" t="b">
        <v>0</v>
      </c>
      <c r="N9399" s="3" t="s">
        <v>249</v>
      </c>
      <c r="O9399" s="3" t="s">
        <v>1368</v>
      </c>
      <c r="P9399">
        <v>559</v>
      </c>
      <c r="Q9399" s="3" t="s">
        <v>1376</v>
      </c>
      <c r="R9399">
        <v>66.621712744436962</v>
      </c>
      <c r="S9399">
        <v>1.078894133513149</v>
      </c>
    </row>
    <row r="9400" spans="1:19" x14ac:dyDescent="0.25">
      <c r="A9400" s="3" t="s">
        <v>58329</v>
      </c>
      <c r="B9400" s="3" t="s">
        <v>250</v>
      </c>
      <c r="C9400" s="3" t="s">
        <v>58330</v>
      </c>
      <c r="D9400" s="3" t="s">
        <v>55707</v>
      </c>
      <c r="E9400" s="3" t="s">
        <v>55779</v>
      </c>
      <c r="F9400" s="2">
        <v>44242.16684027778</v>
      </c>
      <c r="G9400">
        <v>6963</v>
      </c>
      <c r="H9400">
        <v>472</v>
      </c>
      <c r="I9400" s="3" t="s">
        <v>1368</v>
      </c>
      <c r="J9400">
        <v>12</v>
      </c>
      <c r="K9400" s="4">
        <v>7.5462962962962966E-3</v>
      </c>
      <c r="L9400" s="3" t="s">
        <v>1375</v>
      </c>
      <c r="M9400" t="b">
        <v>0</v>
      </c>
      <c r="N9400" s="3" t="s">
        <v>249</v>
      </c>
      <c r="O9400" s="3" t="s">
        <v>1368</v>
      </c>
      <c r="P9400">
        <v>652</v>
      </c>
      <c r="Q9400" s="3" t="s">
        <v>1395</v>
      </c>
      <c r="R9400">
        <v>67.786873474077268</v>
      </c>
      <c r="S9400">
        <v>1.7233950883239983</v>
      </c>
    </row>
    <row r="9401" spans="1:19" x14ac:dyDescent="0.25">
      <c r="A9401" s="3" t="s">
        <v>58333</v>
      </c>
      <c r="B9401" s="3" t="s">
        <v>250</v>
      </c>
      <c r="C9401" s="3" t="s">
        <v>58334</v>
      </c>
      <c r="D9401" s="3" t="s">
        <v>55707</v>
      </c>
      <c r="E9401" s="3" t="s">
        <v>55708</v>
      </c>
      <c r="F9401" s="2">
        <v>44179.166724537034</v>
      </c>
      <c r="G9401">
        <v>5074</v>
      </c>
      <c r="H9401">
        <v>409</v>
      </c>
      <c r="I9401" s="3" t="s">
        <v>1368</v>
      </c>
      <c r="J9401">
        <v>12</v>
      </c>
      <c r="K9401" s="4">
        <v>1.0625000000000001E-2</v>
      </c>
      <c r="L9401" s="3" t="s">
        <v>1375</v>
      </c>
      <c r="M9401" t="b">
        <v>0</v>
      </c>
      <c r="N9401" s="3" t="s">
        <v>249</v>
      </c>
      <c r="O9401" s="3" t="s">
        <v>1368</v>
      </c>
      <c r="P9401">
        <v>918</v>
      </c>
      <c r="Q9401" s="3" t="s">
        <v>1395</v>
      </c>
      <c r="R9401">
        <v>80.607016160819867</v>
      </c>
      <c r="S9401">
        <v>2.364998029168309</v>
      </c>
    </row>
    <row r="9402" spans="1:19" x14ac:dyDescent="0.25">
      <c r="A9402" s="3" t="s">
        <v>58335</v>
      </c>
      <c r="B9402" s="3" t="s">
        <v>250</v>
      </c>
      <c r="C9402" s="3" t="s">
        <v>58336</v>
      </c>
      <c r="D9402" s="3" t="s">
        <v>55707</v>
      </c>
      <c r="E9402" s="3" t="s">
        <v>55779</v>
      </c>
      <c r="F9402" s="2">
        <v>44227.375150462962</v>
      </c>
      <c r="G9402">
        <v>8694</v>
      </c>
      <c r="H9402">
        <v>499</v>
      </c>
      <c r="I9402" s="3" t="s">
        <v>1368</v>
      </c>
      <c r="J9402">
        <v>16</v>
      </c>
      <c r="K9402" s="4">
        <v>8.8310185185185193E-3</v>
      </c>
      <c r="L9402" s="3" t="s">
        <v>1375</v>
      </c>
      <c r="M9402" t="b">
        <v>0</v>
      </c>
      <c r="N9402" s="3" t="s">
        <v>249</v>
      </c>
      <c r="O9402" s="3" t="s">
        <v>1368</v>
      </c>
      <c r="P9402">
        <v>763</v>
      </c>
      <c r="Q9402" s="3" t="s">
        <v>1416</v>
      </c>
      <c r="R9402">
        <v>57.39590522199218</v>
      </c>
      <c r="S9402">
        <v>1.840349666436623</v>
      </c>
    </row>
    <row r="9403" spans="1:19" x14ac:dyDescent="0.25">
      <c r="A9403" s="3" t="s">
        <v>58347</v>
      </c>
      <c r="B9403" s="3" t="s">
        <v>250</v>
      </c>
      <c r="C9403" s="3" t="s">
        <v>58348</v>
      </c>
      <c r="D9403" s="3" t="s">
        <v>55727</v>
      </c>
      <c r="E9403" s="3" t="s">
        <v>55735</v>
      </c>
      <c r="F9403" s="2">
        <v>44458.16679398148</v>
      </c>
      <c r="G9403">
        <v>4555</v>
      </c>
      <c r="H9403">
        <v>370</v>
      </c>
      <c r="I9403" s="3" t="s">
        <v>1368</v>
      </c>
      <c r="J9403">
        <v>5</v>
      </c>
      <c r="K9403" s="4">
        <v>8.5879629629629622E-3</v>
      </c>
      <c r="L9403" s="3" t="s">
        <v>1375</v>
      </c>
      <c r="M9403" t="b">
        <v>0</v>
      </c>
      <c r="N9403" s="3" t="s">
        <v>249</v>
      </c>
      <c r="O9403" s="3" t="s">
        <v>1368</v>
      </c>
      <c r="P9403">
        <v>742</v>
      </c>
      <c r="Q9403" s="3" t="s">
        <v>1416</v>
      </c>
      <c r="R9403">
        <v>81.229418221734363</v>
      </c>
      <c r="S9403">
        <v>1.0976948408342482</v>
      </c>
    </row>
    <row r="9404" spans="1:19" x14ac:dyDescent="0.25">
      <c r="A9404" s="3" t="s">
        <v>58368</v>
      </c>
      <c r="B9404" s="3" t="s">
        <v>250</v>
      </c>
      <c r="C9404" s="3" t="s">
        <v>58369</v>
      </c>
      <c r="D9404" s="3" t="s">
        <v>55707</v>
      </c>
      <c r="E9404" s="3" t="s">
        <v>55745</v>
      </c>
      <c r="F9404" s="2">
        <v>44209.166724537034</v>
      </c>
      <c r="G9404">
        <v>4025</v>
      </c>
      <c r="H9404">
        <v>343</v>
      </c>
      <c r="I9404" s="3" t="s">
        <v>1368</v>
      </c>
      <c r="J9404">
        <v>5</v>
      </c>
      <c r="K9404" s="4">
        <v>8.0902777777777778E-3</v>
      </c>
      <c r="L9404" s="3" t="s">
        <v>1375</v>
      </c>
      <c r="M9404" t="b">
        <v>0</v>
      </c>
      <c r="N9404" s="3" t="s">
        <v>249</v>
      </c>
      <c r="O9404" s="3" t="s">
        <v>1368</v>
      </c>
      <c r="P9404">
        <v>699</v>
      </c>
      <c r="Q9404" s="3" t="s">
        <v>1381</v>
      </c>
      <c r="R9404">
        <v>85.217391304347828</v>
      </c>
      <c r="S9404">
        <v>1.2422360248447206</v>
      </c>
    </row>
    <row r="9405" spans="1:19" x14ac:dyDescent="0.25">
      <c r="A9405" s="3" t="s">
        <v>58370</v>
      </c>
      <c r="B9405" s="3" t="s">
        <v>250</v>
      </c>
      <c r="C9405" s="3" t="s">
        <v>58371</v>
      </c>
      <c r="D9405" s="3" t="s">
        <v>55707</v>
      </c>
      <c r="E9405" s="3" t="s">
        <v>55779</v>
      </c>
      <c r="F9405" s="2">
        <v>44247.166828703703</v>
      </c>
      <c r="G9405">
        <v>5617</v>
      </c>
      <c r="H9405">
        <v>400</v>
      </c>
      <c r="I9405" s="3" t="s">
        <v>1368</v>
      </c>
      <c r="J9405">
        <v>5</v>
      </c>
      <c r="K9405" s="4">
        <v>1.0289351851851852E-2</v>
      </c>
      <c r="L9405" s="3" t="s">
        <v>1375</v>
      </c>
      <c r="M9405" t="b">
        <v>0</v>
      </c>
      <c r="N9405" s="3" t="s">
        <v>249</v>
      </c>
      <c r="O9405" s="3" t="s">
        <v>1368</v>
      </c>
      <c r="P9405">
        <v>889</v>
      </c>
      <c r="Q9405" s="3" t="s">
        <v>1386</v>
      </c>
      <c r="R9405">
        <v>71.21239095602634</v>
      </c>
      <c r="S9405">
        <v>0.8901548869503294</v>
      </c>
    </row>
    <row r="9406" spans="1:19" x14ac:dyDescent="0.25">
      <c r="A9406" s="3" t="s">
        <v>58372</v>
      </c>
      <c r="B9406" s="3" t="s">
        <v>250</v>
      </c>
      <c r="C9406" s="3" t="s">
        <v>58373</v>
      </c>
      <c r="D9406" s="3" t="s">
        <v>55707</v>
      </c>
      <c r="E9406" s="3" t="s">
        <v>55839</v>
      </c>
      <c r="F9406" s="2">
        <v>44325.166817129626</v>
      </c>
      <c r="G9406">
        <v>4240</v>
      </c>
      <c r="H9406">
        <v>321</v>
      </c>
      <c r="I9406" s="3" t="s">
        <v>1368</v>
      </c>
      <c r="J9406">
        <v>8</v>
      </c>
      <c r="K9406" s="4">
        <v>8.4837962962962966E-3</v>
      </c>
      <c r="L9406" s="3" t="s">
        <v>1375</v>
      </c>
      <c r="M9406" t="b">
        <v>0</v>
      </c>
      <c r="N9406" s="3" t="s">
        <v>249</v>
      </c>
      <c r="O9406" s="3" t="s">
        <v>1368</v>
      </c>
      <c r="P9406">
        <v>733</v>
      </c>
      <c r="Q9406" s="3" t="s">
        <v>1416</v>
      </c>
      <c r="R9406">
        <v>75.70754716981132</v>
      </c>
      <c r="S9406">
        <v>1.8867924528301887</v>
      </c>
    </row>
    <row r="9407" spans="1:19" x14ac:dyDescent="0.25">
      <c r="A9407" s="3" t="s">
        <v>58374</v>
      </c>
      <c r="B9407" s="3" t="s">
        <v>250</v>
      </c>
      <c r="C9407" s="3" t="s">
        <v>58375</v>
      </c>
      <c r="D9407" s="3" t="s">
        <v>55707</v>
      </c>
      <c r="E9407" s="3" t="s">
        <v>55839</v>
      </c>
      <c r="F9407" s="2">
        <v>44291.166817129626</v>
      </c>
      <c r="G9407">
        <v>4234</v>
      </c>
      <c r="H9407">
        <v>275</v>
      </c>
      <c r="I9407" s="3" t="s">
        <v>1368</v>
      </c>
      <c r="J9407">
        <v>5</v>
      </c>
      <c r="K9407" s="4">
        <v>9.0277777777777769E-3</v>
      </c>
      <c r="L9407" s="3" t="s">
        <v>1375</v>
      </c>
      <c r="M9407" t="b">
        <v>0</v>
      </c>
      <c r="N9407" s="3" t="s">
        <v>249</v>
      </c>
      <c r="O9407" s="3" t="s">
        <v>1368</v>
      </c>
      <c r="P9407">
        <v>780</v>
      </c>
      <c r="Q9407" s="3" t="s">
        <v>1395</v>
      </c>
      <c r="R9407">
        <v>64.950401511572977</v>
      </c>
      <c r="S9407">
        <v>1.1809163911195086</v>
      </c>
    </row>
    <row r="9408" spans="1:19" x14ac:dyDescent="0.25">
      <c r="A9408" s="3" t="s">
        <v>58376</v>
      </c>
      <c r="B9408" s="3" t="s">
        <v>250</v>
      </c>
      <c r="C9408" s="3" t="s">
        <v>58377</v>
      </c>
      <c r="D9408" s="3" t="s">
        <v>56466</v>
      </c>
      <c r="E9408" s="3" t="s">
        <v>55728</v>
      </c>
      <c r="F9408" s="2">
        <v>44548.166759259257</v>
      </c>
      <c r="G9408">
        <v>3428</v>
      </c>
      <c r="H9408">
        <v>277</v>
      </c>
      <c r="I9408" s="3" t="s">
        <v>1368</v>
      </c>
      <c r="J9408">
        <v>1</v>
      </c>
      <c r="K9408" s="4">
        <v>6.8055555555555551E-3</v>
      </c>
      <c r="L9408" s="3" t="s">
        <v>1375</v>
      </c>
      <c r="M9408" t="b">
        <v>0</v>
      </c>
      <c r="N9408" s="3" t="s">
        <v>249</v>
      </c>
      <c r="O9408" s="3" t="s">
        <v>1368</v>
      </c>
      <c r="P9408">
        <v>588</v>
      </c>
      <c r="Q9408" s="3" t="s">
        <v>1386</v>
      </c>
      <c r="R9408">
        <v>80.805134189031506</v>
      </c>
      <c r="S9408">
        <v>0.29171528588098011</v>
      </c>
    </row>
    <row r="9409" spans="1:19" x14ac:dyDescent="0.25">
      <c r="A9409" s="3" t="s">
        <v>58378</v>
      </c>
      <c r="B9409" s="3" t="s">
        <v>250</v>
      </c>
      <c r="C9409" s="3" t="s">
        <v>58379</v>
      </c>
      <c r="D9409" s="3" t="s">
        <v>55707</v>
      </c>
      <c r="E9409" s="3" t="s">
        <v>55708</v>
      </c>
      <c r="F9409" s="2">
        <v>44157.166932870372</v>
      </c>
      <c r="G9409">
        <v>8417</v>
      </c>
      <c r="H9409">
        <v>586</v>
      </c>
      <c r="I9409" s="3" t="s">
        <v>1368</v>
      </c>
      <c r="J9409">
        <v>7</v>
      </c>
      <c r="K9409" s="4">
        <v>7.3495370370370372E-3</v>
      </c>
      <c r="L9409" s="3" t="s">
        <v>1375</v>
      </c>
      <c r="M9409" t="b">
        <v>0</v>
      </c>
      <c r="N9409" s="3" t="s">
        <v>249</v>
      </c>
      <c r="O9409" s="3" t="s">
        <v>1368</v>
      </c>
      <c r="P9409">
        <v>635</v>
      </c>
      <c r="Q9409" s="3" t="s">
        <v>1416</v>
      </c>
      <c r="R9409">
        <v>69.621005108708573</v>
      </c>
      <c r="S9409">
        <v>0.8316502316739931</v>
      </c>
    </row>
    <row r="9410" spans="1:19" x14ac:dyDescent="0.25">
      <c r="A9410" s="3" t="s">
        <v>58400</v>
      </c>
      <c r="B9410" s="3" t="s">
        <v>250</v>
      </c>
      <c r="C9410" s="3" t="s">
        <v>58401</v>
      </c>
      <c r="D9410" s="3" t="s">
        <v>55772</v>
      </c>
      <c r="E9410" s="3" t="s">
        <v>58402</v>
      </c>
      <c r="F9410" s="2">
        <v>43641.16679398148</v>
      </c>
      <c r="G9410">
        <v>6546</v>
      </c>
      <c r="H9410">
        <v>488</v>
      </c>
      <c r="I9410" s="3" t="s">
        <v>1368</v>
      </c>
      <c r="J9410">
        <v>15</v>
      </c>
      <c r="K9410" s="4">
        <v>7.1527777777777779E-3</v>
      </c>
      <c r="L9410" s="3" t="s">
        <v>1375</v>
      </c>
      <c r="M9410" t="b">
        <v>0</v>
      </c>
      <c r="N9410" s="3" t="s">
        <v>249</v>
      </c>
      <c r="O9410" s="3" t="s">
        <v>1368</v>
      </c>
      <c r="P9410">
        <v>618</v>
      </c>
      <c r="Q9410" s="3" t="s">
        <v>1376</v>
      </c>
      <c r="R9410">
        <v>74.549343110296363</v>
      </c>
      <c r="S9410">
        <v>2.2914757103574703</v>
      </c>
    </row>
    <row r="9411" spans="1:19" x14ac:dyDescent="0.25">
      <c r="A9411" s="3" t="s">
        <v>58403</v>
      </c>
      <c r="B9411" s="3" t="s">
        <v>250</v>
      </c>
      <c r="C9411" s="3" t="s">
        <v>58404</v>
      </c>
      <c r="D9411" s="3" t="s">
        <v>55727</v>
      </c>
      <c r="E9411" s="3" t="s">
        <v>55735</v>
      </c>
      <c r="F9411" s="2">
        <v>44464.398206018515</v>
      </c>
      <c r="G9411">
        <v>4229</v>
      </c>
      <c r="H9411">
        <v>333</v>
      </c>
      <c r="I9411" s="3" t="s">
        <v>1368</v>
      </c>
      <c r="J9411">
        <v>3</v>
      </c>
      <c r="K9411" s="4">
        <v>8.6805555555555559E-3</v>
      </c>
      <c r="L9411" s="3" t="s">
        <v>1375</v>
      </c>
      <c r="M9411" t="b">
        <v>0</v>
      </c>
      <c r="N9411" s="3" t="s">
        <v>249</v>
      </c>
      <c r="O9411" s="3" t="s">
        <v>1368</v>
      </c>
      <c r="P9411">
        <v>750</v>
      </c>
      <c r="Q9411" s="3" t="s">
        <v>1386</v>
      </c>
      <c r="R9411">
        <v>78.742019389926696</v>
      </c>
      <c r="S9411">
        <v>0.70938756207141163</v>
      </c>
    </row>
    <row r="9412" spans="1:19" x14ac:dyDescent="0.25">
      <c r="A9412" s="3" t="s">
        <v>58410</v>
      </c>
      <c r="B9412" s="3" t="s">
        <v>250</v>
      </c>
      <c r="C9412" s="3" t="s">
        <v>58411</v>
      </c>
      <c r="D9412" s="3" t="s">
        <v>55707</v>
      </c>
      <c r="E9412" s="3" t="s">
        <v>55779</v>
      </c>
      <c r="F9412" s="2">
        <v>44250.37537037037</v>
      </c>
      <c r="G9412">
        <v>9431</v>
      </c>
      <c r="H9412">
        <v>545</v>
      </c>
      <c r="I9412" s="3" t="s">
        <v>1368</v>
      </c>
      <c r="J9412">
        <v>21</v>
      </c>
      <c r="K9412" s="4">
        <v>1.0462962962962962E-2</v>
      </c>
      <c r="L9412" s="3" t="s">
        <v>1375</v>
      </c>
      <c r="M9412" t="b">
        <v>0</v>
      </c>
      <c r="N9412" s="3" t="s">
        <v>249</v>
      </c>
      <c r="O9412" s="3" t="s">
        <v>1368</v>
      </c>
      <c r="P9412">
        <v>904</v>
      </c>
      <c r="Q9412" s="3" t="s">
        <v>1376</v>
      </c>
      <c r="R9412">
        <v>57.78814547767999</v>
      </c>
      <c r="S9412">
        <v>2.2266991835436327</v>
      </c>
    </row>
    <row r="9413" spans="1:19" x14ac:dyDescent="0.25">
      <c r="A9413" s="3" t="s">
        <v>58416</v>
      </c>
      <c r="B9413" s="3" t="s">
        <v>250</v>
      </c>
      <c r="C9413" s="3" t="s">
        <v>58417</v>
      </c>
      <c r="D9413" s="3" t="s">
        <v>55707</v>
      </c>
      <c r="E9413" s="3" t="s">
        <v>55839</v>
      </c>
      <c r="F9413" s="2">
        <v>44275.208518518521</v>
      </c>
      <c r="G9413">
        <v>4192</v>
      </c>
      <c r="H9413">
        <v>303</v>
      </c>
      <c r="I9413" s="3" t="s">
        <v>1368</v>
      </c>
      <c r="J9413">
        <v>7</v>
      </c>
      <c r="K9413" s="4">
        <v>8.4837962962962966E-3</v>
      </c>
      <c r="L9413" s="3" t="s">
        <v>1375</v>
      </c>
      <c r="M9413" t="b">
        <v>0</v>
      </c>
      <c r="N9413" s="3" t="s">
        <v>249</v>
      </c>
      <c r="O9413" s="3" t="s">
        <v>1368</v>
      </c>
      <c r="P9413">
        <v>733</v>
      </c>
      <c r="Q9413" s="3" t="s">
        <v>1386</v>
      </c>
      <c r="R9413">
        <v>72.280534351145036</v>
      </c>
      <c r="S9413">
        <v>1.6698473282442747</v>
      </c>
    </row>
    <row r="9414" spans="1:19" x14ac:dyDescent="0.25">
      <c r="A9414" s="3" t="s">
        <v>58418</v>
      </c>
      <c r="B9414" s="3" t="s">
        <v>250</v>
      </c>
      <c r="C9414" s="3" t="s">
        <v>58419</v>
      </c>
      <c r="D9414" s="3" t="s">
        <v>55768</v>
      </c>
      <c r="E9414" s="3" t="s">
        <v>55769</v>
      </c>
      <c r="F9414" s="2">
        <v>45389.260439814818</v>
      </c>
      <c r="G9414">
        <v>2300</v>
      </c>
      <c r="H9414">
        <v>124</v>
      </c>
      <c r="I9414" s="3" t="s">
        <v>1368</v>
      </c>
      <c r="J9414">
        <v>0</v>
      </c>
      <c r="K9414" s="4">
        <v>9.1087962962962971E-3</v>
      </c>
      <c r="L9414" s="3" t="s">
        <v>1375</v>
      </c>
      <c r="M9414" t="b">
        <v>0</v>
      </c>
      <c r="N9414" s="3" t="s">
        <v>249</v>
      </c>
      <c r="O9414" s="3" t="s">
        <v>1368</v>
      </c>
      <c r="P9414">
        <v>787</v>
      </c>
      <c r="Q9414" s="3" t="s">
        <v>1416</v>
      </c>
      <c r="R9414">
        <v>53.913043478260867</v>
      </c>
      <c r="S9414">
        <v>0</v>
      </c>
    </row>
    <row r="9415" spans="1:19" x14ac:dyDescent="0.25">
      <c r="A9415" s="3" t="s">
        <v>58446</v>
      </c>
      <c r="B9415" s="3" t="s">
        <v>250</v>
      </c>
      <c r="C9415" s="3" t="s">
        <v>58447</v>
      </c>
      <c r="D9415" s="3" t="s">
        <v>56571</v>
      </c>
      <c r="E9415" s="3" t="s">
        <v>55758</v>
      </c>
      <c r="F9415" s="2">
        <v>42404.166678240741</v>
      </c>
      <c r="G9415">
        <v>4282</v>
      </c>
      <c r="H9415">
        <v>413</v>
      </c>
      <c r="I9415" s="3" t="s">
        <v>1368</v>
      </c>
      <c r="J9415">
        <v>34</v>
      </c>
      <c r="K9415" s="4">
        <v>2.8148148148148148E-2</v>
      </c>
      <c r="L9415" s="3" t="s">
        <v>1375</v>
      </c>
      <c r="M9415" t="b">
        <v>0</v>
      </c>
      <c r="N9415" s="3" t="s">
        <v>249</v>
      </c>
      <c r="O9415" s="3" t="s">
        <v>1368</v>
      </c>
      <c r="P9415">
        <v>2432</v>
      </c>
      <c r="Q9415" s="3" t="s">
        <v>1407</v>
      </c>
      <c r="R9415">
        <v>96.450256889304057</v>
      </c>
      <c r="S9415">
        <v>7.9402148528724892</v>
      </c>
    </row>
    <row r="9416" spans="1:19" x14ac:dyDescent="0.25">
      <c r="A9416" s="3" t="s">
        <v>58448</v>
      </c>
      <c r="B9416" s="3" t="s">
        <v>250</v>
      </c>
      <c r="C9416" s="3" t="s">
        <v>58449</v>
      </c>
      <c r="D9416" s="3" t="s">
        <v>55707</v>
      </c>
      <c r="E9416" s="3" t="s">
        <v>55708</v>
      </c>
      <c r="F9416" s="2">
        <v>44195.37537037037</v>
      </c>
      <c r="G9416">
        <v>4796</v>
      </c>
      <c r="H9416">
        <v>357</v>
      </c>
      <c r="I9416" s="3" t="s">
        <v>1368</v>
      </c>
      <c r="J9416">
        <v>5</v>
      </c>
      <c r="K9416" s="4">
        <v>1.0821759259259258E-2</v>
      </c>
      <c r="L9416" s="3" t="s">
        <v>1375</v>
      </c>
      <c r="M9416" t="b">
        <v>0</v>
      </c>
      <c r="N9416" s="3" t="s">
        <v>249</v>
      </c>
      <c r="O9416" s="3" t="s">
        <v>1368</v>
      </c>
      <c r="P9416">
        <v>935</v>
      </c>
      <c r="Q9416" s="3" t="s">
        <v>1381</v>
      </c>
      <c r="R9416">
        <v>74.437030859049202</v>
      </c>
      <c r="S9416">
        <v>1.042535446205171</v>
      </c>
    </row>
    <row r="9417" spans="1:19" x14ac:dyDescent="0.25">
      <c r="A9417" s="3" t="s">
        <v>58450</v>
      </c>
      <c r="B9417" s="3" t="s">
        <v>250</v>
      </c>
      <c r="C9417" s="3" t="s">
        <v>58451</v>
      </c>
      <c r="D9417" s="3" t="s">
        <v>55727</v>
      </c>
      <c r="E9417" s="3" t="s">
        <v>55735</v>
      </c>
      <c r="F9417" s="2">
        <v>44468.166724537034</v>
      </c>
      <c r="G9417">
        <v>3882</v>
      </c>
      <c r="H9417">
        <v>321</v>
      </c>
      <c r="I9417" s="3" t="s">
        <v>1368</v>
      </c>
      <c r="J9417">
        <v>4</v>
      </c>
      <c r="K9417" s="4">
        <v>7.2916666666666668E-3</v>
      </c>
      <c r="L9417" s="3" t="s">
        <v>1375</v>
      </c>
      <c r="M9417" t="b">
        <v>0</v>
      </c>
      <c r="N9417" s="3" t="s">
        <v>249</v>
      </c>
      <c r="O9417" s="3" t="s">
        <v>1368</v>
      </c>
      <c r="P9417">
        <v>630</v>
      </c>
      <c r="Q9417" s="3" t="s">
        <v>1381</v>
      </c>
      <c r="R9417">
        <v>82.689335394126729</v>
      </c>
      <c r="S9417">
        <v>1.0303967027305514</v>
      </c>
    </row>
    <row r="9418" spans="1:19" x14ac:dyDescent="0.25">
      <c r="A9418" s="3" t="s">
        <v>58467</v>
      </c>
      <c r="B9418" s="3" t="s">
        <v>250</v>
      </c>
      <c r="C9418" s="3" t="s">
        <v>58468</v>
      </c>
      <c r="D9418" s="3" t="s">
        <v>55772</v>
      </c>
      <c r="E9418" s="3" t="s">
        <v>58469</v>
      </c>
      <c r="F9418" s="2">
        <v>43697.166666666664</v>
      </c>
      <c r="G9418">
        <v>9142</v>
      </c>
      <c r="H9418">
        <v>626</v>
      </c>
      <c r="I9418" s="3" t="s">
        <v>1368</v>
      </c>
      <c r="J9418">
        <v>22</v>
      </c>
      <c r="K9418" s="4">
        <v>1.2905092592592593E-2</v>
      </c>
      <c r="L9418" s="3" t="s">
        <v>1375</v>
      </c>
      <c r="M9418" t="b">
        <v>0</v>
      </c>
      <c r="N9418" s="3" t="s">
        <v>249</v>
      </c>
      <c r="O9418" s="3" t="s">
        <v>1368</v>
      </c>
      <c r="P9418">
        <v>1115</v>
      </c>
      <c r="Q9418" s="3" t="s">
        <v>1376</v>
      </c>
      <c r="R9418">
        <v>68.475169547145043</v>
      </c>
      <c r="S9418">
        <v>2.4064756070881645</v>
      </c>
    </row>
    <row r="9419" spans="1:19" x14ac:dyDescent="0.25">
      <c r="A9419" s="3" t="s">
        <v>58473</v>
      </c>
      <c r="B9419" s="3" t="s">
        <v>250</v>
      </c>
      <c r="C9419" s="3" t="s">
        <v>58474</v>
      </c>
      <c r="D9419" s="3" t="s">
        <v>55723</v>
      </c>
      <c r="E9419" s="3" t="s">
        <v>55735</v>
      </c>
      <c r="F9419" s="2">
        <v>44445.166747685187</v>
      </c>
      <c r="G9419">
        <v>9149</v>
      </c>
      <c r="H9419">
        <v>659</v>
      </c>
      <c r="I9419" s="3" t="s">
        <v>1368</v>
      </c>
      <c r="J9419">
        <v>10</v>
      </c>
      <c r="K9419" s="4">
        <v>8.4259259259259253E-3</v>
      </c>
      <c r="L9419" s="3" t="s">
        <v>1375</v>
      </c>
      <c r="M9419" t="b">
        <v>0</v>
      </c>
      <c r="N9419" s="3" t="s">
        <v>249</v>
      </c>
      <c r="O9419" s="3" t="s">
        <v>1368</v>
      </c>
      <c r="P9419">
        <v>728</v>
      </c>
      <c r="Q9419" s="3" t="s">
        <v>1395</v>
      </c>
      <c r="R9419">
        <v>72.029730025139358</v>
      </c>
      <c r="S9419">
        <v>1.0930156301235108</v>
      </c>
    </row>
    <row r="9420" spans="1:19" x14ac:dyDescent="0.25">
      <c r="A9420" s="3" t="s">
        <v>58477</v>
      </c>
      <c r="B9420" s="3" t="s">
        <v>250</v>
      </c>
      <c r="C9420" s="3" t="s">
        <v>58478</v>
      </c>
      <c r="D9420" s="3" t="s">
        <v>55768</v>
      </c>
      <c r="E9420" s="3" t="s">
        <v>55769</v>
      </c>
      <c r="F9420" s="2">
        <v>45320.208437499998</v>
      </c>
      <c r="G9420">
        <v>3182</v>
      </c>
      <c r="H9420">
        <v>220</v>
      </c>
      <c r="I9420" s="3" t="s">
        <v>1368</v>
      </c>
      <c r="J9420">
        <v>0</v>
      </c>
      <c r="K9420" s="4">
        <v>7.6967592592592591E-3</v>
      </c>
      <c r="L9420" s="3" t="s">
        <v>1375</v>
      </c>
      <c r="M9420" t="b">
        <v>0</v>
      </c>
      <c r="N9420" s="3" t="s">
        <v>249</v>
      </c>
      <c r="O9420" s="3" t="s">
        <v>1368</v>
      </c>
      <c r="P9420">
        <v>665</v>
      </c>
      <c r="Q9420" s="3" t="s">
        <v>1395</v>
      </c>
      <c r="R9420">
        <v>69.138906348208664</v>
      </c>
      <c r="S9420">
        <v>0</v>
      </c>
    </row>
    <row r="9421" spans="1:19" x14ac:dyDescent="0.25">
      <c r="A9421" s="3" t="s">
        <v>58479</v>
      </c>
      <c r="B9421" s="3" t="s">
        <v>250</v>
      </c>
      <c r="C9421" s="3" t="s">
        <v>58480</v>
      </c>
      <c r="D9421" s="3" t="s">
        <v>55738</v>
      </c>
      <c r="E9421" s="3" t="s">
        <v>58481</v>
      </c>
      <c r="F9421" s="2">
        <v>43436.270833333336</v>
      </c>
      <c r="G9421">
        <v>12759</v>
      </c>
      <c r="H9421">
        <v>748</v>
      </c>
      <c r="I9421" s="3" t="s">
        <v>1368</v>
      </c>
      <c r="J9421">
        <v>17</v>
      </c>
      <c r="K9421" s="4">
        <v>9.2245370370370363E-3</v>
      </c>
      <c r="L9421" s="3" t="s">
        <v>1375</v>
      </c>
      <c r="M9421" t="b">
        <v>0</v>
      </c>
      <c r="N9421" s="3" t="s">
        <v>249</v>
      </c>
      <c r="O9421" s="3" t="s">
        <v>1368</v>
      </c>
      <c r="P9421">
        <v>797</v>
      </c>
      <c r="Q9421" s="3" t="s">
        <v>1416</v>
      </c>
      <c r="R9421">
        <v>58.625284113175013</v>
      </c>
      <c r="S9421">
        <v>1.3323928207539775</v>
      </c>
    </row>
    <row r="9422" spans="1:19" x14ac:dyDescent="0.25">
      <c r="A9422" s="3" t="s">
        <v>58489</v>
      </c>
      <c r="B9422" s="3" t="s">
        <v>250</v>
      </c>
      <c r="C9422" s="3" t="s">
        <v>58490</v>
      </c>
      <c r="D9422" s="3" t="s">
        <v>55707</v>
      </c>
      <c r="E9422" s="3" t="s">
        <v>55708</v>
      </c>
      <c r="F9422" s="2">
        <v>44182.166689814818</v>
      </c>
      <c r="G9422">
        <v>5136</v>
      </c>
      <c r="H9422">
        <v>409</v>
      </c>
      <c r="I9422" s="3" t="s">
        <v>1368</v>
      </c>
      <c r="J9422">
        <v>6</v>
      </c>
      <c r="K9422" s="4">
        <v>8.1828703703703699E-3</v>
      </c>
      <c r="L9422" s="3" t="s">
        <v>1375</v>
      </c>
      <c r="M9422" t="b">
        <v>0</v>
      </c>
      <c r="N9422" s="3" t="s">
        <v>249</v>
      </c>
      <c r="O9422" s="3" t="s">
        <v>1368</v>
      </c>
      <c r="P9422">
        <v>707</v>
      </c>
      <c r="Q9422" s="3" t="s">
        <v>1407</v>
      </c>
      <c r="R9422">
        <v>79.633956386292837</v>
      </c>
      <c r="S9422">
        <v>1.1682242990654206</v>
      </c>
    </row>
    <row r="9423" spans="1:19" x14ac:dyDescent="0.25">
      <c r="A9423" s="3" t="s">
        <v>58496</v>
      </c>
      <c r="B9423" s="3" t="s">
        <v>250</v>
      </c>
      <c r="C9423" s="3" t="s">
        <v>58497</v>
      </c>
      <c r="D9423" s="3" t="s">
        <v>55772</v>
      </c>
      <c r="E9423" s="3" t="s">
        <v>58498</v>
      </c>
      <c r="F9423" s="2">
        <v>43675.166724537034</v>
      </c>
      <c r="G9423">
        <v>10931</v>
      </c>
      <c r="H9423">
        <v>674</v>
      </c>
      <c r="I9423" s="3" t="s">
        <v>1368</v>
      </c>
      <c r="J9423">
        <v>13</v>
      </c>
      <c r="K9423" s="4">
        <v>1.3865740740740741E-2</v>
      </c>
      <c r="L9423" s="3" t="s">
        <v>1375</v>
      </c>
      <c r="M9423" t="b">
        <v>0</v>
      </c>
      <c r="N9423" s="3" t="s">
        <v>249</v>
      </c>
      <c r="O9423" s="3" t="s">
        <v>1368</v>
      </c>
      <c r="P9423">
        <v>1198</v>
      </c>
      <c r="Q9423" s="3" t="s">
        <v>1395</v>
      </c>
      <c r="R9423">
        <v>61.65950050315616</v>
      </c>
      <c r="S9423">
        <v>1.1892781996157715</v>
      </c>
    </row>
    <row r="9424" spans="1:19" x14ac:dyDescent="0.25">
      <c r="A9424" s="3" t="s">
        <v>58527</v>
      </c>
      <c r="B9424" s="3" t="s">
        <v>250</v>
      </c>
      <c r="C9424" s="3" t="s">
        <v>58528</v>
      </c>
      <c r="D9424" s="3" t="s">
        <v>55707</v>
      </c>
      <c r="E9424" s="3" t="s">
        <v>55708</v>
      </c>
      <c r="F9424" s="2">
        <v>44160.166747685187</v>
      </c>
      <c r="G9424">
        <v>7942</v>
      </c>
      <c r="H9424">
        <v>534</v>
      </c>
      <c r="I9424" s="3" t="s">
        <v>1368</v>
      </c>
      <c r="J9424">
        <v>14</v>
      </c>
      <c r="K9424" s="4">
        <v>7.4189814814814813E-3</v>
      </c>
      <c r="L9424" s="3" t="s">
        <v>1375</v>
      </c>
      <c r="M9424" t="b">
        <v>0</v>
      </c>
      <c r="N9424" s="3" t="s">
        <v>249</v>
      </c>
      <c r="O9424" s="3" t="s">
        <v>1368</v>
      </c>
      <c r="P9424">
        <v>641</v>
      </c>
      <c r="Q9424" s="3" t="s">
        <v>1381</v>
      </c>
      <c r="R9424">
        <v>67.237471669604631</v>
      </c>
      <c r="S9424">
        <v>1.7627801561319567</v>
      </c>
    </row>
    <row r="9425" spans="1:19" x14ac:dyDescent="0.25">
      <c r="A9425" s="3" t="s">
        <v>58549</v>
      </c>
      <c r="B9425" s="3" t="s">
        <v>250</v>
      </c>
      <c r="C9425" s="3" t="s">
        <v>58550</v>
      </c>
      <c r="D9425" s="3" t="s">
        <v>55772</v>
      </c>
      <c r="E9425" s="3" t="s">
        <v>58551</v>
      </c>
      <c r="F9425" s="2">
        <v>43625.166759259257</v>
      </c>
      <c r="G9425">
        <v>5752</v>
      </c>
      <c r="H9425">
        <v>427</v>
      </c>
      <c r="I9425" s="3" t="s">
        <v>1368</v>
      </c>
      <c r="J9425">
        <v>9</v>
      </c>
      <c r="K9425" s="4">
        <v>9.0162037037037034E-3</v>
      </c>
      <c r="L9425" s="3" t="s">
        <v>1375</v>
      </c>
      <c r="M9425" t="b">
        <v>0</v>
      </c>
      <c r="N9425" s="3" t="s">
        <v>249</v>
      </c>
      <c r="O9425" s="3" t="s">
        <v>1368</v>
      </c>
      <c r="P9425">
        <v>779</v>
      </c>
      <c r="Q9425" s="3" t="s">
        <v>1416</v>
      </c>
      <c r="R9425">
        <v>74.235048678720432</v>
      </c>
      <c r="S9425">
        <v>1.5646731571627259</v>
      </c>
    </row>
    <row r="9426" spans="1:19" x14ac:dyDescent="0.25">
      <c r="A9426" s="3" t="s">
        <v>58560</v>
      </c>
      <c r="B9426" s="3" t="s">
        <v>250</v>
      </c>
      <c r="C9426" s="3" t="s">
        <v>58561</v>
      </c>
      <c r="D9426" s="3" t="s">
        <v>55727</v>
      </c>
      <c r="E9426" s="3" t="s">
        <v>55735</v>
      </c>
      <c r="F9426" s="2">
        <v>44477.166747685187</v>
      </c>
      <c r="G9426">
        <v>2953</v>
      </c>
      <c r="H9426">
        <v>264</v>
      </c>
      <c r="I9426" s="3" t="s">
        <v>1368</v>
      </c>
      <c r="J9426">
        <v>1</v>
      </c>
      <c r="K9426" s="4">
        <v>9.1782407407407403E-3</v>
      </c>
      <c r="L9426" s="3" t="s">
        <v>1375</v>
      </c>
      <c r="M9426" t="b">
        <v>0</v>
      </c>
      <c r="N9426" s="3" t="s">
        <v>249</v>
      </c>
      <c r="O9426" s="3" t="s">
        <v>1368</v>
      </c>
      <c r="P9426">
        <v>793</v>
      </c>
      <c r="Q9426" s="3" t="s">
        <v>1370</v>
      </c>
      <c r="R9426">
        <v>89.400609549610564</v>
      </c>
      <c r="S9426">
        <v>0.33863867253640367</v>
      </c>
    </row>
    <row r="9427" spans="1:19" x14ac:dyDescent="0.25">
      <c r="A9427" s="3" t="s">
        <v>58562</v>
      </c>
      <c r="B9427" s="3" t="s">
        <v>250</v>
      </c>
      <c r="C9427" s="3" t="s">
        <v>58563</v>
      </c>
      <c r="D9427" s="3" t="s">
        <v>55768</v>
      </c>
      <c r="E9427" s="3" t="s">
        <v>55769</v>
      </c>
      <c r="F9427" s="2">
        <v>45267.208333333336</v>
      </c>
      <c r="G9427">
        <v>10173</v>
      </c>
      <c r="H9427">
        <v>523</v>
      </c>
      <c r="I9427" s="3" t="s">
        <v>1368</v>
      </c>
      <c r="J9427">
        <v>13</v>
      </c>
      <c r="K9427" s="4">
        <v>1.0405092592592593E-2</v>
      </c>
      <c r="L9427" s="3" t="s">
        <v>1375</v>
      </c>
      <c r="M9427" t="b">
        <v>0</v>
      </c>
      <c r="N9427" s="3" t="s">
        <v>249</v>
      </c>
      <c r="O9427" s="3" t="s">
        <v>1368</v>
      </c>
      <c r="P9427">
        <v>899</v>
      </c>
      <c r="Q9427" s="3" t="s">
        <v>1407</v>
      </c>
      <c r="R9427">
        <v>51.410596677479603</v>
      </c>
      <c r="S9427">
        <v>1.2778924604344835</v>
      </c>
    </row>
    <row r="9428" spans="1:19" x14ac:dyDescent="0.25">
      <c r="A9428" s="3" t="s">
        <v>58573</v>
      </c>
      <c r="B9428" s="3" t="s">
        <v>250</v>
      </c>
      <c r="C9428" s="3" t="s">
        <v>58574</v>
      </c>
      <c r="D9428" s="3" t="s">
        <v>55707</v>
      </c>
      <c r="E9428" s="3" t="s">
        <v>55745</v>
      </c>
      <c r="F9428" s="2">
        <v>44212.166817129626</v>
      </c>
      <c r="G9428">
        <v>4855</v>
      </c>
      <c r="H9428">
        <v>376</v>
      </c>
      <c r="I9428" s="3" t="s">
        <v>1368</v>
      </c>
      <c r="J9428">
        <v>6</v>
      </c>
      <c r="K9428" s="4">
        <v>8.6921296296296295E-3</v>
      </c>
      <c r="L9428" s="3" t="s">
        <v>1375</v>
      </c>
      <c r="M9428" t="b">
        <v>0</v>
      </c>
      <c r="N9428" s="3" t="s">
        <v>249</v>
      </c>
      <c r="O9428" s="3" t="s">
        <v>1368</v>
      </c>
      <c r="P9428">
        <v>751</v>
      </c>
      <c r="Q9428" s="3" t="s">
        <v>1386</v>
      </c>
      <c r="R9428">
        <v>77.445932028836253</v>
      </c>
      <c r="S9428">
        <v>1.2358393408856847</v>
      </c>
    </row>
    <row r="9429" spans="1:19" x14ac:dyDescent="0.25">
      <c r="A9429" s="3" t="s">
        <v>58577</v>
      </c>
      <c r="B9429" s="3" t="s">
        <v>250</v>
      </c>
      <c r="C9429" s="3" t="s">
        <v>58578</v>
      </c>
      <c r="D9429" s="3" t="s">
        <v>55738</v>
      </c>
      <c r="E9429" s="3" t="s">
        <v>58579</v>
      </c>
      <c r="F9429" s="2">
        <v>43406.208414351851</v>
      </c>
      <c r="G9429">
        <v>85204</v>
      </c>
      <c r="H9429">
        <v>2527</v>
      </c>
      <c r="I9429" s="3" t="s">
        <v>1368</v>
      </c>
      <c r="J9429">
        <v>88</v>
      </c>
      <c r="K9429" s="4">
        <v>1.0162037037037037E-2</v>
      </c>
      <c r="L9429" s="3" t="s">
        <v>1375</v>
      </c>
      <c r="M9429" t="b">
        <v>0</v>
      </c>
      <c r="N9429" s="3" t="s">
        <v>249</v>
      </c>
      <c r="O9429" s="3" t="s">
        <v>1368</v>
      </c>
      <c r="P9429">
        <v>878</v>
      </c>
      <c r="Q9429" s="3" t="s">
        <v>1370</v>
      </c>
      <c r="R9429">
        <v>29.658232007886955</v>
      </c>
      <c r="S9429">
        <v>1.0328153607811841</v>
      </c>
    </row>
    <row r="9430" spans="1:19" x14ac:dyDescent="0.25">
      <c r="A9430" s="3" t="s">
        <v>58607</v>
      </c>
      <c r="B9430" s="3" t="s">
        <v>250</v>
      </c>
      <c r="C9430" s="3" t="s">
        <v>58608</v>
      </c>
      <c r="D9430" s="3" t="s">
        <v>56466</v>
      </c>
      <c r="E9430" s="3" t="s">
        <v>55728</v>
      </c>
      <c r="F9430" s="2">
        <v>44549.167025462964</v>
      </c>
      <c r="G9430">
        <v>4410</v>
      </c>
      <c r="H9430">
        <v>331</v>
      </c>
      <c r="I9430" s="3" t="s">
        <v>1368</v>
      </c>
      <c r="J9430">
        <v>1</v>
      </c>
      <c r="K9430" s="4">
        <v>1.0150462962962964E-2</v>
      </c>
      <c r="L9430" s="3" t="s">
        <v>1375</v>
      </c>
      <c r="M9430" t="b">
        <v>0</v>
      </c>
      <c r="N9430" s="3" t="s">
        <v>249</v>
      </c>
      <c r="O9430" s="3" t="s">
        <v>1368</v>
      </c>
      <c r="P9430">
        <v>877</v>
      </c>
      <c r="Q9430" s="3" t="s">
        <v>1416</v>
      </c>
      <c r="R9430">
        <v>75.056689342403629</v>
      </c>
      <c r="S9430">
        <v>0.22675736961451248</v>
      </c>
    </row>
    <row r="9431" spans="1:19" x14ac:dyDescent="0.25">
      <c r="A9431" s="3" t="s">
        <v>58609</v>
      </c>
      <c r="B9431" s="3" t="s">
        <v>250</v>
      </c>
      <c r="C9431" s="3" t="s">
        <v>58610</v>
      </c>
      <c r="D9431" s="3" t="s">
        <v>55707</v>
      </c>
      <c r="E9431" s="3" t="s">
        <v>55839</v>
      </c>
      <c r="F9431" s="2">
        <v>44276.208460648151</v>
      </c>
      <c r="G9431">
        <v>4773</v>
      </c>
      <c r="H9431">
        <v>318</v>
      </c>
      <c r="I9431" s="3" t="s">
        <v>1368</v>
      </c>
      <c r="J9431">
        <v>7</v>
      </c>
      <c r="K9431" s="4">
        <v>7.858796296296296E-3</v>
      </c>
      <c r="L9431" s="3" t="s">
        <v>1375</v>
      </c>
      <c r="M9431" t="b">
        <v>0</v>
      </c>
      <c r="N9431" s="3" t="s">
        <v>249</v>
      </c>
      <c r="O9431" s="3" t="s">
        <v>1368</v>
      </c>
      <c r="P9431">
        <v>679</v>
      </c>
      <c r="Q9431" s="3" t="s">
        <v>1416</v>
      </c>
      <c r="R9431">
        <v>66.6247642991829</v>
      </c>
      <c r="S9431">
        <v>1.4665828619316992</v>
      </c>
    </row>
    <row r="9432" spans="1:19" x14ac:dyDescent="0.25">
      <c r="A9432" s="3" t="s">
        <v>58611</v>
      </c>
      <c r="B9432" s="3" t="s">
        <v>250</v>
      </c>
      <c r="C9432" s="3" t="s">
        <v>58612</v>
      </c>
      <c r="D9432" s="3" t="s">
        <v>55768</v>
      </c>
      <c r="E9432" s="3" t="s">
        <v>55769</v>
      </c>
      <c r="F9432" s="2">
        <v>45291.208854166667</v>
      </c>
      <c r="G9432">
        <v>4601</v>
      </c>
      <c r="H9432">
        <v>311</v>
      </c>
      <c r="I9432" s="3" t="s">
        <v>1368</v>
      </c>
      <c r="J9432">
        <v>1</v>
      </c>
      <c r="K9432" s="4">
        <v>7.1296296296296299E-3</v>
      </c>
      <c r="L9432" s="3" t="s">
        <v>1375</v>
      </c>
      <c r="M9432" t="b">
        <v>0</v>
      </c>
      <c r="N9432" s="3" t="s">
        <v>249</v>
      </c>
      <c r="O9432" s="3" t="s">
        <v>1368</v>
      </c>
      <c r="P9432">
        <v>616</v>
      </c>
      <c r="Q9432" s="3" t="s">
        <v>1416</v>
      </c>
      <c r="R9432">
        <v>67.594001304064335</v>
      </c>
      <c r="S9432">
        <v>0.21734405564007825</v>
      </c>
    </row>
    <row r="9433" spans="1:19" x14ac:dyDescent="0.25">
      <c r="A9433" s="3" t="s">
        <v>58613</v>
      </c>
      <c r="B9433" s="3" t="s">
        <v>250</v>
      </c>
      <c r="C9433" s="3" t="s">
        <v>58614</v>
      </c>
      <c r="D9433" s="3" t="s">
        <v>55707</v>
      </c>
      <c r="E9433" s="3" t="s">
        <v>55708</v>
      </c>
      <c r="F9433" s="2">
        <v>44169.166828703703</v>
      </c>
      <c r="G9433">
        <v>8111</v>
      </c>
      <c r="H9433">
        <v>499</v>
      </c>
      <c r="I9433" s="3" t="s">
        <v>1368</v>
      </c>
      <c r="J9433">
        <v>12</v>
      </c>
      <c r="K9433" s="4">
        <v>7.789351851851852E-3</v>
      </c>
      <c r="L9433" s="3" t="s">
        <v>1375</v>
      </c>
      <c r="M9433" t="b">
        <v>0</v>
      </c>
      <c r="N9433" s="3" t="s">
        <v>249</v>
      </c>
      <c r="O9433" s="3" t="s">
        <v>1368</v>
      </c>
      <c r="P9433">
        <v>673</v>
      </c>
      <c r="Q9433" s="3" t="s">
        <v>1370</v>
      </c>
      <c r="R9433">
        <v>61.521390703982249</v>
      </c>
      <c r="S9433">
        <v>1.4794723215386514</v>
      </c>
    </row>
    <row r="9434" spans="1:19" x14ac:dyDescent="0.25">
      <c r="A9434" s="3" t="s">
        <v>58627</v>
      </c>
      <c r="B9434" s="3" t="s">
        <v>250</v>
      </c>
      <c r="C9434" s="3" t="s">
        <v>58628</v>
      </c>
      <c r="D9434" s="3" t="s">
        <v>55711</v>
      </c>
      <c r="E9434" s="3" t="s">
        <v>58629</v>
      </c>
      <c r="F9434" s="2">
        <v>42193.395833333336</v>
      </c>
      <c r="G9434">
        <v>10461</v>
      </c>
      <c r="H9434">
        <v>953</v>
      </c>
      <c r="I9434" s="3" t="s">
        <v>1368</v>
      </c>
      <c r="J9434">
        <v>179</v>
      </c>
      <c r="K9434" s="4">
        <v>1.2465277777777778E-2</v>
      </c>
      <c r="L9434" s="3" t="s">
        <v>1375</v>
      </c>
      <c r="M9434" t="b">
        <v>0</v>
      </c>
      <c r="N9434" s="3" t="s">
        <v>249</v>
      </c>
      <c r="O9434" s="3" t="s">
        <v>1368</v>
      </c>
      <c r="P9434">
        <v>1077</v>
      </c>
      <c r="Q9434" s="3" t="s">
        <v>1381</v>
      </c>
      <c r="R9434">
        <v>91.100277220151042</v>
      </c>
      <c r="S9434">
        <v>17.111174839881464</v>
      </c>
    </row>
    <row r="9435" spans="1:19" x14ac:dyDescent="0.25">
      <c r="A9435" s="3" t="s">
        <v>58638</v>
      </c>
      <c r="B9435" s="3" t="s">
        <v>250</v>
      </c>
      <c r="C9435" s="3" t="s">
        <v>58639</v>
      </c>
      <c r="D9435" s="3" t="s">
        <v>55723</v>
      </c>
      <c r="E9435" s="3" t="s">
        <v>55735</v>
      </c>
      <c r="F9435" s="2">
        <v>44406.166678240741</v>
      </c>
      <c r="G9435">
        <v>7123</v>
      </c>
      <c r="H9435">
        <v>498</v>
      </c>
      <c r="I9435" s="3" t="s">
        <v>1368</v>
      </c>
      <c r="J9435">
        <v>6</v>
      </c>
      <c r="K9435" s="4">
        <v>7.9861111111111105E-3</v>
      </c>
      <c r="L9435" s="3" t="s">
        <v>1375</v>
      </c>
      <c r="M9435" t="b">
        <v>0</v>
      </c>
      <c r="N9435" s="3" t="s">
        <v>249</v>
      </c>
      <c r="O9435" s="3" t="s">
        <v>1368</v>
      </c>
      <c r="P9435">
        <v>690</v>
      </c>
      <c r="Q9435" s="3" t="s">
        <v>1407</v>
      </c>
      <c r="R9435">
        <v>69.914361926154712</v>
      </c>
      <c r="S9435">
        <v>0.84234170995367119</v>
      </c>
    </row>
    <row r="9436" spans="1:19" x14ac:dyDescent="0.25">
      <c r="A9436" s="3" t="s">
        <v>58650</v>
      </c>
      <c r="B9436" s="3" t="s">
        <v>250</v>
      </c>
      <c r="C9436" s="3" t="s">
        <v>58651</v>
      </c>
      <c r="D9436" s="3" t="s">
        <v>55707</v>
      </c>
      <c r="E9436" s="3" t="s">
        <v>55745</v>
      </c>
      <c r="F9436" s="2">
        <v>44221.375034722223</v>
      </c>
      <c r="G9436">
        <v>4073</v>
      </c>
      <c r="H9436">
        <v>333</v>
      </c>
      <c r="I9436" s="3" t="s">
        <v>1368</v>
      </c>
      <c r="J9436">
        <v>5</v>
      </c>
      <c r="K9436" s="4">
        <v>9.1898148148148156E-3</v>
      </c>
      <c r="L9436" s="3" t="s">
        <v>1375</v>
      </c>
      <c r="M9436" t="b">
        <v>0</v>
      </c>
      <c r="N9436" s="3" t="s">
        <v>249</v>
      </c>
      <c r="O9436" s="3" t="s">
        <v>1368</v>
      </c>
      <c r="P9436">
        <v>794</v>
      </c>
      <c r="Q9436" s="3" t="s">
        <v>1395</v>
      </c>
      <c r="R9436">
        <v>81.757917996562739</v>
      </c>
      <c r="S9436">
        <v>1.2275963663147558</v>
      </c>
    </row>
    <row r="9437" spans="1:19" x14ac:dyDescent="0.25">
      <c r="A9437" s="3" t="s">
        <v>58667</v>
      </c>
      <c r="B9437" s="3" t="s">
        <v>250</v>
      </c>
      <c r="C9437" s="3" t="s">
        <v>58668</v>
      </c>
      <c r="D9437" s="3" t="s">
        <v>55768</v>
      </c>
      <c r="E9437" s="3" t="s">
        <v>55769</v>
      </c>
      <c r="F9437" s="2">
        <v>45268.208692129629</v>
      </c>
      <c r="G9437">
        <v>8327</v>
      </c>
      <c r="H9437">
        <v>471</v>
      </c>
      <c r="I9437" s="3" t="s">
        <v>1368</v>
      </c>
      <c r="J9437">
        <v>7</v>
      </c>
      <c r="K9437" s="4">
        <v>9.9305555555555553E-3</v>
      </c>
      <c r="L9437" s="3" t="s">
        <v>1375</v>
      </c>
      <c r="M9437" t="b">
        <v>0</v>
      </c>
      <c r="N9437" s="3" t="s">
        <v>249</v>
      </c>
      <c r="O9437" s="3" t="s">
        <v>1368</v>
      </c>
      <c r="P9437">
        <v>858</v>
      </c>
      <c r="Q9437" s="3" t="s">
        <v>1370</v>
      </c>
      <c r="R9437">
        <v>56.562987870781797</v>
      </c>
      <c r="S9437">
        <v>0.84063888555302035</v>
      </c>
    </row>
    <row r="9438" spans="1:19" x14ac:dyDescent="0.25">
      <c r="A9438" s="3" t="s">
        <v>58671</v>
      </c>
      <c r="B9438" s="3" t="s">
        <v>250</v>
      </c>
      <c r="C9438" s="3" t="s">
        <v>58672</v>
      </c>
      <c r="D9438" s="3" t="s">
        <v>55768</v>
      </c>
      <c r="E9438" s="3" t="s">
        <v>55769</v>
      </c>
      <c r="F9438" s="2">
        <v>45277.208680555559</v>
      </c>
      <c r="G9438">
        <v>5526</v>
      </c>
      <c r="H9438">
        <v>339</v>
      </c>
      <c r="I9438" s="3" t="s">
        <v>1368</v>
      </c>
      <c r="J9438">
        <v>6</v>
      </c>
      <c r="K9438" s="4">
        <v>1.0347222222222223E-2</v>
      </c>
      <c r="L9438" s="3" t="s">
        <v>1375</v>
      </c>
      <c r="M9438" t="b">
        <v>0</v>
      </c>
      <c r="N9438" s="3" t="s">
        <v>249</v>
      </c>
      <c r="O9438" s="3" t="s">
        <v>1368</v>
      </c>
      <c r="P9438">
        <v>894</v>
      </c>
      <c r="Q9438" s="3" t="s">
        <v>1416</v>
      </c>
      <c r="R9438">
        <v>61.346362649294242</v>
      </c>
      <c r="S9438">
        <v>1.0857763300760044</v>
      </c>
    </row>
    <row r="9439" spans="1:19" x14ac:dyDescent="0.25">
      <c r="A9439" s="3" t="s">
        <v>58675</v>
      </c>
      <c r="B9439" s="3" t="s">
        <v>250</v>
      </c>
      <c r="C9439" s="3" t="s">
        <v>58676</v>
      </c>
      <c r="D9439" s="3" t="s">
        <v>55707</v>
      </c>
      <c r="E9439" s="3" t="s">
        <v>55779</v>
      </c>
      <c r="F9439" s="2">
        <v>44229.167002314818</v>
      </c>
      <c r="G9439">
        <v>11420</v>
      </c>
      <c r="H9439">
        <v>613</v>
      </c>
      <c r="I9439" s="3" t="s">
        <v>1368</v>
      </c>
      <c r="J9439">
        <v>10</v>
      </c>
      <c r="K9439" s="4">
        <v>1.0243055555555556E-2</v>
      </c>
      <c r="L9439" s="3" t="s">
        <v>1375</v>
      </c>
      <c r="M9439" t="b">
        <v>0</v>
      </c>
      <c r="N9439" s="3" t="s">
        <v>249</v>
      </c>
      <c r="O9439" s="3" t="s">
        <v>1368</v>
      </c>
      <c r="P9439">
        <v>885</v>
      </c>
      <c r="Q9439" s="3" t="s">
        <v>1376</v>
      </c>
      <c r="R9439">
        <v>53.677758318739052</v>
      </c>
      <c r="S9439">
        <v>0.87565674255691772</v>
      </c>
    </row>
    <row r="9440" spans="1:19" x14ac:dyDescent="0.25">
      <c r="A9440" s="3" t="s">
        <v>58677</v>
      </c>
      <c r="B9440" s="3" t="s">
        <v>250</v>
      </c>
      <c r="C9440" s="3" t="s">
        <v>58678</v>
      </c>
      <c r="D9440" s="3" t="s">
        <v>55772</v>
      </c>
      <c r="E9440" s="3" t="s">
        <v>58679</v>
      </c>
      <c r="F9440" s="2">
        <v>43651.16679398148</v>
      </c>
      <c r="G9440">
        <v>10529</v>
      </c>
      <c r="H9440">
        <v>590</v>
      </c>
      <c r="I9440" s="3" t="s">
        <v>1368</v>
      </c>
      <c r="J9440">
        <v>17</v>
      </c>
      <c r="K9440" s="4">
        <v>8.9583333333333338E-3</v>
      </c>
      <c r="L9440" s="3" t="s">
        <v>1375</v>
      </c>
      <c r="M9440" t="b">
        <v>0</v>
      </c>
      <c r="N9440" s="3" t="s">
        <v>249</v>
      </c>
      <c r="O9440" s="3" t="s">
        <v>1368</v>
      </c>
      <c r="P9440">
        <v>774</v>
      </c>
      <c r="Q9440" s="3" t="s">
        <v>1370</v>
      </c>
      <c r="R9440">
        <v>56.035710893722097</v>
      </c>
      <c r="S9440">
        <v>1.6145882799886029</v>
      </c>
    </row>
    <row r="9441" spans="1:19" x14ac:dyDescent="0.25">
      <c r="A9441" s="3" t="s">
        <v>58708</v>
      </c>
      <c r="B9441" s="3" t="s">
        <v>250</v>
      </c>
      <c r="C9441" s="3" t="s">
        <v>58709</v>
      </c>
      <c r="D9441" s="3" t="s">
        <v>56466</v>
      </c>
      <c r="E9441" s="3" t="s">
        <v>55728</v>
      </c>
      <c r="F9441" s="2">
        <v>44546.16684027778</v>
      </c>
      <c r="G9441">
        <v>5640</v>
      </c>
      <c r="H9441">
        <v>379</v>
      </c>
      <c r="I9441" s="3" t="s">
        <v>1368</v>
      </c>
      <c r="J9441">
        <v>3</v>
      </c>
      <c r="K9441" s="4">
        <v>6.7592592592592591E-3</v>
      </c>
      <c r="L9441" s="3" t="s">
        <v>1375</v>
      </c>
      <c r="M9441" t="b">
        <v>0</v>
      </c>
      <c r="N9441" s="3" t="s">
        <v>249</v>
      </c>
      <c r="O9441" s="3" t="s">
        <v>1368</v>
      </c>
      <c r="P9441">
        <v>584</v>
      </c>
      <c r="Q9441" s="3" t="s">
        <v>1407</v>
      </c>
      <c r="R9441">
        <v>67.198581560283685</v>
      </c>
      <c r="S9441">
        <v>0.53191489361702127</v>
      </c>
    </row>
    <row r="9442" spans="1:19" x14ac:dyDescent="0.25">
      <c r="A9442" s="3" t="s">
        <v>58725</v>
      </c>
      <c r="B9442" s="3" t="s">
        <v>250</v>
      </c>
      <c r="C9442" s="3" t="s">
        <v>58726</v>
      </c>
      <c r="D9442" s="3" t="s">
        <v>55768</v>
      </c>
      <c r="E9442" s="3" t="s">
        <v>55769</v>
      </c>
      <c r="F9442" s="2">
        <v>45302.208634259259</v>
      </c>
      <c r="G9442">
        <v>4680</v>
      </c>
      <c r="H9442">
        <v>269</v>
      </c>
      <c r="I9442" s="3" t="s">
        <v>1368</v>
      </c>
      <c r="J9442">
        <v>2</v>
      </c>
      <c r="K9442" s="4">
        <v>8.819444444444444E-3</v>
      </c>
      <c r="L9442" s="3" t="s">
        <v>1375</v>
      </c>
      <c r="M9442" t="b">
        <v>0</v>
      </c>
      <c r="N9442" s="3" t="s">
        <v>249</v>
      </c>
      <c r="O9442" s="3" t="s">
        <v>1368</v>
      </c>
      <c r="P9442">
        <v>762</v>
      </c>
      <c r="Q9442" s="3" t="s">
        <v>1407</v>
      </c>
      <c r="R9442">
        <v>57.478632478632477</v>
      </c>
      <c r="S9442">
        <v>0.42735042735042733</v>
      </c>
    </row>
    <row r="9443" spans="1:19" x14ac:dyDescent="0.25">
      <c r="A9443" s="3" t="s">
        <v>58742</v>
      </c>
      <c r="B9443" s="3" t="s">
        <v>250</v>
      </c>
      <c r="C9443" s="3" t="s">
        <v>58743</v>
      </c>
      <c r="D9443" s="3" t="s">
        <v>55727</v>
      </c>
      <c r="E9443" s="3" t="s">
        <v>55728</v>
      </c>
      <c r="F9443" s="2">
        <v>44538.166678240741</v>
      </c>
      <c r="G9443">
        <v>4279</v>
      </c>
      <c r="H9443">
        <v>328</v>
      </c>
      <c r="I9443" s="3" t="s">
        <v>1368</v>
      </c>
      <c r="J9443">
        <v>5</v>
      </c>
      <c r="K9443" s="4">
        <v>1.0567129629629629E-2</v>
      </c>
      <c r="L9443" s="3" t="s">
        <v>1375</v>
      </c>
      <c r="M9443" t="b">
        <v>0</v>
      </c>
      <c r="N9443" s="3" t="s">
        <v>249</v>
      </c>
      <c r="O9443" s="3" t="s">
        <v>1368</v>
      </c>
      <c r="P9443">
        <v>913</v>
      </c>
      <c r="Q9443" s="3" t="s">
        <v>1381</v>
      </c>
      <c r="R9443">
        <v>76.65342369712549</v>
      </c>
      <c r="S9443">
        <v>1.1684973124561813</v>
      </c>
    </row>
    <row r="9444" spans="1:19" x14ac:dyDescent="0.25">
      <c r="A9444" s="3" t="s">
        <v>58750</v>
      </c>
      <c r="B9444" s="3" t="s">
        <v>250</v>
      </c>
      <c r="C9444" s="3" t="s">
        <v>58751</v>
      </c>
      <c r="D9444" s="3" t="s">
        <v>55768</v>
      </c>
      <c r="E9444" s="3" t="s">
        <v>55769</v>
      </c>
      <c r="F9444" s="2">
        <v>45325.20888888889</v>
      </c>
      <c r="G9444">
        <v>2599</v>
      </c>
      <c r="H9444">
        <v>206</v>
      </c>
      <c r="I9444" s="3" t="s">
        <v>1368</v>
      </c>
      <c r="J9444">
        <v>0</v>
      </c>
      <c r="K9444" s="4">
        <v>7.3148148148148148E-3</v>
      </c>
      <c r="L9444" s="3" t="s">
        <v>1375</v>
      </c>
      <c r="M9444" t="b">
        <v>0</v>
      </c>
      <c r="N9444" s="3" t="s">
        <v>249</v>
      </c>
      <c r="O9444" s="3" t="s">
        <v>1368</v>
      </c>
      <c r="P9444">
        <v>632</v>
      </c>
      <c r="Q9444" s="3" t="s">
        <v>1386</v>
      </c>
      <c r="R9444">
        <v>79.261254328587924</v>
      </c>
      <c r="S9444">
        <v>0</v>
      </c>
    </row>
    <row r="9445" spans="1:19" x14ac:dyDescent="0.25">
      <c r="A9445" s="3" t="s">
        <v>58761</v>
      </c>
      <c r="B9445" s="3" t="s">
        <v>250</v>
      </c>
      <c r="C9445" s="3" t="s">
        <v>58762</v>
      </c>
      <c r="D9445" s="3" t="s">
        <v>55707</v>
      </c>
      <c r="E9445" s="3" t="s">
        <v>55839</v>
      </c>
      <c r="F9445" s="2">
        <v>44330.166990740741</v>
      </c>
      <c r="G9445">
        <v>4300</v>
      </c>
      <c r="H9445">
        <v>321</v>
      </c>
      <c r="I9445" s="3" t="s">
        <v>1368</v>
      </c>
      <c r="J9445">
        <v>4</v>
      </c>
      <c r="K9445" s="4">
        <v>8.3564814814814821E-3</v>
      </c>
      <c r="L9445" s="3" t="s">
        <v>1375</v>
      </c>
      <c r="M9445" t="b">
        <v>0</v>
      </c>
      <c r="N9445" s="3" t="s">
        <v>249</v>
      </c>
      <c r="O9445" s="3" t="s">
        <v>1368</v>
      </c>
      <c r="P9445">
        <v>722</v>
      </c>
      <c r="Q9445" s="3" t="s">
        <v>1370</v>
      </c>
      <c r="R9445">
        <v>74.651162790697683</v>
      </c>
      <c r="S9445">
        <v>0.93023255813953498</v>
      </c>
    </row>
    <row r="9446" spans="1:19" x14ac:dyDescent="0.25">
      <c r="A9446" s="3" t="s">
        <v>58767</v>
      </c>
      <c r="B9446" s="3" t="s">
        <v>250</v>
      </c>
      <c r="C9446" s="3" t="s">
        <v>58768</v>
      </c>
      <c r="D9446" s="3" t="s">
        <v>55738</v>
      </c>
      <c r="E9446" s="3" t="s">
        <v>58769</v>
      </c>
      <c r="F9446" s="2">
        <v>43437.166724537034</v>
      </c>
      <c r="G9446">
        <v>16238</v>
      </c>
      <c r="H9446">
        <v>812</v>
      </c>
      <c r="I9446" s="3" t="s">
        <v>1368</v>
      </c>
      <c r="J9446">
        <v>19</v>
      </c>
      <c r="K9446" s="4">
        <v>9.6759259259259264E-3</v>
      </c>
      <c r="L9446" s="3" t="s">
        <v>1375</v>
      </c>
      <c r="M9446" t="b">
        <v>0</v>
      </c>
      <c r="N9446" s="3" t="s">
        <v>249</v>
      </c>
      <c r="O9446" s="3" t="s">
        <v>1368</v>
      </c>
      <c r="P9446">
        <v>836</v>
      </c>
      <c r="Q9446" s="3" t="s">
        <v>1395</v>
      </c>
      <c r="R9446">
        <v>50.006158393890871</v>
      </c>
      <c r="S9446">
        <v>1.1700948392659194</v>
      </c>
    </row>
    <row r="9447" spans="1:19" x14ac:dyDescent="0.25">
      <c r="A9447" s="3" t="s">
        <v>58781</v>
      </c>
      <c r="B9447" s="3" t="s">
        <v>250</v>
      </c>
      <c r="C9447" s="3" t="s">
        <v>58782</v>
      </c>
      <c r="D9447" s="3" t="s">
        <v>55768</v>
      </c>
      <c r="E9447" s="3" t="s">
        <v>55769</v>
      </c>
      <c r="F9447" s="2">
        <v>45335.250208333331</v>
      </c>
      <c r="G9447">
        <v>2965</v>
      </c>
      <c r="H9447">
        <v>217</v>
      </c>
      <c r="I9447" s="3" t="s">
        <v>1368</v>
      </c>
      <c r="J9447">
        <v>1</v>
      </c>
      <c r="K9447" s="4">
        <v>7.9861111111111105E-3</v>
      </c>
      <c r="L9447" s="3" t="s">
        <v>1375</v>
      </c>
      <c r="M9447" t="b">
        <v>0</v>
      </c>
      <c r="N9447" s="3" t="s">
        <v>249</v>
      </c>
      <c r="O9447" s="3" t="s">
        <v>1368</v>
      </c>
      <c r="P9447">
        <v>690</v>
      </c>
      <c r="Q9447" s="3" t="s">
        <v>1376</v>
      </c>
      <c r="R9447">
        <v>73.187183811129842</v>
      </c>
      <c r="S9447">
        <v>0.33726812816188873</v>
      </c>
    </row>
    <row r="9448" spans="1:19" x14ac:dyDescent="0.25">
      <c r="A9448" s="3" t="s">
        <v>58789</v>
      </c>
      <c r="B9448" s="3" t="s">
        <v>250</v>
      </c>
      <c r="C9448" s="3" t="s">
        <v>58790</v>
      </c>
      <c r="D9448" s="3" t="s">
        <v>55707</v>
      </c>
      <c r="E9448" s="3" t="s">
        <v>55839</v>
      </c>
      <c r="F9448" s="2">
        <v>44298.16684027778</v>
      </c>
      <c r="G9448">
        <v>3852</v>
      </c>
      <c r="H9448">
        <v>277</v>
      </c>
      <c r="I9448" s="3" t="s">
        <v>1368</v>
      </c>
      <c r="J9448">
        <v>7</v>
      </c>
      <c r="K9448" s="4">
        <v>8.4953703703703701E-3</v>
      </c>
      <c r="L9448" s="3" t="s">
        <v>1375</v>
      </c>
      <c r="M9448" t="b">
        <v>0</v>
      </c>
      <c r="N9448" s="3" t="s">
        <v>249</v>
      </c>
      <c r="O9448" s="3" t="s">
        <v>1368</v>
      </c>
      <c r="P9448">
        <v>734</v>
      </c>
      <c r="Q9448" s="3" t="s">
        <v>1395</v>
      </c>
      <c r="R9448">
        <v>71.910695742471447</v>
      </c>
      <c r="S9448">
        <v>1.8172377985462098</v>
      </c>
    </row>
    <row r="9449" spans="1:19" x14ac:dyDescent="0.25">
      <c r="A9449" s="3" t="s">
        <v>58791</v>
      </c>
      <c r="B9449" s="3" t="s">
        <v>250</v>
      </c>
      <c r="C9449" s="3" t="s">
        <v>58792</v>
      </c>
      <c r="D9449" s="3" t="s">
        <v>55768</v>
      </c>
      <c r="E9449" s="3" t="s">
        <v>55769</v>
      </c>
      <c r="F9449" s="2">
        <v>45271.208831018521</v>
      </c>
      <c r="G9449">
        <v>5772</v>
      </c>
      <c r="H9449">
        <v>372</v>
      </c>
      <c r="I9449" s="3" t="s">
        <v>1368</v>
      </c>
      <c r="J9449">
        <v>9</v>
      </c>
      <c r="K9449" s="4">
        <v>8.7847222222222215E-3</v>
      </c>
      <c r="L9449" s="3" t="s">
        <v>1375</v>
      </c>
      <c r="M9449" t="b">
        <v>0</v>
      </c>
      <c r="N9449" s="3" t="s">
        <v>249</v>
      </c>
      <c r="O9449" s="3" t="s">
        <v>1368</v>
      </c>
      <c r="P9449">
        <v>759</v>
      </c>
      <c r="Q9449" s="3" t="s">
        <v>1395</v>
      </c>
      <c r="R9449">
        <v>64.449064449064451</v>
      </c>
      <c r="S9449">
        <v>1.5592515592515594</v>
      </c>
    </row>
    <row r="9450" spans="1:19" x14ac:dyDescent="0.25">
      <c r="A9450" s="3" t="s">
        <v>58801</v>
      </c>
      <c r="B9450" s="3" t="s">
        <v>250</v>
      </c>
      <c r="C9450" s="3" t="s">
        <v>58802</v>
      </c>
      <c r="D9450" s="3" t="s">
        <v>55768</v>
      </c>
      <c r="E9450" s="3" t="s">
        <v>55769</v>
      </c>
      <c r="F9450" s="2">
        <v>45376.333703703705</v>
      </c>
      <c r="G9450">
        <v>2466</v>
      </c>
      <c r="H9450">
        <v>158</v>
      </c>
      <c r="I9450" s="3" t="s">
        <v>1368</v>
      </c>
      <c r="J9450">
        <v>1</v>
      </c>
      <c r="K9450" s="4">
        <v>9.7569444444444448E-3</v>
      </c>
      <c r="L9450" s="3" t="s">
        <v>1375</v>
      </c>
      <c r="M9450" t="b">
        <v>0</v>
      </c>
      <c r="N9450" s="3" t="s">
        <v>249</v>
      </c>
      <c r="O9450" s="3" t="s">
        <v>1368</v>
      </c>
      <c r="P9450">
        <v>843</v>
      </c>
      <c r="Q9450" s="3" t="s">
        <v>1395</v>
      </c>
      <c r="R9450">
        <v>64.07137064071371</v>
      </c>
      <c r="S9450">
        <v>0.40551500405515006</v>
      </c>
    </row>
    <row r="9451" spans="1:19" x14ac:dyDescent="0.25">
      <c r="A9451" s="3" t="s">
        <v>58824</v>
      </c>
      <c r="B9451" s="3" t="s">
        <v>250</v>
      </c>
      <c r="C9451" s="3" t="s">
        <v>58825</v>
      </c>
      <c r="D9451" s="3" t="s">
        <v>55768</v>
      </c>
      <c r="E9451" s="3" t="s">
        <v>55769</v>
      </c>
      <c r="F9451" s="2">
        <v>45310.20884259259</v>
      </c>
      <c r="G9451">
        <v>4251</v>
      </c>
      <c r="H9451">
        <v>241</v>
      </c>
      <c r="I9451" s="3" t="s">
        <v>1368</v>
      </c>
      <c r="J9451">
        <v>3</v>
      </c>
      <c r="K9451" s="4">
        <v>7.7199074074074071E-3</v>
      </c>
      <c r="L9451" s="3" t="s">
        <v>1375</v>
      </c>
      <c r="M9451" t="b">
        <v>0</v>
      </c>
      <c r="N9451" s="3" t="s">
        <v>249</v>
      </c>
      <c r="O9451" s="3" t="s">
        <v>1368</v>
      </c>
      <c r="P9451">
        <v>667</v>
      </c>
      <c r="Q9451" s="3" t="s">
        <v>1370</v>
      </c>
      <c r="R9451">
        <v>56.692542931075039</v>
      </c>
      <c r="S9451">
        <v>0.70571630204657732</v>
      </c>
    </row>
    <row r="9452" spans="1:19" x14ac:dyDescent="0.25">
      <c r="A9452" s="3" t="s">
        <v>58839</v>
      </c>
      <c r="B9452" s="3" t="s">
        <v>250</v>
      </c>
      <c r="C9452" s="3" t="s">
        <v>58840</v>
      </c>
      <c r="D9452" s="3" t="s">
        <v>55723</v>
      </c>
      <c r="E9452" s="3" t="s">
        <v>55735</v>
      </c>
      <c r="F9452" s="2">
        <v>44372.166932870372</v>
      </c>
      <c r="G9452">
        <v>7921</v>
      </c>
      <c r="H9452">
        <v>465</v>
      </c>
      <c r="I9452" s="3" t="s">
        <v>1368</v>
      </c>
      <c r="J9452">
        <v>15</v>
      </c>
      <c r="K9452" s="4">
        <v>7.4884259259259262E-3</v>
      </c>
      <c r="L9452" s="3" t="s">
        <v>1375</v>
      </c>
      <c r="M9452" t="b">
        <v>0</v>
      </c>
      <c r="N9452" s="3" t="s">
        <v>249</v>
      </c>
      <c r="O9452" s="3" t="s">
        <v>1368</v>
      </c>
      <c r="P9452">
        <v>647</v>
      </c>
      <c r="Q9452" s="3" t="s">
        <v>1370</v>
      </c>
      <c r="R9452">
        <v>58.704709001388714</v>
      </c>
      <c r="S9452">
        <v>1.8937002903673779</v>
      </c>
    </row>
    <row r="9453" spans="1:19" x14ac:dyDescent="0.25">
      <c r="A9453" s="3" t="s">
        <v>58844</v>
      </c>
      <c r="B9453" s="3" t="s">
        <v>250</v>
      </c>
      <c r="C9453" s="3" t="s">
        <v>58845</v>
      </c>
      <c r="D9453" s="3" t="s">
        <v>55768</v>
      </c>
      <c r="E9453" s="3" t="s">
        <v>55769</v>
      </c>
      <c r="F9453" s="2">
        <v>45362.375196759262</v>
      </c>
      <c r="G9453">
        <v>1831</v>
      </c>
      <c r="H9453">
        <v>139</v>
      </c>
      <c r="I9453" s="3" t="s">
        <v>1368</v>
      </c>
      <c r="J9453">
        <v>0</v>
      </c>
      <c r="K9453" s="4">
        <v>7.1296296296296299E-3</v>
      </c>
      <c r="L9453" s="3" t="s">
        <v>1375</v>
      </c>
      <c r="M9453" t="b">
        <v>0</v>
      </c>
      <c r="N9453" s="3" t="s">
        <v>249</v>
      </c>
      <c r="O9453" s="3" t="s">
        <v>1368</v>
      </c>
      <c r="P9453">
        <v>616</v>
      </c>
      <c r="Q9453" s="3" t="s">
        <v>1395</v>
      </c>
      <c r="R9453">
        <v>75.91480065537958</v>
      </c>
      <c r="S9453">
        <v>0</v>
      </c>
    </row>
    <row r="9454" spans="1:19" x14ac:dyDescent="0.25">
      <c r="A9454" s="3" t="s">
        <v>58846</v>
      </c>
      <c r="B9454" s="3" t="s">
        <v>250</v>
      </c>
      <c r="C9454" s="3" t="s">
        <v>58847</v>
      </c>
      <c r="D9454" s="3" t="s">
        <v>55727</v>
      </c>
      <c r="E9454" s="3" t="s">
        <v>55735</v>
      </c>
      <c r="F9454" s="2">
        <v>44460.167037037034</v>
      </c>
      <c r="G9454">
        <v>4058</v>
      </c>
      <c r="H9454">
        <v>361</v>
      </c>
      <c r="I9454" s="3" t="s">
        <v>1368</v>
      </c>
      <c r="J9454">
        <v>7</v>
      </c>
      <c r="K9454" s="4">
        <v>7.5694444444444446E-3</v>
      </c>
      <c r="L9454" s="3" t="s">
        <v>1375</v>
      </c>
      <c r="M9454" t="b">
        <v>0</v>
      </c>
      <c r="N9454" s="3" t="s">
        <v>249</v>
      </c>
      <c r="O9454" s="3" t="s">
        <v>1368</v>
      </c>
      <c r="P9454">
        <v>654</v>
      </c>
      <c r="Q9454" s="3" t="s">
        <v>1376</v>
      </c>
      <c r="R9454">
        <v>88.960078856579599</v>
      </c>
      <c r="S9454">
        <v>1.7249876786594383</v>
      </c>
    </row>
    <row r="9455" spans="1:19" x14ac:dyDescent="0.25">
      <c r="A9455" s="3" t="s">
        <v>58852</v>
      </c>
      <c r="B9455" s="3" t="s">
        <v>250</v>
      </c>
      <c r="C9455" s="3" t="s">
        <v>58853</v>
      </c>
      <c r="D9455" s="3" t="s">
        <v>55768</v>
      </c>
      <c r="E9455" s="3" t="s">
        <v>55769</v>
      </c>
      <c r="F9455" s="2">
        <v>45347.292129629626</v>
      </c>
      <c r="G9455">
        <v>2364</v>
      </c>
      <c r="H9455">
        <v>164</v>
      </c>
      <c r="I9455" s="3" t="s">
        <v>1368</v>
      </c>
      <c r="J9455">
        <v>0</v>
      </c>
      <c r="K9455" s="4">
        <v>8.1134259259259267E-3</v>
      </c>
      <c r="L9455" s="3" t="s">
        <v>1375</v>
      </c>
      <c r="M9455" t="b">
        <v>0</v>
      </c>
      <c r="N9455" s="3" t="s">
        <v>249</v>
      </c>
      <c r="O9455" s="3" t="s">
        <v>1368</v>
      </c>
      <c r="P9455">
        <v>701</v>
      </c>
      <c r="Q9455" s="3" t="s">
        <v>1416</v>
      </c>
      <c r="R9455">
        <v>69.373942470389167</v>
      </c>
      <c r="S9455">
        <v>0</v>
      </c>
    </row>
    <row r="9456" spans="1:19" x14ac:dyDescent="0.25">
      <c r="A9456" s="3" t="s">
        <v>58857</v>
      </c>
      <c r="B9456" s="3" t="s">
        <v>250</v>
      </c>
      <c r="C9456" s="3" t="s">
        <v>58858</v>
      </c>
      <c r="D9456" s="3" t="s">
        <v>55723</v>
      </c>
      <c r="E9456" s="3" t="s">
        <v>58859</v>
      </c>
      <c r="F9456" s="2">
        <v>44443.166921296295</v>
      </c>
      <c r="G9456">
        <v>12926</v>
      </c>
      <c r="H9456">
        <v>929</v>
      </c>
      <c r="I9456" s="3" t="s">
        <v>1368</v>
      </c>
      <c r="J9456">
        <v>18</v>
      </c>
      <c r="K9456" s="4">
        <v>7.1990740740740739E-3</v>
      </c>
      <c r="L9456" s="3" t="s">
        <v>1375</v>
      </c>
      <c r="M9456" t="b">
        <v>0</v>
      </c>
      <c r="N9456" s="3" t="s">
        <v>249</v>
      </c>
      <c r="O9456" s="3" t="s">
        <v>1368</v>
      </c>
      <c r="P9456">
        <v>622</v>
      </c>
      <c r="Q9456" s="3" t="s">
        <v>1386</v>
      </c>
      <c r="R9456">
        <v>71.870648305740374</v>
      </c>
      <c r="S9456">
        <v>1.3925421630821602</v>
      </c>
    </row>
    <row r="9457" spans="1:19" x14ac:dyDescent="0.25">
      <c r="A9457" s="3" t="s">
        <v>58891</v>
      </c>
      <c r="B9457" s="3" t="s">
        <v>250</v>
      </c>
      <c r="C9457" s="3" t="s">
        <v>58892</v>
      </c>
      <c r="D9457" s="3" t="s">
        <v>55768</v>
      </c>
      <c r="E9457" s="3" t="s">
        <v>55769</v>
      </c>
      <c r="F9457" s="2">
        <v>45279.208634259259</v>
      </c>
      <c r="G9457">
        <v>5362</v>
      </c>
      <c r="H9457">
        <v>351</v>
      </c>
      <c r="I9457" s="3" t="s">
        <v>1368</v>
      </c>
      <c r="J9457">
        <v>1</v>
      </c>
      <c r="K9457" s="4">
        <v>8.8773148148148153E-3</v>
      </c>
      <c r="L9457" s="3" t="s">
        <v>1375</v>
      </c>
      <c r="M9457" t="b">
        <v>0</v>
      </c>
      <c r="N9457" s="3" t="s">
        <v>249</v>
      </c>
      <c r="O9457" s="3" t="s">
        <v>1368</v>
      </c>
      <c r="P9457">
        <v>767</v>
      </c>
      <c r="Q9457" s="3" t="s">
        <v>1376</v>
      </c>
      <c r="R9457">
        <v>65.46064901156285</v>
      </c>
      <c r="S9457">
        <v>0.18649757553151811</v>
      </c>
    </row>
    <row r="9458" spans="1:19" x14ac:dyDescent="0.25">
      <c r="A9458" s="3" t="s">
        <v>58909</v>
      </c>
      <c r="B9458" s="3" t="s">
        <v>250</v>
      </c>
      <c r="C9458" s="3" t="s">
        <v>58910</v>
      </c>
      <c r="D9458" s="3" t="s">
        <v>55707</v>
      </c>
      <c r="E9458" s="3" t="s">
        <v>58911</v>
      </c>
      <c r="F9458" s="2">
        <v>44197.166678240741</v>
      </c>
      <c r="G9458">
        <v>8235</v>
      </c>
      <c r="H9458">
        <v>575</v>
      </c>
      <c r="I9458" s="3" t="s">
        <v>1368</v>
      </c>
      <c r="J9458">
        <v>6</v>
      </c>
      <c r="K9458" s="4">
        <v>8.4953703703703701E-3</v>
      </c>
      <c r="L9458" s="3" t="s">
        <v>1375</v>
      </c>
      <c r="M9458" t="b">
        <v>0</v>
      </c>
      <c r="N9458" s="3" t="s">
        <v>249</v>
      </c>
      <c r="O9458" s="3" t="s">
        <v>1368</v>
      </c>
      <c r="P9458">
        <v>734</v>
      </c>
      <c r="Q9458" s="3" t="s">
        <v>1370</v>
      </c>
      <c r="R9458">
        <v>69.823922282938682</v>
      </c>
      <c r="S9458">
        <v>0.72859744990892528</v>
      </c>
    </row>
    <row r="9459" spans="1:19" x14ac:dyDescent="0.25">
      <c r="A9459" s="3" t="s">
        <v>58912</v>
      </c>
      <c r="B9459" s="3" t="s">
        <v>250</v>
      </c>
      <c r="C9459" s="3" t="s">
        <v>58913</v>
      </c>
      <c r="D9459" s="3" t="s">
        <v>55707</v>
      </c>
      <c r="E9459" s="3" t="s">
        <v>55708</v>
      </c>
      <c r="F9459" s="2">
        <v>44194.375196759262</v>
      </c>
      <c r="G9459">
        <v>4300</v>
      </c>
      <c r="H9459">
        <v>349</v>
      </c>
      <c r="I9459" s="3" t="s">
        <v>1368</v>
      </c>
      <c r="J9459">
        <v>6</v>
      </c>
      <c r="K9459" s="4">
        <v>0.01</v>
      </c>
      <c r="L9459" s="3" t="s">
        <v>1375</v>
      </c>
      <c r="M9459" t="b">
        <v>0</v>
      </c>
      <c r="N9459" s="3" t="s">
        <v>249</v>
      </c>
      <c r="O9459" s="3" t="s">
        <v>1368</v>
      </c>
      <c r="P9459">
        <v>864</v>
      </c>
      <c r="Q9459" s="3" t="s">
        <v>1376</v>
      </c>
      <c r="R9459">
        <v>81.16279069767441</v>
      </c>
      <c r="S9459">
        <v>1.3953488372093024</v>
      </c>
    </row>
    <row r="9460" spans="1:19" x14ac:dyDescent="0.25">
      <c r="A9460" s="3" t="s">
        <v>58914</v>
      </c>
      <c r="B9460" s="3" t="s">
        <v>250</v>
      </c>
      <c r="C9460" s="3" t="s">
        <v>58915</v>
      </c>
      <c r="D9460" s="3" t="s">
        <v>55768</v>
      </c>
      <c r="E9460" s="3" t="s">
        <v>55769</v>
      </c>
      <c r="F9460" s="2">
        <v>45405.33388888889</v>
      </c>
      <c r="G9460">
        <v>3477</v>
      </c>
      <c r="H9460">
        <v>185</v>
      </c>
      <c r="I9460" s="3" t="s">
        <v>1368</v>
      </c>
      <c r="J9460">
        <v>1</v>
      </c>
      <c r="K9460" s="4">
        <v>8.6574074074074071E-3</v>
      </c>
      <c r="L9460" s="3" t="s">
        <v>1375</v>
      </c>
      <c r="M9460" t="b">
        <v>0</v>
      </c>
      <c r="N9460" s="3" t="s">
        <v>249</v>
      </c>
      <c r="O9460" s="3" t="s">
        <v>1368</v>
      </c>
      <c r="P9460">
        <v>748</v>
      </c>
      <c r="Q9460" s="3" t="s">
        <v>1376</v>
      </c>
      <c r="R9460">
        <v>53.206787460454414</v>
      </c>
      <c r="S9460">
        <v>0.28760425654299682</v>
      </c>
    </row>
    <row r="9461" spans="1:19" x14ac:dyDescent="0.25">
      <c r="A9461" s="3" t="s">
        <v>58916</v>
      </c>
      <c r="B9461" s="3" t="s">
        <v>250</v>
      </c>
      <c r="C9461" s="3" t="s">
        <v>58917</v>
      </c>
      <c r="D9461" s="3" t="s">
        <v>55707</v>
      </c>
      <c r="E9461" s="3" t="s">
        <v>55708</v>
      </c>
      <c r="F9461" s="2">
        <v>44162.166805555556</v>
      </c>
      <c r="G9461">
        <v>8985</v>
      </c>
      <c r="H9461">
        <v>567</v>
      </c>
      <c r="I9461" s="3" t="s">
        <v>1368</v>
      </c>
      <c r="J9461">
        <v>6</v>
      </c>
      <c r="K9461" s="4">
        <v>1.1087962962962963E-2</v>
      </c>
      <c r="L9461" s="3" t="s">
        <v>1375</v>
      </c>
      <c r="M9461" t="b">
        <v>0</v>
      </c>
      <c r="N9461" s="3" t="s">
        <v>249</v>
      </c>
      <c r="O9461" s="3" t="s">
        <v>1368</v>
      </c>
      <c r="P9461">
        <v>958</v>
      </c>
      <c r="Q9461" s="3" t="s">
        <v>1370</v>
      </c>
      <c r="R9461">
        <v>63.105175292153589</v>
      </c>
      <c r="S9461">
        <v>0.667779632721202</v>
      </c>
    </row>
    <row r="9462" spans="1:19" x14ac:dyDescent="0.25">
      <c r="A9462" s="3" t="s">
        <v>58921</v>
      </c>
      <c r="B9462" s="3" t="s">
        <v>250</v>
      </c>
      <c r="C9462" s="3" t="s">
        <v>58922</v>
      </c>
      <c r="D9462" s="3" t="s">
        <v>55723</v>
      </c>
      <c r="E9462" s="3" t="s">
        <v>55839</v>
      </c>
      <c r="F9462" s="2">
        <v>44359.333472222221</v>
      </c>
      <c r="G9462">
        <v>14257</v>
      </c>
      <c r="H9462">
        <v>688</v>
      </c>
      <c r="I9462" s="3" t="s">
        <v>1368</v>
      </c>
      <c r="J9462">
        <v>14</v>
      </c>
      <c r="K9462" s="4">
        <v>8.5995370370370375E-3</v>
      </c>
      <c r="L9462" s="3" t="s">
        <v>1375</v>
      </c>
      <c r="M9462" t="b">
        <v>0</v>
      </c>
      <c r="N9462" s="3" t="s">
        <v>249</v>
      </c>
      <c r="O9462" s="3" t="s">
        <v>1368</v>
      </c>
      <c r="P9462">
        <v>743</v>
      </c>
      <c r="Q9462" s="3" t="s">
        <v>1386</v>
      </c>
      <c r="R9462">
        <v>48.256996563091811</v>
      </c>
      <c r="S9462">
        <v>0.9819737672722173</v>
      </c>
    </row>
    <row r="9463" spans="1:19" x14ac:dyDescent="0.25">
      <c r="A9463" s="3" t="s">
        <v>58934</v>
      </c>
      <c r="B9463" s="3" t="s">
        <v>250</v>
      </c>
      <c r="C9463" s="3" t="s">
        <v>58935</v>
      </c>
      <c r="D9463" s="3" t="s">
        <v>55707</v>
      </c>
      <c r="E9463" s="3" t="s">
        <v>55839</v>
      </c>
      <c r="F9463" s="2">
        <v>44307.166828703703</v>
      </c>
      <c r="G9463">
        <v>3513</v>
      </c>
      <c r="H9463">
        <v>291</v>
      </c>
      <c r="I9463" s="3" t="s">
        <v>1368</v>
      </c>
      <c r="J9463">
        <v>3</v>
      </c>
      <c r="K9463" s="4">
        <v>8.7384259259259255E-3</v>
      </c>
      <c r="L9463" s="3" t="s">
        <v>1375</v>
      </c>
      <c r="M9463" t="b">
        <v>0</v>
      </c>
      <c r="N9463" s="3" t="s">
        <v>249</v>
      </c>
      <c r="O9463" s="3" t="s">
        <v>1368</v>
      </c>
      <c r="P9463">
        <v>755</v>
      </c>
      <c r="Q9463" s="3" t="s">
        <v>1381</v>
      </c>
      <c r="R9463">
        <v>82.835183603757471</v>
      </c>
      <c r="S9463">
        <v>0.85397096498719038</v>
      </c>
    </row>
    <row r="9464" spans="1:19" x14ac:dyDescent="0.25">
      <c r="A9464" s="3" t="s">
        <v>58949</v>
      </c>
      <c r="B9464" s="3" t="s">
        <v>250</v>
      </c>
      <c r="C9464" s="3" t="s">
        <v>58950</v>
      </c>
      <c r="D9464" s="3" t="s">
        <v>55768</v>
      </c>
      <c r="E9464" s="3" t="s">
        <v>55769</v>
      </c>
      <c r="F9464" s="2">
        <v>45280.208599537036</v>
      </c>
      <c r="G9464">
        <v>5266</v>
      </c>
      <c r="H9464">
        <v>341</v>
      </c>
      <c r="I9464" s="3" t="s">
        <v>1368</v>
      </c>
      <c r="J9464">
        <v>5</v>
      </c>
      <c r="K9464" s="4">
        <v>1.1481481481481481E-2</v>
      </c>
      <c r="L9464" s="3" t="s">
        <v>1375</v>
      </c>
      <c r="M9464" t="b">
        <v>0</v>
      </c>
      <c r="N9464" s="3" t="s">
        <v>249</v>
      </c>
      <c r="O9464" s="3" t="s">
        <v>1368</v>
      </c>
      <c r="P9464">
        <v>992</v>
      </c>
      <c r="Q9464" s="3" t="s">
        <v>1381</v>
      </c>
      <c r="R9464">
        <v>64.755032282567413</v>
      </c>
      <c r="S9464">
        <v>0.94948727687048995</v>
      </c>
    </row>
    <row r="9465" spans="1:19" x14ac:dyDescent="0.25">
      <c r="A9465" s="3" t="s">
        <v>58956</v>
      </c>
      <c r="B9465" s="3" t="s">
        <v>250</v>
      </c>
      <c r="C9465" s="3" t="s">
        <v>58957</v>
      </c>
      <c r="D9465" s="3" t="s">
        <v>55707</v>
      </c>
      <c r="E9465" s="3" t="s">
        <v>55708</v>
      </c>
      <c r="F9465" s="2">
        <v>44188.166689814818</v>
      </c>
      <c r="G9465">
        <v>6008</v>
      </c>
      <c r="H9465">
        <v>391</v>
      </c>
      <c r="I9465" s="3" t="s">
        <v>1368</v>
      </c>
      <c r="J9465">
        <v>6</v>
      </c>
      <c r="K9465" s="4">
        <v>8.8888888888888889E-3</v>
      </c>
      <c r="L9465" s="3" t="s">
        <v>1375</v>
      </c>
      <c r="M9465" t="b">
        <v>0</v>
      </c>
      <c r="N9465" s="3" t="s">
        <v>249</v>
      </c>
      <c r="O9465" s="3" t="s">
        <v>1368</v>
      </c>
      <c r="P9465">
        <v>768</v>
      </c>
      <c r="Q9465" s="3" t="s">
        <v>1381</v>
      </c>
      <c r="R9465">
        <v>65.079893475366177</v>
      </c>
      <c r="S9465">
        <v>0.99866844207723038</v>
      </c>
    </row>
    <row r="9466" spans="1:19" x14ac:dyDescent="0.25">
      <c r="A9466" s="3" t="s">
        <v>58962</v>
      </c>
      <c r="B9466" s="3" t="s">
        <v>250</v>
      </c>
      <c r="C9466" s="3" t="s">
        <v>58963</v>
      </c>
      <c r="D9466" s="3" t="s">
        <v>55772</v>
      </c>
      <c r="E9466" s="3" t="s">
        <v>58964</v>
      </c>
      <c r="F9466" s="2">
        <v>43700.166666666664</v>
      </c>
      <c r="G9466">
        <v>9845</v>
      </c>
      <c r="H9466">
        <v>656</v>
      </c>
      <c r="I9466" s="3" t="s">
        <v>1368</v>
      </c>
      <c r="J9466">
        <v>15</v>
      </c>
      <c r="K9466" s="4">
        <v>8.8888888888888889E-3</v>
      </c>
      <c r="L9466" s="3" t="s">
        <v>1375</v>
      </c>
      <c r="M9466" t="b">
        <v>0</v>
      </c>
      <c r="N9466" s="3" t="s">
        <v>249</v>
      </c>
      <c r="O9466" s="3" t="s">
        <v>1368</v>
      </c>
      <c r="P9466">
        <v>768</v>
      </c>
      <c r="Q9466" s="3" t="s">
        <v>1370</v>
      </c>
      <c r="R9466">
        <v>66.632808532249868</v>
      </c>
      <c r="S9466">
        <v>1.5236160487557135</v>
      </c>
    </row>
    <row r="9467" spans="1:19" x14ac:dyDescent="0.25">
      <c r="A9467" s="3" t="s">
        <v>58982</v>
      </c>
      <c r="B9467" s="3" t="s">
        <v>250</v>
      </c>
      <c r="C9467" s="3" t="s">
        <v>58983</v>
      </c>
      <c r="D9467" s="3" t="s">
        <v>55772</v>
      </c>
      <c r="E9467" s="3" t="s">
        <v>58984</v>
      </c>
      <c r="F9467" s="2">
        <v>43665.166759259257</v>
      </c>
      <c r="G9467">
        <v>10599</v>
      </c>
      <c r="H9467">
        <v>680</v>
      </c>
      <c r="I9467" s="3" t="s">
        <v>1368</v>
      </c>
      <c r="J9467">
        <v>31</v>
      </c>
      <c r="K9467" s="4">
        <v>1.3900462962962963E-2</v>
      </c>
      <c r="L9467" s="3" t="s">
        <v>1375</v>
      </c>
      <c r="M9467" t="b">
        <v>0</v>
      </c>
      <c r="N9467" s="3" t="s">
        <v>249</v>
      </c>
      <c r="O9467" s="3" t="s">
        <v>1368</v>
      </c>
      <c r="P9467">
        <v>1201</v>
      </c>
      <c r="Q9467" s="3" t="s">
        <v>1370</v>
      </c>
      <c r="R9467">
        <v>64.156995943013499</v>
      </c>
      <c r="S9467">
        <v>2.9248042268138503</v>
      </c>
    </row>
    <row r="9468" spans="1:19" x14ac:dyDescent="0.25">
      <c r="A9468" s="3" t="s">
        <v>58988</v>
      </c>
      <c r="B9468" s="3" t="s">
        <v>250</v>
      </c>
      <c r="C9468" s="3" t="s">
        <v>58989</v>
      </c>
      <c r="D9468" s="3" t="s">
        <v>55772</v>
      </c>
      <c r="E9468" s="3" t="s">
        <v>58990</v>
      </c>
      <c r="F9468" s="2">
        <v>43656.166747685187</v>
      </c>
      <c r="G9468">
        <v>9259</v>
      </c>
      <c r="H9468">
        <v>605</v>
      </c>
      <c r="I9468" s="3" t="s">
        <v>1368</v>
      </c>
      <c r="J9468">
        <v>13</v>
      </c>
      <c r="K9468" s="4">
        <v>8.726851851851852E-3</v>
      </c>
      <c r="L9468" s="3" t="s">
        <v>1375</v>
      </c>
      <c r="M9468" t="b">
        <v>0</v>
      </c>
      <c r="N9468" s="3" t="s">
        <v>249</v>
      </c>
      <c r="O9468" s="3" t="s">
        <v>1368</v>
      </c>
      <c r="P9468">
        <v>754</v>
      </c>
      <c r="Q9468" s="3" t="s">
        <v>1381</v>
      </c>
      <c r="R9468">
        <v>65.341829571228004</v>
      </c>
      <c r="S9468">
        <v>1.4040393131007669</v>
      </c>
    </row>
    <row r="9469" spans="1:19" x14ac:dyDescent="0.25">
      <c r="A9469" s="3" t="s">
        <v>59007</v>
      </c>
      <c r="B9469" s="3" t="s">
        <v>250</v>
      </c>
      <c r="C9469" s="3" t="s">
        <v>59008</v>
      </c>
      <c r="D9469" s="3" t="s">
        <v>55723</v>
      </c>
      <c r="E9469" s="3" t="s">
        <v>55839</v>
      </c>
      <c r="F9469" s="2">
        <v>44345.166747685187</v>
      </c>
      <c r="G9469">
        <v>4138</v>
      </c>
      <c r="H9469">
        <v>320</v>
      </c>
      <c r="I9469" s="3" t="s">
        <v>1368</v>
      </c>
      <c r="J9469">
        <v>6</v>
      </c>
      <c r="K9469" s="4">
        <v>7.2106481481481483E-3</v>
      </c>
      <c r="L9469" s="3" t="s">
        <v>1375</v>
      </c>
      <c r="M9469" t="b">
        <v>0</v>
      </c>
      <c r="N9469" s="3" t="s">
        <v>249</v>
      </c>
      <c r="O9469" s="3" t="s">
        <v>1368</v>
      </c>
      <c r="P9469">
        <v>623</v>
      </c>
      <c r="Q9469" s="3" t="s">
        <v>1386</v>
      </c>
      <c r="R9469">
        <v>77.332044465925563</v>
      </c>
      <c r="S9469">
        <v>1.4499758337361044</v>
      </c>
    </row>
    <row r="9470" spans="1:19" x14ac:dyDescent="0.25">
      <c r="A9470" s="3" t="s">
        <v>59015</v>
      </c>
      <c r="B9470" s="3" t="s">
        <v>250</v>
      </c>
      <c r="C9470" s="3" t="s">
        <v>59016</v>
      </c>
      <c r="D9470" s="3" t="s">
        <v>55707</v>
      </c>
      <c r="E9470" s="3" t="s">
        <v>55839</v>
      </c>
      <c r="F9470" s="2">
        <v>44338.16679398148</v>
      </c>
      <c r="G9470">
        <v>4433</v>
      </c>
      <c r="H9470">
        <v>328</v>
      </c>
      <c r="I9470" s="3" t="s">
        <v>1368</v>
      </c>
      <c r="J9470">
        <v>4</v>
      </c>
      <c r="K9470" s="4">
        <v>5.9375000000000001E-3</v>
      </c>
      <c r="L9470" s="3" t="s">
        <v>1375</v>
      </c>
      <c r="M9470" t="b">
        <v>0</v>
      </c>
      <c r="N9470" s="3" t="s">
        <v>249</v>
      </c>
      <c r="O9470" s="3" t="s">
        <v>1368</v>
      </c>
      <c r="P9470">
        <v>513</v>
      </c>
      <c r="Q9470" s="3" t="s">
        <v>1386</v>
      </c>
      <c r="R9470">
        <v>73.990525603428836</v>
      </c>
      <c r="S9470">
        <v>0.90232348296864429</v>
      </c>
    </row>
    <row r="9471" spans="1:19" x14ac:dyDescent="0.25">
      <c r="A9471" s="3" t="s">
        <v>59038</v>
      </c>
      <c r="B9471" s="3" t="s">
        <v>250</v>
      </c>
      <c r="C9471" s="3" t="s">
        <v>59039</v>
      </c>
      <c r="D9471" s="3" t="s">
        <v>55707</v>
      </c>
      <c r="E9471" s="3" t="s">
        <v>55779</v>
      </c>
      <c r="F9471" s="2">
        <v>44265.166932870372</v>
      </c>
      <c r="G9471">
        <v>5087</v>
      </c>
      <c r="H9471">
        <v>336</v>
      </c>
      <c r="I9471" s="3" t="s">
        <v>1368</v>
      </c>
      <c r="J9471">
        <v>8</v>
      </c>
      <c r="K9471" s="4">
        <v>7.5347222222222222E-3</v>
      </c>
      <c r="L9471" s="3" t="s">
        <v>1375</v>
      </c>
      <c r="M9471" t="b">
        <v>0</v>
      </c>
      <c r="N9471" s="3" t="s">
        <v>249</v>
      </c>
      <c r="O9471" s="3" t="s">
        <v>1368</v>
      </c>
      <c r="P9471">
        <v>651</v>
      </c>
      <c r="Q9471" s="3" t="s">
        <v>1381</v>
      </c>
      <c r="R9471">
        <v>66.050717515234922</v>
      </c>
      <c r="S9471">
        <v>1.5726361313151171</v>
      </c>
    </row>
    <row r="9472" spans="1:19" x14ac:dyDescent="0.25">
      <c r="A9472" s="3" t="s">
        <v>59043</v>
      </c>
      <c r="B9472" s="3" t="s">
        <v>250</v>
      </c>
      <c r="C9472" s="3" t="s">
        <v>59044</v>
      </c>
      <c r="D9472" s="3" t="s">
        <v>55707</v>
      </c>
      <c r="E9472" s="3" t="s">
        <v>55779</v>
      </c>
      <c r="F9472" s="2">
        <v>44228.3750462963</v>
      </c>
      <c r="G9472">
        <v>10318</v>
      </c>
      <c r="H9472">
        <v>549</v>
      </c>
      <c r="I9472" s="3" t="s">
        <v>1368</v>
      </c>
      <c r="J9472">
        <v>10</v>
      </c>
      <c r="K9472" s="4">
        <v>7.8240740740740736E-3</v>
      </c>
      <c r="L9472" s="3" t="s">
        <v>1375</v>
      </c>
      <c r="M9472" t="b">
        <v>0</v>
      </c>
      <c r="N9472" s="3" t="s">
        <v>249</v>
      </c>
      <c r="O9472" s="3" t="s">
        <v>1368</v>
      </c>
      <c r="P9472">
        <v>676</v>
      </c>
      <c r="Q9472" s="3" t="s">
        <v>1395</v>
      </c>
      <c r="R9472">
        <v>53.207986043806933</v>
      </c>
      <c r="S9472">
        <v>0.96918007365768555</v>
      </c>
    </row>
    <row r="9473" spans="1:19" x14ac:dyDescent="0.25">
      <c r="A9473" s="3" t="s">
        <v>59055</v>
      </c>
      <c r="B9473" s="3" t="s">
        <v>250</v>
      </c>
      <c r="C9473" s="3" t="s">
        <v>59056</v>
      </c>
      <c r="D9473" s="3" t="s">
        <v>55738</v>
      </c>
      <c r="E9473" s="3" t="s">
        <v>59057</v>
      </c>
      <c r="F9473" s="2">
        <v>43440.166712962964</v>
      </c>
      <c r="G9473">
        <v>11909</v>
      </c>
      <c r="H9473">
        <v>640</v>
      </c>
      <c r="I9473" s="3" t="s">
        <v>1368</v>
      </c>
      <c r="J9473">
        <v>26</v>
      </c>
      <c r="K9473" s="4">
        <v>7.766203703703704E-3</v>
      </c>
      <c r="L9473" s="3" t="s">
        <v>1375</v>
      </c>
      <c r="M9473" t="b">
        <v>0</v>
      </c>
      <c r="N9473" s="3" t="s">
        <v>249</v>
      </c>
      <c r="O9473" s="3" t="s">
        <v>1368</v>
      </c>
      <c r="P9473">
        <v>671</v>
      </c>
      <c r="Q9473" s="3" t="s">
        <v>1407</v>
      </c>
      <c r="R9473">
        <v>53.740868250902679</v>
      </c>
      <c r="S9473">
        <v>2.1832227726929214</v>
      </c>
    </row>
    <row r="9474" spans="1:19" x14ac:dyDescent="0.25">
      <c r="A9474" s="3" t="s">
        <v>59061</v>
      </c>
      <c r="B9474" s="3" t="s">
        <v>250</v>
      </c>
      <c r="C9474" s="3" t="s">
        <v>59062</v>
      </c>
      <c r="D9474" s="3" t="s">
        <v>55707</v>
      </c>
      <c r="E9474" s="3" t="s">
        <v>55779</v>
      </c>
      <c r="F9474" s="2">
        <v>44251.37537037037</v>
      </c>
      <c r="G9474">
        <v>7486</v>
      </c>
      <c r="H9474">
        <v>458</v>
      </c>
      <c r="I9474" s="3" t="s">
        <v>1368</v>
      </c>
      <c r="J9474">
        <v>15</v>
      </c>
      <c r="K9474" s="4">
        <v>8.3912037037037045E-3</v>
      </c>
      <c r="L9474" s="3" t="s">
        <v>1375</v>
      </c>
      <c r="M9474" t="b">
        <v>0</v>
      </c>
      <c r="N9474" s="3" t="s">
        <v>249</v>
      </c>
      <c r="O9474" s="3" t="s">
        <v>1368</v>
      </c>
      <c r="P9474">
        <v>725</v>
      </c>
      <c r="Q9474" s="3" t="s">
        <v>1381</v>
      </c>
      <c r="R9474">
        <v>61.180870959123695</v>
      </c>
      <c r="S9474">
        <v>2.003740315255143</v>
      </c>
    </row>
    <row r="9475" spans="1:19" x14ac:dyDescent="0.25">
      <c r="A9475" s="3" t="s">
        <v>59083</v>
      </c>
      <c r="B9475" s="3" t="s">
        <v>250</v>
      </c>
      <c r="C9475" s="3" t="s">
        <v>59084</v>
      </c>
      <c r="D9475" s="3" t="s">
        <v>55707</v>
      </c>
      <c r="E9475" s="3" t="s">
        <v>55839</v>
      </c>
      <c r="F9475" s="2">
        <v>44312.166875000003</v>
      </c>
      <c r="G9475">
        <v>2863</v>
      </c>
      <c r="H9475">
        <v>266</v>
      </c>
      <c r="I9475" s="3" t="s">
        <v>1368</v>
      </c>
      <c r="J9475">
        <v>7</v>
      </c>
      <c r="K9475" s="4">
        <v>8.9120370370370378E-3</v>
      </c>
      <c r="L9475" s="3" t="s">
        <v>1375</v>
      </c>
      <c r="M9475" t="b">
        <v>0</v>
      </c>
      <c r="N9475" s="3" t="s">
        <v>249</v>
      </c>
      <c r="O9475" s="3" t="s">
        <v>1368</v>
      </c>
      <c r="P9475">
        <v>770</v>
      </c>
      <c r="Q9475" s="3" t="s">
        <v>1395</v>
      </c>
      <c r="R9475">
        <v>92.909535452322743</v>
      </c>
      <c r="S9475">
        <v>2.4449877750611249</v>
      </c>
    </row>
    <row r="9476" spans="1:19" x14ac:dyDescent="0.25">
      <c r="A9476" s="3" t="s">
        <v>59091</v>
      </c>
      <c r="B9476" s="3" t="s">
        <v>250</v>
      </c>
      <c r="C9476" s="3" t="s">
        <v>59092</v>
      </c>
      <c r="D9476" s="3" t="s">
        <v>55727</v>
      </c>
      <c r="E9476" s="3" t="s">
        <v>55728</v>
      </c>
      <c r="F9476" s="2">
        <v>44535.166944444441</v>
      </c>
      <c r="G9476">
        <v>4942</v>
      </c>
      <c r="H9476">
        <v>331</v>
      </c>
      <c r="I9476" s="3" t="s">
        <v>1368</v>
      </c>
      <c r="J9476">
        <v>2</v>
      </c>
      <c r="K9476" s="4">
        <v>6.4930555555555557E-3</v>
      </c>
      <c r="L9476" s="3" t="s">
        <v>1375</v>
      </c>
      <c r="M9476" t="b">
        <v>0</v>
      </c>
      <c r="N9476" s="3" t="s">
        <v>249</v>
      </c>
      <c r="O9476" s="3" t="s">
        <v>1368</v>
      </c>
      <c r="P9476">
        <v>561</v>
      </c>
      <c r="Q9476" s="3" t="s">
        <v>1416</v>
      </c>
      <c r="R9476">
        <v>66.976932416025903</v>
      </c>
      <c r="S9476">
        <v>0.40469445568595713</v>
      </c>
    </row>
    <row r="9477" spans="1:19" x14ac:dyDescent="0.25">
      <c r="A9477" s="3" t="s">
        <v>59127</v>
      </c>
      <c r="B9477" s="3" t="s">
        <v>250</v>
      </c>
      <c r="C9477" s="3" t="s">
        <v>59128</v>
      </c>
      <c r="D9477" s="3" t="s">
        <v>55707</v>
      </c>
      <c r="E9477" s="3" t="s">
        <v>55708</v>
      </c>
      <c r="F9477" s="2">
        <v>44194.166805555556</v>
      </c>
      <c r="G9477">
        <v>4128</v>
      </c>
      <c r="H9477">
        <v>371</v>
      </c>
      <c r="I9477" s="3" t="s">
        <v>1368</v>
      </c>
      <c r="J9477">
        <v>3</v>
      </c>
      <c r="K9477" s="4">
        <v>8.9930555555555562E-3</v>
      </c>
      <c r="L9477" s="3" t="s">
        <v>1375</v>
      </c>
      <c r="M9477" t="b">
        <v>0</v>
      </c>
      <c r="N9477" s="3" t="s">
        <v>249</v>
      </c>
      <c r="O9477" s="3" t="s">
        <v>1368</v>
      </c>
      <c r="P9477">
        <v>777</v>
      </c>
      <c r="Q9477" s="3" t="s">
        <v>1376</v>
      </c>
      <c r="R9477">
        <v>89.874031007751938</v>
      </c>
      <c r="S9477">
        <v>0.72674418604651159</v>
      </c>
    </row>
    <row r="9478" spans="1:19" x14ac:dyDescent="0.25">
      <c r="A9478" s="3" t="s">
        <v>59135</v>
      </c>
      <c r="B9478" s="3" t="s">
        <v>250</v>
      </c>
      <c r="C9478" s="3" t="s">
        <v>59136</v>
      </c>
      <c r="D9478" s="3" t="s">
        <v>55707</v>
      </c>
      <c r="E9478" s="3" t="s">
        <v>55839</v>
      </c>
      <c r="F9478" s="2">
        <v>44260.167013888888</v>
      </c>
      <c r="G9478">
        <v>14132</v>
      </c>
      <c r="H9478">
        <v>784</v>
      </c>
      <c r="I9478" s="3" t="s">
        <v>1368</v>
      </c>
      <c r="J9478">
        <v>16</v>
      </c>
      <c r="K9478" s="4">
        <v>7.0254629629629634E-3</v>
      </c>
      <c r="L9478" s="3" t="s">
        <v>1375</v>
      </c>
      <c r="M9478" t="b">
        <v>0</v>
      </c>
      <c r="N9478" s="3" t="s">
        <v>249</v>
      </c>
      <c r="O9478" s="3" t="s">
        <v>1368</v>
      </c>
      <c r="P9478">
        <v>607</v>
      </c>
      <c r="Q9478" s="3" t="s">
        <v>1370</v>
      </c>
      <c r="R9478">
        <v>55.476931786017552</v>
      </c>
      <c r="S9478">
        <v>1.1321822813472968</v>
      </c>
    </row>
    <row r="9479" spans="1:19" x14ac:dyDescent="0.25">
      <c r="A9479" s="3" t="s">
        <v>59143</v>
      </c>
      <c r="B9479" s="3" t="s">
        <v>250</v>
      </c>
      <c r="C9479" s="3" t="s">
        <v>59144</v>
      </c>
      <c r="D9479" s="3" t="s">
        <v>55768</v>
      </c>
      <c r="E9479" s="3" t="s">
        <v>55769</v>
      </c>
      <c r="F9479" s="2">
        <v>45289.20857638889</v>
      </c>
      <c r="G9479">
        <v>5346</v>
      </c>
      <c r="H9479">
        <v>336</v>
      </c>
      <c r="I9479" s="3" t="s">
        <v>1368</v>
      </c>
      <c r="J9479">
        <v>8</v>
      </c>
      <c r="K9479" s="4">
        <v>7.3495370370370372E-3</v>
      </c>
      <c r="L9479" s="3" t="s">
        <v>1375</v>
      </c>
      <c r="M9479" t="b">
        <v>0</v>
      </c>
      <c r="N9479" s="3" t="s">
        <v>249</v>
      </c>
      <c r="O9479" s="3" t="s">
        <v>1368</v>
      </c>
      <c r="P9479">
        <v>635</v>
      </c>
      <c r="Q9479" s="3" t="s">
        <v>1370</v>
      </c>
      <c r="R9479">
        <v>62.850729517396189</v>
      </c>
      <c r="S9479">
        <v>1.4964459408903852</v>
      </c>
    </row>
    <row r="9480" spans="1:19" x14ac:dyDescent="0.25">
      <c r="A9480" s="3" t="s">
        <v>59145</v>
      </c>
      <c r="B9480" s="3" t="s">
        <v>250</v>
      </c>
      <c r="C9480" s="3" t="s">
        <v>59146</v>
      </c>
      <c r="D9480" s="3" t="s">
        <v>55768</v>
      </c>
      <c r="E9480" s="3" t="s">
        <v>55769</v>
      </c>
      <c r="F9480" s="2">
        <v>45292.208611111113</v>
      </c>
      <c r="G9480">
        <v>5124</v>
      </c>
      <c r="H9480">
        <v>321</v>
      </c>
      <c r="I9480" s="3" t="s">
        <v>1368</v>
      </c>
      <c r="J9480">
        <v>2</v>
      </c>
      <c r="K9480" s="4">
        <v>8.3912037037037045E-3</v>
      </c>
      <c r="L9480" s="3" t="s">
        <v>1375</v>
      </c>
      <c r="M9480" t="b">
        <v>0</v>
      </c>
      <c r="N9480" s="3" t="s">
        <v>249</v>
      </c>
      <c r="O9480" s="3" t="s">
        <v>1368</v>
      </c>
      <c r="P9480">
        <v>725</v>
      </c>
      <c r="Q9480" s="3" t="s">
        <v>1395</v>
      </c>
      <c r="R9480">
        <v>62.646370023419202</v>
      </c>
      <c r="S9480">
        <v>0.39032006245120998</v>
      </c>
    </row>
    <row r="9481" spans="1:19" x14ac:dyDescent="0.25">
      <c r="A9481" s="3" t="s">
        <v>59150</v>
      </c>
      <c r="B9481" s="3" t="s">
        <v>250</v>
      </c>
      <c r="C9481" s="3" t="s">
        <v>59151</v>
      </c>
      <c r="D9481" s="3" t="s">
        <v>55707</v>
      </c>
      <c r="E9481" s="3" t="s">
        <v>55779</v>
      </c>
      <c r="F9481" s="2">
        <v>44225.166724537034</v>
      </c>
      <c r="G9481">
        <v>12048</v>
      </c>
      <c r="H9481">
        <v>665</v>
      </c>
      <c r="I9481" s="3" t="s">
        <v>1368</v>
      </c>
      <c r="J9481">
        <v>21</v>
      </c>
      <c r="K9481" s="4">
        <v>7.9166666666666673E-3</v>
      </c>
      <c r="L9481" s="3" t="s">
        <v>1375</v>
      </c>
      <c r="M9481" t="b">
        <v>0</v>
      </c>
      <c r="N9481" s="3" t="s">
        <v>249</v>
      </c>
      <c r="O9481" s="3" t="s">
        <v>1368</v>
      </c>
      <c r="P9481">
        <v>684</v>
      </c>
      <c r="Q9481" s="3" t="s">
        <v>1370</v>
      </c>
      <c r="R9481">
        <v>55.195883134130149</v>
      </c>
      <c r="S9481">
        <v>1.7430278884462151</v>
      </c>
    </row>
    <row r="9482" spans="1:19" x14ac:dyDescent="0.25">
      <c r="A9482" s="3" t="s">
        <v>59174</v>
      </c>
      <c r="B9482" s="3" t="s">
        <v>250</v>
      </c>
      <c r="C9482" s="3" t="s">
        <v>59175</v>
      </c>
      <c r="D9482" s="3" t="s">
        <v>56466</v>
      </c>
      <c r="E9482" s="3" t="s">
        <v>55728</v>
      </c>
      <c r="F9482" s="2">
        <v>44542.16684027778</v>
      </c>
      <c r="G9482">
        <v>4890</v>
      </c>
      <c r="H9482">
        <v>351</v>
      </c>
      <c r="I9482" s="3" t="s">
        <v>1368</v>
      </c>
      <c r="J9482">
        <v>11</v>
      </c>
      <c r="K9482" s="4">
        <v>8.5879629629629622E-3</v>
      </c>
      <c r="L9482" s="3" t="s">
        <v>1375</v>
      </c>
      <c r="M9482" t="b">
        <v>0</v>
      </c>
      <c r="N9482" s="3" t="s">
        <v>249</v>
      </c>
      <c r="O9482" s="3" t="s">
        <v>1368</v>
      </c>
      <c r="P9482">
        <v>742</v>
      </c>
      <c r="Q9482" s="3" t="s">
        <v>1416</v>
      </c>
      <c r="R9482">
        <v>71.779141104294482</v>
      </c>
      <c r="S9482">
        <v>2.2494887525562373</v>
      </c>
    </row>
    <row r="9483" spans="1:19" x14ac:dyDescent="0.25">
      <c r="A9483" s="3" t="s">
        <v>59176</v>
      </c>
      <c r="B9483" s="3" t="s">
        <v>250</v>
      </c>
      <c r="C9483" s="3" t="s">
        <v>59177</v>
      </c>
      <c r="D9483" s="3" t="s">
        <v>55707</v>
      </c>
      <c r="E9483" s="3" t="s">
        <v>55745</v>
      </c>
      <c r="F9483" s="2">
        <v>44214.166747685187</v>
      </c>
      <c r="G9483">
        <v>4311</v>
      </c>
      <c r="H9483">
        <v>344</v>
      </c>
      <c r="I9483" s="3" t="s">
        <v>1368</v>
      </c>
      <c r="J9483">
        <v>4</v>
      </c>
      <c r="K9483" s="4">
        <v>7.3726851851851852E-3</v>
      </c>
      <c r="L9483" s="3" t="s">
        <v>1375</v>
      </c>
      <c r="M9483" t="b">
        <v>0</v>
      </c>
      <c r="N9483" s="3" t="s">
        <v>249</v>
      </c>
      <c r="O9483" s="3" t="s">
        <v>1368</v>
      </c>
      <c r="P9483">
        <v>637</v>
      </c>
      <c r="Q9483" s="3" t="s">
        <v>1395</v>
      </c>
      <c r="R9483">
        <v>79.795871027603795</v>
      </c>
      <c r="S9483">
        <v>0.92785896543725355</v>
      </c>
    </row>
    <row r="9484" spans="1:19" x14ac:dyDescent="0.25">
      <c r="A9484" s="3" t="s">
        <v>59180</v>
      </c>
      <c r="B9484" s="3" t="s">
        <v>250</v>
      </c>
      <c r="C9484" s="3" t="s">
        <v>59181</v>
      </c>
      <c r="D9484" s="3" t="s">
        <v>55768</v>
      </c>
      <c r="E9484" s="3" t="s">
        <v>55769</v>
      </c>
      <c r="F9484" s="2">
        <v>45328.209027777775</v>
      </c>
      <c r="G9484">
        <v>2750</v>
      </c>
      <c r="H9484">
        <v>205</v>
      </c>
      <c r="I9484" s="3" t="s">
        <v>1368</v>
      </c>
      <c r="J9484">
        <v>1</v>
      </c>
      <c r="K9484" s="4">
        <v>8.067129629629629E-3</v>
      </c>
      <c r="L9484" s="3" t="s">
        <v>1375</v>
      </c>
      <c r="M9484" t="b">
        <v>0</v>
      </c>
      <c r="N9484" s="3" t="s">
        <v>249</v>
      </c>
      <c r="O9484" s="3" t="s">
        <v>1368</v>
      </c>
      <c r="P9484">
        <v>697</v>
      </c>
      <c r="Q9484" s="3" t="s">
        <v>1376</v>
      </c>
      <c r="R9484">
        <v>74.545454545454547</v>
      </c>
      <c r="S9484">
        <v>0.36363636363636359</v>
      </c>
    </row>
    <row r="9485" spans="1:19" x14ac:dyDescent="0.25">
      <c r="A9485" s="3" t="s">
        <v>59204</v>
      </c>
      <c r="B9485" s="3" t="s">
        <v>250</v>
      </c>
      <c r="C9485" s="3" t="s">
        <v>59205</v>
      </c>
      <c r="D9485" s="3" t="s">
        <v>55727</v>
      </c>
      <c r="E9485" s="3" t="s">
        <v>55728</v>
      </c>
      <c r="F9485" s="2">
        <v>44516.16684027778</v>
      </c>
      <c r="G9485">
        <v>5240</v>
      </c>
      <c r="H9485">
        <v>374</v>
      </c>
      <c r="I9485" s="3" t="s">
        <v>1368</v>
      </c>
      <c r="J9485">
        <v>3</v>
      </c>
      <c r="K9485" s="4">
        <v>7.0023148148148145E-3</v>
      </c>
      <c r="L9485" s="3" t="s">
        <v>1375</v>
      </c>
      <c r="M9485" t="b">
        <v>0</v>
      </c>
      <c r="N9485" s="3" t="s">
        <v>249</v>
      </c>
      <c r="O9485" s="3" t="s">
        <v>1368</v>
      </c>
      <c r="P9485">
        <v>605</v>
      </c>
      <c r="Q9485" s="3" t="s">
        <v>1376</v>
      </c>
      <c r="R9485">
        <v>71.374045801526719</v>
      </c>
      <c r="S9485">
        <v>0.57251908396946571</v>
      </c>
    </row>
    <row r="9486" spans="1:19" x14ac:dyDescent="0.25">
      <c r="A9486" s="3" t="s">
        <v>59206</v>
      </c>
      <c r="B9486" s="3" t="s">
        <v>250</v>
      </c>
      <c r="C9486" s="3" t="s">
        <v>59207</v>
      </c>
      <c r="D9486" s="3" t="s">
        <v>55768</v>
      </c>
      <c r="E9486" s="3" t="s">
        <v>55769</v>
      </c>
      <c r="F9486" s="2">
        <v>45338.250532407408</v>
      </c>
      <c r="G9486">
        <v>3019</v>
      </c>
      <c r="H9486">
        <v>226</v>
      </c>
      <c r="I9486" s="3" t="s">
        <v>1368</v>
      </c>
      <c r="J9486">
        <v>1</v>
      </c>
      <c r="K9486" s="4">
        <v>8.3564814814814821E-3</v>
      </c>
      <c r="L9486" s="3" t="s">
        <v>1375</v>
      </c>
      <c r="M9486" t="b">
        <v>0</v>
      </c>
      <c r="N9486" s="3" t="s">
        <v>249</v>
      </c>
      <c r="O9486" s="3" t="s">
        <v>1368</v>
      </c>
      <c r="P9486">
        <v>722</v>
      </c>
      <c r="Q9486" s="3" t="s">
        <v>1370</v>
      </c>
      <c r="R9486">
        <v>74.859224908910235</v>
      </c>
      <c r="S9486">
        <v>0.33123550844650546</v>
      </c>
    </row>
    <row r="9487" spans="1:19" x14ac:dyDescent="0.25">
      <c r="A9487" s="3" t="s">
        <v>59236</v>
      </c>
      <c r="B9487" s="3" t="s">
        <v>250</v>
      </c>
      <c r="C9487" s="3" t="s">
        <v>59237</v>
      </c>
      <c r="D9487" s="3" t="s">
        <v>55707</v>
      </c>
      <c r="E9487" s="3" t="s">
        <v>55839</v>
      </c>
      <c r="F9487" s="2">
        <v>44297.166666666664</v>
      </c>
      <c r="G9487">
        <v>4361</v>
      </c>
      <c r="H9487">
        <v>321</v>
      </c>
      <c r="I9487" s="3" t="s">
        <v>1368</v>
      </c>
      <c r="J9487">
        <v>4</v>
      </c>
      <c r="K9487" s="4">
        <v>7.7546296296296295E-3</v>
      </c>
      <c r="L9487" s="3" t="s">
        <v>1375</v>
      </c>
      <c r="M9487" t="b">
        <v>0</v>
      </c>
      <c r="N9487" s="3" t="s">
        <v>249</v>
      </c>
      <c r="O9487" s="3" t="s">
        <v>1368</v>
      </c>
      <c r="P9487">
        <v>670</v>
      </c>
      <c r="Q9487" s="3" t="s">
        <v>1416</v>
      </c>
      <c r="R9487">
        <v>73.60697087823894</v>
      </c>
      <c r="S9487">
        <v>0.91722082091263468</v>
      </c>
    </row>
    <row r="9488" spans="1:19" x14ac:dyDescent="0.25">
      <c r="A9488" s="3" t="s">
        <v>59242</v>
      </c>
      <c r="B9488" s="3" t="s">
        <v>250</v>
      </c>
      <c r="C9488" s="3" t="s">
        <v>59243</v>
      </c>
      <c r="D9488" s="3" t="s">
        <v>55768</v>
      </c>
      <c r="E9488" s="3" t="s">
        <v>55769</v>
      </c>
      <c r="F9488" s="2">
        <v>45308.208726851852</v>
      </c>
      <c r="G9488">
        <v>4916</v>
      </c>
      <c r="H9488">
        <v>252</v>
      </c>
      <c r="I9488" s="3" t="s">
        <v>1368</v>
      </c>
      <c r="J9488">
        <v>0</v>
      </c>
      <c r="K9488" s="4">
        <v>8.2175925925925923E-3</v>
      </c>
      <c r="L9488" s="3" t="s">
        <v>1375</v>
      </c>
      <c r="M9488" t="b">
        <v>0</v>
      </c>
      <c r="N9488" s="3" t="s">
        <v>249</v>
      </c>
      <c r="O9488" s="3" t="s">
        <v>1368</v>
      </c>
      <c r="P9488">
        <v>710</v>
      </c>
      <c r="Q9488" s="3" t="s">
        <v>1381</v>
      </c>
      <c r="R9488">
        <v>51.261187957689181</v>
      </c>
      <c r="S9488">
        <v>0</v>
      </c>
    </row>
    <row r="9489" spans="1:19" x14ac:dyDescent="0.25">
      <c r="A9489" s="3" t="s">
        <v>59244</v>
      </c>
      <c r="B9489" s="3" t="s">
        <v>250</v>
      </c>
      <c r="C9489" s="3" t="s">
        <v>59245</v>
      </c>
      <c r="D9489" s="3" t="s">
        <v>55707</v>
      </c>
      <c r="E9489" s="3" t="s">
        <v>59246</v>
      </c>
      <c r="F9489" s="2">
        <v>44251.166886574072</v>
      </c>
      <c r="G9489">
        <v>8658</v>
      </c>
      <c r="H9489">
        <v>622</v>
      </c>
      <c r="I9489" s="3" t="s">
        <v>1368</v>
      </c>
      <c r="J9489">
        <v>14</v>
      </c>
      <c r="K9489" s="4">
        <v>7.7083333333333335E-3</v>
      </c>
      <c r="L9489" s="3" t="s">
        <v>1375</v>
      </c>
      <c r="M9489" t="b">
        <v>0</v>
      </c>
      <c r="N9489" s="3" t="s">
        <v>249</v>
      </c>
      <c r="O9489" s="3" t="s">
        <v>1368</v>
      </c>
      <c r="P9489">
        <v>666</v>
      </c>
      <c r="Q9489" s="3" t="s">
        <v>1381</v>
      </c>
      <c r="R9489">
        <v>71.841071841071837</v>
      </c>
      <c r="S9489">
        <v>1.617001617001617</v>
      </c>
    </row>
    <row r="9490" spans="1:19" x14ac:dyDescent="0.25">
      <c r="A9490" s="3" t="s">
        <v>59247</v>
      </c>
      <c r="B9490" s="3" t="s">
        <v>250</v>
      </c>
      <c r="C9490" s="3" t="s">
        <v>59248</v>
      </c>
      <c r="D9490" s="3" t="s">
        <v>55768</v>
      </c>
      <c r="E9490" s="3" t="s">
        <v>55769</v>
      </c>
      <c r="F9490" s="2">
        <v>45266.208483796298</v>
      </c>
      <c r="G9490">
        <v>10011</v>
      </c>
      <c r="H9490">
        <v>554</v>
      </c>
      <c r="I9490" s="3" t="s">
        <v>1368</v>
      </c>
      <c r="J9490">
        <v>15</v>
      </c>
      <c r="K9490" s="4">
        <v>1.0810185185185185E-2</v>
      </c>
      <c r="L9490" s="3" t="s">
        <v>1375</v>
      </c>
      <c r="M9490" t="b">
        <v>0</v>
      </c>
      <c r="N9490" s="3" t="s">
        <v>249</v>
      </c>
      <c r="O9490" s="3" t="s">
        <v>1368</v>
      </c>
      <c r="P9490">
        <v>934</v>
      </c>
      <c r="Q9490" s="3" t="s">
        <v>1381</v>
      </c>
      <c r="R9490">
        <v>55.33912696034362</v>
      </c>
      <c r="S9490">
        <v>1.4983518130056939</v>
      </c>
    </row>
    <row r="9491" spans="1:19" x14ac:dyDescent="0.25">
      <c r="A9491" s="3" t="s">
        <v>59257</v>
      </c>
      <c r="B9491" s="3" t="s">
        <v>250</v>
      </c>
      <c r="C9491" s="3" t="s">
        <v>59258</v>
      </c>
      <c r="D9491" s="3" t="s">
        <v>55738</v>
      </c>
      <c r="E9491" s="3" t="s">
        <v>59259</v>
      </c>
      <c r="F9491" s="2">
        <v>43412.166689814818</v>
      </c>
      <c r="G9491">
        <v>25347</v>
      </c>
      <c r="H9491">
        <v>858</v>
      </c>
      <c r="I9491" s="3" t="s">
        <v>1368</v>
      </c>
      <c r="J9491">
        <v>21</v>
      </c>
      <c r="K9491" s="4">
        <v>9.5601851851851855E-3</v>
      </c>
      <c r="L9491" s="3" t="s">
        <v>1375</v>
      </c>
      <c r="M9491" t="b">
        <v>0</v>
      </c>
      <c r="N9491" s="3" t="s">
        <v>249</v>
      </c>
      <c r="O9491" s="3" t="s">
        <v>1368</v>
      </c>
      <c r="P9491">
        <v>826</v>
      </c>
      <c r="Q9491" s="3" t="s">
        <v>1407</v>
      </c>
      <c r="R9491">
        <v>33.850159782222747</v>
      </c>
      <c r="S9491">
        <v>0.82850041425020704</v>
      </c>
    </row>
    <row r="9492" spans="1:19" x14ac:dyDescent="0.25">
      <c r="A9492" s="3" t="s">
        <v>59262</v>
      </c>
      <c r="B9492" s="3" t="s">
        <v>250</v>
      </c>
      <c r="C9492" s="3" t="s">
        <v>59263</v>
      </c>
      <c r="D9492" s="3" t="s">
        <v>55772</v>
      </c>
      <c r="E9492" s="3" t="s">
        <v>59264</v>
      </c>
      <c r="F9492" s="2">
        <v>43632.16673611111</v>
      </c>
      <c r="G9492">
        <v>6776</v>
      </c>
      <c r="H9492">
        <v>487</v>
      </c>
      <c r="I9492" s="3" t="s">
        <v>1368</v>
      </c>
      <c r="J9492">
        <v>14</v>
      </c>
      <c r="K9492" s="4">
        <v>1.0416666666666666E-2</v>
      </c>
      <c r="L9492" s="3" t="s">
        <v>1375</v>
      </c>
      <c r="M9492" t="b">
        <v>0</v>
      </c>
      <c r="N9492" s="3" t="s">
        <v>249</v>
      </c>
      <c r="O9492" s="3" t="s">
        <v>1368</v>
      </c>
      <c r="P9492">
        <v>900</v>
      </c>
      <c r="Q9492" s="3" t="s">
        <v>1416</v>
      </c>
      <c r="R9492">
        <v>71.871310507674153</v>
      </c>
      <c r="S9492">
        <v>2.0661157024793391</v>
      </c>
    </row>
    <row r="9493" spans="1:19" x14ac:dyDescent="0.25">
      <c r="A9493" s="3" t="s">
        <v>59265</v>
      </c>
      <c r="B9493" s="3" t="s">
        <v>250</v>
      </c>
      <c r="C9493" s="3" t="s">
        <v>59266</v>
      </c>
      <c r="D9493" s="3" t="s">
        <v>55727</v>
      </c>
      <c r="E9493" s="3" t="s">
        <v>55728</v>
      </c>
      <c r="F9493" s="2">
        <v>44522.166678240741</v>
      </c>
      <c r="G9493">
        <v>5656</v>
      </c>
      <c r="H9493">
        <v>397</v>
      </c>
      <c r="I9493" s="3" t="s">
        <v>1368</v>
      </c>
      <c r="J9493">
        <v>4</v>
      </c>
      <c r="K9493" s="4">
        <v>7.0949074074074074E-3</v>
      </c>
      <c r="L9493" s="3" t="s">
        <v>1375</v>
      </c>
      <c r="M9493" t="b">
        <v>0</v>
      </c>
      <c r="N9493" s="3" t="s">
        <v>249</v>
      </c>
      <c r="O9493" s="3" t="s">
        <v>1368</v>
      </c>
      <c r="P9493">
        <v>613</v>
      </c>
      <c r="Q9493" s="3" t="s">
        <v>1395</v>
      </c>
      <c r="R9493">
        <v>70.190947666195186</v>
      </c>
      <c r="S9493">
        <v>0.70721357850070721</v>
      </c>
    </row>
    <row r="9494" spans="1:19" x14ac:dyDescent="0.25">
      <c r="A9494" s="3" t="s">
        <v>59273</v>
      </c>
      <c r="B9494" s="3" t="s">
        <v>250</v>
      </c>
      <c r="C9494" s="3" t="s">
        <v>59274</v>
      </c>
      <c r="D9494" s="3" t="s">
        <v>55723</v>
      </c>
      <c r="E9494" s="3" t="s">
        <v>55735</v>
      </c>
      <c r="F9494" s="2">
        <v>44363.166724537034</v>
      </c>
      <c r="G9494">
        <v>9333</v>
      </c>
      <c r="H9494">
        <v>521</v>
      </c>
      <c r="I9494" s="3" t="s">
        <v>1368</v>
      </c>
      <c r="J9494">
        <v>11</v>
      </c>
      <c r="K9494" s="4">
        <v>8.2638888888888883E-3</v>
      </c>
      <c r="L9494" s="3" t="s">
        <v>1375</v>
      </c>
      <c r="M9494" t="b">
        <v>0</v>
      </c>
      <c r="N9494" s="3" t="s">
        <v>249</v>
      </c>
      <c r="O9494" s="3" t="s">
        <v>1368</v>
      </c>
      <c r="P9494">
        <v>714</v>
      </c>
      <c r="Q9494" s="3" t="s">
        <v>1381</v>
      </c>
      <c r="R9494">
        <v>55.823422265080893</v>
      </c>
      <c r="S9494">
        <v>1.1786135219114968</v>
      </c>
    </row>
    <row r="9495" spans="1:19" x14ac:dyDescent="0.25">
      <c r="A9495" s="3" t="s">
        <v>59275</v>
      </c>
      <c r="B9495" s="3" t="s">
        <v>250</v>
      </c>
      <c r="C9495" s="3" t="s">
        <v>59276</v>
      </c>
      <c r="D9495" s="3" t="s">
        <v>55738</v>
      </c>
      <c r="E9495" s="3" t="s">
        <v>59277</v>
      </c>
      <c r="F9495" s="2">
        <v>43413.187523148146</v>
      </c>
      <c r="G9495">
        <v>24088</v>
      </c>
      <c r="H9495">
        <v>962</v>
      </c>
      <c r="I9495" s="3" t="s">
        <v>1368</v>
      </c>
      <c r="J9495">
        <v>19</v>
      </c>
      <c r="K9495" s="4">
        <v>1.019675925925926E-2</v>
      </c>
      <c r="L9495" s="3" t="s">
        <v>1375</v>
      </c>
      <c r="M9495" t="b">
        <v>0</v>
      </c>
      <c r="N9495" s="3" t="s">
        <v>249</v>
      </c>
      <c r="O9495" s="3" t="s">
        <v>1368</v>
      </c>
      <c r="P9495">
        <v>881</v>
      </c>
      <c r="Q9495" s="3" t="s">
        <v>1370</v>
      </c>
      <c r="R9495">
        <v>39.936898040518102</v>
      </c>
      <c r="S9495">
        <v>0.78877449352374629</v>
      </c>
    </row>
    <row r="9496" spans="1:19" x14ac:dyDescent="0.25">
      <c r="A9496" s="3" t="s">
        <v>59278</v>
      </c>
      <c r="B9496" s="3" t="s">
        <v>250</v>
      </c>
      <c r="C9496" s="3" t="s">
        <v>59279</v>
      </c>
      <c r="D9496" s="3" t="s">
        <v>55727</v>
      </c>
      <c r="E9496" s="3" t="s">
        <v>55728</v>
      </c>
      <c r="F9496" s="2">
        <v>44517.375150462962</v>
      </c>
      <c r="G9496">
        <v>5677</v>
      </c>
      <c r="H9496">
        <v>387</v>
      </c>
      <c r="I9496" s="3" t="s">
        <v>1368</v>
      </c>
      <c r="J9496">
        <v>5</v>
      </c>
      <c r="K9496" s="4">
        <v>8.9004629629629625E-3</v>
      </c>
      <c r="L9496" s="3" t="s">
        <v>1375</v>
      </c>
      <c r="M9496" t="b">
        <v>0</v>
      </c>
      <c r="N9496" s="3" t="s">
        <v>249</v>
      </c>
      <c r="O9496" s="3" t="s">
        <v>1368</v>
      </c>
      <c r="P9496">
        <v>769</v>
      </c>
      <c r="Q9496" s="3" t="s">
        <v>1381</v>
      </c>
      <c r="R9496">
        <v>68.169807997181607</v>
      </c>
      <c r="S9496">
        <v>0.88074687334859958</v>
      </c>
    </row>
    <row r="9497" spans="1:19" x14ac:dyDescent="0.25">
      <c r="A9497" s="3" t="s">
        <v>59287</v>
      </c>
      <c r="B9497" s="3" t="s">
        <v>250</v>
      </c>
      <c r="C9497" s="3" t="s">
        <v>59288</v>
      </c>
      <c r="D9497" s="3" t="s">
        <v>55707</v>
      </c>
      <c r="E9497" s="3" t="s">
        <v>55839</v>
      </c>
      <c r="F9497" s="2">
        <v>44268.16684027778</v>
      </c>
      <c r="G9497">
        <v>5440</v>
      </c>
      <c r="H9497">
        <v>365</v>
      </c>
      <c r="I9497" s="3" t="s">
        <v>1368</v>
      </c>
      <c r="J9497">
        <v>6</v>
      </c>
      <c r="K9497" s="4">
        <v>7.2916666666666668E-3</v>
      </c>
      <c r="L9497" s="3" t="s">
        <v>1375</v>
      </c>
      <c r="M9497" t="b">
        <v>0</v>
      </c>
      <c r="N9497" s="3" t="s">
        <v>249</v>
      </c>
      <c r="O9497" s="3" t="s">
        <v>1368</v>
      </c>
      <c r="P9497">
        <v>630</v>
      </c>
      <c r="Q9497" s="3" t="s">
        <v>1386</v>
      </c>
      <c r="R9497">
        <v>67.095588235294116</v>
      </c>
      <c r="S9497">
        <v>1.1029411764705883</v>
      </c>
    </row>
    <row r="9498" spans="1:19" x14ac:dyDescent="0.25">
      <c r="A9498" s="3" t="s">
        <v>59291</v>
      </c>
      <c r="B9498" s="3" t="s">
        <v>250</v>
      </c>
      <c r="C9498" s="3" t="s">
        <v>59292</v>
      </c>
      <c r="D9498" s="3" t="s">
        <v>55768</v>
      </c>
      <c r="E9498" s="3" t="s">
        <v>55769</v>
      </c>
      <c r="F9498" s="2">
        <v>45312.20853009259</v>
      </c>
      <c r="G9498">
        <v>3382</v>
      </c>
      <c r="H9498">
        <v>226</v>
      </c>
      <c r="I9498" s="3" t="s">
        <v>1368</v>
      </c>
      <c r="J9498">
        <v>1</v>
      </c>
      <c r="K9498" s="4">
        <v>9.8495370370370369E-3</v>
      </c>
      <c r="L9498" s="3" t="s">
        <v>1375</v>
      </c>
      <c r="M9498" t="b">
        <v>0</v>
      </c>
      <c r="N9498" s="3" t="s">
        <v>249</v>
      </c>
      <c r="O9498" s="3" t="s">
        <v>1368</v>
      </c>
      <c r="P9498">
        <v>851</v>
      </c>
      <c r="Q9498" s="3" t="s">
        <v>1416</v>
      </c>
      <c r="R9498">
        <v>66.824364281490247</v>
      </c>
      <c r="S9498">
        <v>0.29568302779420463</v>
      </c>
    </row>
    <row r="9499" spans="1:19" x14ac:dyDescent="0.25">
      <c r="A9499" s="3" t="s">
        <v>59295</v>
      </c>
      <c r="B9499" s="3" t="s">
        <v>250</v>
      </c>
      <c r="C9499" s="3" t="s">
        <v>59296</v>
      </c>
      <c r="D9499" s="3" t="s">
        <v>55738</v>
      </c>
      <c r="E9499" s="3" t="s">
        <v>59297</v>
      </c>
      <c r="F9499" s="2">
        <v>43415.16673611111</v>
      </c>
      <c r="G9499">
        <v>17931</v>
      </c>
      <c r="H9499">
        <v>829</v>
      </c>
      <c r="I9499" s="3" t="s">
        <v>1368</v>
      </c>
      <c r="J9499">
        <v>28</v>
      </c>
      <c r="K9499" s="4">
        <v>7.8472222222222224E-3</v>
      </c>
      <c r="L9499" s="3" t="s">
        <v>1375</v>
      </c>
      <c r="M9499" t="b">
        <v>0</v>
      </c>
      <c r="N9499" s="3" t="s">
        <v>249</v>
      </c>
      <c r="O9499" s="3" t="s">
        <v>1368</v>
      </c>
      <c r="P9499">
        <v>678</v>
      </c>
      <c r="Q9499" s="3" t="s">
        <v>1416</v>
      </c>
      <c r="R9499">
        <v>46.232781216886956</v>
      </c>
      <c r="S9499">
        <v>1.5615414645028163</v>
      </c>
    </row>
    <row r="9500" spans="1:19" x14ac:dyDescent="0.25">
      <c r="A9500" s="3" t="s">
        <v>59319</v>
      </c>
      <c r="B9500" s="3" t="s">
        <v>250</v>
      </c>
      <c r="C9500" s="3" t="s">
        <v>59320</v>
      </c>
      <c r="D9500" s="3" t="s">
        <v>55723</v>
      </c>
      <c r="E9500" s="3" t="s">
        <v>55735</v>
      </c>
      <c r="F9500" s="2">
        <v>44428.166724537034</v>
      </c>
      <c r="G9500">
        <v>5762</v>
      </c>
      <c r="H9500">
        <v>411</v>
      </c>
      <c r="I9500" s="3" t="s">
        <v>1368</v>
      </c>
      <c r="J9500">
        <v>7</v>
      </c>
      <c r="K9500" s="4">
        <v>7.3148148148148148E-3</v>
      </c>
      <c r="L9500" s="3" t="s">
        <v>1375</v>
      </c>
      <c r="M9500" t="b">
        <v>0</v>
      </c>
      <c r="N9500" s="3" t="s">
        <v>249</v>
      </c>
      <c r="O9500" s="3" t="s">
        <v>1368</v>
      </c>
      <c r="P9500">
        <v>632</v>
      </c>
      <c r="Q9500" s="3" t="s">
        <v>1370</v>
      </c>
      <c r="R9500">
        <v>71.329399514057613</v>
      </c>
      <c r="S9500">
        <v>1.2148559527941687</v>
      </c>
    </row>
    <row r="9501" spans="1:19" x14ac:dyDescent="0.25">
      <c r="A9501" s="3" t="s">
        <v>59321</v>
      </c>
      <c r="B9501" s="3" t="s">
        <v>250</v>
      </c>
      <c r="C9501" s="3" t="s">
        <v>59322</v>
      </c>
      <c r="D9501" s="3" t="s">
        <v>55772</v>
      </c>
      <c r="E9501" s="3" t="s">
        <v>59323</v>
      </c>
      <c r="F9501" s="2">
        <v>43649.166851851849</v>
      </c>
      <c r="G9501">
        <v>10400</v>
      </c>
      <c r="H9501">
        <v>651</v>
      </c>
      <c r="I9501" s="3" t="s">
        <v>1368</v>
      </c>
      <c r="J9501">
        <v>14</v>
      </c>
      <c r="K9501" s="4">
        <v>7.4305555555555557E-3</v>
      </c>
      <c r="L9501" s="3" t="s">
        <v>1375</v>
      </c>
      <c r="M9501" t="b">
        <v>0</v>
      </c>
      <c r="N9501" s="3" t="s">
        <v>249</v>
      </c>
      <c r="O9501" s="3" t="s">
        <v>1368</v>
      </c>
      <c r="P9501">
        <v>642</v>
      </c>
      <c r="Q9501" s="3" t="s">
        <v>1381</v>
      </c>
      <c r="R9501">
        <v>62.59615384615384</v>
      </c>
      <c r="S9501">
        <v>1.346153846153846</v>
      </c>
    </row>
    <row r="9502" spans="1:19" x14ac:dyDescent="0.25">
      <c r="A9502" s="3" t="s">
        <v>59339</v>
      </c>
      <c r="B9502" s="3" t="s">
        <v>250</v>
      </c>
      <c r="C9502" s="3" t="s">
        <v>59340</v>
      </c>
      <c r="D9502" s="3" t="s">
        <v>55707</v>
      </c>
      <c r="E9502" s="3" t="s">
        <v>55779</v>
      </c>
      <c r="F9502" s="2">
        <v>44257.167002314818</v>
      </c>
      <c r="G9502">
        <v>4128</v>
      </c>
      <c r="H9502">
        <v>327</v>
      </c>
      <c r="I9502" s="3" t="s">
        <v>1368</v>
      </c>
      <c r="J9502">
        <v>6</v>
      </c>
      <c r="K9502" s="4">
        <v>7.2800925925925923E-3</v>
      </c>
      <c r="L9502" s="3" t="s">
        <v>1375</v>
      </c>
      <c r="M9502" t="b">
        <v>0</v>
      </c>
      <c r="N9502" s="3" t="s">
        <v>249</v>
      </c>
      <c r="O9502" s="3" t="s">
        <v>1368</v>
      </c>
      <c r="P9502">
        <v>629</v>
      </c>
      <c r="Q9502" s="3" t="s">
        <v>1376</v>
      </c>
      <c r="R9502">
        <v>79.215116279069775</v>
      </c>
      <c r="S9502">
        <v>1.4534883720930232</v>
      </c>
    </row>
    <row r="9503" spans="1:19" x14ac:dyDescent="0.25">
      <c r="A9503" s="3" t="s">
        <v>59344</v>
      </c>
      <c r="B9503" s="3" t="s">
        <v>250</v>
      </c>
      <c r="C9503" s="3" t="s">
        <v>59345</v>
      </c>
      <c r="D9503" s="3" t="s">
        <v>55707</v>
      </c>
      <c r="E9503" s="3" t="s">
        <v>55839</v>
      </c>
      <c r="F9503" s="2">
        <v>44327.166805555556</v>
      </c>
      <c r="G9503">
        <v>3256</v>
      </c>
      <c r="H9503">
        <v>253</v>
      </c>
      <c r="I9503" s="3" t="s">
        <v>1368</v>
      </c>
      <c r="J9503">
        <v>3</v>
      </c>
      <c r="K9503" s="4">
        <v>7.6041666666666671E-3</v>
      </c>
      <c r="L9503" s="3" t="s">
        <v>1375</v>
      </c>
      <c r="M9503" t="b">
        <v>0</v>
      </c>
      <c r="N9503" s="3" t="s">
        <v>249</v>
      </c>
      <c r="O9503" s="3" t="s">
        <v>1368</v>
      </c>
      <c r="P9503">
        <v>657</v>
      </c>
      <c r="Q9503" s="3" t="s">
        <v>1376</v>
      </c>
      <c r="R9503">
        <v>77.702702702702695</v>
      </c>
      <c r="S9503">
        <v>0.92137592137592139</v>
      </c>
    </row>
    <row r="9504" spans="1:19" x14ac:dyDescent="0.25">
      <c r="A9504" s="3" t="s">
        <v>59361</v>
      </c>
      <c r="B9504" s="3" t="s">
        <v>250</v>
      </c>
      <c r="C9504" s="3" t="s">
        <v>59362</v>
      </c>
      <c r="D9504" s="3" t="s">
        <v>55738</v>
      </c>
      <c r="E9504" s="3" t="s">
        <v>59363</v>
      </c>
      <c r="F9504" s="2">
        <v>43434.166701388887</v>
      </c>
      <c r="G9504">
        <v>11597</v>
      </c>
      <c r="H9504">
        <v>627</v>
      </c>
      <c r="I9504" s="3" t="s">
        <v>1368</v>
      </c>
      <c r="J9504">
        <v>14</v>
      </c>
      <c r="K9504" s="4">
        <v>8.4027777777777781E-3</v>
      </c>
      <c r="L9504" s="3" t="s">
        <v>1375</v>
      </c>
      <c r="M9504" t="b">
        <v>0</v>
      </c>
      <c r="N9504" s="3" t="s">
        <v>249</v>
      </c>
      <c r="O9504" s="3" t="s">
        <v>1368</v>
      </c>
      <c r="P9504">
        <v>726</v>
      </c>
      <c r="Q9504" s="3" t="s">
        <v>1370</v>
      </c>
      <c r="R9504">
        <v>54.065706648271103</v>
      </c>
      <c r="S9504">
        <v>1.2072087608864361</v>
      </c>
    </row>
    <row r="9505" spans="1:19" x14ac:dyDescent="0.25">
      <c r="A9505" s="3" t="s">
        <v>59364</v>
      </c>
      <c r="B9505" s="3" t="s">
        <v>250</v>
      </c>
      <c r="C9505" s="3" t="s">
        <v>59365</v>
      </c>
      <c r="D9505" s="3" t="s">
        <v>55768</v>
      </c>
      <c r="E9505" s="3" t="s">
        <v>55769</v>
      </c>
      <c r="F9505" s="2">
        <v>45345.250173611108</v>
      </c>
      <c r="G9505">
        <v>2691</v>
      </c>
      <c r="H9505">
        <v>180</v>
      </c>
      <c r="I9505" s="3" t="s">
        <v>1368</v>
      </c>
      <c r="J9505">
        <v>0</v>
      </c>
      <c r="K9505" s="4">
        <v>1.0995370370370371E-2</v>
      </c>
      <c r="L9505" s="3" t="s">
        <v>1375</v>
      </c>
      <c r="M9505" t="b">
        <v>0</v>
      </c>
      <c r="N9505" s="3" t="s">
        <v>249</v>
      </c>
      <c r="O9505" s="3" t="s">
        <v>1368</v>
      </c>
      <c r="P9505">
        <v>950</v>
      </c>
      <c r="Q9505" s="3" t="s">
        <v>1370</v>
      </c>
      <c r="R9505">
        <v>66.889632107023402</v>
      </c>
      <c r="S9505">
        <v>0</v>
      </c>
    </row>
    <row r="9506" spans="1:19" x14ac:dyDescent="0.25">
      <c r="A9506" s="3" t="s">
        <v>59382</v>
      </c>
      <c r="B9506" s="3" t="s">
        <v>250</v>
      </c>
      <c r="C9506" s="3" t="s">
        <v>59383</v>
      </c>
      <c r="D9506" s="3" t="s">
        <v>55768</v>
      </c>
      <c r="E9506" s="3" t="s">
        <v>55769</v>
      </c>
      <c r="F9506" s="2">
        <v>45269.208344907405</v>
      </c>
      <c r="G9506">
        <v>7436</v>
      </c>
      <c r="H9506">
        <v>428</v>
      </c>
      <c r="I9506" s="3" t="s">
        <v>1368</v>
      </c>
      <c r="J9506">
        <v>4</v>
      </c>
      <c r="K9506" s="4">
        <v>8.3217592592592596E-3</v>
      </c>
      <c r="L9506" s="3" t="s">
        <v>1375</v>
      </c>
      <c r="M9506" t="b">
        <v>0</v>
      </c>
      <c r="N9506" s="3" t="s">
        <v>249</v>
      </c>
      <c r="O9506" s="3" t="s">
        <v>1368</v>
      </c>
      <c r="P9506">
        <v>719</v>
      </c>
      <c r="Q9506" s="3" t="s">
        <v>1386</v>
      </c>
      <c r="R9506">
        <v>57.557826788596024</v>
      </c>
      <c r="S9506">
        <v>0.53792361484669171</v>
      </c>
    </row>
    <row r="9507" spans="1:19" x14ac:dyDescent="0.25">
      <c r="A9507" s="3" t="s">
        <v>59426</v>
      </c>
      <c r="B9507" s="3" t="s">
        <v>250</v>
      </c>
      <c r="C9507" s="3" t="s">
        <v>59427</v>
      </c>
      <c r="D9507" s="3" t="s">
        <v>55727</v>
      </c>
      <c r="E9507" s="3" t="s">
        <v>55728</v>
      </c>
      <c r="F9507" s="2">
        <v>44518.375127314815</v>
      </c>
      <c r="G9507">
        <v>6894</v>
      </c>
      <c r="H9507">
        <v>398</v>
      </c>
      <c r="I9507" s="3" t="s">
        <v>1368</v>
      </c>
      <c r="J9507">
        <v>2</v>
      </c>
      <c r="K9507" s="4">
        <v>9.9652777777777778E-3</v>
      </c>
      <c r="L9507" s="3" t="s">
        <v>1375</v>
      </c>
      <c r="M9507" t="b">
        <v>0</v>
      </c>
      <c r="N9507" s="3" t="s">
        <v>249</v>
      </c>
      <c r="O9507" s="3" t="s">
        <v>1368</v>
      </c>
      <c r="P9507">
        <v>861</v>
      </c>
      <c r="Q9507" s="3" t="s">
        <v>1407</v>
      </c>
      <c r="R9507">
        <v>57.731360603423262</v>
      </c>
      <c r="S9507">
        <v>0.2901073397156948</v>
      </c>
    </row>
    <row r="9508" spans="1:19" x14ac:dyDescent="0.25">
      <c r="A9508" s="3" t="s">
        <v>59430</v>
      </c>
      <c r="B9508" s="3" t="s">
        <v>250</v>
      </c>
      <c r="C9508" s="3" t="s">
        <v>59431</v>
      </c>
      <c r="D9508" s="3" t="s">
        <v>55707</v>
      </c>
      <c r="E9508" s="3" t="s">
        <v>55745</v>
      </c>
      <c r="F9508" s="2">
        <v>44210.166944444441</v>
      </c>
      <c r="G9508">
        <v>4161</v>
      </c>
      <c r="H9508">
        <v>337</v>
      </c>
      <c r="I9508" s="3" t="s">
        <v>1368</v>
      </c>
      <c r="J9508">
        <v>6</v>
      </c>
      <c r="K9508" s="4">
        <v>8.6689814814814806E-3</v>
      </c>
      <c r="L9508" s="3" t="s">
        <v>1375</v>
      </c>
      <c r="M9508" t="b">
        <v>0</v>
      </c>
      <c r="N9508" s="3" t="s">
        <v>249</v>
      </c>
      <c r="O9508" s="3" t="s">
        <v>1368</v>
      </c>
      <c r="P9508">
        <v>749</v>
      </c>
      <c r="Q9508" s="3" t="s">
        <v>1407</v>
      </c>
      <c r="R9508">
        <v>80.990146599375151</v>
      </c>
      <c r="S9508">
        <v>1.4419610670511895</v>
      </c>
    </row>
    <row r="9509" spans="1:19" x14ac:dyDescent="0.25">
      <c r="A9509" s="3" t="s">
        <v>59432</v>
      </c>
      <c r="B9509" s="3" t="s">
        <v>250</v>
      </c>
      <c r="C9509" s="3" t="s">
        <v>59433</v>
      </c>
      <c r="D9509" s="3" t="s">
        <v>55768</v>
      </c>
      <c r="E9509" s="3" t="s">
        <v>55769</v>
      </c>
      <c r="F9509" s="2">
        <v>45322.208738425928</v>
      </c>
      <c r="G9509">
        <v>2813</v>
      </c>
      <c r="H9509">
        <v>223</v>
      </c>
      <c r="I9509" s="3" t="s">
        <v>1368</v>
      </c>
      <c r="J9509">
        <v>6</v>
      </c>
      <c r="K9509" s="4">
        <v>9.3171296296296301E-3</v>
      </c>
      <c r="L9509" s="3" t="s">
        <v>1375</v>
      </c>
      <c r="M9509" t="b">
        <v>0</v>
      </c>
      <c r="N9509" s="3" t="s">
        <v>249</v>
      </c>
      <c r="O9509" s="3" t="s">
        <v>1368</v>
      </c>
      <c r="P9509">
        <v>805</v>
      </c>
      <c r="Q9509" s="3" t="s">
        <v>1381</v>
      </c>
      <c r="R9509">
        <v>79.274795591894772</v>
      </c>
      <c r="S9509">
        <v>2.1329541414859583</v>
      </c>
    </row>
    <row r="9510" spans="1:19" x14ac:dyDescent="0.25">
      <c r="A9510" s="3" t="s">
        <v>59437</v>
      </c>
      <c r="B9510" s="3" t="s">
        <v>250</v>
      </c>
      <c r="C9510" s="3" t="s">
        <v>59438</v>
      </c>
      <c r="D9510" s="3" t="s">
        <v>55707</v>
      </c>
      <c r="E9510" s="3" t="s">
        <v>55708</v>
      </c>
      <c r="F9510" s="2">
        <v>44193.166678240741</v>
      </c>
      <c r="G9510">
        <v>4209</v>
      </c>
      <c r="H9510">
        <v>374</v>
      </c>
      <c r="I9510" s="3" t="s">
        <v>1368</v>
      </c>
      <c r="J9510">
        <v>4</v>
      </c>
      <c r="K9510" s="4">
        <v>8.1018518518518514E-3</v>
      </c>
      <c r="L9510" s="3" t="s">
        <v>1375</v>
      </c>
      <c r="M9510" t="b">
        <v>0</v>
      </c>
      <c r="N9510" s="3" t="s">
        <v>249</v>
      </c>
      <c r="O9510" s="3" t="s">
        <v>1368</v>
      </c>
      <c r="P9510">
        <v>700</v>
      </c>
      <c r="Q9510" s="3" t="s">
        <v>1395</v>
      </c>
      <c r="R9510">
        <v>88.85721073889286</v>
      </c>
      <c r="S9510">
        <v>0.95034449988120695</v>
      </c>
    </row>
    <row r="9511" spans="1:19" x14ac:dyDescent="0.25">
      <c r="A9511" s="3" t="s">
        <v>59448</v>
      </c>
      <c r="B9511" s="3" t="s">
        <v>250</v>
      </c>
      <c r="C9511" s="3" t="s">
        <v>59449</v>
      </c>
      <c r="D9511" s="3" t="s">
        <v>55768</v>
      </c>
      <c r="E9511" s="3" t="s">
        <v>59450</v>
      </c>
      <c r="F9511" s="2">
        <v>45261.208414351851</v>
      </c>
      <c r="G9511">
        <v>20895</v>
      </c>
      <c r="H9511">
        <v>1084</v>
      </c>
      <c r="I9511" s="3" t="s">
        <v>1368</v>
      </c>
      <c r="J9511">
        <v>45</v>
      </c>
      <c r="K9511" s="4">
        <v>9.0624999999999994E-3</v>
      </c>
      <c r="L9511" s="3" t="s">
        <v>1375</v>
      </c>
      <c r="M9511" t="b">
        <v>0</v>
      </c>
      <c r="N9511" s="3" t="s">
        <v>249</v>
      </c>
      <c r="O9511" s="3" t="s">
        <v>1368</v>
      </c>
      <c r="P9511">
        <v>783</v>
      </c>
      <c r="Q9511" s="3" t="s">
        <v>1370</v>
      </c>
      <c r="R9511">
        <v>51.878439818138311</v>
      </c>
      <c r="S9511">
        <v>2.1536252692031588</v>
      </c>
    </row>
    <row r="9512" spans="1:19" x14ac:dyDescent="0.25">
      <c r="A9512" s="3" t="s">
        <v>59454</v>
      </c>
      <c r="B9512" s="3" t="s">
        <v>250</v>
      </c>
      <c r="C9512" s="3" t="s">
        <v>59455</v>
      </c>
      <c r="D9512" s="3" t="s">
        <v>55707</v>
      </c>
      <c r="E9512" s="3" t="s">
        <v>55708</v>
      </c>
      <c r="F9512" s="2">
        <v>44166.333483796298</v>
      </c>
      <c r="G9512">
        <v>6080</v>
      </c>
      <c r="H9512">
        <v>461</v>
      </c>
      <c r="I9512" s="3" t="s">
        <v>1368</v>
      </c>
      <c r="J9512">
        <v>10</v>
      </c>
      <c r="K9512" s="4">
        <v>8.5879629629629622E-3</v>
      </c>
      <c r="L9512" s="3" t="s">
        <v>1375</v>
      </c>
      <c r="M9512" t="b">
        <v>0</v>
      </c>
      <c r="N9512" s="3" t="s">
        <v>249</v>
      </c>
      <c r="O9512" s="3" t="s">
        <v>1368</v>
      </c>
      <c r="P9512">
        <v>742</v>
      </c>
      <c r="Q9512" s="3" t="s">
        <v>1376</v>
      </c>
      <c r="R9512">
        <v>75.822368421052644</v>
      </c>
      <c r="S9512">
        <v>1.6447368421052631</v>
      </c>
    </row>
    <row r="9513" spans="1:19" x14ac:dyDescent="0.25">
      <c r="A9513" s="3" t="s">
        <v>59489</v>
      </c>
      <c r="B9513" s="3" t="s">
        <v>250</v>
      </c>
      <c r="C9513" s="3" t="s">
        <v>59490</v>
      </c>
      <c r="D9513" s="3" t="s">
        <v>55707</v>
      </c>
      <c r="E9513" s="3" t="s">
        <v>55839</v>
      </c>
      <c r="F9513" s="2">
        <v>44288.166932870372</v>
      </c>
      <c r="G9513">
        <v>5056</v>
      </c>
      <c r="H9513">
        <v>334</v>
      </c>
      <c r="I9513" s="3" t="s">
        <v>1368</v>
      </c>
      <c r="J9513">
        <v>2</v>
      </c>
      <c r="K9513" s="4">
        <v>7.5115740740740742E-3</v>
      </c>
      <c r="L9513" s="3" t="s">
        <v>1375</v>
      </c>
      <c r="M9513" t="b">
        <v>0</v>
      </c>
      <c r="N9513" s="3" t="s">
        <v>249</v>
      </c>
      <c r="O9513" s="3" t="s">
        <v>1368</v>
      </c>
      <c r="P9513">
        <v>649</v>
      </c>
      <c r="Q9513" s="3" t="s">
        <v>1370</v>
      </c>
      <c r="R9513">
        <v>66.060126582278485</v>
      </c>
      <c r="S9513">
        <v>0.39556962025316456</v>
      </c>
    </row>
    <row r="9514" spans="1:19" x14ac:dyDescent="0.25">
      <c r="A9514" s="3" t="s">
        <v>59494</v>
      </c>
      <c r="B9514" s="3" t="s">
        <v>250</v>
      </c>
      <c r="C9514" s="3" t="s">
        <v>59495</v>
      </c>
      <c r="D9514" s="3" t="s">
        <v>55707</v>
      </c>
      <c r="E9514" s="3" t="s">
        <v>59496</v>
      </c>
      <c r="F9514" s="2">
        <v>44152.166851851849</v>
      </c>
      <c r="G9514">
        <v>21631</v>
      </c>
      <c r="H9514">
        <v>1172</v>
      </c>
      <c r="I9514" s="3" t="s">
        <v>1368</v>
      </c>
      <c r="J9514">
        <v>30</v>
      </c>
      <c r="K9514" s="4">
        <v>6.9791666666666665E-3</v>
      </c>
      <c r="L9514" s="3" t="s">
        <v>1375</v>
      </c>
      <c r="M9514" t="b">
        <v>0</v>
      </c>
      <c r="N9514" s="3" t="s">
        <v>249</v>
      </c>
      <c r="O9514" s="3" t="s">
        <v>1368</v>
      </c>
      <c r="P9514">
        <v>603</v>
      </c>
      <c r="Q9514" s="3" t="s">
        <v>1376</v>
      </c>
      <c r="R9514">
        <v>54.18149877490638</v>
      </c>
      <c r="S9514">
        <v>1.3868984328047709</v>
      </c>
    </row>
    <row r="9515" spans="1:19" x14ac:dyDescent="0.25">
      <c r="A9515" s="3" t="s">
        <v>59513</v>
      </c>
      <c r="B9515" s="3" t="s">
        <v>250</v>
      </c>
      <c r="C9515" s="3" t="s">
        <v>59514</v>
      </c>
      <c r="D9515" s="3" t="s">
        <v>55727</v>
      </c>
      <c r="E9515" s="3" t="s">
        <v>55728</v>
      </c>
      <c r="F9515" s="2">
        <v>44525.375324074077</v>
      </c>
      <c r="G9515">
        <v>4654</v>
      </c>
      <c r="H9515">
        <v>347</v>
      </c>
      <c r="I9515" s="3" t="s">
        <v>1368</v>
      </c>
      <c r="J9515">
        <v>3</v>
      </c>
      <c r="K9515" s="4">
        <v>8.4259259259259253E-3</v>
      </c>
      <c r="L9515" s="3" t="s">
        <v>1375</v>
      </c>
      <c r="M9515" t="b">
        <v>0</v>
      </c>
      <c r="N9515" s="3" t="s">
        <v>249</v>
      </c>
      <c r="O9515" s="3" t="s">
        <v>1368</v>
      </c>
      <c r="P9515">
        <v>728</v>
      </c>
      <c r="Q9515" s="3" t="s">
        <v>1407</v>
      </c>
      <c r="R9515">
        <v>74.559518693596914</v>
      </c>
      <c r="S9515">
        <v>0.64460678985818654</v>
      </c>
    </row>
    <row r="9516" spans="1:19" x14ac:dyDescent="0.25">
      <c r="A9516" s="3" t="s">
        <v>59528</v>
      </c>
      <c r="B9516" s="3" t="s">
        <v>250</v>
      </c>
      <c r="C9516" s="3" t="s">
        <v>59529</v>
      </c>
      <c r="D9516" s="3" t="s">
        <v>55707</v>
      </c>
      <c r="E9516" s="3" t="s">
        <v>59530</v>
      </c>
      <c r="F9516" s="2">
        <v>44320.166828703703</v>
      </c>
      <c r="G9516">
        <v>7240</v>
      </c>
      <c r="H9516">
        <v>506</v>
      </c>
      <c r="I9516" s="3" t="s">
        <v>1368</v>
      </c>
      <c r="J9516">
        <v>7</v>
      </c>
      <c r="K9516" s="4">
        <v>8.564814814814815E-3</v>
      </c>
      <c r="L9516" s="3" t="s">
        <v>1375</v>
      </c>
      <c r="M9516" t="b">
        <v>0</v>
      </c>
      <c r="N9516" s="3" t="s">
        <v>249</v>
      </c>
      <c r="O9516" s="3" t="s">
        <v>1368</v>
      </c>
      <c r="P9516">
        <v>740</v>
      </c>
      <c r="Q9516" s="3" t="s">
        <v>1376</v>
      </c>
      <c r="R9516">
        <v>69.889502762430951</v>
      </c>
      <c r="S9516">
        <v>0.96685082872928185</v>
      </c>
    </row>
    <row r="9517" spans="1:19" x14ac:dyDescent="0.25">
      <c r="A9517" s="3" t="s">
        <v>59531</v>
      </c>
      <c r="B9517" s="3" t="s">
        <v>250</v>
      </c>
      <c r="C9517" s="3" t="s">
        <v>59532</v>
      </c>
      <c r="D9517" s="3" t="s">
        <v>55790</v>
      </c>
      <c r="E9517" s="3" t="s">
        <v>59533</v>
      </c>
      <c r="F9517" s="2">
        <v>42326.166666666664</v>
      </c>
      <c r="G9517">
        <v>4357</v>
      </c>
      <c r="H9517">
        <v>635</v>
      </c>
      <c r="I9517" s="3" t="s">
        <v>1368</v>
      </c>
      <c r="J9517">
        <v>200</v>
      </c>
      <c r="K9517" s="4">
        <v>8.8078703703703704E-3</v>
      </c>
      <c r="L9517" s="3" t="s">
        <v>1375</v>
      </c>
      <c r="M9517" t="b">
        <v>0</v>
      </c>
      <c r="N9517" s="3" t="s">
        <v>249</v>
      </c>
      <c r="O9517" s="3" t="s">
        <v>1368</v>
      </c>
      <c r="P9517">
        <v>761</v>
      </c>
      <c r="Q9517" s="3" t="s">
        <v>1381</v>
      </c>
      <c r="R9517">
        <v>145.74248336011016</v>
      </c>
      <c r="S9517">
        <v>45.903144365389032</v>
      </c>
    </row>
    <row r="9518" spans="1:19" x14ac:dyDescent="0.25">
      <c r="A9518" s="3" t="s">
        <v>59538</v>
      </c>
      <c r="B9518" s="3" t="s">
        <v>250</v>
      </c>
      <c r="C9518" s="3" t="s">
        <v>59539</v>
      </c>
      <c r="D9518" s="3" t="s">
        <v>55707</v>
      </c>
      <c r="E9518" s="3" t="s">
        <v>55708</v>
      </c>
      <c r="F9518" s="2">
        <v>44200.166886574072</v>
      </c>
      <c r="G9518">
        <v>5817</v>
      </c>
      <c r="H9518">
        <v>439</v>
      </c>
      <c r="I9518" s="3" t="s">
        <v>1368</v>
      </c>
      <c r="J9518">
        <v>7</v>
      </c>
      <c r="K9518" s="4">
        <v>7.7083333333333335E-3</v>
      </c>
      <c r="L9518" s="3" t="s">
        <v>1375</v>
      </c>
      <c r="M9518" t="b">
        <v>0</v>
      </c>
      <c r="N9518" s="3" t="s">
        <v>249</v>
      </c>
      <c r="O9518" s="3" t="s">
        <v>1368</v>
      </c>
      <c r="P9518">
        <v>666</v>
      </c>
      <c r="Q9518" s="3" t="s">
        <v>1395</v>
      </c>
      <c r="R9518">
        <v>75.468454529826374</v>
      </c>
      <c r="S9518">
        <v>1.2033694344163659</v>
      </c>
    </row>
    <row r="9519" spans="1:19" x14ac:dyDescent="0.25">
      <c r="A9519" s="3" t="s">
        <v>59542</v>
      </c>
      <c r="B9519" s="3" t="s">
        <v>250</v>
      </c>
      <c r="C9519" s="3" t="s">
        <v>59543</v>
      </c>
      <c r="D9519" s="3" t="s">
        <v>55772</v>
      </c>
      <c r="E9519" s="3" t="s">
        <v>59544</v>
      </c>
      <c r="F9519" s="2">
        <v>43638.16678240741</v>
      </c>
      <c r="G9519">
        <v>5914</v>
      </c>
      <c r="H9519">
        <v>459</v>
      </c>
      <c r="I9519" s="3" t="s">
        <v>1368</v>
      </c>
      <c r="J9519">
        <v>15</v>
      </c>
      <c r="K9519" s="4">
        <v>7.3726851851851852E-3</v>
      </c>
      <c r="L9519" s="3" t="s">
        <v>1375</v>
      </c>
      <c r="M9519" t="b">
        <v>0</v>
      </c>
      <c r="N9519" s="3" t="s">
        <v>249</v>
      </c>
      <c r="O9519" s="3" t="s">
        <v>1368</v>
      </c>
      <c r="P9519">
        <v>637</v>
      </c>
      <c r="Q9519" s="3" t="s">
        <v>1386</v>
      </c>
      <c r="R9519">
        <v>77.612445045654383</v>
      </c>
      <c r="S9519">
        <v>2.5363544132566789</v>
      </c>
    </row>
    <row r="9520" spans="1:19" x14ac:dyDescent="0.25">
      <c r="A9520" s="3" t="s">
        <v>59545</v>
      </c>
      <c r="B9520" s="3" t="s">
        <v>250</v>
      </c>
      <c r="C9520" s="3" t="s">
        <v>59546</v>
      </c>
      <c r="D9520" s="3" t="s">
        <v>55772</v>
      </c>
      <c r="E9520" s="3" t="s">
        <v>59547</v>
      </c>
      <c r="F9520" s="2">
        <v>43694.166759259257</v>
      </c>
      <c r="G9520">
        <v>8322</v>
      </c>
      <c r="H9520">
        <v>588</v>
      </c>
      <c r="I9520" s="3" t="s">
        <v>1368</v>
      </c>
      <c r="J9520">
        <v>6</v>
      </c>
      <c r="K9520" s="4">
        <v>1.0613425925925925E-2</v>
      </c>
      <c r="L9520" s="3" t="s">
        <v>1375</v>
      </c>
      <c r="M9520" t="b">
        <v>0</v>
      </c>
      <c r="N9520" s="3" t="s">
        <v>249</v>
      </c>
      <c r="O9520" s="3" t="s">
        <v>1368</v>
      </c>
      <c r="P9520">
        <v>917</v>
      </c>
      <c r="Q9520" s="3" t="s">
        <v>1386</v>
      </c>
      <c r="R9520">
        <v>70.656092285508294</v>
      </c>
      <c r="S9520">
        <v>0.72098053352559477</v>
      </c>
    </row>
    <row r="9521" spans="1:19" x14ac:dyDescent="0.25">
      <c r="A9521" s="3" t="s">
        <v>59550</v>
      </c>
      <c r="B9521" s="3" t="s">
        <v>250</v>
      </c>
      <c r="C9521" s="3" t="s">
        <v>59551</v>
      </c>
      <c r="D9521" s="3" t="s">
        <v>55727</v>
      </c>
      <c r="E9521" s="3" t="s">
        <v>55735</v>
      </c>
      <c r="F9521" s="2">
        <v>44463.375416666669</v>
      </c>
      <c r="G9521">
        <v>3725</v>
      </c>
      <c r="H9521">
        <v>307</v>
      </c>
      <c r="I9521" s="3" t="s">
        <v>1368</v>
      </c>
      <c r="J9521">
        <v>3</v>
      </c>
      <c r="K9521" s="4">
        <v>1.0567129629629629E-2</v>
      </c>
      <c r="L9521" s="3" t="s">
        <v>1375</v>
      </c>
      <c r="M9521" t="b">
        <v>0</v>
      </c>
      <c r="N9521" s="3" t="s">
        <v>249</v>
      </c>
      <c r="O9521" s="3" t="s">
        <v>1368</v>
      </c>
      <c r="P9521">
        <v>913</v>
      </c>
      <c r="Q9521" s="3" t="s">
        <v>1370</v>
      </c>
      <c r="R9521">
        <v>82.416107382550337</v>
      </c>
      <c r="S9521">
        <v>0.80536912751677847</v>
      </c>
    </row>
    <row r="9522" spans="1:19" x14ac:dyDescent="0.25">
      <c r="A9522" s="3" t="s">
        <v>59578</v>
      </c>
      <c r="B9522" s="3" t="s">
        <v>250</v>
      </c>
      <c r="C9522" s="3" t="s">
        <v>59579</v>
      </c>
      <c r="D9522" s="3" t="s">
        <v>55707</v>
      </c>
      <c r="E9522" s="3" t="s">
        <v>55708</v>
      </c>
      <c r="F9522" s="2">
        <v>44172.16679398148</v>
      </c>
      <c r="G9522">
        <v>7197</v>
      </c>
      <c r="H9522">
        <v>483</v>
      </c>
      <c r="I9522" s="3" t="s">
        <v>1368</v>
      </c>
      <c r="J9522">
        <v>11</v>
      </c>
      <c r="K9522" s="4">
        <v>1.0925925925925926E-2</v>
      </c>
      <c r="L9522" s="3" t="s">
        <v>1375</v>
      </c>
      <c r="M9522" t="b">
        <v>0</v>
      </c>
      <c r="N9522" s="3" t="s">
        <v>249</v>
      </c>
      <c r="O9522" s="3" t="s">
        <v>1368</v>
      </c>
      <c r="P9522">
        <v>944</v>
      </c>
      <c r="Q9522" s="3" t="s">
        <v>1395</v>
      </c>
      <c r="R9522">
        <v>67.111296373488955</v>
      </c>
      <c r="S9522">
        <v>1.5284146172016118</v>
      </c>
    </row>
    <row r="9523" spans="1:19" x14ac:dyDescent="0.25">
      <c r="A9523" s="3" t="s">
        <v>59580</v>
      </c>
      <c r="B9523" s="3" t="s">
        <v>250</v>
      </c>
      <c r="C9523" s="3" t="s">
        <v>59581</v>
      </c>
      <c r="D9523" s="3" t="s">
        <v>59582</v>
      </c>
      <c r="E9523" s="3" t="s">
        <v>59583</v>
      </c>
      <c r="F9523" s="2">
        <v>43689.166666666664</v>
      </c>
      <c r="G9523">
        <v>9445</v>
      </c>
      <c r="H9523">
        <v>701</v>
      </c>
      <c r="I9523" s="3" t="s">
        <v>1368</v>
      </c>
      <c r="J9523">
        <v>28</v>
      </c>
      <c r="K9523" s="4">
        <v>1.2199074074074074E-2</v>
      </c>
      <c r="L9523" s="3" t="s">
        <v>1375</v>
      </c>
      <c r="M9523" t="b">
        <v>0</v>
      </c>
      <c r="N9523" s="3" t="s">
        <v>249</v>
      </c>
      <c r="O9523" s="3" t="s">
        <v>1368</v>
      </c>
      <c r="P9523">
        <v>1054</v>
      </c>
      <c r="Q9523" s="3" t="s">
        <v>1395</v>
      </c>
      <c r="R9523">
        <v>74.219163578613021</v>
      </c>
      <c r="S9523">
        <v>2.964531498147168</v>
      </c>
    </row>
    <row r="9524" spans="1:19" x14ac:dyDescent="0.25">
      <c r="A9524" s="3" t="s">
        <v>59586</v>
      </c>
      <c r="B9524" s="3" t="s">
        <v>250</v>
      </c>
      <c r="C9524" s="3" t="s">
        <v>59587</v>
      </c>
      <c r="D9524" s="3" t="s">
        <v>55768</v>
      </c>
      <c r="E9524" s="3" t="s">
        <v>55769</v>
      </c>
      <c r="F9524" s="2">
        <v>45316.208483796298</v>
      </c>
      <c r="G9524">
        <v>4262</v>
      </c>
      <c r="H9524">
        <v>233</v>
      </c>
      <c r="I9524" s="3" t="s">
        <v>1368</v>
      </c>
      <c r="J9524">
        <v>7</v>
      </c>
      <c r="K9524" s="4">
        <v>1.0601851851851852E-2</v>
      </c>
      <c r="L9524" s="3" t="s">
        <v>1375</v>
      </c>
      <c r="M9524" t="b">
        <v>0</v>
      </c>
      <c r="N9524" s="3" t="s">
        <v>249</v>
      </c>
      <c r="O9524" s="3" t="s">
        <v>1368</v>
      </c>
      <c r="P9524">
        <v>916</v>
      </c>
      <c r="Q9524" s="3" t="s">
        <v>1407</v>
      </c>
      <c r="R9524">
        <v>54.669169404035664</v>
      </c>
      <c r="S9524">
        <v>1.6424213984045049</v>
      </c>
    </row>
    <row r="9525" spans="1:19" x14ac:dyDescent="0.25">
      <c r="A9525" s="3" t="s">
        <v>59594</v>
      </c>
      <c r="B9525" s="3" t="s">
        <v>250</v>
      </c>
      <c r="C9525" s="3" t="s">
        <v>59595</v>
      </c>
      <c r="D9525" s="3" t="s">
        <v>55772</v>
      </c>
      <c r="E9525" s="3" t="s">
        <v>59596</v>
      </c>
      <c r="F9525" s="2">
        <v>43624.166747685187</v>
      </c>
      <c r="G9525">
        <v>5541</v>
      </c>
      <c r="H9525">
        <v>411</v>
      </c>
      <c r="I9525" s="3" t="s">
        <v>1368</v>
      </c>
      <c r="J9525">
        <v>28</v>
      </c>
      <c r="K9525" s="4">
        <v>1.2465277777777778E-2</v>
      </c>
      <c r="L9525" s="3" t="s">
        <v>1375</v>
      </c>
      <c r="M9525" t="b">
        <v>0</v>
      </c>
      <c r="N9525" s="3" t="s">
        <v>249</v>
      </c>
      <c r="O9525" s="3" t="s">
        <v>1368</v>
      </c>
      <c r="P9525">
        <v>1077</v>
      </c>
      <c r="Q9525" s="3" t="s">
        <v>1386</v>
      </c>
      <c r="R9525">
        <v>74.174336762317267</v>
      </c>
      <c r="S9525">
        <v>5.0532394874571374</v>
      </c>
    </row>
    <row r="9526" spans="1:19" x14ac:dyDescent="0.25">
      <c r="A9526" s="3" t="s">
        <v>59617</v>
      </c>
      <c r="B9526" s="3" t="s">
        <v>250</v>
      </c>
      <c r="C9526" s="3" t="s">
        <v>59618</v>
      </c>
      <c r="D9526" s="3" t="s">
        <v>55723</v>
      </c>
      <c r="E9526" s="3" t="s">
        <v>55735</v>
      </c>
      <c r="F9526" s="2">
        <v>44388.167013888888</v>
      </c>
      <c r="G9526">
        <v>7370</v>
      </c>
      <c r="H9526">
        <v>465</v>
      </c>
      <c r="I9526" s="3" t="s">
        <v>1368</v>
      </c>
      <c r="J9526">
        <v>4</v>
      </c>
      <c r="K9526" s="4">
        <v>5.9837962962962961E-3</v>
      </c>
      <c r="L9526" s="3" t="s">
        <v>1375</v>
      </c>
      <c r="M9526" t="b">
        <v>0</v>
      </c>
      <c r="N9526" s="3" t="s">
        <v>249</v>
      </c>
      <c r="O9526" s="3" t="s">
        <v>1368</v>
      </c>
      <c r="P9526">
        <v>517</v>
      </c>
      <c r="Q9526" s="3" t="s">
        <v>1416</v>
      </c>
      <c r="R9526">
        <v>63.093622795115337</v>
      </c>
      <c r="S9526">
        <v>0.54274084124830402</v>
      </c>
    </row>
    <row r="9527" spans="1:19" x14ac:dyDescent="0.25">
      <c r="A9527" s="3" t="s">
        <v>59625</v>
      </c>
      <c r="B9527" s="3" t="s">
        <v>250</v>
      </c>
      <c r="C9527" s="3" t="s">
        <v>59626</v>
      </c>
      <c r="D9527" s="3" t="s">
        <v>55727</v>
      </c>
      <c r="E9527" s="3" t="s">
        <v>55728</v>
      </c>
      <c r="F9527" s="2">
        <v>44531.167048611111</v>
      </c>
      <c r="G9527">
        <v>4789</v>
      </c>
      <c r="H9527">
        <v>331</v>
      </c>
      <c r="I9527" s="3" t="s">
        <v>1368</v>
      </c>
      <c r="J9527">
        <v>3</v>
      </c>
      <c r="K9527" s="4">
        <v>1.0428240740740741E-2</v>
      </c>
      <c r="L9527" s="3" t="s">
        <v>1375</v>
      </c>
      <c r="M9527" t="b">
        <v>0</v>
      </c>
      <c r="N9527" s="3" t="s">
        <v>249</v>
      </c>
      <c r="O9527" s="3" t="s">
        <v>1368</v>
      </c>
      <c r="P9527">
        <v>901</v>
      </c>
      <c r="Q9527" s="3" t="s">
        <v>1381</v>
      </c>
      <c r="R9527">
        <v>69.11672583002715</v>
      </c>
      <c r="S9527">
        <v>0.62643558154103152</v>
      </c>
    </row>
    <row r="9528" spans="1:19" x14ac:dyDescent="0.25">
      <c r="A9528" s="3" t="s">
        <v>59640</v>
      </c>
      <c r="B9528" s="3" t="s">
        <v>250</v>
      </c>
      <c r="C9528" s="3" t="s">
        <v>59641</v>
      </c>
      <c r="D9528" s="3" t="s">
        <v>55707</v>
      </c>
      <c r="E9528" s="3" t="s">
        <v>55839</v>
      </c>
      <c r="F9528" s="2">
        <v>44260.375034722223</v>
      </c>
      <c r="G9528">
        <v>9916</v>
      </c>
      <c r="H9528">
        <v>589</v>
      </c>
      <c r="I9528" s="3" t="s">
        <v>1368</v>
      </c>
      <c r="J9528">
        <v>7</v>
      </c>
      <c r="K9528" s="4">
        <v>8.1250000000000003E-3</v>
      </c>
      <c r="L9528" s="3" t="s">
        <v>1375</v>
      </c>
      <c r="M9528" t="b">
        <v>0</v>
      </c>
      <c r="N9528" s="3" t="s">
        <v>249</v>
      </c>
      <c r="O9528" s="3" t="s">
        <v>1368</v>
      </c>
      <c r="P9528">
        <v>702</v>
      </c>
      <c r="Q9528" s="3" t="s">
        <v>1370</v>
      </c>
      <c r="R9528">
        <v>59.398951189995969</v>
      </c>
      <c r="S9528">
        <v>0.70592981040742242</v>
      </c>
    </row>
    <row r="9529" spans="1:19" x14ac:dyDescent="0.25">
      <c r="A9529" s="3" t="s">
        <v>59642</v>
      </c>
      <c r="B9529" s="3" t="s">
        <v>250</v>
      </c>
      <c r="C9529" s="3" t="s">
        <v>59643</v>
      </c>
      <c r="D9529" s="3" t="s">
        <v>55707</v>
      </c>
      <c r="E9529" s="3" t="s">
        <v>55839</v>
      </c>
      <c r="F9529" s="2">
        <v>44263.166817129626</v>
      </c>
      <c r="G9529">
        <v>5746</v>
      </c>
      <c r="H9529">
        <v>426</v>
      </c>
      <c r="I9529" s="3" t="s">
        <v>1368</v>
      </c>
      <c r="J9529">
        <v>5</v>
      </c>
      <c r="K9529" s="4">
        <v>7.3263888888888892E-3</v>
      </c>
      <c r="L9529" s="3" t="s">
        <v>1375</v>
      </c>
      <c r="M9529" t="b">
        <v>0</v>
      </c>
      <c r="N9529" s="3" t="s">
        <v>249</v>
      </c>
      <c r="O9529" s="3" t="s">
        <v>1368</v>
      </c>
      <c r="P9529">
        <v>633</v>
      </c>
      <c r="Q9529" s="3" t="s">
        <v>1395</v>
      </c>
      <c r="R9529">
        <v>74.138531152105813</v>
      </c>
      <c r="S9529">
        <v>0.87017055342847194</v>
      </c>
    </row>
    <row r="9530" spans="1:19" x14ac:dyDescent="0.25">
      <c r="A9530" s="3" t="s">
        <v>59654</v>
      </c>
      <c r="B9530" s="3" t="s">
        <v>250</v>
      </c>
      <c r="C9530" s="3" t="s">
        <v>59655</v>
      </c>
      <c r="D9530" s="3" t="s">
        <v>55711</v>
      </c>
      <c r="E9530" s="3" t="s">
        <v>59656</v>
      </c>
      <c r="F9530" s="2">
        <v>42194.395844907405</v>
      </c>
      <c r="G9530">
        <v>6443</v>
      </c>
      <c r="H9530">
        <v>630</v>
      </c>
      <c r="I9530" s="3" t="s">
        <v>1368</v>
      </c>
      <c r="J9530">
        <v>89</v>
      </c>
      <c r="K9530" s="4">
        <v>1.2847222222222222E-2</v>
      </c>
      <c r="L9530" s="3" t="s">
        <v>1375</v>
      </c>
      <c r="M9530" t="b">
        <v>0</v>
      </c>
      <c r="N9530" s="3" t="s">
        <v>249</v>
      </c>
      <c r="O9530" s="3" t="s">
        <v>1368</v>
      </c>
      <c r="P9530">
        <v>1110</v>
      </c>
      <c r="Q9530" s="3" t="s">
        <v>1407</v>
      </c>
      <c r="R9530">
        <v>97.780537016917577</v>
      </c>
      <c r="S9530">
        <v>13.813440943659785</v>
      </c>
    </row>
    <row r="9531" spans="1:19" x14ac:dyDescent="0.25">
      <c r="A9531" s="3" t="s">
        <v>59671</v>
      </c>
      <c r="B9531" s="3" t="s">
        <v>250</v>
      </c>
      <c r="C9531" s="3" t="s">
        <v>59672</v>
      </c>
      <c r="D9531" s="3" t="s">
        <v>55727</v>
      </c>
      <c r="E9531" s="3" t="s">
        <v>55735</v>
      </c>
      <c r="F9531" s="2">
        <v>44451.166666666664</v>
      </c>
      <c r="G9531">
        <v>5957</v>
      </c>
      <c r="H9531">
        <v>454</v>
      </c>
      <c r="I9531" s="3" t="s">
        <v>1368</v>
      </c>
      <c r="J9531">
        <v>3</v>
      </c>
      <c r="K9531" s="4">
        <v>1.0625000000000001E-2</v>
      </c>
      <c r="L9531" s="3" t="s">
        <v>1375</v>
      </c>
      <c r="M9531" t="b">
        <v>0</v>
      </c>
      <c r="N9531" s="3" t="s">
        <v>249</v>
      </c>
      <c r="O9531" s="3" t="s">
        <v>1368</v>
      </c>
      <c r="P9531">
        <v>918</v>
      </c>
      <c r="Q9531" s="3" t="s">
        <v>1416</v>
      </c>
      <c r="R9531">
        <v>76.212858821554477</v>
      </c>
      <c r="S9531">
        <v>0.50360919926137315</v>
      </c>
    </row>
    <row r="9532" spans="1:19" x14ac:dyDescent="0.25">
      <c r="A9532" s="3" t="s">
        <v>59675</v>
      </c>
      <c r="B9532" s="3" t="s">
        <v>250</v>
      </c>
      <c r="C9532" s="3" t="s">
        <v>59676</v>
      </c>
      <c r="D9532" s="3" t="s">
        <v>55772</v>
      </c>
      <c r="E9532" s="3" t="s">
        <v>59677</v>
      </c>
      <c r="F9532" s="2">
        <v>43691.166712962964</v>
      </c>
      <c r="G9532">
        <v>9334</v>
      </c>
      <c r="H9532">
        <v>669</v>
      </c>
      <c r="I9532" s="3" t="s">
        <v>1368</v>
      </c>
      <c r="J9532">
        <v>12</v>
      </c>
      <c r="K9532" s="4">
        <v>1.5277777777777777E-2</v>
      </c>
      <c r="L9532" s="3" t="s">
        <v>1375</v>
      </c>
      <c r="M9532" t="b">
        <v>0</v>
      </c>
      <c r="N9532" s="3" t="s">
        <v>249</v>
      </c>
      <c r="O9532" s="3" t="s">
        <v>1368</v>
      </c>
      <c r="P9532">
        <v>1320</v>
      </c>
      <c r="Q9532" s="3" t="s">
        <v>1381</v>
      </c>
      <c r="R9532">
        <v>71.673451896293116</v>
      </c>
      <c r="S9532">
        <v>1.2856224555388902</v>
      </c>
    </row>
    <row r="9533" spans="1:19" x14ac:dyDescent="0.25">
      <c r="A9533" s="3" t="s">
        <v>59678</v>
      </c>
      <c r="B9533" s="3" t="s">
        <v>250</v>
      </c>
      <c r="C9533" s="3" t="s">
        <v>59679</v>
      </c>
      <c r="D9533" s="3" t="s">
        <v>55772</v>
      </c>
      <c r="E9533" s="3" t="s">
        <v>59680</v>
      </c>
      <c r="F9533" s="2">
        <v>43669.166666666664</v>
      </c>
      <c r="G9533">
        <v>11467</v>
      </c>
      <c r="H9533">
        <v>655</v>
      </c>
      <c r="I9533" s="3" t="s">
        <v>1368</v>
      </c>
      <c r="J9533">
        <v>13</v>
      </c>
      <c r="K9533" s="4">
        <v>1.2534722222222221E-2</v>
      </c>
      <c r="L9533" s="3" t="s">
        <v>1375</v>
      </c>
      <c r="M9533" t="b">
        <v>0</v>
      </c>
      <c r="N9533" s="3" t="s">
        <v>249</v>
      </c>
      <c r="O9533" s="3" t="s">
        <v>1368</v>
      </c>
      <c r="P9533">
        <v>1083</v>
      </c>
      <c r="Q9533" s="3" t="s">
        <v>1376</v>
      </c>
      <c r="R9533">
        <v>57.120432545565535</v>
      </c>
      <c r="S9533">
        <v>1.1336879741867969</v>
      </c>
    </row>
    <row r="9534" spans="1:19" x14ac:dyDescent="0.25">
      <c r="A9534" s="3" t="s">
        <v>59681</v>
      </c>
      <c r="B9534" s="3" t="s">
        <v>250</v>
      </c>
      <c r="C9534" s="3" t="s">
        <v>59682</v>
      </c>
      <c r="D9534" s="3" t="s">
        <v>55768</v>
      </c>
      <c r="E9534" s="3" t="s">
        <v>55769</v>
      </c>
      <c r="F9534" s="2">
        <v>45304.208773148152</v>
      </c>
      <c r="G9534">
        <v>4280</v>
      </c>
      <c r="H9534">
        <v>266</v>
      </c>
      <c r="I9534" s="3" t="s">
        <v>1368</v>
      </c>
      <c r="J9534">
        <v>3</v>
      </c>
      <c r="K9534" s="4">
        <v>9.2824074074074076E-3</v>
      </c>
      <c r="L9534" s="3" t="s">
        <v>1375</v>
      </c>
      <c r="M9534" t="b">
        <v>0</v>
      </c>
      <c r="N9534" s="3" t="s">
        <v>249</v>
      </c>
      <c r="O9534" s="3" t="s">
        <v>1368</v>
      </c>
      <c r="P9534">
        <v>802</v>
      </c>
      <c r="Q9534" s="3" t="s">
        <v>1386</v>
      </c>
      <c r="R9534">
        <v>62.149532710280376</v>
      </c>
      <c r="S9534">
        <v>0.7009345794392523</v>
      </c>
    </row>
    <row r="9535" spans="1:19" x14ac:dyDescent="0.25">
      <c r="A9535" s="3" t="s">
        <v>59688</v>
      </c>
      <c r="B9535" s="3" t="s">
        <v>250</v>
      </c>
      <c r="C9535" s="3" t="s">
        <v>59689</v>
      </c>
      <c r="D9535" s="3" t="s">
        <v>55772</v>
      </c>
      <c r="E9535" s="3" t="s">
        <v>59690</v>
      </c>
      <c r="F9535" s="2">
        <v>43699.166759259257</v>
      </c>
      <c r="G9535">
        <v>11159</v>
      </c>
      <c r="H9535">
        <v>717</v>
      </c>
      <c r="I9535" s="3" t="s">
        <v>1368</v>
      </c>
      <c r="J9535">
        <v>23</v>
      </c>
      <c r="K9535" s="4">
        <v>8.3912037037037045E-3</v>
      </c>
      <c r="L9535" s="3" t="s">
        <v>1375</v>
      </c>
      <c r="M9535" t="b">
        <v>0</v>
      </c>
      <c r="N9535" s="3" t="s">
        <v>249</v>
      </c>
      <c r="O9535" s="3" t="s">
        <v>1368</v>
      </c>
      <c r="P9535">
        <v>725</v>
      </c>
      <c r="Q9535" s="3" t="s">
        <v>1407</v>
      </c>
      <c r="R9535">
        <v>64.253069271440083</v>
      </c>
      <c r="S9535">
        <v>2.0611165875078412</v>
      </c>
    </row>
    <row r="9536" spans="1:19" x14ac:dyDescent="0.25">
      <c r="A9536" s="3" t="s">
        <v>59693</v>
      </c>
      <c r="B9536" s="3" t="s">
        <v>250</v>
      </c>
      <c r="C9536" s="3" t="s">
        <v>59694</v>
      </c>
      <c r="D9536" s="3" t="s">
        <v>55772</v>
      </c>
      <c r="E9536" s="3" t="s">
        <v>59695</v>
      </c>
      <c r="F9536" s="2">
        <v>43673.166747685187</v>
      </c>
      <c r="G9536">
        <v>10252</v>
      </c>
      <c r="H9536">
        <v>623</v>
      </c>
      <c r="I9536" s="3" t="s">
        <v>1368</v>
      </c>
      <c r="J9536">
        <v>10</v>
      </c>
      <c r="K9536" s="4">
        <v>1.1481481481481481E-2</v>
      </c>
      <c r="L9536" s="3" t="s">
        <v>1375</v>
      </c>
      <c r="M9536" t="b">
        <v>0</v>
      </c>
      <c r="N9536" s="3" t="s">
        <v>249</v>
      </c>
      <c r="O9536" s="3" t="s">
        <v>1368</v>
      </c>
      <c r="P9536">
        <v>992</v>
      </c>
      <c r="Q9536" s="3" t="s">
        <v>1386</v>
      </c>
      <c r="R9536">
        <v>60.768630511119781</v>
      </c>
      <c r="S9536">
        <v>0.97541943035505263</v>
      </c>
    </row>
    <row r="9537" spans="1:19" x14ac:dyDescent="0.25">
      <c r="A9537" s="3" t="s">
        <v>59698</v>
      </c>
      <c r="B9537" s="3" t="s">
        <v>250</v>
      </c>
      <c r="C9537" s="3" t="s">
        <v>59699</v>
      </c>
      <c r="D9537" s="3" t="s">
        <v>55768</v>
      </c>
      <c r="E9537" s="3" t="s">
        <v>55769</v>
      </c>
      <c r="F9537" s="2">
        <v>45359.29184027778</v>
      </c>
      <c r="G9537">
        <v>1984</v>
      </c>
      <c r="H9537">
        <v>131</v>
      </c>
      <c r="I9537" s="3" t="s">
        <v>1368</v>
      </c>
      <c r="J9537">
        <v>1</v>
      </c>
      <c r="K9537" s="4">
        <v>7.6967592592592591E-3</v>
      </c>
      <c r="L9537" s="3" t="s">
        <v>1375</v>
      </c>
      <c r="M9537" t="b">
        <v>0</v>
      </c>
      <c r="N9537" s="3" t="s">
        <v>249</v>
      </c>
      <c r="O9537" s="3" t="s">
        <v>1368</v>
      </c>
      <c r="P9537">
        <v>665</v>
      </c>
      <c r="Q9537" s="3" t="s">
        <v>1370</v>
      </c>
      <c r="R9537">
        <v>66.028225806451616</v>
      </c>
      <c r="S9537">
        <v>0.50403225806451613</v>
      </c>
    </row>
    <row r="9538" spans="1:19" x14ac:dyDescent="0.25">
      <c r="A9538" s="3" t="s">
        <v>59713</v>
      </c>
      <c r="B9538" s="3" t="s">
        <v>250</v>
      </c>
      <c r="C9538" s="3" t="s">
        <v>59714</v>
      </c>
      <c r="D9538" s="3" t="s">
        <v>55707</v>
      </c>
      <c r="E9538" s="3" t="s">
        <v>55708</v>
      </c>
      <c r="F9538" s="2">
        <v>44198.375023148146</v>
      </c>
      <c r="G9538">
        <v>6292</v>
      </c>
      <c r="H9538">
        <v>500</v>
      </c>
      <c r="I9538" s="3" t="s">
        <v>1368</v>
      </c>
      <c r="J9538">
        <v>10</v>
      </c>
      <c r="K9538" s="4">
        <v>7.1643518518518514E-3</v>
      </c>
      <c r="L9538" s="3" t="s">
        <v>1375</v>
      </c>
      <c r="M9538" t="b">
        <v>0</v>
      </c>
      <c r="N9538" s="3" t="s">
        <v>249</v>
      </c>
      <c r="O9538" s="3" t="s">
        <v>1368</v>
      </c>
      <c r="P9538">
        <v>619</v>
      </c>
      <c r="Q9538" s="3" t="s">
        <v>1386</v>
      </c>
      <c r="R9538">
        <v>79.465988556897656</v>
      </c>
      <c r="S9538">
        <v>1.589319771137953</v>
      </c>
    </row>
    <row r="9539" spans="1:19" x14ac:dyDescent="0.25">
      <c r="A9539" s="3" t="s">
        <v>59736</v>
      </c>
      <c r="B9539" s="3" t="s">
        <v>250</v>
      </c>
      <c r="C9539" s="3" t="s">
        <v>59737</v>
      </c>
      <c r="D9539" s="3" t="s">
        <v>55772</v>
      </c>
      <c r="E9539" s="3" t="s">
        <v>59738</v>
      </c>
      <c r="F9539" s="2">
        <v>43628.166678240741</v>
      </c>
      <c r="G9539">
        <v>5209</v>
      </c>
      <c r="H9539">
        <v>406</v>
      </c>
      <c r="I9539" s="3" t="s">
        <v>1368</v>
      </c>
      <c r="J9539">
        <v>5</v>
      </c>
      <c r="K9539" s="4">
        <v>8.773148148148148E-3</v>
      </c>
      <c r="L9539" s="3" t="s">
        <v>1375</v>
      </c>
      <c r="M9539" t="b">
        <v>0</v>
      </c>
      <c r="N9539" s="3" t="s">
        <v>249</v>
      </c>
      <c r="O9539" s="3" t="s">
        <v>1368</v>
      </c>
      <c r="P9539">
        <v>758</v>
      </c>
      <c r="Q9539" s="3" t="s">
        <v>1381</v>
      </c>
      <c r="R9539">
        <v>77.942023421002105</v>
      </c>
      <c r="S9539">
        <v>0.95987713572662703</v>
      </c>
    </row>
    <row r="9540" spans="1:19" x14ac:dyDescent="0.25">
      <c r="A9540" s="3" t="s">
        <v>59749</v>
      </c>
      <c r="B9540" s="3" t="s">
        <v>250</v>
      </c>
      <c r="C9540" s="3" t="s">
        <v>59750</v>
      </c>
      <c r="D9540" s="3" t="s">
        <v>55738</v>
      </c>
      <c r="E9540" s="3" t="s">
        <v>59751</v>
      </c>
      <c r="F9540" s="2">
        <v>43439.375138888892</v>
      </c>
      <c r="G9540">
        <v>13499</v>
      </c>
      <c r="H9540">
        <v>732</v>
      </c>
      <c r="I9540" s="3" t="s">
        <v>1368</v>
      </c>
      <c r="J9540">
        <v>27</v>
      </c>
      <c r="K9540" s="4">
        <v>9.0624999999999994E-3</v>
      </c>
      <c r="L9540" s="3" t="s">
        <v>1375</v>
      </c>
      <c r="M9540" t="b">
        <v>0</v>
      </c>
      <c r="N9540" s="3" t="s">
        <v>249</v>
      </c>
      <c r="O9540" s="3" t="s">
        <v>1368</v>
      </c>
      <c r="P9540">
        <v>783</v>
      </c>
      <c r="Q9540" s="3" t="s">
        <v>1381</v>
      </c>
      <c r="R9540">
        <v>54.226238980665229</v>
      </c>
      <c r="S9540">
        <v>2.0001481591228978</v>
      </c>
    </row>
    <row r="9541" spans="1:19" x14ac:dyDescent="0.25">
      <c r="A9541" s="3" t="s">
        <v>59752</v>
      </c>
      <c r="B9541" s="3" t="s">
        <v>250</v>
      </c>
      <c r="C9541" s="3" t="s">
        <v>59753</v>
      </c>
      <c r="D9541" s="3" t="s">
        <v>55768</v>
      </c>
      <c r="E9541" s="3" t="s">
        <v>55769</v>
      </c>
      <c r="F9541" s="2">
        <v>45262.208796296298</v>
      </c>
      <c r="G9541">
        <v>14164</v>
      </c>
      <c r="H9541">
        <v>718</v>
      </c>
      <c r="I9541" s="3" t="s">
        <v>1368</v>
      </c>
      <c r="J9541">
        <v>8</v>
      </c>
      <c r="K9541" s="4">
        <v>9.9652777777777778E-3</v>
      </c>
      <c r="L9541" s="3" t="s">
        <v>1375</v>
      </c>
      <c r="M9541" t="b">
        <v>0</v>
      </c>
      <c r="N9541" s="3" t="s">
        <v>249</v>
      </c>
      <c r="O9541" s="3" t="s">
        <v>1368</v>
      </c>
      <c r="P9541">
        <v>861</v>
      </c>
      <c r="Q9541" s="3" t="s">
        <v>1386</v>
      </c>
      <c r="R9541">
        <v>50.691894944930809</v>
      </c>
      <c r="S9541">
        <v>0.56481219994351883</v>
      </c>
    </row>
    <row r="9542" spans="1:19" x14ac:dyDescent="0.25">
      <c r="A9542" s="3" t="s">
        <v>59769</v>
      </c>
      <c r="B9542" s="3" t="s">
        <v>250</v>
      </c>
      <c r="C9542" s="3" t="s">
        <v>59770</v>
      </c>
      <c r="D9542" s="3" t="s">
        <v>55768</v>
      </c>
      <c r="E9542" s="3" t="s">
        <v>55769</v>
      </c>
      <c r="F9542" s="2">
        <v>45343.250023148146</v>
      </c>
      <c r="G9542">
        <v>2808</v>
      </c>
      <c r="H9542">
        <v>218</v>
      </c>
      <c r="I9542" s="3" t="s">
        <v>1368</v>
      </c>
      <c r="J9542">
        <v>0</v>
      </c>
      <c r="K9542" s="4">
        <v>9.7337962962962959E-3</v>
      </c>
      <c r="L9542" s="3" t="s">
        <v>1375</v>
      </c>
      <c r="M9542" t="b">
        <v>0</v>
      </c>
      <c r="N9542" s="3" t="s">
        <v>249</v>
      </c>
      <c r="O9542" s="3" t="s">
        <v>1368</v>
      </c>
      <c r="P9542">
        <v>841</v>
      </c>
      <c r="Q9542" s="3" t="s">
        <v>1381</v>
      </c>
      <c r="R9542">
        <v>77.635327635327641</v>
      </c>
      <c r="S9542">
        <v>0</v>
      </c>
    </row>
    <row r="9543" spans="1:19" x14ac:dyDescent="0.25">
      <c r="A9543" s="3" t="s">
        <v>59789</v>
      </c>
      <c r="B9543" s="3" t="s">
        <v>250</v>
      </c>
      <c r="C9543" s="3" t="s">
        <v>59790</v>
      </c>
      <c r="D9543" s="3" t="s">
        <v>55707</v>
      </c>
      <c r="E9543" s="3" t="s">
        <v>55745</v>
      </c>
      <c r="F9543" s="2">
        <v>44219.375196759262</v>
      </c>
      <c r="G9543">
        <v>3597</v>
      </c>
      <c r="H9543">
        <v>333</v>
      </c>
      <c r="I9543" s="3" t="s">
        <v>1368</v>
      </c>
      <c r="J9543">
        <v>6</v>
      </c>
      <c r="K9543" s="4">
        <v>8.5995370370370375E-3</v>
      </c>
      <c r="L9543" s="3" t="s">
        <v>1375</v>
      </c>
      <c r="M9543" t="b">
        <v>0</v>
      </c>
      <c r="N9543" s="3" t="s">
        <v>249</v>
      </c>
      <c r="O9543" s="3" t="s">
        <v>1368</v>
      </c>
      <c r="P9543">
        <v>743</v>
      </c>
      <c r="Q9543" s="3" t="s">
        <v>1386</v>
      </c>
      <c r="R9543">
        <v>92.577147623019172</v>
      </c>
      <c r="S9543">
        <v>1.6680567139282736</v>
      </c>
    </row>
    <row r="9544" spans="1:19" x14ac:dyDescent="0.25">
      <c r="A9544" s="3" t="s">
        <v>59800</v>
      </c>
      <c r="B9544" s="3" t="s">
        <v>250</v>
      </c>
      <c r="C9544" s="3" t="s">
        <v>59801</v>
      </c>
      <c r="D9544" s="3" t="s">
        <v>55727</v>
      </c>
      <c r="E9544" s="3" t="s">
        <v>55728</v>
      </c>
      <c r="F9544" s="2">
        <v>44533.16679398148</v>
      </c>
      <c r="G9544">
        <v>4906</v>
      </c>
      <c r="H9544">
        <v>327</v>
      </c>
      <c r="I9544" s="3" t="s">
        <v>1368</v>
      </c>
      <c r="J9544">
        <v>4</v>
      </c>
      <c r="K9544" s="4">
        <v>9.6412037037037039E-3</v>
      </c>
      <c r="L9544" s="3" t="s">
        <v>1375</v>
      </c>
      <c r="M9544" t="b">
        <v>0</v>
      </c>
      <c r="N9544" s="3" t="s">
        <v>249</v>
      </c>
      <c r="O9544" s="3" t="s">
        <v>1368</v>
      </c>
      <c r="P9544">
        <v>833</v>
      </c>
      <c r="Q9544" s="3" t="s">
        <v>1370</v>
      </c>
      <c r="R9544">
        <v>66.653077863840196</v>
      </c>
      <c r="S9544">
        <v>0.81532816958825927</v>
      </c>
    </row>
    <row r="9545" spans="1:19" x14ac:dyDescent="0.25">
      <c r="A9545" s="3" t="s">
        <v>59817</v>
      </c>
      <c r="B9545" s="3" t="s">
        <v>250</v>
      </c>
      <c r="C9545" s="3" t="s">
        <v>59818</v>
      </c>
      <c r="D9545" s="3" t="s">
        <v>55707</v>
      </c>
      <c r="E9545" s="3" t="s">
        <v>55708</v>
      </c>
      <c r="F9545" s="2">
        <v>44185.166678240741</v>
      </c>
      <c r="G9545">
        <v>3825</v>
      </c>
      <c r="H9545">
        <v>354</v>
      </c>
      <c r="I9545" s="3" t="s">
        <v>1368</v>
      </c>
      <c r="J9545">
        <v>7</v>
      </c>
      <c r="K9545" s="4">
        <v>8.4027777777777781E-3</v>
      </c>
      <c r="L9545" s="3" t="s">
        <v>1375</v>
      </c>
      <c r="M9545" t="b">
        <v>0</v>
      </c>
      <c r="N9545" s="3" t="s">
        <v>249</v>
      </c>
      <c r="O9545" s="3" t="s">
        <v>1368</v>
      </c>
      <c r="P9545">
        <v>726</v>
      </c>
      <c r="Q9545" s="3" t="s">
        <v>1416</v>
      </c>
      <c r="R9545">
        <v>92.549019607843135</v>
      </c>
      <c r="S9545">
        <v>1.8300653594771241</v>
      </c>
    </row>
    <row r="9546" spans="1:19" x14ac:dyDescent="0.25">
      <c r="A9546" s="3" t="s">
        <v>59832</v>
      </c>
      <c r="B9546" s="3" t="s">
        <v>250</v>
      </c>
      <c r="C9546" s="3" t="s">
        <v>59833</v>
      </c>
      <c r="D9546" s="3" t="s">
        <v>55723</v>
      </c>
      <c r="E9546" s="3" t="s">
        <v>55839</v>
      </c>
      <c r="F9546" s="2">
        <v>44359.166817129626</v>
      </c>
      <c r="G9546">
        <v>15711</v>
      </c>
      <c r="H9546">
        <v>775</v>
      </c>
      <c r="I9546" s="3" t="s">
        <v>1368</v>
      </c>
      <c r="J9546">
        <v>11</v>
      </c>
      <c r="K9546" s="4">
        <v>6.7939814814814816E-3</v>
      </c>
      <c r="L9546" s="3" t="s">
        <v>1375</v>
      </c>
      <c r="M9546" t="b">
        <v>0</v>
      </c>
      <c r="N9546" s="3" t="s">
        <v>249</v>
      </c>
      <c r="O9546" s="3" t="s">
        <v>1368</v>
      </c>
      <c r="P9546">
        <v>587</v>
      </c>
      <c r="Q9546" s="3" t="s">
        <v>1386</v>
      </c>
      <c r="R9546">
        <v>49.328495958245817</v>
      </c>
      <c r="S9546">
        <v>0.70014639424606961</v>
      </c>
    </row>
    <row r="9547" spans="1:19" x14ac:dyDescent="0.25">
      <c r="A9547" s="3" t="s">
        <v>59836</v>
      </c>
      <c r="B9547" s="3" t="s">
        <v>250</v>
      </c>
      <c r="C9547" s="3" t="s">
        <v>59837</v>
      </c>
      <c r="D9547" s="3" t="s">
        <v>55723</v>
      </c>
      <c r="E9547" s="3" t="s">
        <v>55735</v>
      </c>
      <c r="F9547" s="2">
        <v>44418.16673611111</v>
      </c>
      <c r="G9547">
        <v>5537</v>
      </c>
      <c r="H9547">
        <v>420</v>
      </c>
      <c r="I9547" s="3" t="s">
        <v>1368</v>
      </c>
      <c r="J9547">
        <v>5</v>
      </c>
      <c r="K9547" s="4">
        <v>6.2962962962962964E-3</v>
      </c>
      <c r="L9547" s="3" t="s">
        <v>1375</v>
      </c>
      <c r="M9547" t="b">
        <v>0</v>
      </c>
      <c r="N9547" s="3" t="s">
        <v>249</v>
      </c>
      <c r="O9547" s="3" t="s">
        <v>1368</v>
      </c>
      <c r="P9547">
        <v>544</v>
      </c>
      <c r="Q9547" s="3" t="s">
        <v>1376</v>
      </c>
      <c r="R9547">
        <v>75.853350189633375</v>
      </c>
      <c r="S9547">
        <v>0.9030160736861117</v>
      </c>
    </row>
    <row r="9548" spans="1:19" x14ac:dyDescent="0.25">
      <c r="A9548" s="3" t="s">
        <v>59838</v>
      </c>
      <c r="B9548" s="3" t="s">
        <v>250</v>
      </c>
      <c r="C9548" s="3" t="s">
        <v>59839</v>
      </c>
      <c r="D9548" s="3" t="s">
        <v>55707</v>
      </c>
      <c r="E9548" s="3" t="s">
        <v>55708</v>
      </c>
      <c r="F9548" s="2">
        <v>44192.166990740741</v>
      </c>
      <c r="G9548">
        <v>4126</v>
      </c>
      <c r="H9548">
        <v>361</v>
      </c>
      <c r="I9548" s="3" t="s">
        <v>1368</v>
      </c>
      <c r="J9548">
        <v>9</v>
      </c>
      <c r="K9548" s="4">
        <v>7.8703703703703696E-3</v>
      </c>
      <c r="L9548" s="3" t="s">
        <v>1375</v>
      </c>
      <c r="M9548" t="b">
        <v>0</v>
      </c>
      <c r="N9548" s="3" t="s">
        <v>249</v>
      </c>
      <c r="O9548" s="3" t="s">
        <v>1368</v>
      </c>
      <c r="P9548">
        <v>680</v>
      </c>
      <c r="Q9548" s="3" t="s">
        <v>1416</v>
      </c>
      <c r="R9548">
        <v>87.493940862821134</v>
      </c>
      <c r="S9548">
        <v>2.1812893843916625</v>
      </c>
    </row>
    <row r="9549" spans="1:19" x14ac:dyDescent="0.25">
      <c r="A9549" s="3" t="s">
        <v>59846</v>
      </c>
      <c r="B9549" s="3" t="s">
        <v>250</v>
      </c>
      <c r="C9549" s="3" t="s">
        <v>59847</v>
      </c>
      <c r="D9549" s="3" t="s">
        <v>55772</v>
      </c>
      <c r="E9549" s="3" t="s">
        <v>59848</v>
      </c>
      <c r="F9549" s="2">
        <v>43622.166805555556</v>
      </c>
      <c r="G9549">
        <v>5315</v>
      </c>
      <c r="H9549">
        <v>398</v>
      </c>
      <c r="I9549" s="3" t="s">
        <v>1368</v>
      </c>
      <c r="J9549">
        <v>10</v>
      </c>
      <c r="K9549" s="4">
        <v>8.2754629629629636E-3</v>
      </c>
      <c r="L9549" s="3" t="s">
        <v>1375</v>
      </c>
      <c r="M9549" t="b">
        <v>0</v>
      </c>
      <c r="N9549" s="3" t="s">
        <v>249</v>
      </c>
      <c r="O9549" s="3" t="s">
        <v>1368</v>
      </c>
      <c r="P9549">
        <v>715</v>
      </c>
      <c r="Q9549" s="3" t="s">
        <v>1407</v>
      </c>
      <c r="R9549">
        <v>74.882408278457206</v>
      </c>
      <c r="S9549">
        <v>1.8814675446848543</v>
      </c>
    </row>
    <row r="9550" spans="1:19" x14ac:dyDescent="0.25">
      <c r="A9550" s="3" t="s">
        <v>59854</v>
      </c>
      <c r="B9550" s="3" t="s">
        <v>250</v>
      </c>
      <c r="C9550" s="3" t="s">
        <v>59855</v>
      </c>
      <c r="D9550" s="3" t="s">
        <v>55768</v>
      </c>
      <c r="E9550" s="3" t="s">
        <v>55769</v>
      </c>
      <c r="F9550" s="2">
        <v>45348.250497685185</v>
      </c>
      <c r="G9550">
        <v>1831</v>
      </c>
      <c r="H9550">
        <v>148</v>
      </c>
      <c r="I9550" s="3" t="s">
        <v>1368</v>
      </c>
      <c r="J9550">
        <v>2</v>
      </c>
      <c r="K9550" s="4">
        <v>7.8009259259259256E-3</v>
      </c>
      <c r="L9550" s="3" t="s">
        <v>1375</v>
      </c>
      <c r="M9550" t="b">
        <v>0</v>
      </c>
      <c r="N9550" s="3" t="s">
        <v>249</v>
      </c>
      <c r="O9550" s="3" t="s">
        <v>1368</v>
      </c>
      <c r="P9550">
        <v>674</v>
      </c>
      <c r="Q9550" s="3" t="s">
        <v>1395</v>
      </c>
      <c r="R9550">
        <v>80.830147460404149</v>
      </c>
      <c r="S9550">
        <v>1.0922992900054613</v>
      </c>
    </row>
    <row r="9551" spans="1:19" x14ac:dyDescent="0.25">
      <c r="A9551" s="3" t="s">
        <v>59857</v>
      </c>
      <c r="B9551" s="3" t="s">
        <v>250</v>
      </c>
      <c r="C9551" s="3" t="s">
        <v>59858</v>
      </c>
      <c r="D9551" s="3" t="s">
        <v>55768</v>
      </c>
      <c r="E9551" s="3" t="s">
        <v>55769</v>
      </c>
      <c r="F9551" s="2">
        <v>45287.208564814813</v>
      </c>
      <c r="G9551">
        <v>5563</v>
      </c>
      <c r="H9551">
        <v>376</v>
      </c>
      <c r="I9551" s="3" t="s">
        <v>1368</v>
      </c>
      <c r="J9551">
        <v>3</v>
      </c>
      <c r="K9551" s="4">
        <v>1.3449074074074073E-2</v>
      </c>
      <c r="L9551" s="3" t="s">
        <v>1375</v>
      </c>
      <c r="M9551" t="b">
        <v>0</v>
      </c>
      <c r="N9551" s="3" t="s">
        <v>249</v>
      </c>
      <c r="O9551" s="3" t="s">
        <v>1368</v>
      </c>
      <c r="P9551">
        <v>1162</v>
      </c>
      <c r="Q9551" s="3" t="s">
        <v>1381</v>
      </c>
      <c r="R9551">
        <v>67.589430163580801</v>
      </c>
      <c r="S9551">
        <v>0.53927736832644257</v>
      </c>
    </row>
    <row r="9552" spans="1:19" x14ac:dyDescent="0.25">
      <c r="A9552" s="3" t="s">
        <v>59859</v>
      </c>
      <c r="B9552" s="3" t="s">
        <v>250</v>
      </c>
      <c r="C9552" s="3" t="s">
        <v>59860</v>
      </c>
      <c r="D9552" s="3" t="s">
        <v>55707</v>
      </c>
      <c r="E9552" s="3" t="s">
        <v>55839</v>
      </c>
      <c r="F9552" s="2">
        <v>44337.166724537034</v>
      </c>
      <c r="G9552">
        <v>3643</v>
      </c>
      <c r="H9552">
        <v>257</v>
      </c>
      <c r="I9552" s="3" t="s">
        <v>1368</v>
      </c>
      <c r="J9552">
        <v>2</v>
      </c>
      <c r="K9552" s="4">
        <v>8.773148148148148E-3</v>
      </c>
      <c r="L9552" s="3" t="s">
        <v>1375</v>
      </c>
      <c r="M9552" t="b">
        <v>0</v>
      </c>
      <c r="N9552" s="3" t="s">
        <v>249</v>
      </c>
      <c r="O9552" s="3" t="s">
        <v>1368</v>
      </c>
      <c r="P9552">
        <v>758</v>
      </c>
      <c r="Q9552" s="3" t="s">
        <v>1370</v>
      </c>
      <c r="R9552">
        <v>70.546253088114184</v>
      </c>
      <c r="S9552">
        <v>0.54899807850672522</v>
      </c>
    </row>
    <row r="9553" spans="1:19" x14ac:dyDescent="0.25">
      <c r="A9553" s="3" t="s">
        <v>59863</v>
      </c>
      <c r="B9553" s="3" t="s">
        <v>250</v>
      </c>
      <c r="C9553" s="3" t="s">
        <v>59864</v>
      </c>
      <c r="D9553" s="3" t="s">
        <v>55707</v>
      </c>
      <c r="E9553" s="3" t="s">
        <v>55779</v>
      </c>
      <c r="F9553" s="2">
        <v>44248.375393518516</v>
      </c>
      <c r="G9553">
        <v>6053</v>
      </c>
      <c r="H9553">
        <v>435</v>
      </c>
      <c r="I9553" s="3" t="s">
        <v>1368</v>
      </c>
      <c r="J9553">
        <v>6</v>
      </c>
      <c r="K9553" s="4">
        <v>7.951388888888888E-3</v>
      </c>
      <c r="L9553" s="3" t="s">
        <v>1375</v>
      </c>
      <c r="M9553" t="b">
        <v>0</v>
      </c>
      <c r="N9553" s="3" t="s">
        <v>249</v>
      </c>
      <c r="O9553" s="3" t="s">
        <v>1368</v>
      </c>
      <c r="P9553">
        <v>687</v>
      </c>
      <c r="Q9553" s="3" t="s">
        <v>1416</v>
      </c>
      <c r="R9553">
        <v>71.865190814472172</v>
      </c>
      <c r="S9553">
        <v>0.99124401123409878</v>
      </c>
    </row>
    <row r="9554" spans="1:19" x14ac:dyDescent="0.25">
      <c r="A9554" s="3" t="s">
        <v>59868</v>
      </c>
      <c r="B9554" s="3" t="s">
        <v>250</v>
      </c>
      <c r="C9554" s="3" t="s">
        <v>59869</v>
      </c>
      <c r="D9554" s="3" t="s">
        <v>55772</v>
      </c>
      <c r="E9554" s="3" t="s">
        <v>59870</v>
      </c>
      <c r="F9554" s="2">
        <v>43643.16673611111</v>
      </c>
      <c r="G9554">
        <v>20971</v>
      </c>
      <c r="H9554">
        <v>1003</v>
      </c>
      <c r="I9554" s="3" t="s">
        <v>1368</v>
      </c>
      <c r="J9554">
        <v>37</v>
      </c>
      <c r="K9554" s="4">
        <v>7.7314814814814815E-3</v>
      </c>
      <c r="L9554" s="3" t="s">
        <v>1375</v>
      </c>
      <c r="M9554" t="b">
        <v>0</v>
      </c>
      <c r="N9554" s="3" t="s">
        <v>249</v>
      </c>
      <c r="O9554" s="3" t="s">
        <v>1368</v>
      </c>
      <c r="P9554">
        <v>668</v>
      </c>
      <c r="Q9554" s="3" t="s">
        <v>1407</v>
      </c>
      <c r="R9554">
        <v>47.827952887320585</v>
      </c>
      <c r="S9554">
        <v>1.7643412331314672</v>
      </c>
    </row>
    <row r="9555" spans="1:19" x14ac:dyDescent="0.25">
      <c r="A9555" s="3" t="s">
        <v>59876</v>
      </c>
      <c r="B9555" s="3" t="s">
        <v>250</v>
      </c>
      <c r="C9555" s="3" t="s">
        <v>59877</v>
      </c>
      <c r="D9555" s="3" t="s">
        <v>55727</v>
      </c>
      <c r="E9555" s="3" t="s">
        <v>55728</v>
      </c>
      <c r="F9555" s="2">
        <v>44509.16673611111</v>
      </c>
      <c r="G9555">
        <v>6303</v>
      </c>
      <c r="H9555">
        <v>357</v>
      </c>
      <c r="I9555" s="3" t="s">
        <v>1368</v>
      </c>
      <c r="J9555">
        <v>4</v>
      </c>
      <c r="K9555" s="4">
        <v>1.0127314814814815E-2</v>
      </c>
      <c r="L9555" s="3" t="s">
        <v>1375</v>
      </c>
      <c r="M9555" t="b">
        <v>0</v>
      </c>
      <c r="N9555" s="3" t="s">
        <v>249</v>
      </c>
      <c r="O9555" s="3" t="s">
        <v>1368</v>
      </c>
      <c r="P9555">
        <v>875</v>
      </c>
      <c r="Q9555" s="3" t="s">
        <v>1376</v>
      </c>
      <c r="R9555">
        <v>56.63969538315088</v>
      </c>
      <c r="S9555">
        <v>0.63461843566555609</v>
      </c>
    </row>
    <row r="9556" spans="1:19" x14ac:dyDescent="0.25">
      <c r="A9556" s="3" t="s">
        <v>59901</v>
      </c>
      <c r="B9556" s="3" t="s">
        <v>250</v>
      </c>
      <c r="C9556" s="3" t="s">
        <v>59902</v>
      </c>
      <c r="D9556" s="3" t="s">
        <v>55727</v>
      </c>
      <c r="E9556" s="3" t="s">
        <v>55728</v>
      </c>
      <c r="F9556" s="2">
        <v>44541.166828703703</v>
      </c>
      <c r="G9556">
        <v>6773</v>
      </c>
      <c r="H9556">
        <v>366</v>
      </c>
      <c r="I9556" s="3" t="s">
        <v>1368</v>
      </c>
      <c r="J9556">
        <v>3</v>
      </c>
      <c r="K9556" s="4">
        <v>1.1828703703703704E-2</v>
      </c>
      <c r="L9556" s="3" t="s">
        <v>1375</v>
      </c>
      <c r="M9556" t="b">
        <v>0</v>
      </c>
      <c r="N9556" s="3" t="s">
        <v>249</v>
      </c>
      <c r="O9556" s="3" t="s">
        <v>1368</v>
      </c>
      <c r="P9556">
        <v>1022</v>
      </c>
      <c r="Q9556" s="3" t="s">
        <v>1386</v>
      </c>
      <c r="R9556">
        <v>54.038092425808358</v>
      </c>
      <c r="S9556">
        <v>0.44293518381810132</v>
      </c>
    </row>
    <row r="9557" spans="1:19" x14ac:dyDescent="0.25">
      <c r="A9557" s="3" t="s">
        <v>62090</v>
      </c>
      <c r="B9557" s="3" t="s">
        <v>67</v>
      </c>
      <c r="C9557" s="3" t="s">
        <v>62091</v>
      </c>
      <c r="D9557" s="3" t="s">
        <v>62092</v>
      </c>
      <c r="E9557" s="3" t="s">
        <v>62093</v>
      </c>
      <c r="F9557" s="2">
        <v>45539.104386574072</v>
      </c>
      <c r="G9557">
        <v>4715</v>
      </c>
      <c r="H9557">
        <v>259</v>
      </c>
      <c r="I9557" s="3" t="s">
        <v>1368</v>
      </c>
      <c r="J9557">
        <v>19</v>
      </c>
      <c r="K9557" s="4">
        <v>7.3379629629629628E-3</v>
      </c>
      <c r="L9557" s="3" t="s">
        <v>1375</v>
      </c>
      <c r="M9557" t="b">
        <v>0</v>
      </c>
      <c r="N9557" s="3" t="s">
        <v>66</v>
      </c>
      <c r="O9557" s="3" t="s">
        <v>1368</v>
      </c>
      <c r="P9557">
        <v>634</v>
      </c>
      <c r="Q9557" s="3" t="s">
        <v>1381</v>
      </c>
      <c r="R9557">
        <v>54.931071049840938</v>
      </c>
      <c r="S9557">
        <v>4.0296924708377517</v>
      </c>
    </row>
    <row r="9558" spans="1:19" x14ac:dyDescent="0.25">
      <c r="A9558" s="3" t="s">
        <v>62094</v>
      </c>
      <c r="B9558" s="3" t="s">
        <v>67</v>
      </c>
      <c r="C9558" s="3" t="s">
        <v>62095</v>
      </c>
      <c r="D9558" s="3" t="s">
        <v>62096</v>
      </c>
      <c r="E9558" s="3" t="s">
        <v>62097</v>
      </c>
      <c r="F9558" s="2">
        <v>45023.386956018519</v>
      </c>
      <c r="G9558">
        <v>13276</v>
      </c>
      <c r="H9558">
        <v>740</v>
      </c>
      <c r="I9558" s="3" t="s">
        <v>1368</v>
      </c>
      <c r="J9558">
        <v>63</v>
      </c>
      <c r="K9558" s="4">
        <v>3.4664351851851849E-2</v>
      </c>
      <c r="L9558" s="3" t="s">
        <v>1375</v>
      </c>
      <c r="M9558" t="b">
        <v>0</v>
      </c>
      <c r="N9558" s="3" t="s">
        <v>66</v>
      </c>
      <c r="O9558" s="3" t="s">
        <v>1368</v>
      </c>
      <c r="P9558">
        <v>2995</v>
      </c>
      <c r="Q9558" s="3" t="s">
        <v>1370</v>
      </c>
      <c r="R9558">
        <v>55.739680626694785</v>
      </c>
      <c r="S9558">
        <v>4.7454052425429349</v>
      </c>
    </row>
    <row r="9559" spans="1:19" x14ac:dyDescent="0.25">
      <c r="A9559" s="3" t="s">
        <v>62102</v>
      </c>
      <c r="B9559" s="3" t="s">
        <v>67</v>
      </c>
      <c r="C9559" s="3" t="s">
        <v>62103</v>
      </c>
      <c r="D9559" s="3" t="s">
        <v>62104</v>
      </c>
      <c r="E9559" s="3" t="s">
        <v>62093</v>
      </c>
      <c r="F9559" s="2">
        <v>45463.394328703704</v>
      </c>
      <c r="G9559">
        <v>6239</v>
      </c>
      <c r="H9559">
        <v>379</v>
      </c>
      <c r="I9559" s="3" t="s">
        <v>1368</v>
      </c>
      <c r="J9559">
        <v>42</v>
      </c>
      <c r="K9559" s="4">
        <v>2.4166666666666666E-2</v>
      </c>
      <c r="L9559" s="3" t="s">
        <v>1375</v>
      </c>
      <c r="M9559" t="b">
        <v>0</v>
      </c>
      <c r="N9559" s="3" t="s">
        <v>66</v>
      </c>
      <c r="O9559" s="3" t="s">
        <v>1368</v>
      </c>
      <c r="P9559">
        <v>2088</v>
      </c>
      <c r="Q9559" s="3" t="s">
        <v>1407</v>
      </c>
      <c r="R9559">
        <v>60.74691456964257</v>
      </c>
      <c r="S9559">
        <v>6.7318480525725271</v>
      </c>
    </row>
    <row r="9560" spans="1:19" x14ac:dyDescent="0.25">
      <c r="A9560" s="3" t="s">
        <v>62127</v>
      </c>
      <c r="B9560" s="3" t="s">
        <v>67</v>
      </c>
      <c r="C9560" s="3" t="s">
        <v>62128</v>
      </c>
      <c r="D9560" s="3" t="s">
        <v>62096</v>
      </c>
      <c r="E9560" s="3" t="s">
        <v>62097</v>
      </c>
      <c r="F9560" s="2">
        <v>45183.377175925925</v>
      </c>
      <c r="G9560">
        <v>11289</v>
      </c>
      <c r="H9560">
        <v>790</v>
      </c>
      <c r="I9560" s="3" t="s">
        <v>1368</v>
      </c>
      <c r="J9560">
        <v>51</v>
      </c>
      <c r="K9560" s="4">
        <v>2.7789351851851853E-2</v>
      </c>
      <c r="L9560" s="3" t="s">
        <v>1375</v>
      </c>
      <c r="M9560" t="b">
        <v>0</v>
      </c>
      <c r="N9560" s="3" t="s">
        <v>66</v>
      </c>
      <c r="O9560" s="3" t="s">
        <v>1368</v>
      </c>
      <c r="P9560">
        <v>2401</v>
      </c>
      <c r="Q9560" s="3" t="s">
        <v>1407</v>
      </c>
      <c r="R9560">
        <v>69.979626184781651</v>
      </c>
      <c r="S9560">
        <v>4.5176720701567898</v>
      </c>
    </row>
    <row r="9561" spans="1:19" x14ac:dyDescent="0.25">
      <c r="A9561" s="3" t="s">
        <v>62146</v>
      </c>
      <c r="B9561" s="3" t="s">
        <v>67</v>
      </c>
      <c r="C9561" s="3" t="s">
        <v>62147</v>
      </c>
      <c r="D9561" s="3" t="s">
        <v>62148</v>
      </c>
      <c r="E9561" s="3" t="s">
        <v>62097</v>
      </c>
      <c r="F9561" s="2">
        <v>44923.37871527778</v>
      </c>
      <c r="G9561">
        <v>21003</v>
      </c>
      <c r="H9561">
        <v>1289</v>
      </c>
      <c r="I9561" s="3" t="s">
        <v>1368</v>
      </c>
      <c r="J9561">
        <v>223</v>
      </c>
      <c r="K9561" s="4">
        <v>1.6875000000000001E-2</v>
      </c>
      <c r="L9561" s="3" t="s">
        <v>1375</v>
      </c>
      <c r="M9561" t="b">
        <v>0</v>
      </c>
      <c r="N9561" s="3" t="s">
        <v>66</v>
      </c>
      <c r="O9561" s="3" t="s">
        <v>1368</v>
      </c>
      <c r="P9561">
        <v>1458</v>
      </c>
      <c r="Q9561" s="3" t="s">
        <v>1381</v>
      </c>
      <c r="R9561">
        <v>61.372184925962955</v>
      </c>
      <c r="S9561">
        <v>10.617530828929201</v>
      </c>
    </row>
    <row r="9562" spans="1:19" x14ac:dyDescent="0.25">
      <c r="A9562" s="3" t="s">
        <v>62163</v>
      </c>
      <c r="B9562" s="3" t="s">
        <v>67</v>
      </c>
      <c r="C9562" s="3" t="s">
        <v>62164</v>
      </c>
      <c r="D9562" s="3" t="s">
        <v>62165</v>
      </c>
      <c r="E9562" s="3" t="s">
        <v>62166</v>
      </c>
      <c r="F9562" s="2">
        <v>44896.500115740739</v>
      </c>
      <c r="G9562">
        <v>9772</v>
      </c>
      <c r="H9562">
        <v>371</v>
      </c>
      <c r="I9562" s="3" t="s">
        <v>1368</v>
      </c>
      <c r="J9562">
        <v>48</v>
      </c>
      <c r="K9562" s="4">
        <v>8.4953703703703701E-3</v>
      </c>
      <c r="L9562" s="3" t="s">
        <v>1375</v>
      </c>
      <c r="M9562" t="b">
        <v>0</v>
      </c>
      <c r="N9562" s="3" t="s">
        <v>66</v>
      </c>
      <c r="O9562" s="3" t="s">
        <v>1368</v>
      </c>
      <c r="P9562">
        <v>734</v>
      </c>
      <c r="Q9562" s="3" t="s">
        <v>1407</v>
      </c>
      <c r="R9562">
        <v>37.965616045845273</v>
      </c>
      <c r="S9562">
        <v>4.9119934506753991</v>
      </c>
    </row>
    <row r="9563" spans="1:19" x14ac:dyDescent="0.25">
      <c r="A9563" s="3" t="s">
        <v>62167</v>
      </c>
      <c r="B9563" s="3" t="s">
        <v>67</v>
      </c>
      <c r="C9563" s="3" t="s">
        <v>62168</v>
      </c>
      <c r="D9563" s="3" t="s">
        <v>62169</v>
      </c>
      <c r="E9563" s="3" t="s">
        <v>62097</v>
      </c>
      <c r="F9563" s="2">
        <v>45215.177083333336</v>
      </c>
      <c r="G9563">
        <v>13415</v>
      </c>
      <c r="H9563">
        <v>1326</v>
      </c>
      <c r="I9563" s="3" t="s">
        <v>1368</v>
      </c>
      <c r="J9563">
        <v>127</v>
      </c>
      <c r="K9563" s="4">
        <v>1.238425925925926E-2</v>
      </c>
      <c r="L9563" s="3" t="s">
        <v>1375</v>
      </c>
      <c r="M9563" t="b">
        <v>0</v>
      </c>
      <c r="N9563" s="3" t="s">
        <v>66</v>
      </c>
      <c r="O9563" s="3" t="s">
        <v>1368</v>
      </c>
      <c r="P9563">
        <v>1070</v>
      </c>
      <c r="Q9563" s="3" t="s">
        <v>1395</v>
      </c>
      <c r="R9563">
        <v>98.844576966082741</v>
      </c>
      <c r="S9563">
        <v>9.4670145359672002</v>
      </c>
    </row>
    <row r="9564" spans="1:19" x14ac:dyDescent="0.25">
      <c r="A9564" s="3" t="s">
        <v>62211</v>
      </c>
      <c r="B9564" s="3" t="s">
        <v>67</v>
      </c>
      <c r="C9564" s="3" t="s">
        <v>62212</v>
      </c>
      <c r="D9564" s="3" t="s">
        <v>62213</v>
      </c>
      <c r="E9564" s="3" t="s">
        <v>62097</v>
      </c>
      <c r="F9564" s="2">
        <v>45234.125451388885</v>
      </c>
      <c r="G9564">
        <v>5967</v>
      </c>
      <c r="H9564">
        <v>393</v>
      </c>
      <c r="I9564" s="3" t="s">
        <v>1368</v>
      </c>
      <c r="J9564">
        <v>19</v>
      </c>
      <c r="K9564" s="4">
        <v>2.9027777777777777E-2</v>
      </c>
      <c r="L9564" s="3" t="s">
        <v>1375</v>
      </c>
      <c r="M9564" t="b">
        <v>0</v>
      </c>
      <c r="N9564" s="3" t="s">
        <v>66</v>
      </c>
      <c r="O9564" s="3" t="s">
        <v>1368</v>
      </c>
      <c r="P9564">
        <v>2508</v>
      </c>
      <c r="Q9564" s="3" t="s">
        <v>1386</v>
      </c>
      <c r="R9564">
        <v>65.862242332830576</v>
      </c>
      <c r="S9564">
        <v>3.18417965476789</v>
      </c>
    </row>
    <row r="9565" spans="1:19" x14ac:dyDescent="0.25">
      <c r="A9565" s="3" t="s">
        <v>62224</v>
      </c>
      <c r="B9565" s="3" t="s">
        <v>67</v>
      </c>
      <c r="C9565" s="3" t="s">
        <v>62225</v>
      </c>
      <c r="D9565" s="3" t="s">
        <v>62226</v>
      </c>
      <c r="E9565" s="3" t="s">
        <v>62093</v>
      </c>
      <c r="F9565" s="2">
        <v>45301.469699074078</v>
      </c>
      <c r="G9565">
        <v>17141</v>
      </c>
      <c r="H9565">
        <v>1492</v>
      </c>
      <c r="I9565" s="3" t="s">
        <v>1368</v>
      </c>
      <c r="J9565">
        <v>180</v>
      </c>
      <c r="K9565" s="4">
        <v>4.4143518518518519E-2</v>
      </c>
      <c r="L9565" s="3" t="s">
        <v>1375</v>
      </c>
      <c r="M9565" t="b">
        <v>0</v>
      </c>
      <c r="N9565" s="3" t="s">
        <v>66</v>
      </c>
      <c r="O9565" s="3" t="s">
        <v>1368</v>
      </c>
      <c r="P9565">
        <v>3814</v>
      </c>
      <c r="Q9565" s="3" t="s">
        <v>1381</v>
      </c>
      <c r="R9565">
        <v>87.042762965987976</v>
      </c>
      <c r="S9565">
        <v>10.501137623242517</v>
      </c>
    </row>
    <row r="9566" spans="1:19" x14ac:dyDescent="0.25">
      <c r="A9566" s="3" t="s">
        <v>62231</v>
      </c>
      <c r="B9566" s="3" t="s">
        <v>67</v>
      </c>
      <c r="C9566" s="3" t="s">
        <v>62232</v>
      </c>
      <c r="D9566" s="3" t="s">
        <v>62096</v>
      </c>
      <c r="E9566" s="3" t="s">
        <v>62097</v>
      </c>
      <c r="F9566" s="2">
        <v>45161.375416666669</v>
      </c>
      <c r="G9566">
        <v>4623</v>
      </c>
      <c r="H9566">
        <v>408</v>
      </c>
      <c r="I9566" s="3" t="s">
        <v>1368</v>
      </c>
      <c r="J9566">
        <v>21</v>
      </c>
      <c r="K9566" s="4">
        <v>1.4363425925925925E-2</v>
      </c>
      <c r="L9566" s="3" t="s">
        <v>1375</v>
      </c>
      <c r="M9566" t="b">
        <v>0</v>
      </c>
      <c r="N9566" s="3" t="s">
        <v>66</v>
      </c>
      <c r="O9566" s="3" t="s">
        <v>1368</v>
      </c>
      <c r="P9566">
        <v>1241</v>
      </c>
      <c r="Q9566" s="3" t="s">
        <v>1381</v>
      </c>
      <c r="R9566">
        <v>88.254380272550293</v>
      </c>
      <c r="S9566">
        <v>4.5425048669695007</v>
      </c>
    </row>
    <row r="9567" spans="1:19" x14ac:dyDescent="0.25">
      <c r="A9567" s="3" t="s">
        <v>62233</v>
      </c>
      <c r="B9567" s="3" t="s">
        <v>67</v>
      </c>
      <c r="C9567" s="3" t="s">
        <v>62234</v>
      </c>
      <c r="D9567" s="3" t="s">
        <v>62096</v>
      </c>
      <c r="E9567" s="3" t="s">
        <v>62097</v>
      </c>
      <c r="F9567" s="2">
        <v>45125.375185185185</v>
      </c>
      <c r="G9567">
        <v>5387</v>
      </c>
      <c r="H9567">
        <v>436</v>
      </c>
      <c r="I9567" s="3" t="s">
        <v>1368</v>
      </c>
      <c r="J9567">
        <v>33</v>
      </c>
      <c r="K9567" s="4">
        <v>2.0694444444444446E-2</v>
      </c>
      <c r="L9567" s="3" t="s">
        <v>1375</v>
      </c>
      <c r="M9567" t="b">
        <v>0</v>
      </c>
      <c r="N9567" s="3" t="s">
        <v>66</v>
      </c>
      <c r="O9567" s="3" t="s">
        <v>1368</v>
      </c>
      <c r="P9567">
        <v>1788</v>
      </c>
      <c r="Q9567" s="3" t="s">
        <v>1376</v>
      </c>
      <c r="R9567">
        <v>80.935585669203647</v>
      </c>
      <c r="S9567">
        <v>6.1258585483571562</v>
      </c>
    </row>
    <row r="9568" spans="1:19" x14ac:dyDescent="0.25">
      <c r="A9568" s="3" t="s">
        <v>62235</v>
      </c>
      <c r="B9568" s="3" t="s">
        <v>67</v>
      </c>
      <c r="C9568" s="3" t="s">
        <v>62236</v>
      </c>
      <c r="D9568" s="3" t="s">
        <v>62096</v>
      </c>
      <c r="E9568" s="3" t="s">
        <v>62097</v>
      </c>
      <c r="F9568" s="2">
        <v>45108.375023148146</v>
      </c>
      <c r="G9568">
        <v>9291</v>
      </c>
      <c r="H9568">
        <v>555</v>
      </c>
      <c r="I9568" s="3" t="s">
        <v>1368</v>
      </c>
      <c r="J9568">
        <v>69</v>
      </c>
      <c r="K9568" s="4">
        <v>3.2777777777777781E-2</v>
      </c>
      <c r="L9568" s="3" t="s">
        <v>1375</v>
      </c>
      <c r="M9568" t="b">
        <v>0</v>
      </c>
      <c r="N9568" s="3" t="s">
        <v>66</v>
      </c>
      <c r="O9568" s="3" t="s">
        <v>1368</v>
      </c>
      <c r="P9568">
        <v>2832</v>
      </c>
      <c r="Q9568" s="3" t="s">
        <v>1386</v>
      </c>
      <c r="R9568">
        <v>59.735227639651278</v>
      </c>
      <c r="S9568">
        <v>7.4265418146593483</v>
      </c>
    </row>
    <row r="9569" spans="1:19" x14ac:dyDescent="0.25">
      <c r="A9569" s="3" t="s">
        <v>62237</v>
      </c>
      <c r="B9569" s="3" t="s">
        <v>67</v>
      </c>
      <c r="C9569" s="3" t="s">
        <v>62238</v>
      </c>
      <c r="D9569" s="3" t="s">
        <v>62239</v>
      </c>
      <c r="E9569" s="3" t="s">
        <v>62093</v>
      </c>
      <c r="F9569" s="2">
        <v>45292.083703703705</v>
      </c>
      <c r="G9569">
        <v>25139</v>
      </c>
      <c r="H9569">
        <v>1003</v>
      </c>
      <c r="I9569" s="3" t="s">
        <v>1368</v>
      </c>
      <c r="J9569">
        <v>89</v>
      </c>
      <c r="K9569" s="4">
        <v>5.7870370370370367E-3</v>
      </c>
      <c r="L9569" s="3" t="s">
        <v>1375</v>
      </c>
      <c r="M9569" t="b">
        <v>0</v>
      </c>
      <c r="N9569" s="3" t="s">
        <v>66</v>
      </c>
      <c r="O9569" s="3" t="s">
        <v>1368</v>
      </c>
      <c r="P9569">
        <v>500</v>
      </c>
      <c r="Q9569" s="3" t="s">
        <v>1395</v>
      </c>
      <c r="R9569">
        <v>39.898166195950516</v>
      </c>
      <c r="S9569">
        <v>3.5403158439078726</v>
      </c>
    </row>
    <row r="9570" spans="1:19" x14ac:dyDescent="0.25">
      <c r="A9570" s="3" t="s">
        <v>62240</v>
      </c>
      <c r="B9570" s="3" t="s">
        <v>67</v>
      </c>
      <c r="C9570" s="3" t="s">
        <v>62241</v>
      </c>
      <c r="D9570" s="3" t="s">
        <v>62242</v>
      </c>
      <c r="E9570" s="3" t="s">
        <v>62097</v>
      </c>
      <c r="F9570" s="2">
        <v>45186.375347222223</v>
      </c>
      <c r="G9570">
        <v>11920</v>
      </c>
      <c r="H9570">
        <v>908</v>
      </c>
      <c r="I9570" s="3" t="s">
        <v>1368</v>
      </c>
      <c r="J9570">
        <v>53</v>
      </c>
      <c r="K9570" s="4">
        <v>3.2939814814814818E-2</v>
      </c>
      <c r="L9570" s="3" t="s">
        <v>1375</v>
      </c>
      <c r="M9570" t="b">
        <v>0</v>
      </c>
      <c r="N9570" s="3" t="s">
        <v>66</v>
      </c>
      <c r="O9570" s="3" t="s">
        <v>1368</v>
      </c>
      <c r="P9570">
        <v>2846</v>
      </c>
      <c r="Q9570" s="3" t="s">
        <v>1416</v>
      </c>
      <c r="R9570">
        <v>76.174496644295303</v>
      </c>
      <c r="S9570">
        <v>4.4463087248322148</v>
      </c>
    </row>
    <row r="9571" spans="1:19" x14ac:dyDescent="0.25">
      <c r="A9571" s="3" t="s">
        <v>62245</v>
      </c>
      <c r="B9571" s="3" t="s">
        <v>67</v>
      </c>
      <c r="C9571" s="3" t="s">
        <v>62246</v>
      </c>
      <c r="D9571" s="3" t="s">
        <v>62096</v>
      </c>
      <c r="E9571" s="3" t="s">
        <v>62097</v>
      </c>
      <c r="F9571" s="2">
        <v>44952.375196759262</v>
      </c>
      <c r="G9571">
        <v>12978</v>
      </c>
      <c r="H9571">
        <v>937</v>
      </c>
      <c r="I9571" s="3" t="s">
        <v>1368</v>
      </c>
      <c r="J9571">
        <v>53</v>
      </c>
      <c r="K9571" s="4">
        <v>2.8206018518518519E-2</v>
      </c>
      <c r="L9571" s="3" t="s">
        <v>1375</v>
      </c>
      <c r="M9571" t="b">
        <v>0</v>
      </c>
      <c r="N9571" s="3" t="s">
        <v>66</v>
      </c>
      <c r="O9571" s="3" t="s">
        <v>1368</v>
      </c>
      <c r="P9571">
        <v>2437</v>
      </c>
      <c r="Q9571" s="3" t="s">
        <v>1407</v>
      </c>
      <c r="R9571">
        <v>72.199106179688712</v>
      </c>
      <c r="S9571">
        <v>4.0838341809215599</v>
      </c>
    </row>
    <row r="9572" spans="1:19" x14ac:dyDescent="0.25">
      <c r="A9572" s="3" t="s">
        <v>62267</v>
      </c>
      <c r="B9572" s="3" t="s">
        <v>67</v>
      </c>
      <c r="C9572" s="3" t="s">
        <v>62268</v>
      </c>
      <c r="D9572" s="3" t="s">
        <v>62269</v>
      </c>
      <c r="E9572" s="3" t="s">
        <v>62093</v>
      </c>
      <c r="F9572" s="2">
        <v>45349.375173611108</v>
      </c>
      <c r="G9572">
        <v>11697</v>
      </c>
      <c r="H9572">
        <v>913</v>
      </c>
      <c r="I9572" s="3" t="s">
        <v>1368</v>
      </c>
      <c r="J9572">
        <v>59</v>
      </c>
      <c r="K9572" s="4">
        <v>3.0960648148148147E-2</v>
      </c>
      <c r="L9572" s="3" t="s">
        <v>1375</v>
      </c>
      <c r="M9572" t="b">
        <v>0</v>
      </c>
      <c r="N9572" s="3" t="s">
        <v>66</v>
      </c>
      <c r="O9572" s="3" t="s">
        <v>1368</v>
      </c>
      <c r="P9572">
        <v>2675</v>
      </c>
      <c r="Q9572" s="3" t="s">
        <v>1376</v>
      </c>
      <c r="R9572">
        <v>78.054201932119341</v>
      </c>
      <c r="S9572">
        <v>5.0440283833461566</v>
      </c>
    </row>
    <row r="9573" spans="1:19" x14ac:dyDescent="0.25">
      <c r="A9573" s="3" t="s">
        <v>62280</v>
      </c>
      <c r="B9573" s="3" t="s">
        <v>67</v>
      </c>
      <c r="C9573" s="3" t="s">
        <v>62281</v>
      </c>
      <c r="D9573" s="3" t="s">
        <v>62282</v>
      </c>
      <c r="E9573" s="3" t="s">
        <v>62093</v>
      </c>
      <c r="F9573" s="2">
        <v>45390.375520833331</v>
      </c>
      <c r="G9573">
        <v>8690</v>
      </c>
      <c r="H9573">
        <v>754</v>
      </c>
      <c r="I9573" s="3" t="s">
        <v>1368</v>
      </c>
      <c r="J9573">
        <v>40</v>
      </c>
      <c r="K9573" s="4">
        <v>2.5439814814814814E-2</v>
      </c>
      <c r="L9573" s="3" t="s">
        <v>1375</v>
      </c>
      <c r="M9573" t="b">
        <v>0</v>
      </c>
      <c r="N9573" s="3" t="s">
        <v>66</v>
      </c>
      <c r="O9573" s="3" t="s">
        <v>1368</v>
      </c>
      <c r="P9573">
        <v>2198</v>
      </c>
      <c r="Q9573" s="3" t="s">
        <v>1395</v>
      </c>
      <c r="R9573">
        <v>86.766398158803213</v>
      </c>
      <c r="S9573">
        <v>4.6029919447640966</v>
      </c>
    </row>
    <row r="9574" spans="1:19" x14ac:dyDescent="0.25">
      <c r="A9574" s="3" t="s">
        <v>62286</v>
      </c>
      <c r="B9574" s="3" t="s">
        <v>67</v>
      </c>
      <c r="C9574" s="3" t="s">
        <v>62287</v>
      </c>
      <c r="D9574" s="3" t="s">
        <v>62288</v>
      </c>
      <c r="E9574" s="3" t="s">
        <v>62093</v>
      </c>
      <c r="F9574" s="2">
        <v>45296.375185185185</v>
      </c>
      <c r="G9574">
        <v>14899</v>
      </c>
      <c r="H9574">
        <v>1077</v>
      </c>
      <c r="I9574" s="3" t="s">
        <v>1368</v>
      </c>
      <c r="J9574">
        <v>61</v>
      </c>
      <c r="K9574" s="4">
        <v>3.6203703703703703E-2</v>
      </c>
      <c r="L9574" s="3" t="s">
        <v>1375</v>
      </c>
      <c r="M9574" t="b">
        <v>0</v>
      </c>
      <c r="N9574" s="3" t="s">
        <v>66</v>
      </c>
      <c r="O9574" s="3" t="s">
        <v>1368</v>
      </c>
      <c r="P9574">
        <v>3128</v>
      </c>
      <c r="Q9574" s="3" t="s">
        <v>1370</v>
      </c>
      <c r="R9574">
        <v>72.286730653063955</v>
      </c>
      <c r="S9574">
        <v>4.0942345123833821</v>
      </c>
    </row>
    <row r="9575" spans="1:19" x14ac:dyDescent="0.25">
      <c r="A9575" s="3" t="s">
        <v>62293</v>
      </c>
      <c r="B9575" s="3" t="s">
        <v>67</v>
      </c>
      <c r="C9575" s="3" t="s">
        <v>62294</v>
      </c>
      <c r="D9575" s="3" t="s">
        <v>62295</v>
      </c>
      <c r="E9575" s="3" t="s">
        <v>62093</v>
      </c>
      <c r="F9575" s="2">
        <v>45323.375393518516</v>
      </c>
      <c r="G9575">
        <v>16080</v>
      </c>
      <c r="H9575">
        <v>1133</v>
      </c>
      <c r="I9575" s="3" t="s">
        <v>1368</v>
      </c>
      <c r="J9575">
        <v>72</v>
      </c>
      <c r="K9575" s="4">
        <v>3.4502314814814812E-2</v>
      </c>
      <c r="L9575" s="3" t="s">
        <v>1375</v>
      </c>
      <c r="M9575" t="b">
        <v>0</v>
      </c>
      <c r="N9575" s="3" t="s">
        <v>66</v>
      </c>
      <c r="O9575" s="3" t="s">
        <v>1368</v>
      </c>
      <c r="P9575">
        <v>2981</v>
      </c>
      <c r="Q9575" s="3" t="s">
        <v>1407</v>
      </c>
      <c r="R9575">
        <v>70.460199004975124</v>
      </c>
      <c r="S9575">
        <v>4.477611940298508</v>
      </c>
    </row>
    <row r="9576" spans="1:19" x14ac:dyDescent="0.25">
      <c r="A9576" s="3" t="s">
        <v>62309</v>
      </c>
      <c r="B9576" s="3" t="s">
        <v>67</v>
      </c>
      <c r="C9576" s="3" t="s">
        <v>62310</v>
      </c>
      <c r="D9576" s="3" t="s">
        <v>62096</v>
      </c>
      <c r="E9576" s="3" t="s">
        <v>62097</v>
      </c>
      <c r="F9576" s="2">
        <v>44975.375208333331</v>
      </c>
      <c r="G9576">
        <v>9380</v>
      </c>
      <c r="H9576">
        <v>758</v>
      </c>
      <c r="I9576" s="3" t="s">
        <v>1368</v>
      </c>
      <c r="J9576">
        <v>46</v>
      </c>
      <c r="K9576" s="4">
        <v>2.2118055555555554E-2</v>
      </c>
      <c r="L9576" s="3" t="s">
        <v>1375</v>
      </c>
      <c r="M9576" t="b">
        <v>0</v>
      </c>
      <c r="N9576" s="3" t="s">
        <v>66</v>
      </c>
      <c r="O9576" s="3" t="s">
        <v>1368</v>
      </c>
      <c r="P9576">
        <v>1911</v>
      </c>
      <c r="Q9576" s="3" t="s">
        <v>1386</v>
      </c>
      <c r="R9576">
        <v>80.810234541577813</v>
      </c>
      <c r="S9576">
        <v>4.9040511727078888</v>
      </c>
    </row>
    <row r="9577" spans="1:19" x14ac:dyDescent="0.25">
      <c r="A9577" s="3" t="s">
        <v>62311</v>
      </c>
      <c r="B9577" s="3" t="s">
        <v>67</v>
      </c>
      <c r="C9577" s="3" t="s">
        <v>62312</v>
      </c>
      <c r="D9577" s="3" t="s">
        <v>62148</v>
      </c>
      <c r="E9577" s="3" t="s">
        <v>62097</v>
      </c>
      <c r="F9577" s="2">
        <v>44917.375243055554</v>
      </c>
      <c r="G9577">
        <v>12974</v>
      </c>
      <c r="H9577">
        <v>888</v>
      </c>
      <c r="I9577" s="3" t="s">
        <v>1368</v>
      </c>
      <c r="J9577">
        <v>43</v>
      </c>
      <c r="K9577" s="4">
        <v>2.2650462962962963E-2</v>
      </c>
      <c r="L9577" s="3" t="s">
        <v>1375</v>
      </c>
      <c r="M9577" t="b">
        <v>0</v>
      </c>
      <c r="N9577" s="3" t="s">
        <v>66</v>
      </c>
      <c r="O9577" s="3" t="s">
        <v>1368</v>
      </c>
      <c r="P9577">
        <v>1957</v>
      </c>
      <c r="Q9577" s="3" t="s">
        <v>1407</v>
      </c>
      <c r="R9577">
        <v>68.44458147063358</v>
      </c>
      <c r="S9577">
        <v>3.3143209495914907</v>
      </c>
    </row>
    <row r="9578" spans="1:19" x14ac:dyDescent="0.25">
      <c r="A9578" s="3" t="s">
        <v>62313</v>
      </c>
      <c r="B9578" s="3" t="s">
        <v>67</v>
      </c>
      <c r="C9578" s="3" t="s">
        <v>62314</v>
      </c>
      <c r="D9578" s="3" t="s">
        <v>62315</v>
      </c>
      <c r="E9578" s="3" t="s">
        <v>62097</v>
      </c>
      <c r="F9578" s="2">
        <v>44908.375196759262</v>
      </c>
      <c r="G9578">
        <v>17404</v>
      </c>
      <c r="H9578">
        <v>1142</v>
      </c>
      <c r="I9578" s="3" t="s">
        <v>1368</v>
      </c>
      <c r="J9578">
        <v>54</v>
      </c>
      <c r="K9578" s="4">
        <v>2.3159722222222224E-2</v>
      </c>
      <c r="L9578" s="3" t="s">
        <v>1375</v>
      </c>
      <c r="M9578" t="b">
        <v>0</v>
      </c>
      <c r="N9578" s="3" t="s">
        <v>66</v>
      </c>
      <c r="O9578" s="3" t="s">
        <v>1368</v>
      </c>
      <c r="P9578">
        <v>2001</v>
      </c>
      <c r="Q9578" s="3" t="s">
        <v>1376</v>
      </c>
      <c r="R9578">
        <v>65.617099517352344</v>
      </c>
      <c r="S9578">
        <v>3.1027350034474832</v>
      </c>
    </row>
    <row r="9579" spans="1:19" x14ac:dyDescent="0.25">
      <c r="A9579" s="3" t="s">
        <v>62320</v>
      </c>
      <c r="B9579" s="3" t="s">
        <v>67</v>
      </c>
      <c r="C9579" s="3" t="s">
        <v>62321</v>
      </c>
      <c r="D9579" s="3" t="s">
        <v>62322</v>
      </c>
      <c r="E9579" s="3" t="s">
        <v>62323</v>
      </c>
      <c r="F9579" s="2">
        <v>44872.375196759262</v>
      </c>
      <c r="G9579">
        <v>8391</v>
      </c>
      <c r="H9579">
        <v>305</v>
      </c>
      <c r="I9579" s="3" t="s">
        <v>1368</v>
      </c>
      <c r="J9579">
        <v>26</v>
      </c>
      <c r="K9579" s="4">
        <v>3.5497685185185188E-2</v>
      </c>
      <c r="L9579" s="3" t="s">
        <v>1375</v>
      </c>
      <c r="M9579" t="b">
        <v>0</v>
      </c>
      <c r="N9579" s="3" t="s">
        <v>66</v>
      </c>
      <c r="O9579" s="3" t="s">
        <v>1368</v>
      </c>
      <c r="P9579">
        <v>3067</v>
      </c>
      <c r="Q9579" s="3" t="s">
        <v>1395</v>
      </c>
      <c r="R9579">
        <v>36.348468597306635</v>
      </c>
      <c r="S9579">
        <v>3.0985579787867956</v>
      </c>
    </row>
    <row r="9580" spans="1:19" x14ac:dyDescent="0.25">
      <c r="A9580" s="3" t="s">
        <v>62327</v>
      </c>
      <c r="B9580" s="3" t="s">
        <v>67</v>
      </c>
      <c r="C9580" s="3" t="s">
        <v>62328</v>
      </c>
      <c r="D9580" s="3" t="s">
        <v>62096</v>
      </c>
      <c r="E9580" s="3" t="s">
        <v>62097</v>
      </c>
      <c r="F9580" s="2">
        <v>45029.40152777778</v>
      </c>
      <c r="G9580">
        <v>12117</v>
      </c>
      <c r="H9580">
        <v>792</v>
      </c>
      <c r="I9580" s="3" t="s">
        <v>1368</v>
      </c>
      <c r="J9580">
        <v>70</v>
      </c>
      <c r="K9580" s="4">
        <v>2.8900462962962965E-2</v>
      </c>
      <c r="L9580" s="3" t="s">
        <v>1375</v>
      </c>
      <c r="M9580" t="b">
        <v>0</v>
      </c>
      <c r="N9580" s="3" t="s">
        <v>66</v>
      </c>
      <c r="O9580" s="3" t="s">
        <v>1368</v>
      </c>
      <c r="P9580">
        <v>2497</v>
      </c>
      <c r="Q9580" s="3" t="s">
        <v>1407</v>
      </c>
      <c r="R9580">
        <v>65.362713542956186</v>
      </c>
      <c r="S9580">
        <v>5.7770075101097635</v>
      </c>
    </row>
    <row r="9581" spans="1:19" x14ac:dyDescent="0.25">
      <c r="A9581" s="3" t="s">
        <v>62343</v>
      </c>
      <c r="B9581" s="3" t="s">
        <v>67</v>
      </c>
      <c r="C9581" s="3" t="s">
        <v>62344</v>
      </c>
      <c r="D9581" s="3" t="s">
        <v>62345</v>
      </c>
      <c r="E9581" s="3" t="s">
        <v>62093</v>
      </c>
      <c r="F9581" s="2">
        <v>45553.104259259257</v>
      </c>
      <c r="G9581">
        <v>18938</v>
      </c>
      <c r="H9581">
        <v>907</v>
      </c>
      <c r="I9581" s="3" t="s">
        <v>1368</v>
      </c>
      <c r="J9581">
        <v>223</v>
      </c>
      <c r="K9581" s="4">
        <v>2.1759259259259259E-2</v>
      </c>
      <c r="L9581" s="3" t="s">
        <v>1375</v>
      </c>
      <c r="M9581" t="b">
        <v>0</v>
      </c>
      <c r="N9581" s="3" t="s">
        <v>66</v>
      </c>
      <c r="O9581" s="3" t="s">
        <v>1368</v>
      </c>
      <c r="P9581">
        <v>1880</v>
      </c>
      <c r="Q9581" s="3" t="s">
        <v>1381</v>
      </c>
      <c r="R9581">
        <v>47.893124933995139</v>
      </c>
      <c r="S9581">
        <v>11.775266659626148</v>
      </c>
    </row>
    <row r="9582" spans="1:19" x14ac:dyDescent="0.25">
      <c r="A9582" s="3" t="s">
        <v>62346</v>
      </c>
      <c r="B9582" s="3" t="s">
        <v>67</v>
      </c>
      <c r="C9582" s="3" t="s">
        <v>62347</v>
      </c>
      <c r="D9582" s="3" t="s">
        <v>62096</v>
      </c>
      <c r="E9582" s="3" t="s">
        <v>62097</v>
      </c>
      <c r="F9582" s="2">
        <v>45107.375069444446</v>
      </c>
      <c r="G9582">
        <v>9483</v>
      </c>
      <c r="H9582">
        <v>547</v>
      </c>
      <c r="I9582" s="3" t="s">
        <v>1368</v>
      </c>
      <c r="J9582">
        <v>78</v>
      </c>
      <c r="K9582" s="4">
        <v>3.4143518518518517E-2</v>
      </c>
      <c r="L9582" s="3" t="s">
        <v>1375</v>
      </c>
      <c r="M9582" t="b">
        <v>0</v>
      </c>
      <c r="N9582" s="3" t="s">
        <v>66</v>
      </c>
      <c r="O9582" s="3" t="s">
        <v>1368</v>
      </c>
      <c r="P9582">
        <v>2950</v>
      </c>
      <c r="Q9582" s="3" t="s">
        <v>1370</v>
      </c>
      <c r="R9582">
        <v>57.682168090266792</v>
      </c>
      <c r="S9582">
        <v>8.2252451755773492</v>
      </c>
    </row>
    <row r="9583" spans="1:19" x14ac:dyDescent="0.25">
      <c r="A9583" s="3" t="s">
        <v>62350</v>
      </c>
      <c r="B9583" s="3" t="s">
        <v>67</v>
      </c>
      <c r="C9583" s="3" t="s">
        <v>62351</v>
      </c>
      <c r="D9583" s="3" t="s">
        <v>62352</v>
      </c>
      <c r="E9583" s="3" t="s">
        <v>62093</v>
      </c>
      <c r="F9583" s="2">
        <v>45478.375254629631</v>
      </c>
      <c r="G9583">
        <v>4426</v>
      </c>
      <c r="H9583">
        <v>299</v>
      </c>
      <c r="I9583" s="3" t="s">
        <v>1368</v>
      </c>
      <c r="J9583">
        <v>20</v>
      </c>
      <c r="K9583" s="4">
        <v>1.6608796296296295E-2</v>
      </c>
      <c r="L9583" s="3" t="s">
        <v>1375</v>
      </c>
      <c r="M9583" t="b">
        <v>0</v>
      </c>
      <c r="N9583" s="3" t="s">
        <v>66</v>
      </c>
      <c r="O9583" s="3" t="s">
        <v>1368</v>
      </c>
      <c r="P9583">
        <v>1435</v>
      </c>
      <c r="Q9583" s="3" t="s">
        <v>1370</v>
      </c>
      <c r="R9583">
        <v>67.555354722096695</v>
      </c>
      <c r="S9583">
        <v>4.5187528242205151</v>
      </c>
    </row>
    <row r="9584" spans="1:19" x14ac:dyDescent="0.25">
      <c r="A9584" s="3" t="s">
        <v>62360</v>
      </c>
      <c r="B9584" s="3" t="s">
        <v>67</v>
      </c>
      <c r="C9584" s="3" t="s">
        <v>62361</v>
      </c>
      <c r="D9584" s="3" t="s">
        <v>62096</v>
      </c>
      <c r="E9584" s="3" t="s">
        <v>62097</v>
      </c>
      <c r="F9584" s="2">
        <v>45054.378877314812</v>
      </c>
      <c r="G9584">
        <v>10738</v>
      </c>
      <c r="H9584">
        <v>728</v>
      </c>
      <c r="I9584" s="3" t="s">
        <v>1368</v>
      </c>
      <c r="J9584">
        <v>159</v>
      </c>
      <c r="K9584" s="4">
        <v>2.9189814814814814E-2</v>
      </c>
      <c r="L9584" s="3" t="s">
        <v>1375</v>
      </c>
      <c r="M9584" t="b">
        <v>0</v>
      </c>
      <c r="N9584" s="3" t="s">
        <v>66</v>
      </c>
      <c r="O9584" s="3" t="s">
        <v>1368</v>
      </c>
      <c r="P9584">
        <v>2522</v>
      </c>
      <c r="Q9584" s="3" t="s">
        <v>1395</v>
      </c>
      <c r="R9584">
        <v>67.79661016949153</v>
      </c>
      <c r="S9584">
        <v>14.807226671633451</v>
      </c>
    </row>
    <row r="9585" spans="1:19" x14ac:dyDescent="0.25">
      <c r="A9585" s="3" t="s">
        <v>62362</v>
      </c>
      <c r="B9585" s="3" t="s">
        <v>67</v>
      </c>
      <c r="C9585" s="3" t="s">
        <v>62363</v>
      </c>
      <c r="D9585" s="3" t="s">
        <v>62364</v>
      </c>
      <c r="E9585" s="3" t="s">
        <v>62093</v>
      </c>
      <c r="F9585" s="2">
        <v>45310.3752662037</v>
      </c>
      <c r="G9585">
        <v>23018</v>
      </c>
      <c r="H9585">
        <v>1438</v>
      </c>
      <c r="I9585" s="3" t="s">
        <v>1368</v>
      </c>
      <c r="J9585">
        <v>88</v>
      </c>
      <c r="K9585" s="4">
        <v>3.8761574074074073E-2</v>
      </c>
      <c r="L9585" s="3" t="s">
        <v>1375</v>
      </c>
      <c r="M9585" t="b">
        <v>0</v>
      </c>
      <c r="N9585" s="3" t="s">
        <v>66</v>
      </c>
      <c r="O9585" s="3" t="s">
        <v>1368</v>
      </c>
      <c r="P9585">
        <v>3349</v>
      </c>
      <c r="Q9585" s="3" t="s">
        <v>1370</v>
      </c>
      <c r="R9585">
        <v>62.472847336866806</v>
      </c>
      <c r="S9585">
        <v>3.8230949691545746</v>
      </c>
    </row>
    <row r="9586" spans="1:19" x14ac:dyDescent="0.25">
      <c r="A9586" s="3" t="s">
        <v>62384</v>
      </c>
      <c r="B9586" s="3" t="s">
        <v>67</v>
      </c>
      <c r="C9586" s="3" t="s">
        <v>62385</v>
      </c>
      <c r="D9586" s="3" t="s">
        <v>62386</v>
      </c>
      <c r="E9586" s="3" t="s">
        <v>62093</v>
      </c>
      <c r="F9586" s="2">
        <v>45322.375416666669</v>
      </c>
      <c r="G9586">
        <v>14580</v>
      </c>
      <c r="H9586">
        <v>1086</v>
      </c>
      <c r="I9586" s="3" t="s">
        <v>1368</v>
      </c>
      <c r="J9586">
        <v>64</v>
      </c>
      <c r="K9586" s="4">
        <v>2.960648148148148E-2</v>
      </c>
      <c r="L9586" s="3" t="s">
        <v>1375</v>
      </c>
      <c r="M9586" t="b">
        <v>0</v>
      </c>
      <c r="N9586" s="3" t="s">
        <v>66</v>
      </c>
      <c r="O9586" s="3" t="s">
        <v>1368</v>
      </c>
      <c r="P9586">
        <v>2558</v>
      </c>
      <c r="Q9586" s="3" t="s">
        <v>1381</v>
      </c>
      <c r="R9586">
        <v>74.485596707818928</v>
      </c>
      <c r="S9586">
        <v>4.3895747599451305</v>
      </c>
    </row>
    <row r="9587" spans="1:19" x14ac:dyDescent="0.25">
      <c r="A9587" s="3" t="s">
        <v>62420</v>
      </c>
      <c r="B9587" s="3" t="s">
        <v>67</v>
      </c>
      <c r="C9587" s="3" t="s">
        <v>62421</v>
      </c>
      <c r="D9587" s="3" t="s">
        <v>62422</v>
      </c>
      <c r="E9587" s="3" t="s">
        <v>62093</v>
      </c>
      <c r="F9587" s="2">
        <v>45308.375578703701</v>
      </c>
      <c r="G9587">
        <v>25629</v>
      </c>
      <c r="H9587">
        <v>1604</v>
      </c>
      <c r="I9587" s="3" t="s">
        <v>1368</v>
      </c>
      <c r="J9587">
        <v>116</v>
      </c>
      <c r="K9587" s="4">
        <v>3.321759259259259E-2</v>
      </c>
      <c r="L9587" s="3" t="s">
        <v>1375</v>
      </c>
      <c r="M9587" t="b">
        <v>0</v>
      </c>
      <c r="N9587" s="3" t="s">
        <v>66</v>
      </c>
      <c r="O9587" s="3" t="s">
        <v>1368</v>
      </c>
      <c r="P9587">
        <v>2870</v>
      </c>
      <c r="Q9587" s="3" t="s">
        <v>1381</v>
      </c>
      <c r="R9587">
        <v>62.585352530336728</v>
      </c>
      <c r="S9587">
        <v>4.5261227515704867</v>
      </c>
    </row>
    <row r="9588" spans="1:19" x14ac:dyDescent="0.25">
      <c r="A9588" s="3" t="s">
        <v>62444</v>
      </c>
      <c r="B9588" s="3" t="s">
        <v>67</v>
      </c>
      <c r="C9588" s="3" t="s">
        <v>62445</v>
      </c>
      <c r="D9588" s="3" t="s">
        <v>62446</v>
      </c>
      <c r="E9588" s="3" t="s">
        <v>62093</v>
      </c>
      <c r="F9588" s="2">
        <v>45422.375162037039</v>
      </c>
      <c r="G9588">
        <v>6850</v>
      </c>
      <c r="H9588">
        <v>599</v>
      </c>
      <c r="I9588" s="3" t="s">
        <v>1368</v>
      </c>
      <c r="J9588">
        <v>26</v>
      </c>
      <c r="K9588" s="4">
        <v>2.1111111111111112E-2</v>
      </c>
      <c r="L9588" s="3" t="s">
        <v>1375</v>
      </c>
      <c r="M9588" t="b">
        <v>0</v>
      </c>
      <c r="N9588" s="3" t="s">
        <v>66</v>
      </c>
      <c r="O9588" s="3" t="s">
        <v>1368</v>
      </c>
      <c r="P9588">
        <v>1824</v>
      </c>
      <c r="Q9588" s="3" t="s">
        <v>1370</v>
      </c>
      <c r="R9588">
        <v>87.445255474452566</v>
      </c>
      <c r="S9588">
        <v>3.7956204379562042</v>
      </c>
    </row>
    <row r="9589" spans="1:19" x14ac:dyDescent="0.25">
      <c r="A9589" s="3" t="s">
        <v>62447</v>
      </c>
      <c r="B9589" s="3" t="s">
        <v>67</v>
      </c>
      <c r="C9589" s="3" t="s">
        <v>62448</v>
      </c>
      <c r="D9589" s="3" t="s">
        <v>62096</v>
      </c>
      <c r="E9589" s="3" t="s">
        <v>62097</v>
      </c>
      <c r="F9589" s="2">
        <v>45116.375277777777</v>
      </c>
      <c r="G9589">
        <v>6774</v>
      </c>
      <c r="H9589">
        <v>516</v>
      </c>
      <c r="I9589" s="3" t="s">
        <v>1368</v>
      </c>
      <c r="J9589">
        <v>60</v>
      </c>
      <c r="K9589" s="4">
        <v>3.1180555555555555E-2</v>
      </c>
      <c r="L9589" s="3" t="s">
        <v>1375</v>
      </c>
      <c r="M9589" t="b">
        <v>0</v>
      </c>
      <c r="N9589" s="3" t="s">
        <v>66</v>
      </c>
      <c r="O9589" s="3" t="s">
        <v>1368</v>
      </c>
      <c r="P9589">
        <v>2694</v>
      </c>
      <c r="Q9589" s="3" t="s">
        <v>1416</v>
      </c>
      <c r="R9589">
        <v>76.173604960141716</v>
      </c>
      <c r="S9589">
        <v>8.8573959255978743</v>
      </c>
    </row>
    <row r="9590" spans="1:19" x14ac:dyDescent="0.25">
      <c r="A9590" s="3" t="s">
        <v>62458</v>
      </c>
      <c r="B9590" s="3" t="s">
        <v>67</v>
      </c>
      <c r="C9590" s="3" t="s">
        <v>62459</v>
      </c>
      <c r="D9590" s="3" t="s">
        <v>62460</v>
      </c>
      <c r="E9590" s="3" t="s">
        <v>62093</v>
      </c>
      <c r="F9590" s="2">
        <v>45295.395914351851</v>
      </c>
      <c r="G9590">
        <v>12908</v>
      </c>
      <c r="H9590">
        <v>1120</v>
      </c>
      <c r="I9590" s="3" t="s">
        <v>1368</v>
      </c>
      <c r="J9590">
        <v>76</v>
      </c>
      <c r="K9590" s="4">
        <v>2.6018518518518517E-2</v>
      </c>
      <c r="L9590" s="3" t="s">
        <v>1375</v>
      </c>
      <c r="M9590" t="b">
        <v>0</v>
      </c>
      <c r="N9590" s="3" t="s">
        <v>66</v>
      </c>
      <c r="O9590" s="3" t="s">
        <v>1368</v>
      </c>
      <c r="P9590">
        <v>2248</v>
      </c>
      <c r="Q9590" s="3" t="s">
        <v>1407</v>
      </c>
      <c r="R9590">
        <v>86.767895878524939</v>
      </c>
      <c r="S9590">
        <v>5.8878215060427639</v>
      </c>
    </row>
    <row r="9591" spans="1:19" x14ac:dyDescent="0.25">
      <c r="A9591" s="3" t="s">
        <v>62469</v>
      </c>
      <c r="B9591" s="3" t="s">
        <v>67</v>
      </c>
      <c r="C9591" s="3" t="s">
        <v>62470</v>
      </c>
      <c r="D9591" s="3" t="s">
        <v>62315</v>
      </c>
      <c r="E9591" s="3" t="s">
        <v>62097</v>
      </c>
      <c r="F9591" s="2">
        <v>44880.375254629631</v>
      </c>
      <c r="G9591">
        <v>32550</v>
      </c>
      <c r="H9591">
        <v>1238</v>
      </c>
      <c r="I9591" s="3" t="s">
        <v>1368</v>
      </c>
      <c r="J9591">
        <v>44</v>
      </c>
      <c r="K9591" s="4">
        <v>1.7997685185185186E-2</v>
      </c>
      <c r="L9591" s="3" t="s">
        <v>1375</v>
      </c>
      <c r="M9591" t="b">
        <v>0</v>
      </c>
      <c r="N9591" s="3" t="s">
        <v>66</v>
      </c>
      <c r="O9591" s="3" t="s">
        <v>1368</v>
      </c>
      <c r="P9591">
        <v>1555</v>
      </c>
      <c r="Q9591" s="3" t="s">
        <v>1376</v>
      </c>
      <c r="R9591">
        <v>38.033794162826425</v>
      </c>
      <c r="S9591">
        <v>1.3517665130568357</v>
      </c>
    </row>
    <row r="9592" spans="1:19" x14ac:dyDescent="0.25">
      <c r="A9592" s="3" t="s">
        <v>62480</v>
      </c>
      <c r="B9592" s="3" t="s">
        <v>67</v>
      </c>
      <c r="C9592" s="3" t="s">
        <v>62481</v>
      </c>
      <c r="D9592" s="3" t="s">
        <v>62482</v>
      </c>
      <c r="E9592" s="3" t="s">
        <v>62093</v>
      </c>
      <c r="F9592" s="2">
        <v>45460.388599537036</v>
      </c>
      <c r="G9592">
        <v>6858</v>
      </c>
      <c r="H9592">
        <v>408</v>
      </c>
      <c r="I9592" s="3" t="s">
        <v>1368</v>
      </c>
      <c r="J9592">
        <v>18</v>
      </c>
      <c r="K9592" s="4">
        <v>3.1354166666666669E-2</v>
      </c>
      <c r="L9592" s="3" t="s">
        <v>1375</v>
      </c>
      <c r="M9592" t="b">
        <v>0</v>
      </c>
      <c r="N9592" s="3" t="s">
        <v>66</v>
      </c>
      <c r="O9592" s="3" t="s">
        <v>1368</v>
      </c>
      <c r="P9592">
        <v>2709</v>
      </c>
      <c r="Q9592" s="3" t="s">
        <v>1395</v>
      </c>
      <c r="R9592">
        <v>59.492563429571298</v>
      </c>
      <c r="S9592">
        <v>2.6246719160104988</v>
      </c>
    </row>
    <row r="9593" spans="1:19" x14ac:dyDescent="0.25">
      <c r="A9593" s="3" t="s">
        <v>62483</v>
      </c>
      <c r="B9593" s="3" t="s">
        <v>67</v>
      </c>
      <c r="C9593" s="3" t="s">
        <v>62484</v>
      </c>
      <c r="D9593" s="3" t="s">
        <v>62096</v>
      </c>
      <c r="E9593" s="3" t="s">
        <v>62097</v>
      </c>
      <c r="F9593" s="2">
        <v>44994.375462962962</v>
      </c>
      <c r="G9593">
        <v>13614</v>
      </c>
      <c r="H9593">
        <v>851</v>
      </c>
      <c r="I9593" s="3" t="s">
        <v>1368</v>
      </c>
      <c r="J9593">
        <v>57</v>
      </c>
      <c r="K9593" s="4">
        <v>2.2314814814814815E-2</v>
      </c>
      <c r="L9593" s="3" t="s">
        <v>1375</v>
      </c>
      <c r="M9593" t="b">
        <v>0</v>
      </c>
      <c r="N9593" s="3" t="s">
        <v>66</v>
      </c>
      <c r="O9593" s="3" t="s">
        <v>1368</v>
      </c>
      <c r="P9593">
        <v>1928</v>
      </c>
      <c r="Q9593" s="3" t="s">
        <v>1407</v>
      </c>
      <c r="R9593">
        <v>62.509181724695161</v>
      </c>
      <c r="S9593">
        <v>4.1868664609960335</v>
      </c>
    </row>
    <row r="9594" spans="1:19" x14ac:dyDescent="0.25">
      <c r="A9594" s="3" t="s">
        <v>62491</v>
      </c>
      <c r="B9594" s="3" t="s">
        <v>67</v>
      </c>
      <c r="C9594" s="3" t="s">
        <v>62492</v>
      </c>
      <c r="D9594" s="3" t="s">
        <v>62096</v>
      </c>
      <c r="E9594" s="3" t="s">
        <v>62097</v>
      </c>
      <c r="F9594" s="2">
        <v>45151.375451388885</v>
      </c>
      <c r="G9594">
        <v>4772</v>
      </c>
      <c r="H9594">
        <v>396</v>
      </c>
      <c r="I9594" s="3" t="s">
        <v>1368</v>
      </c>
      <c r="J9594">
        <v>51</v>
      </c>
      <c r="K9594" s="4">
        <v>1.8229166666666668E-2</v>
      </c>
      <c r="L9594" s="3" t="s">
        <v>1375</v>
      </c>
      <c r="M9594" t="b">
        <v>0</v>
      </c>
      <c r="N9594" s="3" t="s">
        <v>66</v>
      </c>
      <c r="O9594" s="3" t="s">
        <v>1368</v>
      </c>
      <c r="P9594">
        <v>1575</v>
      </c>
      <c r="Q9594" s="3" t="s">
        <v>1416</v>
      </c>
      <c r="R9594">
        <v>82.984073763621126</v>
      </c>
      <c r="S9594">
        <v>10.687342833193629</v>
      </c>
    </row>
    <row r="9595" spans="1:19" x14ac:dyDescent="0.25">
      <c r="A9595" s="3" t="s">
        <v>62514</v>
      </c>
      <c r="B9595" s="3" t="s">
        <v>67</v>
      </c>
      <c r="C9595" s="3" t="s">
        <v>62515</v>
      </c>
      <c r="D9595" s="3" t="s">
        <v>62516</v>
      </c>
      <c r="E9595" s="3" t="s">
        <v>62517</v>
      </c>
      <c r="F9595" s="2">
        <v>44125.083402777775</v>
      </c>
      <c r="G9595">
        <v>19177</v>
      </c>
      <c r="H9595">
        <v>682</v>
      </c>
      <c r="I9595" s="3" t="s">
        <v>1368</v>
      </c>
      <c r="J9595">
        <v>114</v>
      </c>
      <c r="K9595" s="4">
        <v>1.5729166666666666E-2</v>
      </c>
      <c r="L9595" s="3" t="s">
        <v>1375</v>
      </c>
      <c r="M9595" t="b">
        <v>0</v>
      </c>
      <c r="N9595" s="3" t="s">
        <v>66</v>
      </c>
      <c r="O9595" s="3" t="s">
        <v>1368</v>
      </c>
      <c r="P9595">
        <v>1359</v>
      </c>
      <c r="Q9595" s="3" t="s">
        <v>1381</v>
      </c>
      <c r="R9595">
        <v>35.563435365281322</v>
      </c>
      <c r="S9595">
        <v>5.9446211607655002</v>
      </c>
    </row>
    <row r="9596" spans="1:19" x14ac:dyDescent="0.25">
      <c r="A9596" s="3" t="s">
        <v>62518</v>
      </c>
      <c r="B9596" s="3" t="s">
        <v>67</v>
      </c>
      <c r="C9596" s="3" t="s">
        <v>62519</v>
      </c>
      <c r="D9596" s="3" t="s">
        <v>62520</v>
      </c>
      <c r="E9596" s="3" t="s">
        <v>62093</v>
      </c>
      <c r="F9596" s="2">
        <v>45494.375289351854</v>
      </c>
      <c r="G9596">
        <v>57205</v>
      </c>
      <c r="H9596">
        <v>1686</v>
      </c>
      <c r="I9596" s="3" t="s">
        <v>1368</v>
      </c>
      <c r="J9596">
        <v>146</v>
      </c>
      <c r="K9596" s="4">
        <v>2.525462962962963E-2</v>
      </c>
      <c r="L9596" s="3" t="s">
        <v>1375</v>
      </c>
      <c r="M9596" t="b">
        <v>0</v>
      </c>
      <c r="N9596" s="3" t="s">
        <v>66</v>
      </c>
      <c r="O9596" s="3" t="s">
        <v>1368</v>
      </c>
      <c r="P9596">
        <v>2182</v>
      </c>
      <c r="Q9596" s="3" t="s">
        <v>1416</v>
      </c>
      <c r="R9596">
        <v>29.472948168866356</v>
      </c>
      <c r="S9596">
        <v>2.5522244559042044</v>
      </c>
    </row>
    <row r="9597" spans="1:19" x14ac:dyDescent="0.25">
      <c r="A9597" s="3" t="s">
        <v>62525</v>
      </c>
      <c r="B9597" s="3" t="s">
        <v>67</v>
      </c>
      <c r="C9597" s="3" t="s">
        <v>62526</v>
      </c>
      <c r="D9597" s="3" t="s">
        <v>62096</v>
      </c>
      <c r="E9597" s="3" t="s">
        <v>62097</v>
      </c>
      <c r="F9597" s="2">
        <v>45150.375405092593</v>
      </c>
      <c r="G9597">
        <v>5056</v>
      </c>
      <c r="H9597">
        <v>345</v>
      </c>
      <c r="I9597" s="3" t="s">
        <v>1368</v>
      </c>
      <c r="J9597">
        <v>28</v>
      </c>
      <c r="K9597" s="4">
        <v>2.417824074074074E-2</v>
      </c>
      <c r="L9597" s="3" t="s">
        <v>1375</v>
      </c>
      <c r="M9597" t="b">
        <v>0</v>
      </c>
      <c r="N9597" s="3" t="s">
        <v>66</v>
      </c>
      <c r="O9597" s="3" t="s">
        <v>1368</v>
      </c>
      <c r="P9597">
        <v>2089</v>
      </c>
      <c r="Q9597" s="3" t="s">
        <v>1386</v>
      </c>
      <c r="R9597">
        <v>68.235759493670884</v>
      </c>
      <c r="S9597">
        <v>5.537974683544304</v>
      </c>
    </row>
    <row r="9598" spans="1:19" x14ac:dyDescent="0.25">
      <c r="A9598" s="3" t="s">
        <v>62527</v>
      </c>
      <c r="B9598" s="3" t="s">
        <v>67</v>
      </c>
      <c r="C9598" s="3" t="s">
        <v>62528</v>
      </c>
      <c r="D9598" s="3" t="s">
        <v>62529</v>
      </c>
      <c r="E9598" s="3" t="s">
        <v>62530</v>
      </c>
      <c r="F9598" s="2">
        <v>45236.458414351851</v>
      </c>
      <c r="G9598">
        <v>18725</v>
      </c>
      <c r="H9598">
        <v>943</v>
      </c>
      <c r="I9598" s="3" t="s">
        <v>1368</v>
      </c>
      <c r="J9598">
        <v>74</v>
      </c>
      <c r="K9598" s="4">
        <v>6.9791666666666665E-3</v>
      </c>
      <c r="L9598" s="3" t="s">
        <v>1375</v>
      </c>
      <c r="M9598" t="b">
        <v>0</v>
      </c>
      <c r="N9598" s="3" t="s">
        <v>66</v>
      </c>
      <c r="O9598" s="3" t="s">
        <v>1368</v>
      </c>
      <c r="P9598">
        <v>603</v>
      </c>
      <c r="Q9598" s="3" t="s">
        <v>1395</v>
      </c>
      <c r="R9598">
        <v>50.360480640854476</v>
      </c>
      <c r="S9598">
        <v>3.9519359145527369</v>
      </c>
    </row>
    <row r="9599" spans="1:19" x14ac:dyDescent="0.25">
      <c r="A9599" s="3" t="s">
        <v>62538</v>
      </c>
      <c r="B9599" s="3" t="s">
        <v>67</v>
      </c>
      <c r="C9599" s="3" t="s">
        <v>62539</v>
      </c>
      <c r="D9599" s="3" t="s">
        <v>62315</v>
      </c>
      <c r="E9599" s="3" t="s">
        <v>62097</v>
      </c>
      <c r="F9599" s="2">
        <v>44909.375347222223</v>
      </c>
      <c r="G9599">
        <v>16313</v>
      </c>
      <c r="H9599">
        <v>1177</v>
      </c>
      <c r="I9599" s="3" t="s">
        <v>1368</v>
      </c>
      <c r="J9599">
        <v>46</v>
      </c>
      <c r="K9599" s="4">
        <v>1.9108796296296297E-2</v>
      </c>
      <c r="L9599" s="3" t="s">
        <v>1375</v>
      </c>
      <c r="M9599" t="b">
        <v>0</v>
      </c>
      <c r="N9599" s="3" t="s">
        <v>66</v>
      </c>
      <c r="O9599" s="3" t="s">
        <v>1368</v>
      </c>
      <c r="P9599">
        <v>1651</v>
      </c>
      <c r="Q9599" s="3" t="s">
        <v>1381</v>
      </c>
      <c r="R9599">
        <v>72.151045178691831</v>
      </c>
      <c r="S9599">
        <v>2.819836939863912</v>
      </c>
    </row>
    <row r="9600" spans="1:19" x14ac:dyDescent="0.25">
      <c r="A9600" s="3" t="s">
        <v>62540</v>
      </c>
      <c r="B9600" s="3" t="s">
        <v>67</v>
      </c>
      <c r="C9600" s="3" t="s">
        <v>62541</v>
      </c>
      <c r="D9600" s="3" t="s">
        <v>62148</v>
      </c>
      <c r="E9600" s="3" t="s">
        <v>62097</v>
      </c>
      <c r="F9600" s="2">
        <v>44927.375231481485</v>
      </c>
      <c r="G9600">
        <v>17263</v>
      </c>
      <c r="H9600">
        <v>961</v>
      </c>
      <c r="I9600" s="3" t="s">
        <v>1368</v>
      </c>
      <c r="J9600">
        <v>90</v>
      </c>
      <c r="K9600" s="4">
        <v>1.9050925925925926E-2</v>
      </c>
      <c r="L9600" s="3" t="s">
        <v>1375</v>
      </c>
      <c r="M9600" t="b">
        <v>0</v>
      </c>
      <c r="N9600" s="3" t="s">
        <v>66</v>
      </c>
      <c r="O9600" s="3" t="s">
        <v>1368</v>
      </c>
      <c r="P9600">
        <v>1646</v>
      </c>
      <c r="Q9600" s="3" t="s">
        <v>1416</v>
      </c>
      <c r="R9600">
        <v>55.668192087122748</v>
      </c>
      <c r="S9600">
        <v>5.2134623182529101</v>
      </c>
    </row>
    <row r="9601" spans="1:19" x14ac:dyDescent="0.25">
      <c r="A9601" s="3" t="s">
        <v>62545</v>
      </c>
      <c r="B9601" s="3" t="s">
        <v>67</v>
      </c>
      <c r="C9601" s="3" t="s">
        <v>62546</v>
      </c>
      <c r="D9601" s="3" t="s">
        <v>62096</v>
      </c>
      <c r="E9601" s="3" t="s">
        <v>62097</v>
      </c>
      <c r="F9601" s="2">
        <v>45044.375092592592</v>
      </c>
      <c r="G9601">
        <v>9784</v>
      </c>
      <c r="H9601">
        <v>597</v>
      </c>
      <c r="I9601" s="3" t="s">
        <v>1368</v>
      </c>
      <c r="J9601">
        <v>55</v>
      </c>
      <c r="K9601" s="4">
        <v>2.9189814814814814E-2</v>
      </c>
      <c r="L9601" s="3" t="s">
        <v>1375</v>
      </c>
      <c r="M9601" t="b">
        <v>0</v>
      </c>
      <c r="N9601" s="3" t="s">
        <v>66</v>
      </c>
      <c r="O9601" s="3" t="s">
        <v>1368</v>
      </c>
      <c r="P9601">
        <v>2522</v>
      </c>
      <c r="Q9601" s="3" t="s">
        <v>1370</v>
      </c>
      <c r="R9601">
        <v>61.017988552739169</v>
      </c>
      <c r="S9601">
        <v>5.6214227309893703</v>
      </c>
    </row>
    <row r="9602" spans="1:19" x14ac:dyDescent="0.25">
      <c r="A9602" s="3" t="s">
        <v>62560</v>
      </c>
      <c r="B9602" s="3" t="s">
        <v>67</v>
      </c>
      <c r="C9602" s="3" t="s">
        <v>62561</v>
      </c>
      <c r="D9602" s="3" t="s">
        <v>62562</v>
      </c>
      <c r="E9602" s="3" t="s">
        <v>62563</v>
      </c>
      <c r="F9602" s="2">
        <v>44729.375335648147</v>
      </c>
      <c r="G9602">
        <v>4168</v>
      </c>
      <c r="H9602">
        <v>268</v>
      </c>
      <c r="I9602" s="3" t="s">
        <v>1368</v>
      </c>
      <c r="J9602">
        <v>10</v>
      </c>
      <c r="K9602" s="4">
        <v>1.6944444444444446E-2</v>
      </c>
      <c r="L9602" s="3" t="s">
        <v>1375</v>
      </c>
      <c r="M9602" t="b">
        <v>0</v>
      </c>
      <c r="N9602" s="3" t="s">
        <v>66</v>
      </c>
      <c r="O9602" s="3" t="s">
        <v>1368</v>
      </c>
      <c r="P9602">
        <v>1464</v>
      </c>
      <c r="Q9602" s="3" t="s">
        <v>1370</v>
      </c>
      <c r="R9602">
        <v>64.299424184261028</v>
      </c>
      <c r="S9602">
        <v>2.3992322456813819</v>
      </c>
    </row>
    <row r="9603" spans="1:19" x14ac:dyDescent="0.25">
      <c r="A9603" s="3" t="s">
        <v>62572</v>
      </c>
      <c r="B9603" s="3" t="s">
        <v>67</v>
      </c>
      <c r="C9603" s="3" t="s">
        <v>62573</v>
      </c>
      <c r="D9603" s="3" t="s">
        <v>62096</v>
      </c>
      <c r="E9603" s="3" t="s">
        <v>62097</v>
      </c>
      <c r="F9603" s="2">
        <v>45060.395868055559</v>
      </c>
      <c r="G9603">
        <v>8112</v>
      </c>
      <c r="H9603">
        <v>634</v>
      </c>
      <c r="I9603" s="3" t="s">
        <v>1368</v>
      </c>
      <c r="J9603">
        <v>57</v>
      </c>
      <c r="K9603" s="4">
        <v>2.7847222222222221E-2</v>
      </c>
      <c r="L9603" s="3" t="s">
        <v>1375</v>
      </c>
      <c r="M9603" t="b">
        <v>0</v>
      </c>
      <c r="N9603" s="3" t="s">
        <v>66</v>
      </c>
      <c r="O9603" s="3" t="s">
        <v>1368</v>
      </c>
      <c r="P9603">
        <v>2406</v>
      </c>
      <c r="Q9603" s="3" t="s">
        <v>1416</v>
      </c>
      <c r="R9603">
        <v>78.155818540433927</v>
      </c>
      <c r="S9603">
        <v>7.0266272189349115</v>
      </c>
    </row>
    <row r="9604" spans="1:19" x14ac:dyDescent="0.25">
      <c r="A9604" s="3" t="s">
        <v>62580</v>
      </c>
      <c r="B9604" s="3" t="s">
        <v>67</v>
      </c>
      <c r="C9604" s="3" t="s">
        <v>62581</v>
      </c>
      <c r="D9604" s="3" t="s">
        <v>62582</v>
      </c>
      <c r="E9604" s="3" t="s">
        <v>62093</v>
      </c>
      <c r="F9604" s="2">
        <v>45346.375428240739</v>
      </c>
      <c r="G9604">
        <v>13671</v>
      </c>
      <c r="H9604">
        <v>954</v>
      </c>
      <c r="I9604" s="3" t="s">
        <v>1368</v>
      </c>
      <c r="J9604">
        <v>72</v>
      </c>
      <c r="K9604" s="4">
        <v>3.4594907407407408E-2</v>
      </c>
      <c r="L9604" s="3" t="s">
        <v>1375</v>
      </c>
      <c r="M9604" t="b">
        <v>0</v>
      </c>
      <c r="N9604" s="3" t="s">
        <v>66</v>
      </c>
      <c r="O9604" s="3" t="s">
        <v>1368</v>
      </c>
      <c r="P9604">
        <v>2989</v>
      </c>
      <c r="Q9604" s="3" t="s">
        <v>1386</v>
      </c>
      <c r="R9604">
        <v>69.782751810401578</v>
      </c>
      <c r="S9604">
        <v>5.2666227781435149</v>
      </c>
    </row>
    <row r="9605" spans="1:19" x14ac:dyDescent="0.25">
      <c r="A9605" s="3" t="s">
        <v>62588</v>
      </c>
      <c r="B9605" s="3" t="s">
        <v>67</v>
      </c>
      <c r="C9605" s="3" t="s">
        <v>62589</v>
      </c>
      <c r="D9605" s="3" t="s">
        <v>62096</v>
      </c>
      <c r="E9605" s="3" t="s">
        <v>62097</v>
      </c>
      <c r="F9605" s="2">
        <v>45152.382245370369</v>
      </c>
      <c r="G9605">
        <v>6743</v>
      </c>
      <c r="H9605">
        <v>488</v>
      </c>
      <c r="I9605" s="3" t="s">
        <v>1368</v>
      </c>
      <c r="J9605">
        <v>29</v>
      </c>
      <c r="K9605" s="4">
        <v>2.3287037037037037E-2</v>
      </c>
      <c r="L9605" s="3" t="s">
        <v>1375</v>
      </c>
      <c r="M9605" t="b">
        <v>0</v>
      </c>
      <c r="N9605" s="3" t="s">
        <v>66</v>
      </c>
      <c r="O9605" s="3" t="s">
        <v>1368</v>
      </c>
      <c r="P9605">
        <v>2012</v>
      </c>
      <c r="Q9605" s="3" t="s">
        <v>1395</v>
      </c>
      <c r="R9605">
        <v>72.371348064659642</v>
      </c>
      <c r="S9605">
        <v>4.3007563399080526</v>
      </c>
    </row>
    <row r="9606" spans="1:19" x14ac:dyDescent="0.25">
      <c r="A9606" s="3" t="s">
        <v>62590</v>
      </c>
      <c r="B9606" s="3" t="s">
        <v>67</v>
      </c>
      <c r="C9606" s="3" t="s">
        <v>62591</v>
      </c>
      <c r="D9606" s="3" t="s">
        <v>62096</v>
      </c>
      <c r="E9606" s="3" t="s">
        <v>62097</v>
      </c>
      <c r="F9606" s="2">
        <v>45160.375011574077</v>
      </c>
      <c r="G9606">
        <v>5209</v>
      </c>
      <c r="H9606">
        <v>474</v>
      </c>
      <c r="I9606" s="3" t="s">
        <v>1368</v>
      </c>
      <c r="J9606">
        <v>50</v>
      </c>
      <c r="K9606" s="4">
        <v>1.8449074074074073E-2</v>
      </c>
      <c r="L9606" s="3" t="s">
        <v>1375</v>
      </c>
      <c r="M9606" t="b">
        <v>0</v>
      </c>
      <c r="N9606" s="3" t="s">
        <v>66</v>
      </c>
      <c r="O9606" s="3" t="s">
        <v>1368</v>
      </c>
      <c r="P9606">
        <v>1594</v>
      </c>
      <c r="Q9606" s="3" t="s">
        <v>1376</v>
      </c>
      <c r="R9606">
        <v>90.996352466884247</v>
      </c>
      <c r="S9606">
        <v>9.5987713572662692</v>
      </c>
    </row>
    <row r="9607" spans="1:19" x14ac:dyDescent="0.25">
      <c r="A9607" s="3" t="s">
        <v>62598</v>
      </c>
      <c r="B9607" s="3" t="s">
        <v>67</v>
      </c>
      <c r="C9607" s="3" t="s">
        <v>62599</v>
      </c>
      <c r="D9607" s="3" t="s">
        <v>62600</v>
      </c>
      <c r="E9607" s="3" t="s">
        <v>62093</v>
      </c>
      <c r="F9607" s="2">
        <v>45421.375625000001</v>
      </c>
      <c r="G9607">
        <v>6409</v>
      </c>
      <c r="H9607">
        <v>644</v>
      </c>
      <c r="I9607" s="3" t="s">
        <v>1368</v>
      </c>
      <c r="J9607">
        <v>17</v>
      </c>
      <c r="K9607" s="4">
        <v>1.9490740740740739E-2</v>
      </c>
      <c r="L9607" s="3" t="s">
        <v>1375</v>
      </c>
      <c r="M9607" t="b">
        <v>0</v>
      </c>
      <c r="N9607" s="3" t="s">
        <v>66</v>
      </c>
      <c r="O9607" s="3" t="s">
        <v>1368</v>
      </c>
      <c r="P9607">
        <v>1684</v>
      </c>
      <c r="Q9607" s="3" t="s">
        <v>1407</v>
      </c>
      <c r="R9607">
        <v>100.48369480418162</v>
      </c>
      <c r="S9607">
        <v>2.6525198938992043</v>
      </c>
    </row>
    <row r="9608" spans="1:19" x14ac:dyDescent="0.25">
      <c r="A9608" s="3" t="s">
        <v>62624</v>
      </c>
      <c r="B9608" s="3" t="s">
        <v>67</v>
      </c>
      <c r="C9608" s="3" t="s">
        <v>62625</v>
      </c>
      <c r="D9608" s="3" t="s">
        <v>62626</v>
      </c>
      <c r="E9608" s="3" t="s">
        <v>62627</v>
      </c>
      <c r="F9608" s="2">
        <v>44138.375300925924</v>
      </c>
      <c r="G9608">
        <v>3450</v>
      </c>
      <c r="H9608">
        <v>205</v>
      </c>
      <c r="I9608" s="3" t="s">
        <v>1368</v>
      </c>
      <c r="J9608">
        <v>21</v>
      </c>
      <c r="K9608" s="4">
        <v>4.2476851851851851E-3</v>
      </c>
      <c r="L9608" s="3" t="s">
        <v>1375</v>
      </c>
      <c r="M9608" t="b">
        <v>0</v>
      </c>
      <c r="N9608" s="3" t="s">
        <v>66</v>
      </c>
      <c r="O9608" s="3" t="s">
        <v>1368</v>
      </c>
      <c r="P9608">
        <v>367</v>
      </c>
      <c r="Q9608" s="3" t="s">
        <v>1376</v>
      </c>
      <c r="R9608">
        <v>59.420289855072468</v>
      </c>
      <c r="S9608">
        <v>6.0869565217391299</v>
      </c>
    </row>
    <row r="9609" spans="1:19" x14ac:dyDescent="0.25">
      <c r="A9609" s="3" t="s">
        <v>62630</v>
      </c>
      <c r="B9609" s="3" t="s">
        <v>67</v>
      </c>
      <c r="C9609" s="3" t="s">
        <v>62631</v>
      </c>
      <c r="D9609" s="3" t="s">
        <v>62242</v>
      </c>
      <c r="E9609" s="3" t="s">
        <v>62097</v>
      </c>
      <c r="F9609" s="2">
        <v>45188.375081018516</v>
      </c>
      <c r="G9609">
        <v>10547</v>
      </c>
      <c r="H9609">
        <v>591</v>
      </c>
      <c r="I9609" s="3" t="s">
        <v>1368</v>
      </c>
      <c r="J9609">
        <v>40</v>
      </c>
      <c r="K9609" s="4">
        <v>3.7997685185185183E-2</v>
      </c>
      <c r="L9609" s="3" t="s">
        <v>1375</v>
      </c>
      <c r="M9609" t="b">
        <v>0</v>
      </c>
      <c r="N9609" s="3" t="s">
        <v>66</v>
      </c>
      <c r="O9609" s="3" t="s">
        <v>1368</v>
      </c>
      <c r="P9609">
        <v>3283</v>
      </c>
      <c r="Q9609" s="3" t="s">
        <v>1376</v>
      </c>
      <c r="R9609">
        <v>56.03489143832369</v>
      </c>
      <c r="S9609">
        <v>3.7925476438797761</v>
      </c>
    </row>
    <row r="9610" spans="1:19" x14ac:dyDescent="0.25">
      <c r="A9610" s="3" t="s">
        <v>62635</v>
      </c>
      <c r="B9610" s="3" t="s">
        <v>67</v>
      </c>
      <c r="C9610" s="3" t="s">
        <v>62636</v>
      </c>
      <c r="D9610" s="3" t="s">
        <v>62637</v>
      </c>
      <c r="E9610" s="3" t="s">
        <v>62097</v>
      </c>
      <c r="F9610" s="2">
        <v>45254.083564814813</v>
      </c>
      <c r="G9610">
        <v>6189</v>
      </c>
      <c r="H9610">
        <v>352</v>
      </c>
      <c r="I9610" s="3" t="s">
        <v>1368</v>
      </c>
      <c r="J9610">
        <v>23</v>
      </c>
      <c r="K9610" s="4">
        <v>3.1458333333333331E-2</v>
      </c>
      <c r="L9610" s="3" t="s">
        <v>1375</v>
      </c>
      <c r="M9610" t="b">
        <v>0</v>
      </c>
      <c r="N9610" s="3" t="s">
        <v>66</v>
      </c>
      <c r="O9610" s="3" t="s">
        <v>1368</v>
      </c>
      <c r="P9610">
        <v>2718</v>
      </c>
      <c r="Q9610" s="3" t="s">
        <v>1370</v>
      </c>
      <c r="R9610">
        <v>56.875100985619646</v>
      </c>
      <c r="S9610">
        <v>3.7162708030376477</v>
      </c>
    </row>
    <row r="9611" spans="1:19" x14ac:dyDescent="0.25">
      <c r="A9611" s="3" t="s">
        <v>62638</v>
      </c>
      <c r="B9611" s="3" t="s">
        <v>67</v>
      </c>
      <c r="C9611" s="3" t="s">
        <v>62639</v>
      </c>
      <c r="D9611" s="3" t="s">
        <v>62096</v>
      </c>
      <c r="E9611" s="3" t="s">
        <v>62097</v>
      </c>
      <c r="F9611" s="2">
        <v>45055.375231481485</v>
      </c>
      <c r="G9611">
        <v>9634</v>
      </c>
      <c r="H9611">
        <v>626</v>
      </c>
      <c r="I9611" s="3" t="s">
        <v>1368</v>
      </c>
      <c r="J9611">
        <v>47</v>
      </c>
      <c r="K9611" s="4">
        <v>2.9537037037037039E-2</v>
      </c>
      <c r="L9611" s="3" t="s">
        <v>1375</v>
      </c>
      <c r="M9611" t="b">
        <v>0</v>
      </c>
      <c r="N9611" s="3" t="s">
        <v>66</v>
      </c>
      <c r="O9611" s="3" t="s">
        <v>1368</v>
      </c>
      <c r="P9611">
        <v>2552</v>
      </c>
      <c r="Q9611" s="3" t="s">
        <v>1376</v>
      </c>
      <c r="R9611">
        <v>64.978202200539755</v>
      </c>
      <c r="S9611">
        <v>4.8785551172929207</v>
      </c>
    </row>
    <row r="9612" spans="1:19" x14ac:dyDescent="0.25">
      <c r="A9612" s="3" t="s">
        <v>62646</v>
      </c>
      <c r="B9612" s="3" t="s">
        <v>67</v>
      </c>
      <c r="C9612" s="3" t="s">
        <v>62647</v>
      </c>
      <c r="D9612" s="3" t="s">
        <v>62148</v>
      </c>
      <c r="E9612" s="3" t="s">
        <v>62097</v>
      </c>
      <c r="F9612" s="2">
        <v>44938.375185185185</v>
      </c>
      <c r="G9612">
        <v>14474</v>
      </c>
      <c r="H9612">
        <v>911</v>
      </c>
      <c r="I9612" s="3" t="s">
        <v>1368</v>
      </c>
      <c r="J9612">
        <v>44</v>
      </c>
      <c r="K9612" s="4">
        <v>2.1238425925925924E-2</v>
      </c>
      <c r="L9612" s="3" t="s">
        <v>1375</v>
      </c>
      <c r="M9612" t="b">
        <v>0</v>
      </c>
      <c r="N9612" s="3" t="s">
        <v>66</v>
      </c>
      <c r="O9612" s="3" t="s">
        <v>1368</v>
      </c>
      <c r="P9612">
        <v>1835</v>
      </c>
      <c r="Q9612" s="3" t="s">
        <v>1407</v>
      </c>
      <c r="R9612">
        <v>62.940444935746854</v>
      </c>
      <c r="S9612">
        <v>3.0399336741743817</v>
      </c>
    </row>
    <row r="9613" spans="1:19" x14ac:dyDescent="0.25">
      <c r="A9613" s="3" t="s">
        <v>62663</v>
      </c>
      <c r="B9613" s="3" t="s">
        <v>67</v>
      </c>
      <c r="C9613" s="3" t="s">
        <v>62664</v>
      </c>
      <c r="D9613" s="3" t="s">
        <v>62665</v>
      </c>
      <c r="E9613" s="3" t="s">
        <v>62097</v>
      </c>
      <c r="F9613" s="2">
        <v>45223.125104166669</v>
      </c>
      <c r="G9613">
        <v>7791</v>
      </c>
      <c r="H9613">
        <v>481</v>
      </c>
      <c r="I9613" s="3" t="s">
        <v>1368</v>
      </c>
      <c r="J9613">
        <v>31</v>
      </c>
      <c r="K9613" s="4">
        <v>3.5428240740740739E-2</v>
      </c>
      <c r="L9613" s="3" t="s">
        <v>1375</v>
      </c>
      <c r="M9613" t="b">
        <v>0</v>
      </c>
      <c r="N9613" s="3" t="s">
        <v>66</v>
      </c>
      <c r="O9613" s="3" t="s">
        <v>1368</v>
      </c>
      <c r="P9613">
        <v>3061</v>
      </c>
      <c r="Q9613" s="3" t="s">
        <v>1376</v>
      </c>
      <c r="R9613">
        <v>61.737902708253117</v>
      </c>
      <c r="S9613">
        <v>3.9789500705942755</v>
      </c>
    </row>
    <row r="9614" spans="1:19" x14ac:dyDescent="0.25">
      <c r="A9614" s="3" t="s">
        <v>62672</v>
      </c>
      <c r="B9614" s="3" t="s">
        <v>67</v>
      </c>
      <c r="C9614" s="3" t="s">
        <v>62673</v>
      </c>
      <c r="D9614" s="3" t="s">
        <v>62674</v>
      </c>
      <c r="E9614" s="3" t="s">
        <v>62093</v>
      </c>
      <c r="F9614" s="2">
        <v>45484.375405092593</v>
      </c>
      <c r="G9614">
        <v>4433</v>
      </c>
      <c r="H9614">
        <v>297</v>
      </c>
      <c r="I9614" s="3" t="s">
        <v>1368</v>
      </c>
      <c r="J9614">
        <v>18</v>
      </c>
      <c r="K9614" s="4">
        <v>1.9398148148148147E-2</v>
      </c>
      <c r="L9614" s="3" t="s">
        <v>1375</v>
      </c>
      <c r="M9614" t="b">
        <v>0</v>
      </c>
      <c r="N9614" s="3" t="s">
        <v>66</v>
      </c>
      <c r="O9614" s="3" t="s">
        <v>1368</v>
      </c>
      <c r="P9614">
        <v>1676</v>
      </c>
      <c r="Q9614" s="3" t="s">
        <v>1407</v>
      </c>
      <c r="R9614">
        <v>66.997518610421835</v>
      </c>
      <c r="S9614">
        <v>4.0604556733588995</v>
      </c>
    </row>
    <row r="9615" spans="1:19" x14ac:dyDescent="0.25">
      <c r="A9615" s="3" t="s">
        <v>62690</v>
      </c>
      <c r="B9615" s="3" t="s">
        <v>67</v>
      </c>
      <c r="C9615" s="3" t="s">
        <v>62691</v>
      </c>
      <c r="D9615" s="3" t="s">
        <v>62096</v>
      </c>
      <c r="E9615" s="3" t="s">
        <v>62097</v>
      </c>
      <c r="F9615" s="2">
        <v>44961.37709490741</v>
      </c>
      <c r="G9615">
        <v>12796</v>
      </c>
      <c r="H9615">
        <v>766</v>
      </c>
      <c r="I9615" s="3" t="s">
        <v>1368</v>
      </c>
      <c r="J9615">
        <v>80</v>
      </c>
      <c r="K9615" s="4">
        <v>2.8310185185185185E-2</v>
      </c>
      <c r="L9615" s="3" t="s">
        <v>1375</v>
      </c>
      <c r="M9615" t="b">
        <v>0</v>
      </c>
      <c r="N9615" s="3" t="s">
        <v>66</v>
      </c>
      <c r="O9615" s="3" t="s">
        <v>1368</v>
      </c>
      <c r="P9615">
        <v>2446</v>
      </c>
      <c r="Q9615" s="3" t="s">
        <v>1386</v>
      </c>
      <c r="R9615">
        <v>59.862457017818066</v>
      </c>
      <c r="S9615">
        <v>6.2519537355423571</v>
      </c>
    </row>
    <row r="9616" spans="1:19" x14ac:dyDescent="0.25">
      <c r="A9616" s="3" t="s">
        <v>62705</v>
      </c>
      <c r="B9616" s="3" t="s">
        <v>67</v>
      </c>
      <c r="C9616" s="3" t="s">
        <v>62706</v>
      </c>
      <c r="D9616" s="3" t="s">
        <v>62096</v>
      </c>
      <c r="E9616" s="3" t="s">
        <v>62097</v>
      </c>
      <c r="F9616" s="2">
        <v>45019.3750462963</v>
      </c>
      <c r="G9616">
        <v>12179</v>
      </c>
      <c r="H9616">
        <v>784</v>
      </c>
      <c r="I9616" s="3" t="s">
        <v>1368</v>
      </c>
      <c r="J9616">
        <v>45</v>
      </c>
      <c r="K9616" s="4">
        <v>2.960648148148148E-2</v>
      </c>
      <c r="L9616" s="3" t="s">
        <v>1375</v>
      </c>
      <c r="M9616" t="b">
        <v>0</v>
      </c>
      <c r="N9616" s="3" t="s">
        <v>66</v>
      </c>
      <c r="O9616" s="3" t="s">
        <v>1368</v>
      </c>
      <c r="P9616">
        <v>2558</v>
      </c>
      <c r="Q9616" s="3" t="s">
        <v>1395</v>
      </c>
      <c r="R9616">
        <v>64.373101239839073</v>
      </c>
      <c r="S9616">
        <v>3.6948846374907629</v>
      </c>
    </row>
    <row r="9617" spans="1:19" x14ac:dyDescent="0.25">
      <c r="A9617" s="3" t="s">
        <v>62712</v>
      </c>
      <c r="B9617" s="3" t="s">
        <v>67</v>
      </c>
      <c r="C9617" s="3" t="s">
        <v>62713</v>
      </c>
      <c r="D9617" s="3" t="s">
        <v>62096</v>
      </c>
      <c r="E9617" s="3" t="s">
        <v>62097</v>
      </c>
      <c r="F9617" s="2">
        <v>45039.375023148146</v>
      </c>
      <c r="G9617">
        <v>9068</v>
      </c>
      <c r="H9617">
        <v>613</v>
      </c>
      <c r="I9617" s="3" t="s">
        <v>1368</v>
      </c>
      <c r="J9617">
        <v>37</v>
      </c>
      <c r="K9617" s="4">
        <v>2.7291666666666665E-2</v>
      </c>
      <c r="L9617" s="3" t="s">
        <v>1375</v>
      </c>
      <c r="M9617" t="b">
        <v>0</v>
      </c>
      <c r="N9617" s="3" t="s">
        <v>66</v>
      </c>
      <c r="O9617" s="3" t="s">
        <v>1368</v>
      </c>
      <c r="P9617">
        <v>2358</v>
      </c>
      <c r="Q9617" s="3" t="s">
        <v>1416</v>
      </c>
      <c r="R9617">
        <v>67.600352889280984</v>
      </c>
      <c r="S9617">
        <v>4.0802823114247904</v>
      </c>
    </row>
    <row r="9618" spans="1:19" x14ac:dyDescent="0.25">
      <c r="A9618" s="3" t="s">
        <v>62720</v>
      </c>
      <c r="B9618" s="3" t="s">
        <v>67</v>
      </c>
      <c r="C9618" s="3" t="s">
        <v>62721</v>
      </c>
      <c r="D9618" s="3" t="s">
        <v>62096</v>
      </c>
      <c r="E9618" s="3" t="s">
        <v>62097</v>
      </c>
      <c r="F9618" s="2">
        <v>44986.375254629631</v>
      </c>
      <c r="G9618">
        <v>27884</v>
      </c>
      <c r="H9618">
        <v>1296</v>
      </c>
      <c r="I9618" s="3" t="s">
        <v>1368</v>
      </c>
      <c r="J9618">
        <v>185</v>
      </c>
      <c r="K9618" s="4">
        <v>2.7303240740740739E-2</v>
      </c>
      <c r="L9618" s="3" t="s">
        <v>1375</v>
      </c>
      <c r="M9618" t="b">
        <v>0</v>
      </c>
      <c r="N9618" s="3" t="s">
        <v>66</v>
      </c>
      <c r="O9618" s="3" t="s">
        <v>1368</v>
      </c>
      <c r="P9618">
        <v>2359</v>
      </c>
      <c r="Q9618" s="3" t="s">
        <v>1381</v>
      </c>
      <c r="R9618">
        <v>46.478267106584418</v>
      </c>
      <c r="S9618">
        <v>6.6346291780232391</v>
      </c>
    </row>
    <row r="9619" spans="1:19" x14ac:dyDescent="0.25">
      <c r="A9619" s="3" t="s">
        <v>62725</v>
      </c>
      <c r="B9619" s="3" t="s">
        <v>67</v>
      </c>
      <c r="C9619" s="3" t="s">
        <v>62726</v>
      </c>
      <c r="D9619" s="3" t="s">
        <v>62727</v>
      </c>
      <c r="E9619" s="3" t="s">
        <v>62093</v>
      </c>
      <c r="F9619" s="2">
        <v>45315.375138888892</v>
      </c>
      <c r="G9619">
        <v>15688</v>
      </c>
      <c r="H9619">
        <v>1368</v>
      </c>
      <c r="I9619" s="3" t="s">
        <v>1368</v>
      </c>
      <c r="J9619">
        <v>88</v>
      </c>
      <c r="K9619" s="4">
        <v>2.6655092592592591E-2</v>
      </c>
      <c r="L9619" s="3" t="s">
        <v>1375</v>
      </c>
      <c r="M9619" t="b">
        <v>0</v>
      </c>
      <c r="N9619" s="3" t="s">
        <v>66</v>
      </c>
      <c r="O9619" s="3" t="s">
        <v>1368</v>
      </c>
      <c r="P9619">
        <v>2303</v>
      </c>
      <c r="Q9619" s="3" t="s">
        <v>1381</v>
      </c>
      <c r="R9619">
        <v>87.20040795512493</v>
      </c>
      <c r="S9619">
        <v>5.6093829678735334</v>
      </c>
    </row>
    <row r="9620" spans="1:19" x14ac:dyDescent="0.25">
      <c r="A9620" s="3" t="s">
        <v>62734</v>
      </c>
      <c r="B9620" s="3" t="s">
        <v>67</v>
      </c>
      <c r="C9620" s="3" t="s">
        <v>62735</v>
      </c>
      <c r="D9620" s="3" t="s">
        <v>62736</v>
      </c>
      <c r="E9620" s="3" t="s">
        <v>62737</v>
      </c>
      <c r="F9620" s="2">
        <v>45227.25577546296</v>
      </c>
      <c r="G9620">
        <v>45641</v>
      </c>
      <c r="H9620">
        <v>986</v>
      </c>
      <c r="I9620" s="3" t="s">
        <v>1368</v>
      </c>
      <c r="J9620">
        <v>58</v>
      </c>
      <c r="K9620" s="4">
        <v>1.0625000000000001E-2</v>
      </c>
      <c r="L9620" s="3" t="s">
        <v>1375</v>
      </c>
      <c r="M9620" t="b">
        <v>0</v>
      </c>
      <c r="N9620" s="3" t="s">
        <v>66</v>
      </c>
      <c r="O9620" s="3" t="s">
        <v>1368</v>
      </c>
      <c r="P9620">
        <v>918</v>
      </c>
      <c r="Q9620" s="3" t="s">
        <v>1386</v>
      </c>
      <c r="R9620">
        <v>21.603382923248834</v>
      </c>
      <c r="S9620">
        <v>1.2707872307793431</v>
      </c>
    </row>
    <row r="9621" spans="1:19" x14ac:dyDescent="0.25">
      <c r="A9621" s="3" t="s">
        <v>62740</v>
      </c>
      <c r="B9621" s="3" t="s">
        <v>67</v>
      </c>
      <c r="C9621" s="3" t="s">
        <v>62741</v>
      </c>
      <c r="D9621" s="3" t="s">
        <v>62096</v>
      </c>
      <c r="E9621" s="3" t="s">
        <v>62097</v>
      </c>
      <c r="F9621" s="2">
        <v>45067.3753125</v>
      </c>
      <c r="G9621">
        <v>8749</v>
      </c>
      <c r="H9621">
        <v>671</v>
      </c>
      <c r="I9621" s="3" t="s">
        <v>1368</v>
      </c>
      <c r="J9621">
        <v>46</v>
      </c>
      <c r="K9621" s="4">
        <v>2.9409722222222223E-2</v>
      </c>
      <c r="L9621" s="3" t="s">
        <v>1375</v>
      </c>
      <c r="M9621" t="b">
        <v>0</v>
      </c>
      <c r="N9621" s="3" t="s">
        <v>66</v>
      </c>
      <c r="O9621" s="3" t="s">
        <v>1368</v>
      </c>
      <c r="P9621">
        <v>2541</v>
      </c>
      <c r="Q9621" s="3" t="s">
        <v>1416</v>
      </c>
      <c r="R9621">
        <v>76.694479369070763</v>
      </c>
      <c r="S9621">
        <v>5.2577437421419591</v>
      </c>
    </row>
    <row r="9622" spans="1:19" x14ac:dyDescent="0.25">
      <c r="A9622" s="3" t="s">
        <v>62742</v>
      </c>
      <c r="B9622" s="3" t="s">
        <v>67</v>
      </c>
      <c r="C9622" s="3" t="s">
        <v>62743</v>
      </c>
      <c r="D9622" s="3" t="s">
        <v>62744</v>
      </c>
      <c r="E9622" s="3" t="s">
        <v>62745</v>
      </c>
      <c r="F9622" s="2">
        <v>45219.145914351851</v>
      </c>
      <c r="G9622">
        <v>123688</v>
      </c>
      <c r="H9622">
        <v>3969</v>
      </c>
      <c r="I9622" s="3" t="s">
        <v>1368</v>
      </c>
      <c r="J9622">
        <v>185</v>
      </c>
      <c r="K9622" s="4">
        <v>6.6319444444444446E-3</v>
      </c>
      <c r="L9622" s="3" t="s">
        <v>1375</v>
      </c>
      <c r="M9622" t="b">
        <v>0</v>
      </c>
      <c r="N9622" s="3" t="s">
        <v>66</v>
      </c>
      <c r="O9622" s="3" t="s">
        <v>1368</v>
      </c>
      <c r="P9622">
        <v>573</v>
      </c>
      <c r="Q9622" s="3" t="s">
        <v>1370</v>
      </c>
      <c r="R9622">
        <v>32.088804087704546</v>
      </c>
      <c r="S9622">
        <v>1.4956988551840114</v>
      </c>
    </row>
    <row r="9623" spans="1:19" x14ac:dyDescent="0.25">
      <c r="A9623" s="3" t="s">
        <v>62746</v>
      </c>
      <c r="B9623" s="3" t="s">
        <v>67</v>
      </c>
      <c r="C9623" s="3" t="s">
        <v>62747</v>
      </c>
      <c r="D9623" s="3" t="s">
        <v>62213</v>
      </c>
      <c r="E9623" s="3" t="s">
        <v>62097</v>
      </c>
      <c r="F9623" s="2">
        <v>45232.146157407406</v>
      </c>
      <c r="G9623">
        <v>5845</v>
      </c>
      <c r="H9623">
        <v>328</v>
      </c>
      <c r="I9623" s="3" t="s">
        <v>1368</v>
      </c>
      <c r="J9623">
        <v>32</v>
      </c>
      <c r="K9623" s="4">
        <v>3.6111111111111108E-2</v>
      </c>
      <c r="L9623" s="3" t="s">
        <v>1375</v>
      </c>
      <c r="M9623" t="b">
        <v>0</v>
      </c>
      <c r="N9623" s="3" t="s">
        <v>66</v>
      </c>
      <c r="O9623" s="3" t="s">
        <v>1368</v>
      </c>
      <c r="P9623">
        <v>3120</v>
      </c>
      <c r="Q9623" s="3" t="s">
        <v>1407</v>
      </c>
      <c r="R9623">
        <v>56.116338751069293</v>
      </c>
      <c r="S9623">
        <v>5.474764756201882</v>
      </c>
    </row>
    <row r="9624" spans="1:19" x14ac:dyDescent="0.25">
      <c r="A9624" s="3" t="s">
        <v>62765</v>
      </c>
      <c r="B9624" s="3" t="s">
        <v>67</v>
      </c>
      <c r="C9624" s="3" t="s">
        <v>62766</v>
      </c>
      <c r="D9624" s="3" t="s">
        <v>62767</v>
      </c>
      <c r="E9624" s="3" t="s">
        <v>62563</v>
      </c>
      <c r="F9624" s="2">
        <v>44738.375196759262</v>
      </c>
      <c r="G9624">
        <v>17607</v>
      </c>
      <c r="H9624">
        <v>539</v>
      </c>
      <c r="I9624" s="3" t="s">
        <v>1368</v>
      </c>
      <c r="J9624">
        <v>54</v>
      </c>
      <c r="K9624" s="4">
        <v>7.3958333333333333E-3</v>
      </c>
      <c r="L9624" s="3" t="s">
        <v>1375</v>
      </c>
      <c r="M9624" t="b">
        <v>0</v>
      </c>
      <c r="N9624" s="3" t="s">
        <v>66</v>
      </c>
      <c r="O9624" s="3" t="s">
        <v>1368</v>
      </c>
      <c r="P9624">
        <v>639</v>
      </c>
      <c r="Q9624" s="3" t="s">
        <v>1416</v>
      </c>
      <c r="R9624">
        <v>30.612824444823083</v>
      </c>
      <c r="S9624">
        <v>3.0669620037485092</v>
      </c>
    </row>
    <row r="9625" spans="1:19" x14ac:dyDescent="0.25">
      <c r="A9625" s="3" t="s">
        <v>62772</v>
      </c>
      <c r="B9625" s="3" t="s">
        <v>67</v>
      </c>
      <c r="C9625" s="3" t="s">
        <v>62773</v>
      </c>
      <c r="D9625" s="3" t="s">
        <v>62096</v>
      </c>
      <c r="E9625" s="3" t="s">
        <v>62097</v>
      </c>
      <c r="F9625" s="2">
        <v>44989.375023148146</v>
      </c>
      <c r="G9625">
        <v>17626</v>
      </c>
      <c r="H9625">
        <v>963</v>
      </c>
      <c r="I9625" s="3" t="s">
        <v>1368</v>
      </c>
      <c r="J9625">
        <v>56</v>
      </c>
      <c r="K9625" s="4">
        <v>2.0312500000000001E-2</v>
      </c>
      <c r="L9625" s="3" t="s">
        <v>1375</v>
      </c>
      <c r="M9625" t="b">
        <v>0</v>
      </c>
      <c r="N9625" s="3" t="s">
        <v>66</v>
      </c>
      <c r="O9625" s="3" t="s">
        <v>1368</v>
      </c>
      <c r="P9625">
        <v>1755</v>
      </c>
      <c r="Q9625" s="3" t="s">
        <v>1386</v>
      </c>
      <c r="R9625">
        <v>54.635198002950183</v>
      </c>
      <c r="S9625">
        <v>3.177124702144559</v>
      </c>
    </row>
    <row r="9626" spans="1:19" x14ac:dyDescent="0.25">
      <c r="A9626" s="3" t="s">
        <v>62787</v>
      </c>
      <c r="B9626" s="3" t="s">
        <v>67</v>
      </c>
      <c r="C9626" s="3" t="s">
        <v>62788</v>
      </c>
      <c r="D9626" s="3" t="s">
        <v>62789</v>
      </c>
      <c r="E9626" s="3" t="s">
        <v>62093</v>
      </c>
      <c r="F9626" s="2">
        <v>45270.375381944446</v>
      </c>
      <c r="G9626">
        <v>16687</v>
      </c>
      <c r="H9626">
        <v>1456</v>
      </c>
      <c r="I9626" s="3" t="s">
        <v>1368</v>
      </c>
      <c r="J9626">
        <v>48</v>
      </c>
      <c r="K9626" s="4">
        <v>2.7465277777777779E-2</v>
      </c>
      <c r="L9626" s="3" t="s">
        <v>1375</v>
      </c>
      <c r="M9626" t="b">
        <v>0</v>
      </c>
      <c r="N9626" s="3" t="s">
        <v>66</v>
      </c>
      <c r="O9626" s="3" t="s">
        <v>1368</v>
      </c>
      <c r="P9626">
        <v>2373</v>
      </c>
      <c r="Q9626" s="3" t="s">
        <v>1416</v>
      </c>
      <c r="R9626">
        <v>87.253550668184815</v>
      </c>
      <c r="S9626">
        <v>2.8764906813687303</v>
      </c>
    </row>
    <row r="9627" spans="1:19" x14ac:dyDescent="0.25">
      <c r="A9627" s="3" t="s">
        <v>62794</v>
      </c>
      <c r="B9627" s="3" t="s">
        <v>67</v>
      </c>
      <c r="C9627" s="3" t="s">
        <v>62795</v>
      </c>
      <c r="D9627" s="3" t="s">
        <v>62796</v>
      </c>
      <c r="E9627" s="3" t="s">
        <v>62166</v>
      </c>
      <c r="F9627" s="2">
        <v>44895.500150462962</v>
      </c>
      <c r="G9627">
        <v>12980</v>
      </c>
      <c r="H9627">
        <v>397</v>
      </c>
      <c r="I9627" s="3" t="s">
        <v>1368</v>
      </c>
      <c r="J9627">
        <v>38</v>
      </c>
      <c r="K9627" s="4">
        <v>5.6365740740740742E-3</v>
      </c>
      <c r="L9627" s="3" t="s">
        <v>1375</v>
      </c>
      <c r="M9627" t="b">
        <v>0</v>
      </c>
      <c r="N9627" s="3" t="s">
        <v>66</v>
      </c>
      <c r="O9627" s="3" t="s">
        <v>1368</v>
      </c>
      <c r="P9627">
        <v>487</v>
      </c>
      <c r="Q9627" s="3" t="s">
        <v>1381</v>
      </c>
      <c r="R9627">
        <v>30.585516178736519</v>
      </c>
      <c r="S9627">
        <v>2.9275808936825887</v>
      </c>
    </row>
    <row r="9628" spans="1:19" x14ac:dyDescent="0.25">
      <c r="A9628" s="3" t="s">
        <v>62797</v>
      </c>
      <c r="B9628" s="3" t="s">
        <v>67</v>
      </c>
      <c r="C9628" s="3" t="s">
        <v>62798</v>
      </c>
      <c r="D9628" s="3" t="s">
        <v>62799</v>
      </c>
      <c r="E9628" s="3" t="s">
        <v>62097</v>
      </c>
      <c r="F9628" s="2">
        <v>45090.375231481485</v>
      </c>
      <c r="G9628">
        <v>6752</v>
      </c>
      <c r="H9628">
        <v>546</v>
      </c>
      <c r="I9628" s="3" t="s">
        <v>1368</v>
      </c>
      <c r="J9628">
        <v>31</v>
      </c>
      <c r="K9628" s="4">
        <v>2.4861111111111112E-2</v>
      </c>
      <c r="L9628" s="3" t="s">
        <v>1375</v>
      </c>
      <c r="M9628" t="b">
        <v>0</v>
      </c>
      <c r="N9628" s="3" t="s">
        <v>66</v>
      </c>
      <c r="O9628" s="3" t="s">
        <v>1368</v>
      </c>
      <c r="P9628">
        <v>2148</v>
      </c>
      <c r="Q9628" s="3" t="s">
        <v>1376</v>
      </c>
      <c r="R9628">
        <v>80.864928909952596</v>
      </c>
      <c r="S9628">
        <v>4.5912322274881516</v>
      </c>
    </row>
    <row r="9629" spans="1:19" x14ac:dyDescent="0.25">
      <c r="A9629" s="3" t="s">
        <v>62810</v>
      </c>
      <c r="B9629" s="3" t="s">
        <v>67</v>
      </c>
      <c r="C9629" s="3" t="s">
        <v>62811</v>
      </c>
      <c r="D9629" s="3" t="s">
        <v>62315</v>
      </c>
      <c r="E9629" s="3" t="s">
        <v>62097</v>
      </c>
      <c r="F9629" s="2">
        <v>44900.375231481485</v>
      </c>
      <c r="G9629">
        <v>15649</v>
      </c>
      <c r="H9629">
        <v>981</v>
      </c>
      <c r="I9629" s="3" t="s">
        <v>1368</v>
      </c>
      <c r="J9629">
        <v>61</v>
      </c>
      <c r="K9629" s="4">
        <v>2.0104166666666666E-2</v>
      </c>
      <c r="L9629" s="3" t="s">
        <v>1375</v>
      </c>
      <c r="M9629" t="b">
        <v>0</v>
      </c>
      <c r="N9629" s="3" t="s">
        <v>66</v>
      </c>
      <c r="O9629" s="3" t="s">
        <v>1368</v>
      </c>
      <c r="P9629">
        <v>1737</v>
      </c>
      <c r="Q9629" s="3" t="s">
        <v>1395</v>
      </c>
      <c r="R9629">
        <v>62.687711674867408</v>
      </c>
      <c r="S9629">
        <v>3.8980126525656593</v>
      </c>
    </row>
    <row r="9630" spans="1:19" x14ac:dyDescent="0.25">
      <c r="A9630" s="3" t="s">
        <v>62812</v>
      </c>
      <c r="B9630" s="3" t="s">
        <v>67</v>
      </c>
      <c r="C9630" s="3" t="s">
        <v>62813</v>
      </c>
      <c r="D9630" s="3" t="s">
        <v>62315</v>
      </c>
      <c r="E9630" s="3" t="s">
        <v>62097</v>
      </c>
      <c r="F9630" s="2">
        <v>44898.375405092593</v>
      </c>
      <c r="G9630">
        <v>15469</v>
      </c>
      <c r="H9630">
        <v>953</v>
      </c>
      <c r="I9630" s="3" t="s">
        <v>1368</v>
      </c>
      <c r="J9630">
        <v>26</v>
      </c>
      <c r="K9630" s="4">
        <v>1.4502314814814815E-2</v>
      </c>
      <c r="L9630" s="3" t="s">
        <v>1375</v>
      </c>
      <c r="M9630" t="b">
        <v>0</v>
      </c>
      <c r="N9630" s="3" t="s">
        <v>66</v>
      </c>
      <c r="O9630" s="3" t="s">
        <v>1368</v>
      </c>
      <c r="P9630">
        <v>1253</v>
      </c>
      <c r="Q9630" s="3" t="s">
        <v>1386</v>
      </c>
      <c r="R9630">
        <v>61.607085138017972</v>
      </c>
      <c r="S9630">
        <v>1.6807809166720538</v>
      </c>
    </row>
    <row r="9631" spans="1:19" x14ac:dyDescent="0.25">
      <c r="A9631" s="3" t="s">
        <v>62828</v>
      </c>
      <c r="B9631" s="3" t="s">
        <v>67</v>
      </c>
      <c r="C9631" s="3" t="s">
        <v>62829</v>
      </c>
      <c r="D9631" s="3" t="s">
        <v>62830</v>
      </c>
      <c r="E9631" s="3" t="s">
        <v>62093</v>
      </c>
      <c r="F9631" s="2">
        <v>45453.375694444447</v>
      </c>
      <c r="G9631">
        <v>22273</v>
      </c>
      <c r="H9631">
        <v>1105</v>
      </c>
      <c r="I9631" s="3" t="s">
        <v>1368</v>
      </c>
      <c r="J9631">
        <v>77</v>
      </c>
      <c r="K9631" s="4">
        <v>7.1875000000000003E-3</v>
      </c>
      <c r="L9631" s="3" t="s">
        <v>1375</v>
      </c>
      <c r="M9631" t="b">
        <v>0</v>
      </c>
      <c r="N9631" s="3" t="s">
        <v>66</v>
      </c>
      <c r="O9631" s="3" t="s">
        <v>1368</v>
      </c>
      <c r="P9631">
        <v>621</v>
      </c>
      <c r="Q9631" s="3" t="s">
        <v>1395</v>
      </c>
      <c r="R9631">
        <v>49.611637408521531</v>
      </c>
      <c r="S9631">
        <v>3.4571005252996905</v>
      </c>
    </row>
    <row r="9632" spans="1:19" x14ac:dyDescent="0.25">
      <c r="A9632" s="3" t="s">
        <v>62837</v>
      </c>
      <c r="B9632" s="3" t="s">
        <v>67</v>
      </c>
      <c r="C9632" s="3" t="s">
        <v>62838</v>
      </c>
      <c r="D9632" s="3" t="s">
        <v>62839</v>
      </c>
      <c r="E9632" s="3" t="s">
        <v>62093</v>
      </c>
      <c r="F9632" s="2">
        <v>45333.380300925928</v>
      </c>
      <c r="G9632">
        <v>15778</v>
      </c>
      <c r="H9632">
        <v>1148</v>
      </c>
      <c r="I9632" s="3" t="s">
        <v>1368</v>
      </c>
      <c r="J9632">
        <v>58</v>
      </c>
      <c r="K9632" s="4">
        <v>3.3541666666666664E-2</v>
      </c>
      <c r="L9632" s="3" t="s">
        <v>1375</v>
      </c>
      <c r="M9632" t="b">
        <v>0</v>
      </c>
      <c r="N9632" s="3" t="s">
        <v>66</v>
      </c>
      <c r="O9632" s="3" t="s">
        <v>1368</v>
      </c>
      <c r="P9632">
        <v>2898</v>
      </c>
      <c r="Q9632" s="3" t="s">
        <v>1416</v>
      </c>
      <c r="R9632">
        <v>72.759538598047911</v>
      </c>
      <c r="S9632">
        <v>3.6760045633160097</v>
      </c>
    </row>
    <row r="9633" spans="1:19" x14ac:dyDescent="0.25">
      <c r="A9633" s="3" t="s">
        <v>62842</v>
      </c>
      <c r="B9633" s="3" t="s">
        <v>67</v>
      </c>
      <c r="C9633" s="3" t="s">
        <v>62843</v>
      </c>
      <c r="D9633" s="3" t="s">
        <v>62844</v>
      </c>
      <c r="E9633" s="3" t="s">
        <v>62093</v>
      </c>
      <c r="F9633" s="2">
        <v>45627.375532407408</v>
      </c>
      <c r="G9633">
        <v>6094</v>
      </c>
      <c r="H9633">
        <v>504</v>
      </c>
      <c r="I9633" s="3" t="s">
        <v>1368</v>
      </c>
      <c r="J9633">
        <v>31</v>
      </c>
      <c r="K9633" s="4">
        <v>2.5671296296296296E-2</v>
      </c>
      <c r="L9633" s="3" t="s">
        <v>1375</v>
      </c>
      <c r="M9633" t="b">
        <v>0</v>
      </c>
      <c r="N9633" s="3" t="s">
        <v>66</v>
      </c>
      <c r="O9633" s="3" t="s">
        <v>1368</v>
      </c>
      <c r="P9633">
        <v>2218</v>
      </c>
      <c r="Q9633" s="3" t="s">
        <v>1416</v>
      </c>
      <c r="R9633">
        <v>82.704299310797509</v>
      </c>
      <c r="S9633">
        <v>5.0869707909419102</v>
      </c>
    </row>
    <row r="9634" spans="1:19" x14ac:dyDescent="0.25">
      <c r="A9634" s="3" t="s">
        <v>62855</v>
      </c>
      <c r="B9634" s="3" t="s">
        <v>67</v>
      </c>
      <c r="C9634" s="3" t="s">
        <v>62856</v>
      </c>
      <c r="D9634" s="3" t="s">
        <v>62096</v>
      </c>
      <c r="E9634" s="3" t="s">
        <v>62097</v>
      </c>
      <c r="F9634" s="2">
        <v>45052.375104166669</v>
      </c>
      <c r="G9634">
        <v>13156</v>
      </c>
      <c r="H9634">
        <v>689</v>
      </c>
      <c r="I9634" s="3" t="s">
        <v>1368</v>
      </c>
      <c r="J9634">
        <v>79</v>
      </c>
      <c r="K9634" s="4">
        <v>2.7615740740740739E-2</v>
      </c>
      <c r="L9634" s="3" t="s">
        <v>1375</v>
      </c>
      <c r="M9634" t="b">
        <v>0</v>
      </c>
      <c r="N9634" s="3" t="s">
        <v>66</v>
      </c>
      <c r="O9634" s="3" t="s">
        <v>1368</v>
      </c>
      <c r="P9634">
        <v>2386</v>
      </c>
      <c r="Q9634" s="3" t="s">
        <v>1386</v>
      </c>
      <c r="R9634">
        <v>52.371541501976289</v>
      </c>
      <c r="S9634">
        <v>6.0048647005168743</v>
      </c>
    </row>
    <row r="9635" spans="1:19" x14ac:dyDescent="0.25">
      <c r="A9635" s="3" t="s">
        <v>62857</v>
      </c>
      <c r="B9635" s="3" t="s">
        <v>67</v>
      </c>
      <c r="C9635" s="3" t="s">
        <v>62858</v>
      </c>
      <c r="D9635" s="3" t="s">
        <v>62859</v>
      </c>
      <c r="E9635" s="3" t="s">
        <v>62097</v>
      </c>
      <c r="F9635" s="2">
        <v>44999.41679398148</v>
      </c>
      <c r="G9635">
        <v>12498</v>
      </c>
      <c r="H9635">
        <v>761</v>
      </c>
      <c r="I9635" s="3" t="s">
        <v>1368</v>
      </c>
      <c r="J9635">
        <v>68</v>
      </c>
      <c r="K9635" s="4">
        <v>2.3715277777777776E-2</v>
      </c>
      <c r="L9635" s="3" t="s">
        <v>1375</v>
      </c>
      <c r="M9635" t="b">
        <v>0</v>
      </c>
      <c r="N9635" s="3" t="s">
        <v>66</v>
      </c>
      <c r="O9635" s="3" t="s">
        <v>1368</v>
      </c>
      <c r="P9635">
        <v>2049</v>
      </c>
      <c r="Q9635" s="3" t="s">
        <v>1376</v>
      </c>
      <c r="R9635">
        <v>60.889742358777404</v>
      </c>
      <c r="S9635">
        <v>5.4408705392862862</v>
      </c>
    </row>
    <row r="9636" spans="1:19" x14ac:dyDescent="0.25">
      <c r="A9636" s="3" t="s">
        <v>62872</v>
      </c>
      <c r="B9636" s="3" t="s">
        <v>67</v>
      </c>
      <c r="C9636" s="3" t="s">
        <v>62873</v>
      </c>
      <c r="D9636" s="3" t="s">
        <v>62874</v>
      </c>
      <c r="E9636" s="3" t="s">
        <v>62875</v>
      </c>
      <c r="F9636" s="2">
        <v>44401.208541666667</v>
      </c>
      <c r="G9636">
        <v>2584</v>
      </c>
      <c r="H9636">
        <v>168</v>
      </c>
      <c r="I9636" s="3" t="s">
        <v>1368</v>
      </c>
      <c r="J9636">
        <v>16</v>
      </c>
      <c r="K9636" s="4">
        <v>9.8148148148148144E-3</v>
      </c>
      <c r="L9636" s="3" t="s">
        <v>1375</v>
      </c>
      <c r="M9636" t="b">
        <v>0</v>
      </c>
      <c r="N9636" s="3" t="s">
        <v>66</v>
      </c>
      <c r="O9636" s="3" t="s">
        <v>1368</v>
      </c>
      <c r="P9636">
        <v>848</v>
      </c>
      <c r="Q9636" s="3" t="s">
        <v>1386</v>
      </c>
      <c r="R9636">
        <v>65.015479876160995</v>
      </c>
      <c r="S9636">
        <v>6.1919504643962853</v>
      </c>
    </row>
    <row r="9637" spans="1:19" x14ac:dyDescent="0.25">
      <c r="A9637" s="3" t="s">
        <v>62882</v>
      </c>
      <c r="B9637" s="3" t="s">
        <v>67</v>
      </c>
      <c r="C9637" s="3" t="s">
        <v>62883</v>
      </c>
      <c r="D9637" s="3" t="s">
        <v>62884</v>
      </c>
      <c r="E9637" s="3" t="s">
        <v>62093</v>
      </c>
      <c r="F9637" s="2">
        <v>45334.382453703707</v>
      </c>
      <c r="G9637">
        <v>15440</v>
      </c>
      <c r="H9637">
        <v>1062</v>
      </c>
      <c r="I9637" s="3" t="s">
        <v>1368</v>
      </c>
      <c r="J9637">
        <v>92</v>
      </c>
      <c r="K9637" s="4">
        <v>3.1458333333333331E-2</v>
      </c>
      <c r="L9637" s="3" t="s">
        <v>1375</v>
      </c>
      <c r="M9637" t="b">
        <v>0</v>
      </c>
      <c r="N9637" s="3" t="s">
        <v>66</v>
      </c>
      <c r="O9637" s="3" t="s">
        <v>1368</v>
      </c>
      <c r="P9637">
        <v>2718</v>
      </c>
      <c r="Q9637" s="3" t="s">
        <v>1395</v>
      </c>
      <c r="R9637">
        <v>68.782383419689126</v>
      </c>
      <c r="S9637">
        <v>5.9585492227979273</v>
      </c>
    </row>
    <row r="9638" spans="1:19" x14ac:dyDescent="0.25">
      <c r="A9638" s="3" t="s">
        <v>62887</v>
      </c>
      <c r="B9638" s="3" t="s">
        <v>67</v>
      </c>
      <c r="C9638" s="3" t="s">
        <v>62888</v>
      </c>
      <c r="D9638" s="3" t="s">
        <v>62889</v>
      </c>
      <c r="E9638" s="3" t="s">
        <v>62093</v>
      </c>
      <c r="F9638" s="2">
        <v>45318.375439814816</v>
      </c>
      <c r="G9638">
        <v>15275</v>
      </c>
      <c r="H9638">
        <v>1184</v>
      </c>
      <c r="I9638" s="3" t="s">
        <v>1368</v>
      </c>
      <c r="J9638">
        <v>41</v>
      </c>
      <c r="K9638" s="4">
        <v>2.7453703703703702E-2</v>
      </c>
      <c r="L9638" s="3" t="s">
        <v>1375</v>
      </c>
      <c r="M9638" t="b">
        <v>0</v>
      </c>
      <c r="N9638" s="3" t="s">
        <v>66</v>
      </c>
      <c r="O9638" s="3" t="s">
        <v>1368</v>
      </c>
      <c r="P9638">
        <v>2372</v>
      </c>
      <c r="Q9638" s="3" t="s">
        <v>1386</v>
      </c>
      <c r="R9638">
        <v>77.51227495908347</v>
      </c>
      <c r="S9638">
        <v>2.6841243862520461</v>
      </c>
    </row>
    <row r="9639" spans="1:19" x14ac:dyDescent="0.25">
      <c r="A9639" s="3" t="s">
        <v>62901</v>
      </c>
      <c r="B9639" s="3" t="s">
        <v>67</v>
      </c>
      <c r="C9639" s="3" t="s">
        <v>62902</v>
      </c>
      <c r="D9639" s="3" t="s">
        <v>62903</v>
      </c>
      <c r="E9639" s="3" t="s">
        <v>62093</v>
      </c>
      <c r="F9639" s="2">
        <v>45311.375416666669</v>
      </c>
      <c r="G9639">
        <v>20595</v>
      </c>
      <c r="H9639">
        <v>1394</v>
      </c>
      <c r="I9639" s="3" t="s">
        <v>1368</v>
      </c>
      <c r="J9639">
        <v>42</v>
      </c>
      <c r="K9639" s="4">
        <v>3.4803240740740739E-2</v>
      </c>
      <c r="L9639" s="3" t="s">
        <v>1375</v>
      </c>
      <c r="M9639" t="b">
        <v>0</v>
      </c>
      <c r="N9639" s="3" t="s">
        <v>66</v>
      </c>
      <c r="O9639" s="3" t="s">
        <v>1368</v>
      </c>
      <c r="P9639">
        <v>3007</v>
      </c>
      <c r="Q9639" s="3" t="s">
        <v>1386</v>
      </c>
      <c r="R9639">
        <v>67.686331633891726</v>
      </c>
      <c r="S9639">
        <v>2.0393299344501092</v>
      </c>
    </row>
    <row r="9640" spans="1:19" x14ac:dyDescent="0.25">
      <c r="A9640" s="3" t="s">
        <v>62910</v>
      </c>
      <c r="B9640" s="3" t="s">
        <v>67</v>
      </c>
      <c r="C9640" s="3" t="s">
        <v>62911</v>
      </c>
      <c r="D9640" s="3" t="s">
        <v>62912</v>
      </c>
      <c r="E9640" s="3" t="s">
        <v>62093</v>
      </c>
      <c r="F9640" s="2">
        <v>45489.3750462963</v>
      </c>
      <c r="G9640">
        <v>4081</v>
      </c>
      <c r="H9640">
        <v>305</v>
      </c>
      <c r="I9640" s="3" t="s">
        <v>1368</v>
      </c>
      <c r="J9640">
        <v>8</v>
      </c>
      <c r="K9640" s="4">
        <v>2.0312500000000001E-2</v>
      </c>
      <c r="L9640" s="3" t="s">
        <v>1375</v>
      </c>
      <c r="M9640" t="b">
        <v>0</v>
      </c>
      <c r="N9640" s="3" t="s">
        <v>66</v>
      </c>
      <c r="O9640" s="3" t="s">
        <v>1368</v>
      </c>
      <c r="P9640">
        <v>1755</v>
      </c>
      <c r="Q9640" s="3" t="s">
        <v>1376</v>
      </c>
      <c r="R9640">
        <v>74.736584170546436</v>
      </c>
      <c r="S9640">
        <v>1.9603038470962999</v>
      </c>
    </row>
    <row r="9641" spans="1:19" x14ac:dyDescent="0.25">
      <c r="A9641" s="3" t="s">
        <v>62916</v>
      </c>
      <c r="B9641" s="3" t="s">
        <v>67</v>
      </c>
      <c r="C9641" s="3" t="s">
        <v>62917</v>
      </c>
      <c r="D9641" s="3" t="s">
        <v>62096</v>
      </c>
      <c r="E9641" s="3" t="s">
        <v>62097</v>
      </c>
      <c r="F9641" s="2">
        <v>45149.395856481482</v>
      </c>
      <c r="G9641">
        <v>4779</v>
      </c>
      <c r="H9641">
        <v>387</v>
      </c>
      <c r="I9641" s="3" t="s">
        <v>1368</v>
      </c>
      <c r="J9641">
        <v>23</v>
      </c>
      <c r="K9641" s="4">
        <v>2.5648148148148149E-2</v>
      </c>
      <c r="L9641" s="3" t="s">
        <v>1375</v>
      </c>
      <c r="M9641" t="b">
        <v>0</v>
      </c>
      <c r="N9641" s="3" t="s">
        <v>66</v>
      </c>
      <c r="O9641" s="3" t="s">
        <v>1368</v>
      </c>
      <c r="P9641">
        <v>2216</v>
      </c>
      <c r="Q9641" s="3" t="s">
        <v>1370</v>
      </c>
      <c r="R9641">
        <v>80.979284369114879</v>
      </c>
      <c r="S9641">
        <v>4.8127223268466199</v>
      </c>
    </row>
    <row r="9642" spans="1:19" x14ac:dyDescent="0.25">
      <c r="A9642" s="3" t="s">
        <v>62918</v>
      </c>
      <c r="B9642" s="3" t="s">
        <v>67</v>
      </c>
      <c r="C9642" s="3" t="s">
        <v>62919</v>
      </c>
      <c r="D9642" s="3" t="s">
        <v>62920</v>
      </c>
      <c r="E9642" s="3" t="s">
        <v>62093</v>
      </c>
      <c r="F9642" s="2">
        <v>45398.375486111108</v>
      </c>
      <c r="G9642">
        <v>10856</v>
      </c>
      <c r="H9642">
        <v>773</v>
      </c>
      <c r="I9642" s="3" t="s">
        <v>1368</v>
      </c>
      <c r="J9642">
        <v>55</v>
      </c>
      <c r="K9642" s="4">
        <v>2.7118055555555555E-2</v>
      </c>
      <c r="L9642" s="3" t="s">
        <v>1375</v>
      </c>
      <c r="M9642" t="b">
        <v>0</v>
      </c>
      <c r="N9642" s="3" t="s">
        <v>66</v>
      </c>
      <c r="O9642" s="3" t="s">
        <v>1368</v>
      </c>
      <c r="P9642">
        <v>2343</v>
      </c>
      <c r="Q9642" s="3" t="s">
        <v>1376</v>
      </c>
      <c r="R9642">
        <v>71.204863669859975</v>
      </c>
      <c r="S9642">
        <v>5.0663227708179805</v>
      </c>
    </row>
    <row r="9643" spans="1:19" x14ac:dyDescent="0.25">
      <c r="A9643" s="3" t="s">
        <v>62939</v>
      </c>
      <c r="B9643" s="3" t="s">
        <v>67</v>
      </c>
      <c r="C9643" s="3" t="s">
        <v>62940</v>
      </c>
      <c r="D9643" s="3" t="s">
        <v>62941</v>
      </c>
      <c r="E9643" s="3" t="s">
        <v>62093</v>
      </c>
      <c r="F9643" s="2">
        <v>45338.375127314815</v>
      </c>
      <c r="G9643">
        <v>15806</v>
      </c>
      <c r="H9643">
        <v>1007</v>
      </c>
      <c r="I9643" s="3" t="s">
        <v>1368</v>
      </c>
      <c r="J9643">
        <v>60</v>
      </c>
      <c r="K9643" s="4">
        <v>3.8773148148148147E-2</v>
      </c>
      <c r="L9643" s="3" t="s">
        <v>1375</v>
      </c>
      <c r="M9643" t="b">
        <v>0</v>
      </c>
      <c r="N9643" s="3" t="s">
        <v>66</v>
      </c>
      <c r="O9643" s="3" t="s">
        <v>1368</v>
      </c>
      <c r="P9643">
        <v>3350</v>
      </c>
      <c r="Q9643" s="3" t="s">
        <v>1370</v>
      </c>
      <c r="R9643">
        <v>63.709983550550426</v>
      </c>
      <c r="S9643">
        <v>3.7960268252562321</v>
      </c>
    </row>
    <row r="9644" spans="1:19" x14ac:dyDescent="0.25">
      <c r="A9644" s="3" t="s">
        <v>62946</v>
      </c>
      <c r="B9644" s="3" t="s">
        <v>67</v>
      </c>
      <c r="C9644" s="3" t="s">
        <v>62947</v>
      </c>
      <c r="D9644" s="3" t="s">
        <v>62948</v>
      </c>
      <c r="E9644" s="3" t="s">
        <v>62949</v>
      </c>
      <c r="F9644" s="2">
        <v>44855.194166666668</v>
      </c>
      <c r="G9644">
        <v>65508</v>
      </c>
      <c r="H9644">
        <v>1155</v>
      </c>
      <c r="I9644" s="3" t="s">
        <v>1368</v>
      </c>
      <c r="J9644">
        <v>45</v>
      </c>
      <c r="K9644" s="4">
        <v>3.4953703703703705E-3</v>
      </c>
      <c r="L9644" s="3" t="s">
        <v>1375</v>
      </c>
      <c r="M9644" t="b">
        <v>0</v>
      </c>
      <c r="N9644" s="3" t="s">
        <v>66</v>
      </c>
      <c r="O9644" s="3" t="s">
        <v>1368</v>
      </c>
      <c r="P9644">
        <v>302</v>
      </c>
      <c r="Q9644" s="3" t="s">
        <v>1370</v>
      </c>
      <c r="R9644">
        <v>17.631434328631617</v>
      </c>
      <c r="S9644">
        <v>0.68693899981681628</v>
      </c>
    </row>
    <row r="9645" spans="1:19" x14ac:dyDescent="0.25">
      <c r="A9645" s="3" t="s">
        <v>62953</v>
      </c>
      <c r="B9645" s="3" t="s">
        <v>67</v>
      </c>
      <c r="C9645" s="3" t="s">
        <v>62954</v>
      </c>
      <c r="D9645" s="3" t="s">
        <v>62955</v>
      </c>
      <c r="E9645" s="3" t="s">
        <v>62093</v>
      </c>
      <c r="F9645" s="2">
        <v>45417.377384259256</v>
      </c>
      <c r="G9645">
        <v>7813</v>
      </c>
      <c r="H9645">
        <v>687</v>
      </c>
      <c r="I9645" s="3" t="s">
        <v>1368</v>
      </c>
      <c r="J9645">
        <v>48</v>
      </c>
      <c r="K9645" s="4">
        <v>3.1944444444444442E-2</v>
      </c>
      <c r="L9645" s="3" t="s">
        <v>1375</v>
      </c>
      <c r="M9645" t="b">
        <v>0</v>
      </c>
      <c r="N9645" s="3" t="s">
        <v>66</v>
      </c>
      <c r="O9645" s="3" t="s">
        <v>1368</v>
      </c>
      <c r="P9645">
        <v>2760</v>
      </c>
      <c r="Q9645" s="3" t="s">
        <v>1416</v>
      </c>
      <c r="R9645">
        <v>87.930372456162814</v>
      </c>
      <c r="S9645">
        <v>6.1436068091642131</v>
      </c>
    </row>
    <row r="9646" spans="1:19" x14ac:dyDescent="0.25">
      <c r="A9646" s="3" t="s">
        <v>62969</v>
      </c>
      <c r="B9646" s="3" t="s">
        <v>67</v>
      </c>
      <c r="C9646" s="3" t="s">
        <v>62970</v>
      </c>
      <c r="D9646" s="3" t="s">
        <v>62971</v>
      </c>
      <c r="E9646" s="3" t="s">
        <v>62093</v>
      </c>
      <c r="F9646" s="2">
        <v>45438.389930555553</v>
      </c>
      <c r="G9646">
        <v>11508</v>
      </c>
      <c r="H9646">
        <v>574</v>
      </c>
      <c r="I9646" s="3" t="s">
        <v>1368</v>
      </c>
      <c r="J9646">
        <v>72</v>
      </c>
      <c r="K9646" s="4">
        <v>2.9224537037037038E-2</v>
      </c>
      <c r="L9646" s="3" t="s">
        <v>1375</v>
      </c>
      <c r="M9646" t="b">
        <v>0</v>
      </c>
      <c r="N9646" s="3" t="s">
        <v>66</v>
      </c>
      <c r="O9646" s="3" t="s">
        <v>1368</v>
      </c>
      <c r="P9646">
        <v>2525</v>
      </c>
      <c r="Q9646" s="3" t="s">
        <v>1416</v>
      </c>
      <c r="R9646">
        <v>49.878345498783453</v>
      </c>
      <c r="S9646">
        <v>6.2565172054223153</v>
      </c>
    </row>
    <row r="9647" spans="1:19" x14ac:dyDescent="0.25">
      <c r="A9647" s="3" t="s">
        <v>62984</v>
      </c>
      <c r="B9647" s="3" t="s">
        <v>67</v>
      </c>
      <c r="C9647" s="3" t="s">
        <v>62985</v>
      </c>
      <c r="D9647" s="3" t="s">
        <v>62986</v>
      </c>
      <c r="E9647" s="3" t="s">
        <v>62093</v>
      </c>
      <c r="F9647" s="2">
        <v>45472.333344907405</v>
      </c>
      <c r="G9647">
        <v>5442</v>
      </c>
      <c r="H9647">
        <v>352</v>
      </c>
      <c r="I9647" s="3" t="s">
        <v>1368</v>
      </c>
      <c r="J9647">
        <v>39</v>
      </c>
      <c r="K9647" s="4">
        <v>2.4722222222222222E-2</v>
      </c>
      <c r="L9647" s="3" t="s">
        <v>1375</v>
      </c>
      <c r="M9647" t="b">
        <v>0</v>
      </c>
      <c r="N9647" s="3" t="s">
        <v>66</v>
      </c>
      <c r="O9647" s="3" t="s">
        <v>1368</v>
      </c>
      <c r="P9647">
        <v>2136</v>
      </c>
      <c r="Q9647" s="3" t="s">
        <v>1386</v>
      </c>
      <c r="R9647">
        <v>64.682102168320469</v>
      </c>
      <c r="S9647">
        <v>7.1664829106945982</v>
      </c>
    </row>
    <row r="9648" spans="1:19" x14ac:dyDescent="0.25">
      <c r="A9648" s="3" t="s">
        <v>62992</v>
      </c>
      <c r="B9648" s="3" t="s">
        <v>67</v>
      </c>
      <c r="C9648" s="3" t="s">
        <v>62993</v>
      </c>
      <c r="D9648" s="3" t="s">
        <v>62994</v>
      </c>
      <c r="E9648" s="3" t="s">
        <v>62166</v>
      </c>
      <c r="F9648" s="2">
        <v>44888.083680555559</v>
      </c>
      <c r="G9648">
        <v>12867</v>
      </c>
      <c r="H9648">
        <v>290</v>
      </c>
      <c r="I9648" s="3" t="s">
        <v>1368</v>
      </c>
      <c r="J9648">
        <v>15</v>
      </c>
      <c r="K9648" s="4">
        <v>2.8935185185185184E-3</v>
      </c>
      <c r="L9648" s="3" t="s">
        <v>1375</v>
      </c>
      <c r="M9648" t="b">
        <v>0</v>
      </c>
      <c r="N9648" s="3" t="s">
        <v>66</v>
      </c>
      <c r="O9648" s="3" t="s">
        <v>1368</v>
      </c>
      <c r="P9648">
        <v>250</v>
      </c>
      <c r="Q9648" s="3" t="s">
        <v>1381</v>
      </c>
      <c r="R9648">
        <v>22.538276210460872</v>
      </c>
      <c r="S9648">
        <v>1.1657729074376311</v>
      </c>
    </row>
    <row r="9649" spans="1:19" x14ac:dyDescent="0.25">
      <c r="A9649" s="3" t="s">
        <v>63008</v>
      </c>
      <c r="B9649" s="3" t="s">
        <v>67</v>
      </c>
      <c r="C9649" s="3" t="s">
        <v>63009</v>
      </c>
      <c r="D9649" s="3" t="s">
        <v>63010</v>
      </c>
      <c r="E9649" s="3" t="s">
        <v>63011</v>
      </c>
      <c r="F9649" s="2">
        <v>45234.516932870371</v>
      </c>
      <c r="G9649">
        <v>7844</v>
      </c>
      <c r="H9649">
        <v>425</v>
      </c>
      <c r="I9649" s="3" t="s">
        <v>1368</v>
      </c>
      <c r="J9649">
        <v>37</v>
      </c>
      <c r="K9649" s="4">
        <v>2.4189814814814813E-2</v>
      </c>
      <c r="L9649" s="3" t="s">
        <v>1375</v>
      </c>
      <c r="M9649" t="b">
        <v>0</v>
      </c>
      <c r="N9649" s="3" t="s">
        <v>66</v>
      </c>
      <c r="O9649" s="3" t="s">
        <v>1368</v>
      </c>
      <c r="P9649">
        <v>2090</v>
      </c>
      <c r="Q9649" s="3" t="s">
        <v>1386</v>
      </c>
      <c r="R9649">
        <v>54.181540030596636</v>
      </c>
      <c r="S9649">
        <v>4.7169811320754711</v>
      </c>
    </row>
    <row r="9650" spans="1:19" x14ac:dyDescent="0.25">
      <c r="A9650" s="3" t="s">
        <v>63012</v>
      </c>
      <c r="B9650" s="3" t="s">
        <v>67</v>
      </c>
      <c r="C9650" s="3" t="s">
        <v>63013</v>
      </c>
      <c r="D9650" s="3" t="s">
        <v>63014</v>
      </c>
      <c r="E9650" s="3" t="s">
        <v>62323</v>
      </c>
      <c r="F9650" s="2">
        <v>44858.395879629628</v>
      </c>
      <c r="G9650">
        <v>11517</v>
      </c>
      <c r="H9650">
        <v>443</v>
      </c>
      <c r="I9650" s="3" t="s">
        <v>1368</v>
      </c>
      <c r="J9650">
        <v>28</v>
      </c>
      <c r="K9650" s="4">
        <v>2.2129629629629631E-2</v>
      </c>
      <c r="L9650" s="3" t="s">
        <v>1375</v>
      </c>
      <c r="M9650" t="b">
        <v>0</v>
      </c>
      <c r="N9650" s="3" t="s">
        <v>66</v>
      </c>
      <c r="O9650" s="3" t="s">
        <v>1368</v>
      </c>
      <c r="P9650">
        <v>1912</v>
      </c>
      <c r="Q9650" s="3" t="s">
        <v>1395</v>
      </c>
      <c r="R9650">
        <v>38.464878006425288</v>
      </c>
      <c r="S9650">
        <v>2.4311886776070155</v>
      </c>
    </row>
    <row r="9651" spans="1:19" x14ac:dyDescent="0.25">
      <c r="A9651" s="3" t="s">
        <v>63020</v>
      </c>
      <c r="B9651" s="3" t="s">
        <v>67</v>
      </c>
      <c r="C9651" s="3" t="s">
        <v>63021</v>
      </c>
      <c r="D9651" s="3" t="s">
        <v>62315</v>
      </c>
      <c r="E9651" s="3" t="s">
        <v>62097</v>
      </c>
      <c r="F9651" s="2">
        <v>44901.375358796293</v>
      </c>
      <c r="G9651">
        <v>15423</v>
      </c>
      <c r="H9651">
        <v>1079</v>
      </c>
      <c r="I9651" s="3" t="s">
        <v>1368</v>
      </c>
      <c r="J9651">
        <v>55</v>
      </c>
      <c r="K9651" s="4">
        <v>2.1805555555555557E-2</v>
      </c>
      <c r="L9651" s="3" t="s">
        <v>1375</v>
      </c>
      <c r="M9651" t="b">
        <v>0</v>
      </c>
      <c r="N9651" s="3" t="s">
        <v>66</v>
      </c>
      <c r="O9651" s="3" t="s">
        <v>1368</v>
      </c>
      <c r="P9651">
        <v>1884</v>
      </c>
      <c r="Q9651" s="3" t="s">
        <v>1376</v>
      </c>
      <c r="R9651">
        <v>69.960448680542044</v>
      </c>
      <c r="S9651">
        <v>3.5661025740776764</v>
      </c>
    </row>
    <row r="9652" spans="1:19" x14ac:dyDescent="0.25">
      <c r="A9652" s="3" t="s">
        <v>63022</v>
      </c>
      <c r="B9652" s="3" t="s">
        <v>67</v>
      </c>
      <c r="C9652" s="3" t="s">
        <v>63023</v>
      </c>
      <c r="D9652" s="3" t="s">
        <v>63024</v>
      </c>
      <c r="E9652" s="3" t="s">
        <v>62093</v>
      </c>
      <c r="F9652" s="2">
        <v>45278.375277777777</v>
      </c>
      <c r="G9652">
        <v>16031</v>
      </c>
      <c r="H9652">
        <v>1504</v>
      </c>
      <c r="I9652" s="3" t="s">
        <v>1368</v>
      </c>
      <c r="J9652">
        <v>97</v>
      </c>
      <c r="K9652" s="4">
        <v>3.0763888888888889E-2</v>
      </c>
      <c r="L9652" s="3" t="s">
        <v>1375</v>
      </c>
      <c r="M9652" t="b">
        <v>0</v>
      </c>
      <c r="N9652" s="3" t="s">
        <v>66</v>
      </c>
      <c r="O9652" s="3" t="s">
        <v>1368</v>
      </c>
      <c r="P9652">
        <v>2658</v>
      </c>
      <c r="Q9652" s="3" t="s">
        <v>1395</v>
      </c>
      <c r="R9652">
        <v>93.818227184829396</v>
      </c>
      <c r="S9652">
        <v>6.0507766202981719</v>
      </c>
    </row>
    <row r="9653" spans="1:19" x14ac:dyDescent="0.25">
      <c r="A9653" s="3" t="s">
        <v>63036</v>
      </c>
      <c r="B9653" s="3" t="s">
        <v>67</v>
      </c>
      <c r="C9653" s="3" t="s">
        <v>63037</v>
      </c>
      <c r="D9653" s="3" t="s">
        <v>63038</v>
      </c>
      <c r="E9653" s="3" t="s">
        <v>62093</v>
      </c>
      <c r="F9653" s="2">
        <v>45344.375381944446</v>
      </c>
      <c r="G9653">
        <v>14013</v>
      </c>
      <c r="H9653">
        <v>1120</v>
      </c>
      <c r="I9653" s="3" t="s">
        <v>1368</v>
      </c>
      <c r="J9653">
        <v>56</v>
      </c>
      <c r="K9653" s="4">
        <v>3.3391203703703701E-2</v>
      </c>
      <c r="L9653" s="3" t="s">
        <v>1375</v>
      </c>
      <c r="M9653" t="b">
        <v>0</v>
      </c>
      <c r="N9653" s="3" t="s">
        <v>66</v>
      </c>
      <c r="O9653" s="3" t="s">
        <v>1368</v>
      </c>
      <c r="P9653">
        <v>2885</v>
      </c>
      <c r="Q9653" s="3" t="s">
        <v>1407</v>
      </c>
      <c r="R9653">
        <v>79.925783201313067</v>
      </c>
      <c r="S9653">
        <v>3.9962891600656536</v>
      </c>
    </row>
    <row r="9654" spans="1:19" x14ac:dyDescent="0.25">
      <c r="A9654" s="3" t="s">
        <v>63039</v>
      </c>
      <c r="B9654" s="3" t="s">
        <v>67</v>
      </c>
      <c r="C9654" s="3" t="s">
        <v>63040</v>
      </c>
      <c r="D9654" s="3" t="s">
        <v>63041</v>
      </c>
      <c r="E9654" s="3" t="s">
        <v>62097</v>
      </c>
      <c r="F9654" s="2">
        <v>45060.083773148152</v>
      </c>
      <c r="G9654">
        <v>7467</v>
      </c>
      <c r="H9654">
        <v>499</v>
      </c>
      <c r="I9654" s="3" t="s">
        <v>1368</v>
      </c>
      <c r="J9654">
        <v>61</v>
      </c>
      <c r="K9654" s="4">
        <v>2.0543981481481483E-2</v>
      </c>
      <c r="L9654" s="3" t="s">
        <v>1375</v>
      </c>
      <c r="M9654" t="b">
        <v>0</v>
      </c>
      <c r="N9654" s="3" t="s">
        <v>66</v>
      </c>
      <c r="O9654" s="3" t="s">
        <v>1368</v>
      </c>
      <c r="P9654">
        <v>1775</v>
      </c>
      <c r="Q9654" s="3" t="s">
        <v>1416</v>
      </c>
      <c r="R9654">
        <v>66.827373777956353</v>
      </c>
      <c r="S9654">
        <v>8.1692781572251238</v>
      </c>
    </row>
    <row r="9655" spans="1:19" x14ac:dyDescent="0.25">
      <c r="A9655" s="3" t="s">
        <v>63042</v>
      </c>
      <c r="B9655" s="3" t="s">
        <v>67</v>
      </c>
      <c r="C9655" s="3" t="s">
        <v>63043</v>
      </c>
      <c r="D9655" s="3" t="s">
        <v>63044</v>
      </c>
      <c r="E9655" s="3" t="s">
        <v>62097</v>
      </c>
      <c r="F9655" s="2">
        <v>45194.210995370369</v>
      </c>
      <c r="G9655">
        <v>9537</v>
      </c>
      <c r="H9655">
        <v>502</v>
      </c>
      <c r="I9655" s="3" t="s">
        <v>1368</v>
      </c>
      <c r="J9655">
        <v>62</v>
      </c>
      <c r="K9655" s="4">
        <v>5.4305555555555558E-2</v>
      </c>
      <c r="L9655" s="3" t="s">
        <v>1375</v>
      </c>
      <c r="M9655" t="b">
        <v>0</v>
      </c>
      <c r="N9655" s="3" t="s">
        <v>66</v>
      </c>
      <c r="O9655" s="3" t="s">
        <v>1368</v>
      </c>
      <c r="P9655">
        <v>4692</v>
      </c>
      <c r="Q9655" s="3" t="s">
        <v>1395</v>
      </c>
      <c r="R9655">
        <v>52.637097619796585</v>
      </c>
      <c r="S9655">
        <v>6.5009961203732827</v>
      </c>
    </row>
    <row r="9656" spans="1:19" x14ac:dyDescent="0.25">
      <c r="A9656" s="3" t="s">
        <v>63063</v>
      </c>
      <c r="B9656" s="3" t="s">
        <v>67</v>
      </c>
      <c r="C9656" s="3" t="s">
        <v>63064</v>
      </c>
      <c r="D9656" s="3" t="s">
        <v>62096</v>
      </c>
      <c r="E9656" s="3" t="s">
        <v>62097</v>
      </c>
      <c r="F9656" s="2">
        <v>44971.375393518516</v>
      </c>
      <c r="G9656">
        <v>10274</v>
      </c>
      <c r="H9656">
        <v>708</v>
      </c>
      <c r="I9656" s="3" t="s">
        <v>1368</v>
      </c>
      <c r="J9656">
        <v>68</v>
      </c>
      <c r="K9656" s="4">
        <v>2.7731481481481482E-2</v>
      </c>
      <c r="L9656" s="3" t="s">
        <v>1375</v>
      </c>
      <c r="M9656" t="b">
        <v>0</v>
      </c>
      <c r="N9656" s="3" t="s">
        <v>66</v>
      </c>
      <c r="O9656" s="3" t="s">
        <v>1368</v>
      </c>
      <c r="P9656">
        <v>2396</v>
      </c>
      <c r="Q9656" s="3" t="s">
        <v>1376</v>
      </c>
      <c r="R9656">
        <v>68.911816235156707</v>
      </c>
      <c r="S9656">
        <v>6.6186490169359553</v>
      </c>
    </row>
    <row r="9657" spans="1:19" x14ac:dyDescent="0.25">
      <c r="A9657" s="3" t="s">
        <v>63071</v>
      </c>
      <c r="B9657" s="3" t="s">
        <v>67</v>
      </c>
      <c r="C9657" s="3" t="s">
        <v>63072</v>
      </c>
      <c r="D9657" s="3" t="s">
        <v>62096</v>
      </c>
      <c r="E9657" s="3" t="s">
        <v>62097</v>
      </c>
      <c r="F9657" s="2">
        <v>44948.375162037039</v>
      </c>
      <c r="G9657">
        <v>11970</v>
      </c>
      <c r="H9657">
        <v>911</v>
      </c>
      <c r="I9657" s="3" t="s">
        <v>1368</v>
      </c>
      <c r="J9657">
        <v>59</v>
      </c>
      <c r="K9657" s="4">
        <v>2.0925925925925924E-2</v>
      </c>
      <c r="L9657" s="3" t="s">
        <v>1375</v>
      </c>
      <c r="M9657" t="b">
        <v>0</v>
      </c>
      <c r="N9657" s="3" t="s">
        <v>66</v>
      </c>
      <c r="O9657" s="3" t="s">
        <v>1368</v>
      </c>
      <c r="P9657">
        <v>1808</v>
      </c>
      <c r="Q9657" s="3" t="s">
        <v>1416</v>
      </c>
      <c r="R9657">
        <v>76.106934001670851</v>
      </c>
      <c r="S9657">
        <v>4.9289891395154557</v>
      </c>
    </row>
    <row r="9658" spans="1:19" x14ac:dyDescent="0.25">
      <c r="A9658" s="3" t="s">
        <v>63076</v>
      </c>
      <c r="B9658" s="3" t="s">
        <v>67</v>
      </c>
      <c r="C9658" s="3" t="s">
        <v>63077</v>
      </c>
      <c r="D9658" s="3" t="s">
        <v>63078</v>
      </c>
      <c r="E9658" s="3" t="s">
        <v>62093</v>
      </c>
      <c r="F9658" s="2">
        <v>45351.250104166669</v>
      </c>
      <c r="G9658">
        <v>13354</v>
      </c>
      <c r="H9658">
        <v>1207</v>
      </c>
      <c r="I9658" s="3" t="s">
        <v>1368</v>
      </c>
      <c r="J9658">
        <v>122</v>
      </c>
      <c r="K9658" s="4">
        <v>5.3842592592592595E-2</v>
      </c>
      <c r="L9658" s="3" t="s">
        <v>1375</v>
      </c>
      <c r="M9658" t="b">
        <v>0</v>
      </c>
      <c r="N9658" s="3" t="s">
        <v>66</v>
      </c>
      <c r="O9658" s="3" t="s">
        <v>1368</v>
      </c>
      <c r="P9658">
        <v>4652</v>
      </c>
      <c r="Q9658" s="3" t="s">
        <v>1407</v>
      </c>
      <c r="R9658">
        <v>90.384903399730419</v>
      </c>
      <c r="S9658">
        <v>9.1358394488542771</v>
      </c>
    </row>
    <row r="9659" spans="1:19" x14ac:dyDescent="0.25">
      <c r="A9659" s="3" t="s">
        <v>63085</v>
      </c>
      <c r="B9659" s="3" t="s">
        <v>67</v>
      </c>
      <c r="C9659" s="3" t="s">
        <v>63086</v>
      </c>
      <c r="D9659" s="3" t="s">
        <v>63087</v>
      </c>
      <c r="E9659" s="3" t="s">
        <v>62093</v>
      </c>
      <c r="F9659" s="2">
        <v>45486.375451388885</v>
      </c>
      <c r="G9659">
        <v>4456</v>
      </c>
      <c r="H9659">
        <v>287</v>
      </c>
      <c r="I9659" s="3" t="s">
        <v>1368</v>
      </c>
      <c r="J9659">
        <v>13</v>
      </c>
      <c r="K9659" s="4">
        <v>1.6111111111111111E-2</v>
      </c>
      <c r="L9659" s="3" t="s">
        <v>1375</v>
      </c>
      <c r="M9659" t="b">
        <v>0</v>
      </c>
      <c r="N9659" s="3" t="s">
        <v>66</v>
      </c>
      <c r="O9659" s="3" t="s">
        <v>1368</v>
      </c>
      <c r="P9659">
        <v>1392</v>
      </c>
      <c r="Q9659" s="3" t="s">
        <v>1386</v>
      </c>
      <c r="R9659">
        <v>64.407540394973068</v>
      </c>
      <c r="S9659">
        <v>2.9174147217235187</v>
      </c>
    </row>
    <row r="9660" spans="1:19" x14ac:dyDescent="0.25">
      <c r="A9660" s="3" t="s">
        <v>63088</v>
      </c>
      <c r="B9660" s="3" t="s">
        <v>67</v>
      </c>
      <c r="C9660" s="3" t="s">
        <v>63089</v>
      </c>
      <c r="D9660" s="3" t="s">
        <v>63090</v>
      </c>
      <c r="E9660" s="3" t="s">
        <v>63011</v>
      </c>
      <c r="F9660" s="2">
        <v>45221.471898148149</v>
      </c>
      <c r="G9660">
        <v>33233</v>
      </c>
      <c r="H9660">
        <v>1558</v>
      </c>
      <c r="I9660" s="3" t="s">
        <v>1368</v>
      </c>
      <c r="J9660">
        <v>63</v>
      </c>
      <c r="K9660" s="4">
        <v>2.7013888888888889E-2</v>
      </c>
      <c r="L9660" s="3" t="s">
        <v>1375</v>
      </c>
      <c r="M9660" t="b">
        <v>0</v>
      </c>
      <c r="N9660" s="3" t="s">
        <v>66</v>
      </c>
      <c r="O9660" s="3" t="s">
        <v>1368</v>
      </c>
      <c r="P9660">
        <v>2334</v>
      </c>
      <c r="Q9660" s="3" t="s">
        <v>1416</v>
      </c>
      <c r="R9660">
        <v>46.881112147564167</v>
      </c>
      <c r="S9660">
        <v>1.8957060752866126</v>
      </c>
    </row>
    <row r="9661" spans="1:19" x14ac:dyDescent="0.25">
      <c r="A9661" s="3" t="s">
        <v>63095</v>
      </c>
      <c r="B9661" s="3" t="s">
        <v>67</v>
      </c>
      <c r="C9661" s="3" t="s">
        <v>63096</v>
      </c>
      <c r="D9661" s="3" t="s">
        <v>62096</v>
      </c>
      <c r="E9661" s="3" t="s">
        <v>62097</v>
      </c>
      <c r="F9661" s="2">
        <v>45177.375520833331</v>
      </c>
      <c r="G9661">
        <v>17964</v>
      </c>
      <c r="H9661">
        <v>983</v>
      </c>
      <c r="I9661" s="3" t="s">
        <v>1368</v>
      </c>
      <c r="J9661">
        <v>47</v>
      </c>
      <c r="K9661" s="4">
        <v>2.3715277777777776E-2</v>
      </c>
      <c r="L9661" s="3" t="s">
        <v>1375</v>
      </c>
      <c r="M9661" t="b">
        <v>0</v>
      </c>
      <c r="N9661" s="3" t="s">
        <v>66</v>
      </c>
      <c r="O9661" s="3" t="s">
        <v>1368</v>
      </c>
      <c r="P9661">
        <v>2049</v>
      </c>
      <c r="Q9661" s="3" t="s">
        <v>1370</v>
      </c>
      <c r="R9661">
        <v>54.720552215542192</v>
      </c>
      <c r="S9661">
        <v>2.6163437987085283</v>
      </c>
    </row>
    <row r="9662" spans="1:19" x14ac:dyDescent="0.25">
      <c r="A9662" s="3" t="s">
        <v>63097</v>
      </c>
      <c r="B9662" s="3" t="s">
        <v>67</v>
      </c>
      <c r="C9662" s="3" t="s">
        <v>63098</v>
      </c>
      <c r="D9662" s="3" t="s">
        <v>63099</v>
      </c>
      <c r="E9662" s="3" t="s">
        <v>62093</v>
      </c>
      <c r="F9662" s="2">
        <v>45299.375127314815</v>
      </c>
      <c r="G9662">
        <v>12303</v>
      </c>
      <c r="H9662">
        <v>1137</v>
      </c>
      <c r="I9662" s="3" t="s">
        <v>1368</v>
      </c>
      <c r="J9662">
        <v>71</v>
      </c>
      <c r="K9662" s="4">
        <v>2.8576388888888887E-2</v>
      </c>
      <c r="L9662" s="3" t="s">
        <v>1375</v>
      </c>
      <c r="M9662" t="b">
        <v>0</v>
      </c>
      <c r="N9662" s="3" t="s">
        <v>66</v>
      </c>
      <c r="O9662" s="3" t="s">
        <v>1368</v>
      </c>
      <c r="P9662">
        <v>2469</v>
      </c>
      <c r="Q9662" s="3" t="s">
        <v>1395</v>
      </c>
      <c r="R9662">
        <v>92.416483784442818</v>
      </c>
      <c r="S9662">
        <v>5.770950174754125</v>
      </c>
    </row>
    <row r="9663" spans="1:19" x14ac:dyDescent="0.25">
      <c r="A9663" s="3" t="s">
        <v>63100</v>
      </c>
      <c r="B9663" s="3" t="s">
        <v>67</v>
      </c>
      <c r="C9663" s="3" t="s">
        <v>63101</v>
      </c>
      <c r="D9663" s="3" t="s">
        <v>63102</v>
      </c>
      <c r="E9663" s="3" t="s">
        <v>62093</v>
      </c>
      <c r="F9663" s="2">
        <v>45623.37537037037</v>
      </c>
      <c r="G9663">
        <v>6455</v>
      </c>
      <c r="H9663">
        <v>617</v>
      </c>
      <c r="I9663" s="3" t="s">
        <v>1368</v>
      </c>
      <c r="J9663">
        <v>33</v>
      </c>
      <c r="K9663" s="4">
        <v>2.6249999999999999E-2</v>
      </c>
      <c r="L9663" s="3" t="s">
        <v>1375</v>
      </c>
      <c r="M9663" t="b">
        <v>0</v>
      </c>
      <c r="N9663" s="3" t="s">
        <v>66</v>
      </c>
      <c r="O9663" s="3" t="s">
        <v>1368</v>
      </c>
      <c r="P9663">
        <v>2268</v>
      </c>
      <c r="Q9663" s="3" t="s">
        <v>1381</v>
      </c>
      <c r="R9663">
        <v>95.584817970565453</v>
      </c>
      <c r="S9663">
        <v>5.1123160340821068</v>
      </c>
    </row>
    <row r="9664" spans="1:19" x14ac:dyDescent="0.25">
      <c r="A9664" s="3" t="s">
        <v>63105</v>
      </c>
      <c r="B9664" s="3" t="s">
        <v>67</v>
      </c>
      <c r="C9664" s="3" t="s">
        <v>63106</v>
      </c>
      <c r="D9664" s="3" t="s">
        <v>62096</v>
      </c>
      <c r="E9664" s="3" t="s">
        <v>62097</v>
      </c>
      <c r="F9664" s="2">
        <v>45073.375104166669</v>
      </c>
      <c r="G9664">
        <v>12517</v>
      </c>
      <c r="H9664">
        <v>631</v>
      </c>
      <c r="I9664" s="3" t="s">
        <v>1368</v>
      </c>
      <c r="J9664">
        <v>69</v>
      </c>
      <c r="K9664" s="4">
        <v>3.0659722222222224E-2</v>
      </c>
      <c r="L9664" s="3" t="s">
        <v>1375</v>
      </c>
      <c r="M9664" t="b">
        <v>0</v>
      </c>
      <c r="N9664" s="3" t="s">
        <v>66</v>
      </c>
      <c r="O9664" s="3" t="s">
        <v>1368</v>
      </c>
      <c r="P9664">
        <v>2649</v>
      </c>
      <c r="Q9664" s="3" t="s">
        <v>1386</v>
      </c>
      <c r="R9664">
        <v>50.411440441000238</v>
      </c>
      <c r="S9664">
        <v>5.5125029959255416</v>
      </c>
    </row>
    <row r="9665" spans="1:19" x14ac:dyDescent="0.25">
      <c r="A9665" s="3" t="s">
        <v>63128</v>
      </c>
      <c r="B9665" s="3" t="s">
        <v>67</v>
      </c>
      <c r="C9665" s="3" t="s">
        <v>63129</v>
      </c>
      <c r="D9665" s="3" t="s">
        <v>62096</v>
      </c>
      <c r="E9665" s="3" t="s">
        <v>62097</v>
      </c>
      <c r="F9665" s="2">
        <v>44947.375393518516</v>
      </c>
      <c r="G9665">
        <v>10688</v>
      </c>
      <c r="H9665">
        <v>798</v>
      </c>
      <c r="I9665" s="3" t="s">
        <v>1368</v>
      </c>
      <c r="J9665">
        <v>30</v>
      </c>
      <c r="K9665" s="4">
        <v>1.7164351851851851E-2</v>
      </c>
      <c r="L9665" s="3" t="s">
        <v>1375</v>
      </c>
      <c r="M9665" t="b">
        <v>0</v>
      </c>
      <c r="N9665" s="3" t="s">
        <v>66</v>
      </c>
      <c r="O9665" s="3" t="s">
        <v>1368</v>
      </c>
      <c r="P9665">
        <v>1483</v>
      </c>
      <c r="Q9665" s="3" t="s">
        <v>1386</v>
      </c>
      <c r="R9665">
        <v>74.66317365269461</v>
      </c>
      <c r="S9665">
        <v>2.80688622754491</v>
      </c>
    </row>
    <row r="9666" spans="1:19" x14ac:dyDescent="0.25">
      <c r="A9666" s="3" t="s">
        <v>63140</v>
      </c>
      <c r="B9666" s="3" t="s">
        <v>67</v>
      </c>
      <c r="C9666" s="3" t="s">
        <v>63141</v>
      </c>
      <c r="D9666" s="3" t="s">
        <v>63142</v>
      </c>
      <c r="E9666" s="3" t="s">
        <v>62323</v>
      </c>
      <c r="F9666" s="2">
        <v>44866.41673611111</v>
      </c>
      <c r="G9666">
        <v>6716</v>
      </c>
      <c r="H9666">
        <v>314</v>
      </c>
      <c r="I9666" s="3" t="s">
        <v>1368</v>
      </c>
      <c r="J9666">
        <v>21</v>
      </c>
      <c r="K9666" s="4">
        <v>2.3842592592592592E-2</v>
      </c>
      <c r="L9666" s="3" t="s">
        <v>1375</v>
      </c>
      <c r="M9666" t="b">
        <v>0</v>
      </c>
      <c r="N9666" s="3" t="s">
        <v>66</v>
      </c>
      <c r="O9666" s="3" t="s">
        <v>1368</v>
      </c>
      <c r="P9666">
        <v>2060</v>
      </c>
      <c r="Q9666" s="3" t="s">
        <v>1376</v>
      </c>
      <c r="R9666">
        <v>46.754020250148898</v>
      </c>
      <c r="S9666">
        <v>3.1268612269207865</v>
      </c>
    </row>
    <row r="9667" spans="1:19" x14ac:dyDescent="0.25">
      <c r="A9667" s="3" t="s">
        <v>63147</v>
      </c>
      <c r="B9667" s="3" t="s">
        <v>67</v>
      </c>
      <c r="C9667" s="3" t="s">
        <v>63148</v>
      </c>
      <c r="D9667" s="3" t="s">
        <v>63149</v>
      </c>
      <c r="E9667" s="3" t="s">
        <v>62093</v>
      </c>
      <c r="F9667" s="2">
        <v>45616.375393518516</v>
      </c>
      <c r="G9667">
        <v>6484</v>
      </c>
      <c r="H9667">
        <v>552</v>
      </c>
      <c r="I9667" s="3" t="s">
        <v>1368</v>
      </c>
      <c r="J9667">
        <v>38</v>
      </c>
      <c r="K9667" s="4">
        <v>3.1192129629629629E-2</v>
      </c>
      <c r="L9667" s="3" t="s">
        <v>1375</v>
      </c>
      <c r="M9667" t="b">
        <v>0</v>
      </c>
      <c r="N9667" s="3" t="s">
        <v>66</v>
      </c>
      <c r="O9667" s="3" t="s">
        <v>1368</v>
      </c>
      <c r="P9667">
        <v>2695</v>
      </c>
      <c r="Q9667" s="3" t="s">
        <v>1381</v>
      </c>
      <c r="R9667">
        <v>85.132634176434294</v>
      </c>
      <c r="S9667">
        <v>5.8605798889574343</v>
      </c>
    </row>
    <row r="9668" spans="1:19" x14ac:dyDescent="0.25">
      <c r="A9668" s="3" t="s">
        <v>63154</v>
      </c>
      <c r="B9668" s="3" t="s">
        <v>67</v>
      </c>
      <c r="C9668" s="3" t="s">
        <v>63155</v>
      </c>
      <c r="D9668" s="3" t="s">
        <v>63156</v>
      </c>
      <c r="E9668" s="3" t="s">
        <v>62093</v>
      </c>
      <c r="F9668" s="2">
        <v>45288.375393518516</v>
      </c>
      <c r="G9668">
        <v>14990</v>
      </c>
      <c r="H9668">
        <v>1181</v>
      </c>
      <c r="I9668" s="3" t="s">
        <v>1368</v>
      </c>
      <c r="J9668">
        <v>54</v>
      </c>
      <c r="K9668" s="4">
        <v>2.5706018518518517E-2</v>
      </c>
      <c r="L9668" s="3" t="s">
        <v>1375</v>
      </c>
      <c r="M9668" t="b">
        <v>0</v>
      </c>
      <c r="N9668" s="3" t="s">
        <v>66</v>
      </c>
      <c r="O9668" s="3" t="s">
        <v>1368</v>
      </c>
      <c r="P9668">
        <v>2221</v>
      </c>
      <c r="Q9668" s="3" t="s">
        <v>1407</v>
      </c>
      <c r="R9668">
        <v>78.785857238158769</v>
      </c>
      <c r="S9668">
        <v>3.6024016010673785</v>
      </c>
    </row>
    <row r="9669" spans="1:19" x14ac:dyDescent="0.25">
      <c r="A9669" s="3" t="s">
        <v>63175</v>
      </c>
      <c r="B9669" s="3" t="s">
        <v>67</v>
      </c>
      <c r="C9669" s="3" t="s">
        <v>63176</v>
      </c>
      <c r="D9669" s="3" t="s">
        <v>63177</v>
      </c>
      <c r="E9669" s="3" t="s">
        <v>62737</v>
      </c>
      <c r="F9669" s="2">
        <v>45229.250092592592</v>
      </c>
      <c r="G9669">
        <v>52273</v>
      </c>
      <c r="H9669">
        <v>1182</v>
      </c>
      <c r="I9669" s="3" t="s">
        <v>1368</v>
      </c>
      <c r="J9669">
        <v>73</v>
      </c>
      <c r="K9669" s="4">
        <v>5.8912037037037041E-3</v>
      </c>
      <c r="L9669" s="3" t="s">
        <v>1375</v>
      </c>
      <c r="M9669" t="b">
        <v>0</v>
      </c>
      <c r="N9669" s="3" t="s">
        <v>66</v>
      </c>
      <c r="O9669" s="3" t="s">
        <v>1368</v>
      </c>
      <c r="P9669">
        <v>509</v>
      </c>
      <c r="Q9669" s="3" t="s">
        <v>1395</v>
      </c>
      <c r="R9669">
        <v>22.612055937099459</v>
      </c>
      <c r="S9669">
        <v>1.3965144529680715</v>
      </c>
    </row>
    <row r="9670" spans="1:19" x14ac:dyDescent="0.25">
      <c r="A9670" s="3" t="s">
        <v>63198</v>
      </c>
      <c r="B9670" s="3" t="s">
        <v>67</v>
      </c>
      <c r="C9670" s="3" t="s">
        <v>63199</v>
      </c>
      <c r="D9670" s="3" t="s">
        <v>63200</v>
      </c>
      <c r="E9670" s="3" t="s">
        <v>62093</v>
      </c>
      <c r="F9670" s="2">
        <v>45314.385254629633</v>
      </c>
      <c r="G9670">
        <v>17942</v>
      </c>
      <c r="H9670">
        <v>1263</v>
      </c>
      <c r="I9670" s="3" t="s">
        <v>1368</v>
      </c>
      <c r="J9670">
        <v>58</v>
      </c>
      <c r="K9670" s="4">
        <v>2.9803240740740741E-2</v>
      </c>
      <c r="L9670" s="3" t="s">
        <v>1375</v>
      </c>
      <c r="M9670" t="b">
        <v>0</v>
      </c>
      <c r="N9670" s="3" t="s">
        <v>66</v>
      </c>
      <c r="O9670" s="3" t="s">
        <v>1368</v>
      </c>
      <c r="P9670">
        <v>2575</v>
      </c>
      <c r="Q9670" s="3" t="s">
        <v>1376</v>
      </c>
      <c r="R9670">
        <v>70.393490134879059</v>
      </c>
      <c r="S9670">
        <v>3.2326385018392596</v>
      </c>
    </row>
    <row r="9671" spans="1:19" x14ac:dyDescent="0.25">
      <c r="A9671" s="3" t="s">
        <v>63201</v>
      </c>
      <c r="B9671" s="3" t="s">
        <v>67</v>
      </c>
      <c r="C9671" s="3" t="s">
        <v>63202</v>
      </c>
      <c r="D9671" s="3" t="s">
        <v>63203</v>
      </c>
      <c r="E9671" s="3" t="s">
        <v>62093</v>
      </c>
      <c r="F9671" s="2">
        <v>45324.375324074077</v>
      </c>
      <c r="G9671">
        <v>14460</v>
      </c>
      <c r="H9671">
        <v>1083</v>
      </c>
      <c r="I9671" s="3" t="s">
        <v>1368</v>
      </c>
      <c r="J9671">
        <v>49</v>
      </c>
      <c r="K9671" s="4">
        <v>3.0300925925925926E-2</v>
      </c>
      <c r="L9671" s="3" t="s">
        <v>1375</v>
      </c>
      <c r="M9671" t="b">
        <v>0</v>
      </c>
      <c r="N9671" s="3" t="s">
        <v>66</v>
      </c>
      <c r="O9671" s="3" t="s">
        <v>1368</v>
      </c>
      <c r="P9671">
        <v>2618</v>
      </c>
      <c r="Q9671" s="3" t="s">
        <v>1370</v>
      </c>
      <c r="R9671">
        <v>74.896265560165972</v>
      </c>
      <c r="S9671">
        <v>3.3886583679114799</v>
      </c>
    </row>
    <row r="9672" spans="1:19" x14ac:dyDescent="0.25">
      <c r="A9672" s="3" t="s">
        <v>63204</v>
      </c>
      <c r="B9672" s="3" t="s">
        <v>67</v>
      </c>
      <c r="C9672" s="3" t="s">
        <v>63205</v>
      </c>
      <c r="D9672" s="3" t="s">
        <v>63206</v>
      </c>
      <c r="E9672" s="3" t="s">
        <v>62093</v>
      </c>
      <c r="F9672" s="2">
        <v>45492.375</v>
      </c>
      <c r="G9672">
        <v>3792</v>
      </c>
      <c r="H9672">
        <v>283</v>
      </c>
      <c r="I9672" s="3" t="s">
        <v>1368</v>
      </c>
      <c r="J9672">
        <v>5</v>
      </c>
      <c r="K9672" s="4">
        <v>1.6562500000000001E-2</v>
      </c>
      <c r="L9672" s="3" t="s">
        <v>1375</v>
      </c>
      <c r="M9672" t="b">
        <v>0</v>
      </c>
      <c r="N9672" s="3" t="s">
        <v>66</v>
      </c>
      <c r="O9672" s="3" t="s">
        <v>1368</v>
      </c>
      <c r="P9672">
        <v>1431</v>
      </c>
      <c r="Q9672" s="3" t="s">
        <v>1370</v>
      </c>
      <c r="R9672">
        <v>74.630801687763721</v>
      </c>
      <c r="S9672">
        <v>1.3185654008438819</v>
      </c>
    </row>
    <row r="9673" spans="1:19" x14ac:dyDescent="0.25">
      <c r="A9673" s="3" t="s">
        <v>63218</v>
      </c>
      <c r="B9673" s="3" t="s">
        <v>67</v>
      </c>
      <c r="C9673" s="3" t="s">
        <v>63219</v>
      </c>
      <c r="D9673" s="3" t="s">
        <v>62242</v>
      </c>
      <c r="E9673" s="3" t="s">
        <v>62097</v>
      </c>
      <c r="F9673" s="2">
        <v>45196.375347222223</v>
      </c>
      <c r="G9673">
        <v>11455</v>
      </c>
      <c r="H9673">
        <v>611</v>
      </c>
      <c r="I9673" s="3" t="s">
        <v>1368</v>
      </c>
      <c r="J9673">
        <v>63</v>
      </c>
      <c r="K9673" s="4">
        <v>3.8090277777777778E-2</v>
      </c>
      <c r="L9673" s="3" t="s">
        <v>1375</v>
      </c>
      <c r="M9673" t="b">
        <v>0</v>
      </c>
      <c r="N9673" s="3" t="s">
        <v>66</v>
      </c>
      <c r="O9673" s="3" t="s">
        <v>1368</v>
      </c>
      <c r="P9673">
        <v>3291</v>
      </c>
      <c r="Q9673" s="3" t="s">
        <v>1381</v>
      </c>
      <c r="R9673">
        <v>53.339153208206021</v>
      </c>
      <c r="S9673">
        <v>5.4997817546922745</v>
      </c>
    </row>
    <row r="9674" spans="1:19" x14ac:dyDescent="0.25">
      <c r="A9674" s="3" t="s">
        <v>63220</v>
      </c>
      <c r="B9674" s="3" t="s">
        <v>67</v>
      </c>
      <c r="C9674" s="3" t="s">
        <v>63221</v>
      </c>
      <c r="D9674" s="3" t="s">
        <v>63222</v>
      </c>
      <c r="E9674" s="3" t="s">
        <v>62093</v>
      </c>
      <c r="F9674" s="2">
        <v>45279.41678240741</v>
      </c>
      <c r="G9674">
        <v>19392</v>
      </c>
      <c r="H9674">
        <v>1406</v>
      </c>
      <c r="I9674" s="3" t="s">
        <v>1368</v>
      </c>
      <c r="J9674">
        <v>123</v>
      </c>
      <c r="K9674" s="4">
        <v>2.6643518518518518E-2</v>
      </c>
      <c r="L9674" s="3" t="s">
        <v>1375</v>
      </c>
      <c r="M9674" t="b">
        <v>0</v>
      </c>
      <c r="N9674" s="3" t="s">
        <v>66</v>
      </c>
      <c r="O9674" s="3" t="s">
        <v>1368</v>
      </c>
      <c r="P9674">
        <v>2302</v>
      </c>
      <c r="Q9674" s="3" t="s">
        <v>1376</v>
      </c>
      <c r="R9674">
        <v>72.504125412541256</v>
      </c>
      <c r="S9674">
        <v>6.342821782178218</v>
      </c>
    </row>
    <row r="9675" spans="1:19" x14ac:dyDescent="0.25">
      <c r="A9675" s="3" t="s">
        <v>63225</v>
      </c>
      <c r="B9675" s="3" t="s">
        <v>67</v>
      </c>
      <c r="C9675" s="3" t="s">
        <v>63226</v>
      </c>
      <c r="D9675" s="3" t="s">
        <v>63227</v>
      </c>
      <c r="E9675" s="3" t="s">
        <v>62093</v>
      </c>
      <c r="F9675" s="2">
        <v>45592.417013888888</v>
      </c>
      <c r="G9675">
        <v>12610</v>
      </c>
      <c r="H9675">
        <v>909</v>
      </c>
      <c r="I9675" s="3" t="s">
        <v>1368</v>
      </c>
      <c r="J9675">
        <v>36</v>
      </c>
      <c r="K9675" s="4">
        <v>2.9259259259259259E-2</v>
      </c>
      <c r="L9675" s="3" t="s">
        <v>1375</v>
      </c>
      <c r="M9675" t="b">
        <v>0</v>
      </c>
      <c r="N9675" s="3" t="s">
        <v>66</v>
      </c>
      <c r="O9675" s="3" t="s">
        <v>1368</v>
      </c>
      <c r="P9675">
        <v>2528</v>
      </c>
      <c r="Q9675" s="3" t="s">
        <v>1416</v>
      </c>
      <c r="R9675">
        <v>72.085646312450436</v>
      </c>
      <c r="S9675">
        <v>2.854877081681205</v>
      </c>
    </row>
    <row r="9676" spans="1:19" x14ac:dyDescent="0.25">
      <c r="A9676" s="3" t="s">
        <v>63237</v>
      </c>
      <c r="B9676" s="3" t="s">
        <v>67</v>
      </c>
      <c r="C9676" s="3" t="s">
        <v>63238</v>
      </c>
      <c r="D9676" s="3" t="s">
        <v>63239</v>
      </c>
      <c r="E9676" s="3" t="s">
        <v>62093</v>
      </c>
      <c r="F9676" s="2">
        <v>45357.387164351851</v>
      </c>
      <c r="G9676">
        <v>15315</v>
      </c>
      <c r="H9676">
        <v>1193</v>
      </c>
      <c r="I9676" s="3" t="s">
        <v>1368</v>
      </c>
      <c r="J9676">
        <v>96</v>
      </c>
      <c r="K9676" s="4">
        <v>3.3449074074074076E-2</v>
      </c>
      <c r="L9676" s="3" t="s">
        <v>1375</v>
      </c>
      <c r="M9676" t="b">
        <v>0</v>
      </c>
      <c r="N9676" s="3" t="s">
        <v>66</v>
      </c>
      <c r="O9676" s="3" t="s">
        <v>1368</v>
      </c>
      <c r="P9676">
        <v>2890</v>
      </c>
      <c r="Q9676" s="3" t="s">
        <v>1381</v>
      </c>
      <c r="R9676">
        <v>77.897486124714334</v>
      </c>
      <c r="S9676">
        <v>6.2683643486777667</v>
      </c>
    </row>
    <row r="9677" spans="1:19" x14ac:dyDescent="0.25">
      <c r="A9677" s="3" t="s">
        <v>63240</v>
      </c>
      <c r="B9677" s="3" t="s">
        <v>67</v>
      </c>
      <c r="C9677" s="3" t="s">
        <v>63241</v>
      </c>
      <c r="D9677" s="3" t="s">
        <v>62096</v>
      </c>
      <c r="E9677" s="3" t="s">
        <v>62097</v>
      </c>
      <c r="F9677" s="2">
        <v>44945.37572916667</v>
      </c>
      <c r="G9677">
        <v>14854</v>
      </c>
      <c r="H9677">
        <v>938</v>
      </c>
      <c r="I9677" s="3" t="s">
        <v>1368</v>
      </c>
      <c r="J9677">
        <v>58</v>
      </c>
      <c r="K9677" s="4">
        <v>2.9374999999999998E-2</v>
      </c>
      <c r="L9677" s="3" t="s">
        <v>1375</v>
      </c>
      <c r="M9677" t="b">
        <v>0</v>
      </c>
      <c r="N9677" s="3" t="s">
        <v>66</v>
      </c>
      <c r="O9677" s="3" t="s">
        <v>1368</v>
      </c>
      <c r="P9677">
        <v>2538</v>
      </c>
      <c r="Q9677" s="3" t="s">
        <v>1407</v>
      </c>
      <c r="R9677">
        <v>63.147973609802079</v>
      </c>
      <c r="S9677">
        <v>3.9046721421839234</v>
      </c>
    </row>
    <row r="9678" spans="1:19" x14ac:dyDescent="0.25">
      <c r="A9678" s="3" t="s">
        <v>63252</v>
      </c>
      <c r="B9678" s="3" t="s">
        <v>67</v>
      </c>
      <c r="C9678" s="3" t="s">
        <v>63253</v>
      </c>
      <c r="D9678" s="3" t="s">
        <v>63254</v>
      </c>
      <c r="E9678" s="3" t="s">
        <v>62097</v>
      </c>
      <c r="F9678" s="2">
        <v>45251.125520833331</v>
      </c>
      <c r="G9678">
        <v>6313</v>
      </c>
      <c r="H9678">
        <v>361</v>
      </c>
      <c r="I9678" s="3" t="s">
        <v>1368</v>
      </c>
      <c r="J9678">
        <v>26</v>
      </c>
      <c r="K9678" s="4">
        <v>2.9305555555555557E-2</v>
      </c>
      <c r="L9678" s="3" t="s">
        <v>1375</v>
      </c>
      <c r="M9678" t="b">
        <v>0</v>
      </c>
      <c r="N9678" s="3" t="s">
        <v>66</v>
      </c>
      <c r="O9678" s="3" t="s">
        <v>1368</v>
      </c>
      <c r="P9678">
        <v>2532</v>
      </c>
      <c r="Q9678" s="3" t="s">
        <v>1376</v>
      </c>
      <c r="R9678">
        <v>57.183589418659906</v>
      </c>
      <c r="S9678">
        <v>4.1184856645018213</v>
      </c>
    </row>
    <row r="9679" spans="1:19" x14ac:dyDescent="0.25">
      <c r="A9679" s="3" t="s">
        <v>63297</v>
      </c>
      <c r="B9679" s="3" t="s">
        <v>67</v>
      </c>
      <c r="C9679" s="3" t="s">
        <v>63298</v>
      </c>
      <c r="D9679" s="3" t="s">
        <v>63299</v>
      </c>
      <c r="E9679" s="3" t="s">
        <v>62737</v>
      </c>
      <c r="F9679" s="2">
        <v>45235.208587962959</v>
      </c>
      <c r="G9679">
        <v>16183</v>
      </c>
      <c r="H9679">
        <v>1112</v>
      </c>
      <c r="I9679" s="3" t="s">
        <v>1368</v>
      </c>
      <c r="J9679">
        <v>169</v>
      </c>
      <c r="K9679" s="4">
        <v>1.0902777777777779E-2</v>
      </c>
      <c r="L9679" s="3" t="s">
        <v>1375</v>
      </c>
      <c r="M9679" t="b">
        <v>0</v>
      </c>
      <c r="N9679" s="3" t="s">
        <v>66</v>
      </c>
      <c r="O9679" s="3" t="s">
        <v>1368</v>
      </c>
      <c r="P9679">
        <v>942</v>
      </c>
      <c r="Q9679" s="3" t="s">
        <v>1416</v>
      </c>
      <c r="R9679">
        <v>68.714082679354874</v>
      </c>
      <c r="S9679">
        <v>10.443057529506273</v>
      </c>
    </row>
    <row r="9680" spans="1:19" x14ac:dyDescent="0.25">
      <c r="A9680" s="3" t="s">
        <v>63300</v>
      </c>
      <c r="B9680" s="3" t="s">
        <v>67</v>
      </c>
      <c r="C9680" s="3" t="s">
        <v>63301</v>
      </c>
      <c r="D9680" s="3" t="s">
        <v>63302</v>
      </c>
      <c r="E9680" s="3" t="s">
        <v>62093</v>
      </c>
      <c r="F9680" s="2">
        <v>45304.407881944448</v>
      </c>
      <c r="G9680">
        <v>33230</v>
      </c>
      <c r="H9680">
        <v>1797</v>
      </c>
      <c r="I9680" s="3" t="s">
        <v>1368</v>
      </c>
      <c r="J9680">
        <v>116</v>
      </c>
      <c r="K9680" s="4">
        <v>2.8576388888888887E-2</v>
      </c>
      <c r="L9680" s="3" t="s">
        <v>1375</v>
      </c>
      <c r="M9680" t="b">
        <v>0</v>
      </c>
      <c r="N9680" s="3" t="s">
        <v>66</v>
      </c>
      <c r="O9680" s="3" t="s">
        <v>1368</v>
      </c>
      <c r="P9680">
        <v>2469</v>
      </c>
      <c r="Q9680" s="3" t="s">
        <v>1386</v>
      </c>
      <c r="R9680">
        <v>54.07764068612699</v>
      </c>
      <c r="S9680">
        <v>3.4908215467950647</v>
      </c>
    </row>
    <row r="9681" spans="1:19" x14ac:dyDescent="0.25">
      <c r="A9681" s="3" t="s">
        <v>63306</v>
      </c>
      <c r="B9681" s="3" t="s">
        <v>67</v>
      </c>
      <c r="C9681" s="3" t="s">
        <v>63307</v>
      </c>
      <c r="D9681" s="3" t="s">
        <v>62315</v>
      </c>
      <c r="E9681" s="3" t="s">
        <v>62097</v>
      </c>
      <c r="F9681" s="2">
        <v>44911.375023148146</v>
      </c>
      <c r="G9681">
        <v>14082</v>
      </c>
      <c r="H9681">
        <v>954</v>
      </c>
      <c r="I9681" s="3" t="s">
        <v>1368</v>
      </c>
      <c r="J9681">
        <v>81</v>
      </c>
      <c r="K9681" s="4">
        <v>2.1458333333333333E-2</v>
      </c>
      <c r="L9681" s="3" t="s">
        <v>1375</v>
      </c>
      <c r="M9681" t="b">
        <v>0</v>
      </c>
      <c r="N9681" s="3" t="s">
        <v>66</v>
      </c>
      <c r="O9681" s="3" t="s">
        <v>1368</v>
      </c>
      <c r="P9681">
        <v>1854</v>
      </c>
      <c r="Q9681" s="3" t="s">
        <v>1370</v>
      </c>
      <c r="R9681">
        <v>67.746058798466123</v>
      </c>
      <c r="S9681">
        <v>5.7520238602471236</v>
      </c>
    </row>
    <row r="9682" spans="1:19" x14ac:dyDescent="0.25">
      <c r="A9682" s="3" t="s">
        <v>63314</v>
      </c>
      <c r="B9682" s="3" t="s">
        <v>67</v>
      </c>
      <c r="C9682" s="3" t="s">
        <v>63315</v>
      </c>
      <c r="D9682" s="3" t="s">
        <v>63316</v>
      </c>
      <c r="E9682" s="3" t="s">
        <v>62097</v>
      </c>
      <c r="F9682" s="2">
        <v>45049.099618055552</v>
      </c>
      <c r="G9682">
        <v>15683</v>
      </c>
      <c r="H9682">
        <v>436</v>
      </c>
      <c r="I9682" s="3" t="s">
        <v>1368</v>
      </c>
      <c r="J9682">
        <v>55</v>
      </c>
      <c r="K9682" s="4">
        <v>4.6643518518518518E-3</v>
      </c>
      <c r="L9682" s="3" t="s">
        <v>1375</v>
      </c>
      <c r="M9682" t="b">
        <v>0</v>
      </c>
      <c r="N9682" s="3" t="s">
        <v>66</v>
      </c>
      <c r="O9682" s="3" t="s">
        <v>1368</v>
      </c>
      <c r="P9682">
        <v>403</v>
      </c>
      <c r="Q9682" s="3" t="s">
        <v>1381</v>
      </c>
      <c r="R9682">
        <v>27.800803417713446</v>
      </c>
      <c r="S9682">
        <v>3.5069820825097238</v>
      </c>
    </row>
    <row r="9683" spans="1:19" x14ac:dyDescent="0.25">
      <c r="A9683" s="3" t="s">
        <v>63358</v>
      </c>
      <c r="B9683" s="3" t="s">
        <v>67</v>
      </c>
      <c r="C9683" s="3" t="s">
        <v>63359</v>
      </c>
      <c r="D9683" s="3" t="s">
        <v>62096</v>
      </c>
      <c r="E9683" s="3" t="s">
        <v>62097</v>
      </c>
      <c r="F9683" s="2">
        <v>45118.375300925924</v>
      </c>
      <c r="G9683">
        <v>5994</v>
      </c>
      <c r="H9683">
        <v>422</v>
      </c>
      <c r="I9683" s="3" t="s">
        <v>1368</v>
      </c>
      <c r="J9683">
        <v>45</v>
      </c>
      <c r="K9683" s="4">
        <v>2.3958333333333335E-2</v>
      </c>
      <c r="L9683" s="3" t="s">
        <v>1375</v>
      </c>
      <c r="M9683" t="b">
        <v>0</v>
      </c>
      <c r="N9683" s="3" t="s">
        <v>66</v>
      </c>
      <c r="O9683" s="3" t="s">
        <v>1368</v>
      </c>
      <c r="P9683">
        <v>2070</v>
      </c>
      <c r="Q9683" s="3" t="s">
        <v>1376</v>
      </c>
      <c r="R9683">
        <v>70.403737070403736</v>
      </c>
      <c r="S9683">
        <v>7.5075075075075075</v>
      </c>
    </row>
    <row r="9684" spans="1:19" x14ac:dyDescent="0.25">
      <c r="A9684" s="3" t="s">
        <v>63362</v>
      </c>
      <c r="B9684" s="3" t="s">
        <v>67</v>
      </c>
      <c r="C9684" s="3" t="s">
        <v>63363</v>
      </c>
      <c r="D9684" s="3" t="s">
        <v>63364</v>
      </c>
      <c r="E9684" s="3" t="s">
        <v>62093</v>
      </c>
      <c r="F9684" s="2">
        <v>45298.375231481485</v>
      </c>
      <c r="G9684">
        <v>13090</v>
      </c>
      <c r="H9684">
        <v>1103</v>
      </c>
      <c r="I9684" s="3" t="s">
        <v>1368</v>
      </c>
      <c r="J9684">
        <v>44</v>
      </c>
      <c r="K9684" s="4">
        <v>2.4270833333333332E-2</v>
      </c>
      <c r="L9684" s="3" t="s">
        <v>1375</v>
      </c>
      <c r="M9684" t="b">
        <v>0</v>
      </c>
      <c r="N9684" s="3" t="s">
        <v>66</v>
      </c>
      <c r="O9684" s="3" t="s">
        <v>1368</v>
      </c>
      <c r="P9684">
        <v>2097</v>
      </c>
      <c r="Q9684" s="3" t="s">
        <v>1416</v>
      </c>
      <c r="R9684">
        <v>84.262796027501906</v>
      </c>
      <c r="S9684">
        <v>3.3613445378151261</v>
      </c>
    </row>
    <row r="9685" spans="1:19" x14ac:dyDescent="0.25">
      <c r="A9685" s="3" t="s">
        <v>63369</v>
      </c>
      <c r="B9685" s="3" t="s">
        <v>67</v>
      </c>
      <c r="C9685" s="3" t="s">
        <v>63370</v>
      </c>
      <c r="D9685" s="3" t="s">
        <v>62096</v>
      </c>
      <c r="E9685" s="3" t="s">
        <v>62097</v>
      </c>
      <c r="F9685" s="2">
        <v>44951.375393518516</v>
      </c>
      <c r="G9685">
        <v>14387</v>
      </c>
      <c r="H9685">
        <v>920</v>
      </c>
      <c r="I9685" s="3" t="s">
        <v>1368</v>
      </c>
      <c r="J9685">
        <v>71</v>
      </c>
      <c r="K9685" s="4">
        <v>1.9131944444444444E-2</v>
      </c>
      <c r="L9685" s="3" t="s">
        <v>1375</v>
      </c>
      <c r="M9685" t="b">
        <v>0</v>
      </c>
      <c r="N9685" s="3" t="s">
        <v>66</v>
      </c>
      <c r="O9685" s="3" t="s">
        <v>1368</v>
      </c>
      <c r="P9685">
        <v>1653</v>
      </c>
      <c r="Q9685" s="3" t="s">
        <v>1381</v>
      </c>
      <c r="R9685">
        <v>63.946618475012166</v>
      </c>
      <c r="S9685">
        <v>4.935010773615069</v>
      </c>
    </row>
    <row r="9686" spans="1:19" x14ac:dyDescent="0.25">
      <c r="A9686" s="3" t="s">
        <v>63373</v>
      </c>
      <c r="B9686" s="3" t="s">
        <v>67</v>
      </c>
      <c r="C9686" s="3" t="s">
        <v>63374</v>
      </c>
      <c r="D9686" s="3" t="s">
        <v>63375</v>
      </c>
      <c r="E9686" s="3" t="s">
        <v>62093</v>
      </c>
      <c r="F9686" s="2">
        <v>45619.375092592592</v>
      </c>
      <c r="G9686">
        <v>6576</v>
      </c>
      <c r="H9686">
        <v>710</v>
      </c>
      <c r="I9686" s="3" t="s">
        <v>1368</v>
      </c>
      <c r="J9686">
        <v>38</v>
      </c>
      <c r="K9686" s="4">
        <v>3.2650462962962964E-2</v>
      </c>
      <c r="L9686" s="3" t="s">
        <v>1375</v>
      </c>
      <c r="M9686" t="b">
        <v>0</v>
      </c>
      <c r="N9686" s="3" t="s">
        <v>66</v>
      </c>
      <c r="O9686" s="3" t="s">
        <v>1368</v>
      </c>
      <c r="P9686">
        <v>2821</v>
      </c>
      <c r="Q9686" s="3" t="s">
        <v>1386</v>
      </c>
      <c r="R9686">
        <v>107.96836982968371</v>
      </c>
      <c r="S9686">
        <v>5.778588807785888</v>
      </c>
    </row>
    <row r="9687" spans="1:19" x14ac:dyDescent="0.25">
      <c r="A9687" s="3" t="s">
        <v>63388</v>
      </c>
      <c r="B9687" s="3" t="s">
        <v>67</v>
      </c>
      <c r="C9687" s="3" t="s">
        <v>63389</v>
      </c>
      <c r="D9687" s="3" t="s">
        <v>62799</v>
      </c>
      <c r="E9687" s="3" t="s">
        <v>62097</v>
      </c>
      <c r="F9687" s="2">
        <v>45082.437523148146</v>
      </c>
      <c r="G9687">
        <v>8012</v>
      </c>
      <c r="H9687">
        <v>543</v>
      </c>
      <c r="I9687" s="3" t="s">
        <v>1368</v>
      </c>
      <c r="J9687">
        <v>40</v>
      </c>
      <c r="K9687" s="4">
        <v>3.8993055555555559E-2</v>
      </c>
      <c r="L9687" s="3" t="s">
        <v>1375</v>
      </c>
      <c r="M9687" t="b">
        <v>0</v>
      </c>
      <c r="N9687" s="3" t="s">
        <v>66</v>
      </c>
      <c r="O9687" s="3" t="s">
        <v>1368</v>
      </c>
      <c r="P9687">
        <v>3369</v>
      </c>
      <c r="Q9687" s="3" t="s">
        <v>1395</v>
      </c>
      <c r="R9687">
        <v>67.773339990014975</v>
      </c>
      <c r="S9687">
        <v>4.9925112331502746</v>
      </c>
    </row>
    <row r="9688" spans="1:19" x14ac:dyDescent="0.25">
      <c r="A9688" s="3" t="s">
        <v>63398</v>
      </c>
      <c r="B9688" s="3" t="s">
        <v>67</v>
      </c>
      <c r="C9688" s="3" t="s">
        <v>63399</v>
      </c>
      <c r="D9688" s="3" t="s">
        <v>62096</v>
      </c>
      <c r="E9688" s="3" t="s">
        <v>62097</v>
      </c>
      <c r="F9688" s="2">
        <v>44980.375497685185</v>
      </c>
      <c r="G9688">
        <v>10225</v>
      </c>
      <c r="H9688">
        <v>755</v>
      </c>
      <c r="I9688" s="3" t="s">
        <v>1368</v>
      </c>
      <c r="J9688">
        <v>46</v>
      </c>
      <c r="K9688" s="4">
        <v>2.5324074074074075E-2</v>
      </c>
      <c r="L9688" s="3" t="s">
        <v>1375</v>
      </c>
      <c r="M9688" t="b">
        <v>0</v>
      </c>
      <c r="N9688" s="3" t="s">
        <v>66</v>
      </c>
      <c r="O9688" s="3" t="s">
        <v>1368</v>
      </c>
      <c r="P9688">
        <v>2188</v>
      </c>
      <c r="Q9688" s="3" t="s">
        <v>1407</v>
      </c>
      <c r="R9688">
        <v>73.83863080684597</v>
      </c>
      <c r="S9688">
        <v>4.4987775061124697</v>
      </c>
    </row>
    <row r="9689" spans="1:19" x14ac:dyDescent="0.25">
      <c r="A9689" s="3" t="s">
        <v>63400</v>
      </c>
      <c r="B9689" s="3" t="s">
        <v>67</v>
      </c>
      <c r="C9689" s="3" t="s">
        <v>63401</v>
      </c>
      <c r="D9689" s="3" t="s">
        <v>63402</v>
      </c>
      <c r="E9689" s="3" t="s">
        <v>62093</v>
      </c>
      <c r="F9689" s="2">
        <v>45336.381851851853</v>
      </c>
      <c r="G9689">
        <v>15278</v>
      </c>
      <c r="H9689">
        <v>1072</v>
      </c>
      <c r="I9689" s="3" t="s">
        <v>1368</v>
      </c>
      <c r="J9689">
        <v>75</v>
      </c>
      <c r="K9689" s="4">
        <v>3.6701388888888888E-2</v>
      </c>
      <c r="L9689" s="3" t="s">
        <v>1375</v>
      </c>
      <c r="M9689" t="b">
        <v>0</v>
      </c>
      <c r="N9689" s="3" t="s">
        <v>66</v>
      </c>
      <c r="O9689" s="3" t="s">
        <v>1368</v>
      </c>
      <c r="P9689">
        <v>3171</v>
      </c>
      <c r="Q9689" s="3" t="s">
        <v>1381</v>
      </c>
      <c r="R9689">
        <v>70.166252127241791</v>
      </c>
      <c r="S9689">
        <v>4.9090195051708339</v>
      </c>
    </row>
    <row r="9690" spans="1:19" x14ac:dyDescent="0.25">
      <c r="A9690" s="3" t="s">
        <v>63405</v>
      </c>
      <c r="B9690" s="3" t="s">
        <v>67</v>
      </c>
      <c r="C9690" s="3" t="s">
        <v>63406</v>
      </c>
      <c r="D9690" s="3" t="s">
        <v>63407</v>
      </c>
      <c r="E9690" s="3" t="s">
        <v>63408</v>
      </c>
      <c r="F9690" s="2">
        <v>45017.083460648151</v>
      </c>
      <c r="G9690">
        <v>9365</v>
      </c>
      <c r="H9690">
        <v>611</v>
      </c>
      <c r="I9690" s="3" t="s">
        <v>1368</v>
      </c>
      <c r="J9690">
        <v>29</v>
      </c>
      <c r="K9690" s="4">
        <v>1.0937499999999999E-2</v>
      </c>
      <c r="L9690" s="3" t="s">
        <v>1375</v>
      </c>
      <c r="M9690" t="b">
        <v>0</v>
      </c>
      <c r="N9690" s="3" t="s">
        <v>66</v>
      </c>
      <c r="O9690" s="3" t="s">
        <v>1368</v>
      </c>
      <c r="P9690">
        <v>945</v>
      </c>
      <c r="Q9690" s="3" t="s">
        <v>1386</v>
      </c>
      <c r="R9690">
        <v>65.242925787506678</v>
      </c>
      <c r="S9690">
        <v>3.0966364121729844</v>
      </c>
    </row>
    <row r="9691" spans="1:19" x14ac:dyDescent="0.25">
      <c r="A9691" s="3" t="s">
        <v>63414</v>
      </c>
      <c r="B9691" s="3" t="s">
        <v>67</v>
      </c>
      <c r="C9691" s="3" t="s">
        <v>63415</v>
      </c>
      <c r="D9691" s="3" t="s">
        <v>63416</v>
      </c>
      <c r="E9691" s="3" t="s">
        <v>62093</v>
      </c>
      <c r="F9691" s="2">
        <v>45456.375208333331</v>
      </c>
      <c r="G9691">
        <v>6970</v>
      </c>
      <c r="H9691">
        <v>475</v>
      </c>
      <c r="I9691" s="3" t="s">
        <v>1368</v>
      </c>
      <c r="J9691">
        <v>57</v>
      </c>
      <c r="K9691" s="4">
        <v>2.7557870370370371E-2</v>
      </c>
      <c r="L9691" s="3" t="s">
        <v>1375</v>
      </c>
      <c r="M9691" t="b">
        <v>0</v>
      </c>
      <c r="N9691" s="3" t="s">
        <v>66</v>
      </c>
      <c r="O9691" s="3" t="s">
        <v>1368</v>
      </c>
      <c r="P9691">
        <v>2381</v>
      </c>
      <c r="Q9691" s="3" t="s">
        <v>1407</v>
      </c>
      <c r="R9691">
        <v>68.149210903873737</v>
      </c>
      <c r="S9691">
        <v>8.177905308464851</v>
      </c>
    </row>
    <row r="9692" spans="1:19" x14ac:dyDescent="0.25">
      <c r="A9692" s="3" t="s">
        <v>63417</v>
      </c>
      <c r="B9692" s="3" t="s">
        <v>67</v>
      </c>
      <c r="C9692" s="3" t="s">
        <v>63418</v>
      </c>
      <c r="D9692" s="3" t="s">
        <v>63419</v>
      </c>
      <c r="E9692" s="3" t="s">
        <v>62093</v>
      </c>
      <c r="F9692" s="2">
        <v>45375.437523148146</v>
      </c>
      <c r="G9692">
        <v>14250</v>
      </c>
      <c r="H9692">
        <v>921</v>
      </c>
      <c r="I9692" s="3" t="s">
        <v>1368</v>
      </c>
      <c r="J9692">
        <v>72</v>
      </c>
      <c r="K9692" s="4">
        <v>2.8935185185185185E-2</v>
      </c>
      <c r="L9692" s="3" t="s">
        <v>1375</v>
      </c>
      <c r="M9692" t="b">
        <v>0</v>
      </c>
      <c r="N9692" s="3" t="s">
        <v>66</v>
      </c>
      <c r="O9692" s="3" t="s">
        <v>1368</v>
      </c>
      <c r="P9692">
        <v>2500</v>
      </c>
      <c r="Q9692" s="3" t="s">
        <v>1416</v>
      </c>
      <c r="R9692">
        <v>64.631578947368411</v>
      </c>
      <c r="S9692">
        <v>5.0526315789473681</v>
      </c>
    </row>
    <row r="9693" spans="1:19" x14ac:dyDescent="0.25">
      <c r="A9693" s="3" t="s">
        <v>63420</v>
      </c>
      <c r="B9693" s="3" t="s">
        <v>67</v>
      </c>
      <c r="C9693" s="3" t="s">
        <v>63421</v>
      </c>
      <c r="D9693" s="3" t="s">
        <v>63422</v>
      </c>
      <c r="E9693" s="3" t="s">
        <v>62097</v>
      </c>
      <c r="F9693" s="2">
        <v>44973.083402777775</v>
      </c>
      <c r="G9693">
        <v>9414</v>
      </c>
      <c r="H9693">
        <v>729</v>
      </c>
      <c r="I9693" s="3" t="s">
        <v>1368</v>
      </c>
      <c r="J9693">
        <v>57</v>
      </c>
      <c r="K9693" s="4">
        <v>3.1909722222222221E-2</v>
      </c>
      <c r="L9693" s="3" t="s">
        <v>1375</v>
      </c>
      <c r="M9693" t="b">
        <v>0</v>
      </c>
      <c r="N9693" s="3" t="s">
        <v>66</v>
      </c>
      <c r="O9693" s="3" t="s">
        <v>1368</v>
      </c>
      <c r="P9693">
        <v>2757</v>
      </c>
      <c r="Q9693" s="3" t="s">
        <v>1407</v>
      </c>
      <c r="R9693">
        <v>77.437858508604208</v>
      </c>
      <c r="S9693">
        <v>6.0548119821542388</v>
      </c>
    </row>
    <row r="9694" spans="1:19" x14ac:dyDescent="0.25">
      <c r="A9694" s="3" t="s">
        <v>63437</v>
      </c>
      <c r="B9694" s="3" t="s">
        <v>67</v>
      </c>
      <c r="C9694" s="3" t="s">
        <v>63438</v>
      </c>
      <c r="D9694" s="3" t="s">
        <v>62096</v>
      </c>
      <c r="E9694" s="3" t="s">
        <v>62097</v>
      </c>
      <c r="F9694" s="2">
        <v>44978.375185185185</v>
      </c>
      <c r="G9694">
        <v>10200</v>
      </c>
      <c r="H9694">
        <v>790</v>
      </c>
      <c r="I9694" s="3" t="s">
        <v>1368</v>
      </c>
      <c r="J9694">
        <v>51</v>
      </c>
      <c r="K9694" s="4">
        <v>1.7719907407407406E-2</v>
      </c>
      <c r="L9694" s="3" t="s">
        <v>1375</v>
      </c>
      <c r="M9694" t="b">
        <v>0</v>
      </c>
      <c r="N9694" s="3" t="s">
        <v>66</v>
      </c>
      <c r="O9694" s="3" t="s">
        <v>1368</v>
      </c>
      <c r="P9694">
        <v>1531</v>
      </c>
      <c r="Q9694" s="3" t="s">
        <v>1376</v>
      </c>
      <c r="R9694">
        <v>77.450980392156865</v>
      </c>
      <c r="S9694">
        <v>5</v>
      </c>
    </row>
    <row r="9695" spans="1:19" x14ac:dyDescent="0.25">
      <c r="A9695" s="3" t="s">
        <v>63447</v>
      </c>
      <c r="B9695" s="3" t="s">
        <v>67</v>
      </c>
      <c r="C9695" s="3" t="s">
        <v>63448</v>
      </c>
      <c r="D9695" s="3" t="s">
        <v>63449</v>
      </c>
      <c r="E9695" s="3" t="s">
        <v>62093</v>
      </c>
      <c r="F9695" s="2">
        <v>45464.376574074071</v>
      </c>
      <c r="G9695">
        <v>7271</v>
      </c>
      <c r="H9695">
        <v>419</v>
      </c>
      <c r="I9695" s="3" t="s">
        <v>1368</v>
      </c>
      <c r="J9695">
        <v>32</v>
      </c>
      <c r="K9695" s="4">
        <v>3.2928240740740744E-2</v>
      </c>
      <c r="L9695" s="3" t="s">
        <v>1375</v>
      </c>
      <c r="M9695" t="b">
        <v>0</v>
      </c>
      <c r="N9695" s="3" t="s">
        <v>66</v>
      </c>
      <c r="O9695" s="3" t="s">
        <v>1368</v>
      </c>
      <c r="P9695">
        <v>2845</v>
      </c>
      <c r="Q9695" s="3" t="s">
        <v>1370</v>
      </c>
      <c r="R9695">
        <v>57.626186219227066</v>
      </c>
      <c r="S9695">
        <v>4.4010452482464579</v>
      </c>
    </row>
    <row r="9696" spans="1:19" x14ac:dyDescent="0.25">
      <c r="A9696" s="3" t="s">
        <v>63453</v>
      </c>
      <c r="B9696" s="3" t="s">
        <v>67</v>
      </c>
      <c r="C9696" s="3" t="s">
        <v>63454</v>
      </c>
      <c r="D9696" s="3" t="s">
        <v>62096</v>
      </c>
      <c r="E9696" s="3" t="s">
        <v>62097</v>
      </c>
      <c r="F9696" s="2">
        <v>45042.375474537039</v>
      </c>
      <c r="G9696">
        <v>8853</v>
      </c>
      <c r="H9696">
        <v>759</v>
      </c>
      <c r="I9696" s="3" t="s">
        <v>1368</v>
      </c>
      <c r="J9696">
        <v>44</v>
      </c>
      <c r="K9696" s="4">
        <v>2.8645833333333332E-2</v>
      </c>
      <c r="L9696" s="3" t="s">
        <v>1375</v>
      </c>
      <c r="M9696" t="b">
        <v>0</v>
      </c>
      <c r="N9696" s="3" t="s">
        <v>66</v>
      </c>
      <c r="O9696" s="3" t="s">
        <v>1368</v>
      </c>
      <c r="P9696">
        <v>2475</v>
      </c>
      <c r="Q9696" s="3" t="s">
        <v>1381</v>
      </c>
      <c r="R9696">
        <v>85.733649610301597</v>
      </c>
      <c r="S9696">
        <v>4.9700666440754553</v>
      </c>
    </row>
    <row r="9697" spans="1:19" x14ac:dyDescent="0.25">
      <c r="A9697" s="3" t="s">
        <v>63480</v>
      </c>
      <c r="B9697" s="3" t="s">
        <v>67</v>
      </c>
      <c r="C9697" s="3" t="s">
        <v>63481</v>
      </c>
      <c r="D9697" s="3" t="s">
        <v>63407</v>
      </c>
      <c r="E9697" s="3" t="s">
        <v>63408</v>
      </c>
      <c r="F9697" s="2">
        <v>45015.083368055559</v>
      </c>
      <c r="G9697">
        <v>12285</v>
      </c>
      <c r="H9697">
        <v>624</v>
      </c>
      <c r="I9697" s="3" t="s">
        <v>1368</v>
      </c>
      <c r="J9697">
        <v>28</v>
      </c>
      <c r="K9697" s="4">
        <v>1.1574074074074073E-2</v>
      </c>
      <c r="L9697" s="3" t="s">
        <v>1375</v>
      </c>
      <c r="M9697" t="b">
        <v>0</v>
      </c>
      <c r="N9697" s="3" t="s">
        <v>66</v>
      </c>
      <c r="O9697" s="3" t="s">
        <v>1368</v>
      </c>
      <c r="P9697">
        <v>1000</v>
      </c>
      <c r="Q9697" s="3" t="s">
        <v>1407</v>
      </c>
      <c r="R9697">
        <v>50.793650793650791</v>
      </c>
      <c r="S9697">
        <v>2.2792022792022792</v>
      </c>
    </row>
    <row r="9698" spans="1:19" x14ac:dyDescent="0.25">
      <c r="A9698" s="3" t="s">
        <v>63504</v>
      </c>
      <c r="B9698" s="3" t="s">
        <v>67</v>
      </c>
      <c r="C9698" s="3" t="s">
        <v>63505</v>
      </c>
      <c r="D9698" s="3" t="s">
        <v>63506</v>
      </c>
      <c r="E9698" s="3" t="s">
        <v>62093</v>
      </c>
      <c r="F9698" s="2">
        <v>45459.375104166669</v>
      </c>
      <c r="G9698">
        <v>6258</v>
      </c>
      <c r="H9698">
        <v>467</v>
      </c>
      <c r="I9698" s="3" t="s">
        <v>1368</v>
      </c>
      <c r="J9698">
        <v>28</v>
      </c>
      <c r="K9698" s="4">
        <v>2.5706018518518517E-2</v>
      </c>
      <c r="L9698" s="3" t="s">
        <v>1375</v>
      </c>
      <c r="M9698" t="b">
        <v>0</v>
      </c>
      <c r="N9698" s="3" t="s">
        <v>66</v>
      </c>
      <c r="O9698" s="3" t="s">
        <v>1368</v>
      </c>
      <c r="P9698">
        <v>2221</v>
      </c>
      <c r="Q9698" s="3" t="s">
        <v>1416</v>
      </c>
      <c r="R9698">
        <v>74.624480664749129</v>
      </c>
      <c r="S9698">
        <v>4.4742729306487696</v>
      </c>
    </row>
    <row r="9699" spans="1:19" x14ac:dyDescent="0.25">
      <c r="A9699" s="3" t="s">
        <v>63513</v>
      </c>
      <c r="B9699" s="3" t="s">
        <v>67</v>
      </c>
      <c r="C9699" s="3" t="s">
        <v>63514</v>
      </c>
      <c r="D9699" s="3" t="s">
        <v>62242</v>
      </c>
      <c r="E9699" s="3" t="s">
        <v>62097</v>
      </c>
      <c r="F9699" s="2">
        <v>45190.375578703701</v>
      </c>
      <c r="G9699">
        <v>10925</v>
      </c>
      <c r="H9699">
        <v>616</v>
      </c>
      <c r="I9699" s="3" t="s">
        <v>1368</v>
      </c>
      <c r="J9699">
        <v>56</v>
      </c>
      <c r="K9699" s="4">
        <v>3.1296296296296294E-2</v>
      </c>
      <c r="L9699" s="3" t="s">
        <v>1375</v>
      </c>
      <c r="M9699" t="b">
        <v>0</v>
      </c>
      <c r="N9699" s="3" t="s">
        <v>66</v>
      </c>
      <c r="O9699" s="3" t="s">
        <v>1368</v>
      </c>
      <c r="P9699">
        <v>2704</v>
      </c>
      <c r="Q9699" s="3" t="s">
        <v>1407</v>
      </c>
      <c r="R9699">
        <v>56.384439359267738</v>
      </c>
      <c r="S9699">
        <v>5.1258581235697935</v>
      </c>
    </row>
    <row r="9700" spans="1:19" x14ac:dyDescent="0.25">
      <c r="A9700" s="3" t="s">
        <v>63523</v>
      </c>
      <c r="B9700" s="3" t="s">
        <v>67</v>
      </c>
      <c r="C9700" s="3" t="s">
        <v>63524</v>
      </c>
      <c r="D9700" s="3" t="s">
        <v>63525</v>
      </c>
      <c r="E9700" s="3" t="s">
        <v>62097</v>
      </c>
      <c r="F9700" s="2">
        <v>45052.084444444445</v>
      </c>
      <c r="G9700">
        <v>7281</v>
      </c>
      <c r="H9700">
        <v>419</v>
      </c>
      <c r="I9700" s="3" t="s">
        <v>1368</v>
      </c>
      <c r="J9700">
        <v>23</v>
      </c>
      <c r="K9700" s="4">
        <v>1.1643518518518518E-2</v>
      </c>
      <c r="L9700" s="3" t="s">
        <v>1375</v>
      </c>
      <c r="M9700" t="b">
        <v>0</v>
      </c>
      <c r="N9700" s="3" t="s">
        <v>66</v>
      </c>
      <c r="O9700" s="3" t="s">
        <v>1368</v>
      </c>
      <c r="P9700">
        <v>1006</v>
      </c>
      <c r="Q9700" s="3" t="s">
        <v>1386</v>
      </c>
      <c r="R9700">
        <v>57.547040241725036</v>
      </c>
      <c r="S9700">
        <v>3.1589067435791787</v>
      </c>
    </row>
    <row r="9701" spans="1:19" x14ac:dyDescent="0.25">
      <c r="A9701" s="3" t="s">
        <v>63526</v>
      </c>
      <c r="B9701" s="3" t="s">
        <v>67</v>
      </c>
      <c r="C9701" s="3" t="s">
        <v>63527</v>
      </c>
      <c r="D9701" s="3" t="s">
        <v>63528</v>
      </c>
      <c r="E9701" s="3" t="s">
        <v>62093</v>
      </c>
      <c r="F9701" s="2">
        <v>45393.375173611108</v>
      </c>
      <c r="G9701">
        <v>9257</v>
      </c>
      <c r="H9701">
        <v>734</v>
      </c>
      <c r="I9701" s="3" t="s">
        <v>1368</v>
      </c>
      <c r="J9701">
        <v>45</v>
      </c>
      <c r="K9701" s="4">
        <v>2.9965277777777778E-2</v>
      </c>
      <c r="L9701" s="3" t="s">
        <v>1375</v>
      </c>
      <c r="M9701" t="b">
        <v>0</v>
      </c>
      <c r="N9701" s="3" t="s">
        <v>66</v>
      </c>
      <c r="O9701" s="3" t="s">
        <v>1368</v>
      </c>
      <c r="P9701">
        <v>2589</v>
      </c>
      <c r="Q9701" s="3" t="s">
        <v>1407</v>
      </c>
      <c r="R9701">
        <v>79.291347088689633</v>
      </c>
      <c r="S9701">
        <v>4.8611861294155769</v>
      </c>
    </row>
    <row r="9702" spans="1:19" x14ac:dyDescent="0.25">
      <c r="A9702" s="3" t="s">
        <v>63542</v>
      </c>
      <c r="B9702" s="3" t="s">
        <v>67</v>
      </c>
      <c r="C9702" s="3" t="s">
        <v>63543</v>
      </c>
      <c r="D9702" s="3" t="s">
        <v>63544</v>
      </c>
      <c r="E9702" s="3" t="s">
        <v>62093</v>
      </c>
      <c r="F9702" s="2">
        <v>45630.375740740739</v>
      </c>
      <c r="G9702">
        <v>5690</v>
      </c>
      <c r="H9702">
        <v>539</v>
      </c>
      <c r="I9702" s="3" t="s">
        <v>1368</v>
      </c>
      <c r="J9702">
        <v>31</v>
      </c>
      <c r="K9702" s="4">
        <v>2.6388888888888889E-2</v>
      </c>
      <c r="L9702" s="3" t="s">
        <v>1375</v>
      </c>
      <c r="M9702" t="b">
        <v>0</v>
      </c>
      <c r="N9702" s="3" t="s">
        <v>66</v>
      </c>
      <c r="O9702" s="3" t="s">
        <v>1368</v>
      </c>
      <c r="P9702">
        <v>2280</v>
      </c>
      <c r="Q9702" s="3" t="s">
        <v>1381</v>
      </c>
      <c r="R9702">
        <v>94.727592267135321</v>
      </c>
      <c r="S9702">
        <v>5.4481546572934976</v>
      </c>
    </row>
    <row r="9703" spans="1:19" x14ac:dyDescent="0.25">
      <c r="A9703" s="3" t="s">
        <v>63562</v>
      </c>
      <c r="B9703" s="3" t="s">
        <v>67</v>
      </c>
      <c r="C9703" s="3" t="s">
        <v>63563</v>
      </c>
      <c r="D9703" s="3" t="s">
        <v>62148</v>
      </c>
      <c r="E9703" s="3" t="s">
        <v>62097</v>
      </c>
      <c r="F9703" s="2">
        <v>44918.375023148146</v>
      </c>
      <c r="G9703">
        <v>12987</v>
      </c>
      <c r="H9703">
        <v>836</v>
      </c>
      <c r="I9703" s="3" t="s">
        <v>1368</v>
      </c>
      <c r="J9703">
        <v>50</v>
      </c>
      <c r="K9703" s="4">
        <v>2.3171296296296297E-2</v>
      </c>
      <c r="L9703" s="3" t="s">
        <v>1375</v>
      </c>
      <c r="M9703" t="b">
        <v>0</v>
      </c>
      <c r="N9703" s="3" t="s">
        <v>66</v>
      </c>
      <c r="O9703" s="3" t="s">
        <v>1368</v>
      </c>
      <c r="P9703">
        <v>2002</v>
      </c>
      <c r="Q9703" s="3" t="s">
        <v>1370</v>
      </c>
      <c r="R9703">
        <v>64.372064372064372</v>
      </c>
      <c r="S9703">
        <v>3.85000385000385</v>
      </c>
    </row>
    <row r="9704" spans="1:19" x14ac:dyDescent="0.25">
      <c r="A9704" s="3" t="s">
        <v>63564</v>
      </c>
      <c r="B9704" s="3" t="s">
        <v>67</v>
      </c>
      <c r="C9704" s="3" t="s">
        <v>63565</v>
      </c>
      <c r="D9704" s="3" t="s">
        <v>63566</v>
      </c>
      <c r="E9704" s="3" t="s">
        <v>63567</v>
      </c>
      <c r="F9704" s="2">
        <v>45058.083645833336</v>
      </c>
      <c r="G9704">
        <v>26319</v>
      </c>
      <c r="H9704">
        <v>764</v>
      </c>
      <c r="I9704" s="3" t="s">
        <v>1368</v>
      </c>
      <c r="J9704">
        <v>70</v>
      </c>
      <c r="K9704" s="4">
        <v>1.238425925925926E-2</v>
      </c>
      <c r="L9704" s="3" t="s">
        <v>1375</v>
      </c>
      <c r="M9704" t="b">
        <v>0</v>
      </c>
      <c r="N9704" s="3" t="s">
        <v>66</v>
      </c>
      <c r="O9704" s="3" t="s">
        <v>1368</v>
      </c>
      <c r="P9704">
        <v>1070</v>
      </c>
      <c r="Q9704" s="3" t="s">
        <v>1370</v>
      </c>
      <c r="R9704">
        <v>29.028458528059573</v>
      </c>
      <c r="S9704">
        <v>2.6596755195866106</v>
      </c>
    </row>
    <row r="9705" spans="1:19" x14ac:dyDescent="0.25">
      <c r="A9705" s="3" t="s">
        <v>63568</v>
      </c>
      <c r="B9705" s="3" t="s">
        <v>67</v>
      </c>
      <c r="C9705" s="3" t="s">
        <v>63569</v>
      </c>
      <c r="D9705" s="3" t="s">
        <v>62315</v>
      </c>
      <c r="E9705" s="3" t="s">
        <v>62097</v>
      </c>
      <c r="F9705" s="2">
        <v>44877.375208333331</v>
      </c>
      <c r="G9705">
        <v>40077</v>
      </c>
      <c r="H9705">
        <v>2242</v>
      </c>
      <c r="I9705" s="3" t="s">
        <v>1368</v>
      </c>
      <c r="J9705">
        <v>58</v>
      </c>
      <c r="K9705" s="4">
        <v>1.7164351851851851E-2</v>
      </c>
      <c r="L9705" s="3" t="s">
        <v>1375</v>
      </c>
      <c r="M9705" t="b">
        <v>0</v>
      </c>
      <c r="N9705" s="3" t="s">
        <v>66</v>
      </c>
      <c r="O9705" s="3" t="s">
        <v>1368</v>
      </c>
      <c r="P9705">
        <v>1483</v>
      </c>
      <c r="Q9705" s="3" t="s">
        <v>1386</v>
      </c>
      <c r="R9705">
        <v>55.942311051226383</v>
      </c>
      <c r="S9705">
        <v>1.4472141128327967</v>
      </c>
    </row>
    <row r="9706" spans="1:19" x14ac:dyDescent="0.25">
      <c r="A9706" s="3" t="s">
        <v>63572</v>
      </c>
      <c r="B9706" s="3" t="s">
        <v>67</v>
      </c>
      <c r="C9706" s="3" t="s">
        <v>63573</v>
      </c>
      <c r="D9706" s="3" t="s">
        <v>62148</v>
      </c>
      <c r="E9706" s="3" t="s">
        <v>62097</v>
      </c>
      <c r="F9706" s="2">
        <v>44936.375127314815</v>
      </c>
      <c r="G9706">
        <v>12761</v>
      </c>
      <c r="H9706">
        <v>796</v>
      </c>
      <c r="I9706" s="3" t="s">
        <v>1368</v>
      </c>
      <c r="J9706">
        <v>34</v>
      </c>
      <c r="K9706" s="4">
        <v>1.7291666666666667E-2</v>
      </c>
      <c r="L9706" s="3" t="s">
        <v>1375</v>
      </c>
      <c r="M9706" t="b">
        <v>0</v>
      </c>
      <c r="N9706" s="3" t="s">
        <v>66</v>
      </c>
      <c r="O9706" s="3" t="s">
        <v>1368</v>
      </c>
      <c r="P9706">
        <v>1494</v>
      </c>
      <c r="Q9706" s="3" t="s">
        <v>1376</v>
      </c>
      <c r="R9706">
        <v>62.37755661781992</v>
      </c>
      <c r="S9706">
        <v>2.6643679962385391</v>
      </c>
    </row>
    <row r="9707" spans="1:19" x14ac:dyDescent="0.25">
      <c r="A9707" s="3" t="s">
        <v>63577</v>
      </c>
      <c r="B9707" s="3" t="s">
        <v>67</v>
      </c>
      <c r="C9707" s="3" t="s">
        <v>63578</v>
      </c>
      <c r="D9707" s="3" t="s">
        <v>63142</v>
      </c>
      <c r="E9707" s="3" t="s">
        <v>62323</v>
      </c>
      <c r="F9707" s="2">
        <v>44867.416747685187</v>
      </c>
      <c r="G9707">
        <v>5279</v>
      </c>
      <c r="H9707">
        <v>270</v>
      </c>
      <c r="I9707" s="3" t="s">
        <v>1368</v>
      </c>
      <c r="J9707">
        <v>21</v>
      </c>
      <c r="K9707" s="4">
        <v>2.255787037037037E-2</v>
      </c>
      <c r="L9707" s="3" t="s">
        <v>1375</v>
      </c>
      <c r="M9707" t="b">
        <v>0</v>
      </c>
      <c r="N9707" s="3" t="s">
        <v>66</v>
      </c>
      <c r="O9707" s="3" t="s">
        <v>1368</v>
      </c>
      <c r="P9707">
        <v>1949</v>
      </c>
      <c r="Q9707" s="3" t="s">
        <v>1381</v>
      </c>
      <c r="R9707">
        <v>51.146050388331126</v>
      </c>
      <c r="S9707">
        <v>3.9780261413146429</v>
      </c>
    </row>
    <row r="9708" spans="1:19" x14ac:dyDescent="0.25">
      <c r="A9708" s="3" t="s">
        <v>63592</v>
      </c>
      <c r="B9708" s="3" t="s">
        <v>67</v>
      </c>
      <c r="C9708" s="3" t="s">
        <v>63593</v>
      </c>
      <c r="D9708" s="3" t="s">
        <v>63594</v>
      </c>
      <c r="E9708" s="3" t="s">
        <v>62093</v>
      </c>
      <c r="F9708" s="2">
        <v>45598.416701388887</v>
      </c>
      <c r="G9708">
        <v>9319</v>
      </c>
      <c r="H9708">
        <v>683</v>
      </c>
      <c r="I9708" s="3" t="s">
        <v>1368</v>
      </c>
      <c r="J9708">
        <v>30</v>
      </c>
      <c r="K9708" s="4">
        <v>3.0358796296296297E-2</v>
      </c>
      <c r="L9708" s="3" t="s">
        <v>1375</v>
      </c>
      <c r="M9708" t="b">
        <v>0</v>
      </c>
      <c r="N9708" s="3" t="s">
        <v>66</v>
      </c>
      <c r="O9708" s="3" t="s">
        <v>1368</v>
      </c>
      <c r="P9708">
        <v>2623</v>
      </c>
      <c r="Q9708" s="3" t="s">
        <v>1386</v>
      </c>
      <c r="R9708">
        <v>73.291125657259357</v>
      </c>
      <c r="S9708">
        <v>3.2192295310655648</v>
      </c>
    </row>
    <row r="9709" spans="1:19" x14ac:dyDescent="0.25">
      <c r="A9709" s="3" t="s">
        <v>63595</v>
      </c>
      <c r="B9709" s="3" t="s">
        <v>67</v>
      </c>
      <c r="C9709" s="3" t="s">
        <v>63596</v>
      </c>
      <c r="D9709" s="3" t="s">
        <v>63597</v>
      </c>
      <c r="E9709" s="3" t="s">
        <v>62097</v>
      </c>
      <c r="F9709" s="2">
        <v>45255.178287037037</v>
      </c>
      <c r="G9709">
        <v>4460</v>
      </c>
      <c r="H9709">
        <v>372</v>
      </c>
      <c r="I9709" s="3" t="s">
        <v>1368</v>
      </c>
      <c r="J9709">
        <v>19</v>
      </c>
      <c r="K9709" s="4">
        <v>3.5671296296296298E-2</v>
      </c>
      <c r="L9709" s="3" t="s">
        <v>1375</v>
      </c>
      <c r="M9709" t="b">
        <v>0</v>
      </c>
      <c r="N9709" s="3" t="s">
        <v>66</v>
      </c>
      <c r="O9709" s="3" t="s">
        <v>1368</v>
      </c>
      <c r="P9709">
        <v>3082</v>
      </c>
      <c r="Q9709" s="3" t="s">
        <v>1386</v>
      </c>
      <c r="R9709">
        <v>83.408071748878911</v>
      </c>
      <c r="S9709">
        <v>4.2600896860986541</v>
      </c>
    </row>
    <row r="9710" spans="1:19" x14ac:dyDescent="0.25">
      <c r="A9710" s="3" t="s">
        <v>63598</v>
      </c>
      <c r="B9710" s="3" t="s">
        <v>67</v>
      </c>
      <c r="C9710" s="3" t="s">
        <v>63599</v>
      </c>
      <c r="D9710" s="3" t="s">
        <v>63600</v>
      </c>
      <c r="E9710" s="3" t="s">
        <v>62093</v>
      </c>
      <c r="F9710" s="2">
        <v>45544.083807870367</v>
      </c>
      <c r="G9710">
        <v>16192</v>
      </c>
      <c r="H9710">
        <v>470</v>
      </c>
      <c r="I9710" s="3" t="s">
        <v>1368</v>
      </c>
      <c r="J9710">
        <v>37</v>
      </c>
      <c r="K9710" s="4">
        <v>0.33663194444444444</v>
      </c>
      <c r="L9710" s="3" t="s">
        <v>1375</v>
      </c>
      <c r="M9710" t="b">
        <v>0</v>
      </c>
      <c r="N9710" s="3" t="s">
        <v>66</v>
      </c>
      <c r="O9710" s="3" t="s">
        <v>1368</v>
      </c>
      <c r="P9710">
        <v>29085</v>
      </c>
      <c r="Q9710" s="3" t="s">
        <v>1395</v>
      </c>
      <c r="R9710">
        <v>29.026679841897231</v>
      </c>
      <c r="S9710">
        <v>2.285079051383399</v>
      </c>
    </row>
    <row r="9711" spans="1:19" x14ac:dyDescent="0.25">
      <c r="A9711" s="3" t="s">
        <v>63601</v>
      </c>
      <c r="B9711" s="3" t="s">
        <v>67</v>
      </c>
      <c r="C9711" s="3" t="s">
        <v>63602</v>
      </c>
      <c r="D9711" s="3" t="s">
        <v>63603</v>
      </c>
      <c r="E9711" s="3" t="s">
        <v>62093</v>
      </c>
      <c r="F9711" s="2">
        <v>45407.375474537039</v>
      </c>
      <c r="G9711">
        <v>8811</v>
      </c>
      <c r="H9711">
        <v>633</v>
      </c>
      <c r="I9711" s="3" t="s">
        <v>1368</v>
      </c>
      <c r="J9711">
        <v>74</v>
      </c>
      <c r="K9711" s="4">
        <v>3.0960648148148147E-2</v>
      </c>
      <c r="L9711" s="3" t="s">
        <v>1375</v>
      </c>
      <c r="M9711" t="b">
        <v>0</v>
      </c>
      <c r="N9711" s="3" t="s">
        <v>66</v>
      </c>
      <c r="O9711" s="3" t="s">
        <v>1368</v>
      </c>
      <c r="P9711">
        <v>2675</v>
      </c>
      <c r="Q9711" s="3" t="s">
        <v>1407</v>
      </c>
      <c r="R9711">
        <v>71.842015662240385</v>
      </c>
      <c r="S9711">
        <v>8.3985926682555903</v>
      </c>
    </row>
    <row r="9712" spans="1:19" x14ac:dyDescent="0.25">
      <c r="A9712" s="3" t="s">
        <v>63606</v>
      </c>
      <c r="B9712" s="3" t="s">
        <v>67</v>
      </c>
      <c r="C9712" s="3" t="s">
        <v>63607</v>
      </c>
      <c r="D9712" s="3" t="s">
        <v>63608</v>
      </c>
      <c r="E9712" s="3" t="s">
        <v>62093</v>
      </c>
      <c r="F9712" s="2">
        <v>45462.38077546296</v>
      </c>
      <c r="G9712">
        <v>6161</v>
      </c>
      <c r="H9712">
        <v>421</v>
      </c>
      <c r="I9712" s="3" t="s">
        <v>1368</v>
      </c>
      <c r="J9712">
        <v>25</v>
      </c>
      <c r="K9712" s="4">
        <v>2.5358796296296296E-2</v>
      </c>
      <c r="L9712" s="3" t="s">
        <v>1375</v>
      </c>
      <c r="M9712" t="b">
        <v>0</v>
      </c>
      <c r="N9712" s="3" t="s">
        <v>66</v>
      </c>
      <c r="O9712" s="3" t="s">
        <v>1368</v>
      </c>
      <c r="P9712">
        <v>2191</v>
      </c>
      <c r="Q9712" s="3" t="s">
        <v>1381</v>
      </c>
      <c r="R9712">
        <v>68.333062814478168</v>
      </c>
      <c r="S9712">
        <v>4.0577828274630736</v>
      </c>
    </row>
    <row r="9713" spans="1:19" x14ac:dyDescent="0.25">
      <c r="A9713" s="3" t="s">
        <v>63615</v>
      </c>
      <c r="B9713" s="3" t="s">
        <v>67</v>
      </c>
      <c r="C9713" s="3" t="s">
        <v>63616</v>
      </c>
      <c r="D9713" s="3" t="s">
        <v>63617</v>
      </c>
      <c r="E9713" s="3" t="s">
        <v>62093</v>
      </c>
      <c r="F9713" s="2">
        <v>45283.3750462963</v>
      </c>
      <c r="G9713">
        <v>17284</v>
      </c>
      <c r="H9713">
        <v>1343</v>
      </c>
      <c r="I9713" s="3" t="s">
        <v>1368</v>
      </c>
      <c r="J9713">
        <v>71</v>
      </c>
      <c r="K9713" s="4">
        <v>3.0254629629629631E-2</v>
      </c>
      <c r="L9713" s="3" t="s">
        <v>1375</v>
      </c>
      <c r="M9713" t="b">
        <v>0</v>
      </c>
      <c r="N9713" s="3" t="s">
        <v>66</v>
      </c>
      <c r="O9713" s="3" t="s">
        <v>1368</v>
      </c>
      <c r="P9713">
        <v>2614</v>
      </c>
      <c r="Q9713" s="3" t="s">
        <v>1386</v>
      </c>
      <c r="R9713">
        <v>77.70192085165472</v>
      </c>
      <c r="S9713">
        <v>4.1078454061559828</v>
      </c>
    </row>
    <row r="9714" spans="1:19" x14ac:dyDescent="0.25">
      <c r="A9714" s="3" t="s">
        <v>63618</v>
      </c>
      <c r="B9714" s="3" t="s">
        <v>67</v>
      </c>
      <c r="C9714" s="3" t="s">
        <v>63619</v>
      </c>
      <c r="D9714" s="3" t="s">
        <v>62148</v>
      </c>
      <c r="E9714" s="3" t="s">
        <v>62097</v>
      </c>
      <c r="F9714" s="2">
        <v>44932.3753125</v>
      </c>
      <c r="G9714">
        <v>14231</v>
      </c>
      <c r="H9714">
        <v>837</v>
      </c>
      <c r="I9714" s="3" t="s">
        <v>1368</v>
      </c>
      <c r="J9714">
        <v>34</v>
      </c>
      <c r="K9714" s="4">
        <v>2.5925925925925925E-2</v>
      </c>
      <c r="L9714" s="3" t="s">
        <v>1375</v>
      </c>
      <c r="M9714" t="b">
        <v>0</v>
      </c>
      <c r="N9714" s="3" t="s">
        <v>66</v>
      </c>
      <c r="O9714" s="3" t="s">
        <v>1368</v>
      </c>
      <c r="P9714">
        <v>2240</v>
      </c>
      <c r="Q9714" s="3" t="s">
        <v>1370</v>
      </c>
      <c r="R9714">
        <v>58.815262455203431</v>
      </c>
      <c r="S9714">
        <v>2.3891504462089803</v>
      </c>
    </row>
    <row r="9715" spans="1:19" x14ac:dyDescent="0.25">
      <c r="A9715" s="3" t="s">
        <v>63654</v>
      </c>
      <c r="B9715" s="3" t="s">
        <v>67</v>
      </c>
      <c r="C9715" s="3" t="s">
        <v>63655</v>
      </c>
      <c r="D9715" s="3" t="s">
        <v>62096</v>
      </c>
      <c r="E9715" s="3" t="s">
        <v>62097</v>
      </c>
      <c r="F9715" s="2">
        <v>45036.375069444446</v>
      </c>
      <c r="G9715">
        <v>10414</v>
      </c>
      <c r="H9715">
        <v>728</v>
      </c>
      <c r="I9715" s="3" t="s">
        <v>1368</v>
      </c>
      <c r="J9715">
        <v>79</v>
      </c>
      <c r="K9715" s="4">
        <v>3.1354166666666669E-2</v>
      </c>
      <c r="L9715" s="3" t="s">
        <v>1375</v>
      </c>
      <c r="M9715" t="b">
        <v>0</v>
      </c>
      <c r="N9715" s="3" t="s">
        <v>66</v>
      </c>
      <c r="O9715" s="3" t="s">
        <v>1368</v>
      </c>
      <c r="P9715">
        <v>2709</v>
      </c>
      <c r="Q9715" s="3" t="s">
        <v>1407</v>
      </c>
      <c r="R9715">
        <v>69.905895909352793</v>
      </c>
      <c r="S9715">
        <v>7.5859420011522953</v>
      </c>
    </row>
    <row r="9716" spans="1:19" x14ac:dyDescent="0.25">
      <c r="A9716" s="3" t="s">
        <v>63656</v>
      </c>
      <c r="B9716" s="3" t="s">
        <v>67</v>
      </c>
      <c r="C9716" s="3" t="s">
        <v>63657</v>
      </c>
      <c r="D9716" s="3" t="s">
        <v>63658</v>
      </c>
      <c r="E9716" s="3" t="s">
        <v>62093</v>
      </c>
      <c r="F9716" s="2">
        <v>45302.375416666669</v>
      </c>
      <c r="G9716">
        <v>21671</v>
      </c>
      <c r="H9716">
        <v>1416</v>
      </c>
      <c r="I9716" s="3" t="s">
        <v>1368</v>
      </c>
      <c r="J9716">
        <v>168</v>
      </c>
      <c r="K9716" s="4">
        <v>2.5868055555555554E-2</v>
      </c>
      <c r="L9716" s="3" t="s">
        <v>1375</v>
      </c>
      <c r="M9716" t="b">
        <v>0</v>
      </c>
      <c r="N9716" s="3" t="s">
        <v>66</v>
      </c>
      <c r="O9716" s="3" t="s">
        <v>1368</v>
      </c>
      <c r="P9716">
        <v>2235</v>
      </c>
      <c r="Q9716" s="3" t="s">
        <v>1407</v>
      </c>
      <c r="R9716">
        <v>65.340777998246509</v>
      </c>
      <c r="S9716">
        <v>7.7522956947072119</v>
      </c>
    </row>
    <row r="9717" spans="1:19" x14ac:dyDescent="0.25">
      <c r="A9717" s="3" t="s">
        <v>63659</v>
      </c>
      <c r="B9717" s="3" t="s">
        <v>67</v>
      </c>
      <c r="C9717" s="3" t="s">
        <v>63660</v>
      </c>
      <c r="D9717" s="3" t="s">
        <v>62096</v>
      </c>
      <c r="E9717" s="3" t="s">
        <v>62097</v>
      </c>
      <c r="F9717" s="2">
        <v>45045.3753125</v>
      </c>
      <c r="G9717">
        <v>8953</v>
      </c>
      <c r="H9717">
        <v>607</v>
      </c>
      <c r="I9717" s="3" t="s">
        <v>1368</v>
      </c>
      <c r="J9717">
        <v>54</v>
      </c>
      <c r="K9717" s="4">
        <v>3.0277777777777778E-2</v>
      </c>
      <c r="L9717" s="3" t="s">
        <v>1375</v>
      </c>
      <c r="M9717" t="b">
        <v>0</v>
      </c>
      <c r="N9717" s="3" t="s">
        <v>66</v>
      </c>
      <c r="O9717" s="3" t="s">
        <v>1368</v>
      </c>
      <c r="P9717">
        <v>2616</v>
      </c>
      <c r="Q9717" s="3" t="s">
        <v>1386</v>
      </c>
      <c r="R9717">
        <v>67.798503294984926</v>
      </c>
      <c r="S9717">
        <v>6.0314978219591202</v>
      </c>
    </row>
    <row r="9718" spans="1:19" x14ac:dyDescent="0.25">
      <c r="A9718" s="3" t="s">
        <v>63661</v>
      </c>
      <c r="B9718" s="3" t="s">
        <v>67</v>
      </c>
      <c r="C9718" s="3" t="s">
        <v>63662</v>
      </c>
      <c r="D9718" s="3" t="s">
        <v>62096</v>
      </c>
      <c r="E9718" s="3" t="s">
        <v>62097</v>
      </c>
      <c r="F9718" s="2">
        <v>44979.375127314815</v>
      </c>
      <c r="G9718">
        <v>9603</v>
      </c>
      <c r="H9718">
        <v>807</v>
      </c>
      <c r="I9718" s="3" t="s">
        <v>1368</v>
      </c>
      <c r="J9718">
        <v>49</v>
      </c>
      <c r="K9718" s="4">
        <v>2.4594907407407409E-2</v>
      </c>
      <c r="L9718" s="3" t="s">
        <v>1375</v>
      </c>
      <c r="M9718" t="b">
        <v>0</v>
      </c>
      <c r="N9718" s="3" t="s">
        <v>66</v>
      </c>
      <c r="O9718" s="3" t="s">
        <v>1368</v>
      </c>
      <c r="P9718">
        <v>2125</v>
      </c>
      <c r="Q9718" s="3" t="s">
        <v>1381</v>
      </c>
      <c r="R9718">
        <v>84.036238675413927</v>
      </c>
      <c r="S9718">
        <v>5.1025721128813917</v>
      </c>
    </row>
    <row r="9719" spans="1:19" x14ac:dyDescent="0.25">
      <c r="A9719" s="3" t="s">
        <v>63667</v>
      </c>
      <c r="B9719" s="3" t="s">
        <v>67</v>
      </c>
      <c r="C9719" s="3" t="s">
        <v>63668</v>
      </c>
      <c r="D9719" s="3" t="s">
        <v>62315</v>
      </c>
      <c r="E9719" s="3" t="s">
        <v>62097</v>
      </c>
      <c r="F9719" s="2">
        <v>44885.375486111108</v>
      </c>
      <c r="G9719">
        <v>36526</v>
      </c>
      <c r="H9719">
        <v>1959</v>
      </c>
      <c r="I9719" s="3" t="s">
        <v>1368</v>
      </c>
      <c r="J9719">
        <v>54</v>
      </c>
      <c r="K9719" s="4">
        <v>2.7789351851851853E-2</v>
      </c>
      <c r="L9719" s="3" t="s">
        <v>1375</v>
      </c>
      <c r="M9719" t="b">
        <v>0</v>
      </c>
      <c r="N9719" s="3" t="s">
        <v>66</v>
      </c>
      <c r="O9719" s="3" t="s">
        <v>1368</v>
      </c>
      <c r="P9719">
        <v>2401</v>
      </c>
      <c r="Q9719" s="3" t="s">
        <v>1416</v>
      </c>
      <c r="R9719">
        <v>53.633028527624155</v>
      </c>
      <c r="S9719">
        <v>1.4783989486940809</v>
      </c>
    </row>
    <row r="9720" spans="1:19" x14ac:dyDescent="0.25">
      <c r="A9720" s="3" t="s">
        <v>63687</v>
      </c>
      <c r="B9720" s="3" t="s">
        <v>67</v>
      </c>
      <c r="C9720" s="3" t="s">
        <v>63688</v>
      </c>
      <c r="D9720" s="3" t="s">
        <v>62562</v>
      </c>
      <c r="E9720" s="3" t="s">
        <v>62563</v>
      </c>
      <c r="F9720" s="2">
        <v>44716.395868055559</v>
      </c>
      <c r="G9720">
        <v>5975</v>
      </c>
      <c r="H9720">
        <v>423</v>
      </c>
      <c r="I9720" s="3" t="s">
        <v>1368</v>
      </c>
      <c r="J9720">
        <v>8</v>
      </c>
      <c r="K9720" s="4">
        <v>1.7500000000000002E-2</v>
      </c>
      <c r="L9720" s="3" t="s">
        <v>1375</v>
      </c>
      <c r="M9720" t="b">
        <v>0</v>
      </c>
      <c r="N9720" s="3" t="s">
        <v>66</v>
      </c>
      <c r="O9720" s="3" t="s">
        <v>1368</v>
      </c>
      <c r="P9720">
        <v>1512</v>
      </c>
      <c r="Q9720" s="3" t="s">
        <v>1386</v>
      </c>
      <c r="R9720">
        <v>70.794979079497907</v>
      </c>
      <c r="S9720">
        <v>1.3389121338912136</v>
      </c>
    </row>
    <row r="9721" spans="1:19" x14ac:dyDescent="0.25">
      <c r="A9721" s="3" t="s">
        <v>63693</v>
      </c>
      <c r="B9721" s="3" t="s">
        <v>67</v>
      </c>
      <c r="C9721" s="3" t="s">
        <v>63694</v>
      </c>
      <c r="D9721" s="3" t="s">
        <v>62213</v>
      </c>
      <c r="E9721" s="3" t="s">
        <v>62097</v>
      </c>
      <c r="F9721" s="2">
        <v>45240.083865740744</v>
      </c>
      <c r="G9721">
        <v>4590</v>
      </c>
      <c r="H9721">
        <v>315</v>
      </c>
      <c r="I9721" s="3" t="s">
        <v>1368</v>
      </c>
      <c r="J9721">
        <v>19</v>
      </c>
      <c r="K9721" s="4">
        <v>3.5543981481481482E-2</v>
      </c>
      <c r="L9721" s="3" t="s">
        <v>1375</v>
      </c>
      <c r="M9721" t="b">
        <v>0</v>
      </c>
      <c r="N9721" s="3" t="s">
        <v>66</v>
      </c>
      <c r="O9721" s="3" t="s">
        <v>1368</v>
      </c>
      <c r="P9721">
        <v>3071</v>
      </c>
      <c r="Q9721" s="3" t="s">
        <v>1370</v>
      </c>
      <c r="R9721">
        <v>68.627450980392169</v>
      </c>
      <c r="S9721">
        <v>4.1394335511982572</v>
      </c>
    </row>
    <row r="9722" spans="1:19" x14ac:dyDescent="0.25">
      <c r="A9722" s="3" t="s">
        <v>63698</v>
      </c>
      <c r="B9722" s="3" t="s">
        <v>67</v>
      </c>
      <c r="C9722" s="3" t="s">
        <v>63699</v>
      </c>
      <c r="D9722" s="3" t="s">
        <v>63700</v>
      </c>
      <c r="E9722" s="3" t="s">
        <v>62627</v>
      </c>
      <c r="F9722" s="2">
        <v>44142.375138888892</v>
      </c>
      <c r="G9722">
        <v>17818</v>
      </c>
      <c r="H9722">
        <v>466</v>
      </c>
      <c r="I9722" s="3" t="s">
        <v>1368</v>
      </c>
      <c r="J9722">
        <v>55</v>
      </c>
      <c r="K9722" s="4">
        <v>8.8425925925925929E-3</v>
      </c>
      <c r="L9722" s="3" t="s">
        <v>1375</v>
      </c>
      <c r="M9722" t="b">
        <v>0</v>
      </c>
      <c r="N9722" s="3" t="s">
        <v>66</v>
      </c>
      <c r="O9722" s="3" t="s">
        <v>1368</v>
      </c>
      <c r="P9722">
        <v>764</v>
      </c>
      <c r="Q9722" s="3" t="s">
        <v>1386</v>
      </c>
      <c r="R9722">
        <v>26.153328095184644</v>
      </c>
      <c r="S9722">
        <v>3.0867661914917499</v>
      </c>
    </row>
    <row r="9723" spans="1:19" x14ac:dyDescent="0.25">
      <c r="A9723" s="3" t="s">
        <v>63731</v>
      </c>
      <c r="B9723" s="3" t="s">
        <v>67</v>
      </c>
      <c r="C9723" s="3" t="s">
        <v>63732</v>
      </c>
      <c r="D9723" s="3" t="s">
        <v>63733</v>
      </c>
      <c r="E9723" s="3" t="s">
        <v>62093</v>
      </c>
      <c r="F9723" s="2">
        <v>45265.375057870369</v>
      </c>
      <c r="G9723">
        <v>17994</v>
      </c>
      <c r="H9723">
        <v>1337</v>
      </c>
      <c r="I9723" s="3" t="s">
        <v>1368</v>
      </c>
      <c r="J9723">
        <v>53</v>
      </c>
      <c r="K9723" s="4">
        <v>2.6238425925925925E-2</v>
      </c>
      <c r="L9723" s="3" t="s">
        <v>1375</v>
      </c>
      <c r="M9723" t="b">
        <v>0</v>
      </c>
      <c r="N9723" s="3" t="s">
        <v>66</v>
      </c>
      <c r="O9723" s="3" t="s">
        <v>1368</v>
      </c>
      <c r="P9723">
        <v>2267</v>
      </c>
      <c r="Q9723" s="3" t="s">
        <v>1376</v>
      </c>
      <c r="R9723">
        <v>74.302545292875408</v>
      </c>
      <c r="S9723">
        <v>2.9454262531955098</v>
      </c>
    </row>
    <row r="9724" spans="1:19" x14ac:dyDescent="0.25">
      <c r="A9724" s="3" t="s">
        <v>63734</v>
      </c>
      <c r="B9724" s="3" t="s">
        <v>67</v>
      </c>
      <c r="C9724" s="3" t="s">
        <v>63735</v>
      </c>
      <c r="D9724" s="3" t="s">
        <v>62859</v>
      </c>
      <c r="E9724" s="3" t="s">
        <v>62097</v>
      </c>
      <c r="F9724" s="2">
        <v>45010.422673611109</v>
      </c>
      <c r="G9724">
        <v>12193</v>
      </c>
      <c r="H9724">
        <v>717</v>
      </c>
      <c r="I9724" s="3" t="s">
        <v>1368</v>
      </c>
      <c r="J9724">
        <v>51</v>
      </c>
      <c r="K9724" s="4">
        <v>2.6111111111111113E-2</v>
      </c>
      <c r="L9724" s="3" t="s">
        <v>1375</v>
      </c>
      <c r="M9724" t="b">
        <v>0</v>
      </c>
      <c r="N9724" s="3" t="s">
        <v>66</v>
      </c>
      <c r="O9724" s="3" t="s">
        <v>1368</v>
      </c>
      <c r="P9724">
        <v>2256</v>
      </c>
      <c r="Q9724" s="3" t="s">
        <v>1386</v>
      </c>
      <c r="R9724">
        <v>58.804231936356928</v>
      </c>
      <c r="S9724">
        <v>4.182727794636266</v>
      </c>
    </row>
    <row r="9725" spans="1:19" x14ac:dyDescent="0.25">
      <c r="A9725" s="3" t="s">
        <v>63740</v>
      </c>
      <c r="B9725" s="3" t="s">
        <v>67</v>
      </c>
      <c r="C9725" s="3" t="s">
        <v>63741</v>
      </c>
      <c r="D9725" s="3" t="s">
        <v>62096</v>
      </c>
      <c r="E9725" s="3" t="s">
        <v>62097</v>
      </c>
      <c r="F9725" s="2">
        <v>45127.375196759262</v>
      </c>
      <c r="G9725">
        <v>5259</v>
      </c>
      <c r="H9725">
        <v>426</v>
      </c>
      <c r="I9725" s="3" t="s">
        <v>1368</v>
      </c>
      <c r="J9725">
        <v>30</v>
      </c>
      <c r="K9725" s="4">
        <v>2.2141203703703705E-2</v>
      </c>
      <c r="L9725" s="3" t="s">
        <v>1375</v>
      </c>
      <c r="M9725" t="b">
        <v>0</v>
      </c>
      <c r="N9725" s="3" t="s">
        <v>66</v>
      </c>
      <c r="O9725" s="3" t="s">
        <v>1368</v>
      </c>
      <c r="P9725">
        <v>1913</v>
      </c>
      <c r="Q9725" s="3" t="s">
        <v>1407</v>
      </c>
      <c r="R9725">
        <v>81.003993154592123</v>
      </c>
      <c r="S9725">
        <v>5.7045065601825442</v>
      </c>
    </row>
    <row r="9726" spans="1:19" x14ac:dyDescent="0.25">
      <c r="A9726" s="3" t="s">
        <v>63778</v>
      </c>
      <c r="B9726" s="3" t="s">
        <v>67</v>
      </c>
      <c r="C9726" s="3" t="s">
        <v>63779</v>
      </c>
      <c r="D9726" s="3" t="s">
        <v>63780</v>
      </c>
      <c r="E9726" s="3" t="s">
        <v>62093</v>
      </c>
      <c r="F9726" s="2">
        <v>45550.083356481482</v>
      </c>
      <c r="G9726">
        <v>13255</v>
      </c>
      <c r="H9726">
        <v>529</v>
      </c>
      <c r="I9726" s="3" t="s">
        <v>1368</v>
      </c>
      <c r="J9726">
        <v>42</v>
      </c>
      <c r="K9726" s="4">
        <v>6.5856481481481478E-3</v>
      </c>
      <c r="L9726" s="3" t="s">
        <v>1375</v>
      </c>
      <c r="M9726" t="b">
        <v>0</v>
      </c>
      <c r="N9726" s="3" t="s">
        <v>66</v>
      </c>
      <c r="O9726" s="3" t="s">
        <v>1368</v>
      </c>
      <c r="P9726">
        <v>569</v>
      </c>
      <c r="Q9726" s="3" t="s">
        <v>1416</v>
      </c>
      <c r="R9726">
        <v>39.909468125235762</v>
      </c>
      <c r="S9726">
        <v>3.1686156167483968</v>
      </c>
    </row>
    <row r="9727" spans="1:19" x14ac:dyDescent="0.25">
      <c r="A9727" s="3" t="s">
        <v>63781</v>
      </c>
      <c r="B9727" s="3" t="s">
        <v>67</v>
      </c>
      <c r="C9727" s="3" t="s">
        <v>63782</v>
      </c>
      <c r="D9727" s="3" t="s">
        <v>62242</v>
      </c>
      <c r="E9727" s="3" t="s">
        <v>62097</v>
      </c>
      <c r="F9727" s="2">
        <v>45211.375474537039</v>
      </c>
      <c r="G9727">
        <v>8352</v>
      </c>
      <c r="H9727">
        <v>582</v>
      </c>
      <c r="I9727" s="3" t="s">
        <v>1368</v>
      </c>
      <c r="J9727">
        <v>45</v>
      </c>
      <c r="K9727" s="4">
        <v>3.8912037037037037E-2</v>
      </c>
      <c r="L9727" s="3" t="s">
        <v>1375</v>
      </c>
      <c r="M9727" t="b">
        <v>0</v>
      </c>
      <c r="N9727" s="3" t="s">
        <v>66</v>
      </c>
      <c r="O9727" s="3" t="s">
        <v>1368</v>
      </c>
      <c r="P9727">
        <v>3362</v>
      </c>
      <c r="Q9727" s="3" t="s">
        <v>1407</v>
      </c>
      <c r="R9727">
        <v>69.68390804597702</v>
      </c>
      <c r="S9727">
        <v>5.3879310344827589</v>
      </c>
    </row>
    <row r="9728" spans="1:19" x14ac:dyDescent="0.25">
      <c r="A9728" s="3" t="s">
        <v>63785</v>
      </c>
      <c r="B9728" s="3" t="s">
        <v>67</v>
      </c>
      <c r="C9728" s="3" t="s">
        <v>63786</v>
      </c>
      <c r="D9728" s="3" t="s">
        <v>63787</v>
      </c>
      <c r="E9728" s="3" t="s">
        <v>62093</v>
      </c>
      <c r="F9728" s="2">
        <v>45446.379884259259</v>
      </c>
      <c r="G9728">
        <v>8676</v>
      </c>
      <c r="H9728">
        <v>503</v>
      </c>
      <c r="I9728" s="3" t="s">
        <v>1368</v>
      </c>
      <c r="J9728">
        <v>77</v>
      </c>
      <c r="K9728" s="4">
        <v>2.988425925925926E-2</v>
      </c>
      <c r="L9728" s="3" t="s">
        <v>1375</v>
      </c>
      <c r="M9728" t="b">
        <v>0</v>
      </c>
      <c r="N9728" s="3" t="s">
        <v>66</v>
      </c>
      <c r="O9728" s="3" t="s">
        <v>1368</v>
      </c>
      <c r="P9728">
        <v>2582</v>
      </c>
      <c r="Q9728" s="3" t="s">
        <v>1395</v>
      </c>
      <c r="R9728">
        <v>57.97602581834947</v>
      </c>
      <c r="S9728">
        <v>8.8750576302443527</v>
      </c>
    </row>
    <row r="9729" spans="1:19" x14ac:dyDescent="0.25">
      <c r="A9729" s="3" t="s">
        <v>63790</v>
      </c>
      <c r="B9729" s="3" t="s">
        <v>67</v>
      </c>
      <c r="C9729" s="3" t="s">
        <v>63791</v>
      </c>
      <c r="D9729" s="3" t="s">
        <v>63792</v>
      </c>
      <c r="E9729" s="3" t="s">
        <v>62093</v>
      </c>
      <c r="F9729" s="2">
        <v>45281.382395833331</v>
      </c>
      <c r="G9729">
        <v>16900</v>
      </c>
      <c r="H9729">
        <v>1279</v>
      </c>
      <c r="I9729" s="3" t="s">
        <v>1368</v>
      </c>
      <c r="J9729">
        <v>54</v>
      </c>
      <c r="K9729" s="4">
        <v>2.5960648148148149E-2</v>
      </c>
      <c r="L9729" s="3" t="s">
        <v>1375</v>
      </c>
      <c r="M9729" t="b">
        <v>0</v>
      </c>
      <c r="N9729" s="3" t="s">
        <v>66</v>
      </c>
      <c r="O9729" s="3" t="s">
        <v>1368</v>
      </c>
      <c r="P9729">
        <v>2243</v>
      </c>
      <c r="Q9729" s="3" t="s">
        <v>1407</v>
      </c>
      <c r="R9729">
        <v>75.680473372781066</v>
      </c>
      <c r="S9729">
        <v>3.195266272189349</v>
      </c>
    </row>
    <row r="9730" spans="1:19" x14ac:dyDescent="0.25">
      <c r="A9730" s="3" t="s">
        <v>63793</v>
      </c>
      <c r="B9730" s="3" t="s">
        <v>67</v>
      </c>
      <c r="C9730" s="3" t="s">
        <v>63794</v>
      </c>
      <c r="D9730" s="3" t="s">
        <v>63795</v>
      </c>
      <c r="E9730" s="3" t="s">
        <v>62093</v>
      </c>
      <c r="F9730" s="2">
        <v>45331.375173611108</v>
      </c>
      <c r="G9730">
        <v>13382</v>
      </c>
      <c r="H9730">
        <v>1114</v>
      </c>
      <c r="I9730" s="3" t="s">
        <v>1368</v>
      </c>
      <c r="J9730">
        <v>46</v>
      </c>
      <c r="K9730" s="4">
        <v>3.8842592592592595E-2</v>
      </c>
      <c r="L9730" s="3" t="s">
        <v>1375</v>
      </c>
      <c r="M9730" t="b">
        <v>0</v>
      </c>
      <c r="N9730" s="3" t="s">
        <v>66</v>
      </c>
      <c r="O9730" s="3" t="s">
        <v>1368</v>
      </c>
      <c r="P9730">
        <v>3356</v>
      </c>
      <c r="Q9730" s="3" t="s">
        <v>1370</v>
      </c>
      <c r="R9730">
        <v>83.24615154685398</v>
      </c>
      <c r="S9730">
        <v>3.4374532954715287</v>
      </c>
    </row>
    <row r="9731" spans="1:19" x14ac:dyDescent="0.25">
      <c r="A9731" s="3" t="s">
        <v>63796</v>
      </c>
      <c r="B9731" s="3" t="s">
        <v>67</v>
      </c>
      <c r="C9731" s="3" t="s">
        <v>63797</v>
      </c>
      <c r="D9731" s="3" t="s">
        <v>62096</v>
      </c>
      <c r="E9731" s="3" t="s">
        <v>62097</v>
      </c>
      <c r="F9731" s="2">
        <v>44962.403865740744</v>
      </c>
      <c r="G9731">
        <v>13134</v>
      </c>
      <c r="H9731">
        <v>743</v>
      </c>
      <c r="I9731" s="3" t="s">
        <v>1368</v>
      </c>
      <c r="J9731">
        <v>60</v>
      </c>
      <c r="K9731" s="4">
        <v>2.8622685185185185E-2</v>
      </c>
      <c r="L9731" s="3" t="s">
        <v>1375</v>
      </c>
      <c r="M9731" t="b">
        <v>0</v>
      </c>
      <c r="N9731" s="3" t="s">
        <v>66</v>
      </c>
      <c r="O9731" s="3" t="s">
        <v>1368</v>
      </c>
      <c r="P9731">
        <v>2473</v>
      </c>
      <c r="Q9731" s="3" t="s">
        <v>1416</v>
      </c>
      <c r="R9731">
        <v>56.570732450129434</v>
      </c>
      <c r="S9731">
        <v>4.5682960255824572</v>
      </c>
    </row>
    <row r="9732" spans="1:19" x14ac:dyDescent="0.25">
      <c r="A9732" s="3" t="s">
        <v>63808</v>
      </c>
      <c r="B9732" s="3" t="s">
        <v>67</v>
      </c>
      <c r="C9732" s="3" t="s">
        <v>63809</v>
      </c>
      <c r="D9732" s="3" t="s">
        <v>63810</v>
      </c>
      <c r="E9732" s="3" t="s">
        <v>63811</v>
      </c>
      <c r="F9732" s="2">
        <v>44854.382673611108</v>
      </c>
      <c r="G9732">
        <v>8760</v>
      </c>
      <c r="H9732">
        <v>422</v>
      </c>
      <c r="I9732" s="3" t="s">
        <v>1368</v>
      </c>
      <c r="J9732">
        <v>48</v>
      </c>
      <c r="K9732" s="4">
        <v>2.3842592592592591E-3</v>
      </c>
      <c r="L9732" s="3" t="s">
        <v>1375</v>
      </c>
      <c r="M9732" t="b">
        <v>0</v>
      </c>
      <c r="N9732" s="3" t="s">
        <v>66</v>
      </c>
      <c r="O9732" s="3" t="s">
        <v>1368</v>
      </c>
      <c r="P9732">
        <v>206</v>
      </c>
      <c r="Q9732" s="3" t="s">
        <v>1407</v>
      </c>
      <c r="R9732">
        <v>48.173515981735157</v>
      </c>
      <c r="S9732">
        <v>5.4794520547945202</v>
      </c>
    </row>
    <row r="9733" spans="1:19" x14ac:dyDescent="0.25">
      <c r="A9733" s="3" t="s">
        <v>63812</v>
      </c>
      <c r="B9733" s="3" t="s">
        <v>67</v>
      </c>
      <c r="C9733" s="3" t="s">
        <v>63813</v>
      </c>
      <c r="D9733" s="3" t="s">
        <v>63814</v>
      </c>
      <c r="E9733" s="3" t="s">
        <v>63815</v>
      </c>
      <c r="F9733" s="2">
        <v>45237.375069444446</v>
      </c>
      <c r="G9733">
        <v>155129</v>
      </c>
      <c r="H9733">
        <v>5624</v>
      </c>
      <c r="I9733" s="3" t="s">
        <v>1368</v>
      </c>
      <c r="J9733">
        <v>275</v>
      </c>
      <c r="K9733" s="4">
        <v>1.982638888888889E-2</v>
      </c>
      <c r="L9733" s="3" t="s">
        <v>1375</v>
      </c>
      <c r="M9733" t="b">
        <v>0</v>
      </c>
      <c r="N9733" s="3" t="s">
        <v>66</v>
      </c>
      <c r="O9733" s="3" t="s">
        <v>1368</v>
      </c>
      <c r="P9733">
        <v>1713</v>
      </c>
      <c r="Q9733" s="3" t="s">
        <v>1376</v>
      </c>
      <c r="R9733">
        <v>36.253698534767835</v>
      </c>
      <c r="S9733">
        <v>1.7727181893778727</v>
      </c>
    </row>
    <row r="9734" spans="1:19" x14ac:dyDescent="0.25">
      <c r="A9734" s="3" t="s">
        <v>63818</v>
      </c>
      <c r="B9734" s="3" t="s">
        <v>67</v>
      </c>
      <c r="C9734" s="3" t="s">
        <v>63819</v>
      </c>
      <c r="D9734" s="3" t="s">
        <v>62096</v>
      </c>
      <c r="E9734" s="3" t="s">
        <v>62097</v>
      </c>
      <c r="F9734" s="2">
        <v>45119.375185185185</v>
      </c>
      <c r="G9734">
        <v>7929</v>
      </c>
      <c r="H9734">
        <v>472</v>
      </c>
      <c r="I9734" s="3" t="s">
        <v>1368</v>
      </c>
      <c r="J9734">
        <v>75</v>
      </c>
      <c r="K9734" s="4">
        <v>2.3078703703703702E-2</v>
      </c>
      <c r="L9734" s="3" t="s">
        <v>1375</v>
      </c>
      <c r="M9734" t="b">
        <v>0</v>
      </c>
      <c r="N9734" s="3" t="s">
        <v>66</v>
      </c>
      <c r="O9734" s="3" t="s">
        <v>1368</v>
      </c>
      <c r="P9734">
        <v>1994</v>
      </c>
      <c r="Q9734" s="3" t="s">
        <v>1381</v>
      </c>
      <c r="R9734">
        <v>59.528313784840456</v>
      </c>
      <c r="S9734">
        <v>9.4589481649640561</v>
      </c>
    </row>
    <row r="9735" spans="1:19" x14ac:dyDescent="0.25">
      <c r="A9735" s="3" t="s">
        <v>63820</v>
      </c>
      <c r="B9735" s="3" t="s">
        <v>67</v>
      </c>
      <c r="C9735" s="3" t="s">
        <v>63821</v>
      </c>
      <c r="D9735" s="3" t="s">
        <v>62096</v>
      </c>
      <c r="E9735" s="3" t="s">
        <v>62097</v>
      </c>
      <c r="F9735" s="2">
        <v>45106.375474537039</v>
      </c>
      <c r="G9735">
        <v>7516</v>
      </c>
      <c r="H9735">
        <v>569</v>
      </c>
      <c r="I9735" s="3" t="s">
        <v>1368</v>
      </c>
      <c r="J9735">
        <v>54</v>
      </c>
      <c r="K9735" s="4">
        <v>2.8321759259259258E-2</v>
      </c>
      <c r="L9735" s="3" t="s">
        <v>1375</v>
      </c>
      <c r="M9735" t="b">
        <v>0</v>
      </c>
      <c r="N9735" s="3" t="s">
        <v>66</v>
      </c>
      <c r="O9735" s="3" t="s">
        <v>1368</v>
      </c>
      <c r="P9735">
        <v>2447</v>
      </c>
      <c r="Q9735" s="3" t="s">
        <v>1407</v>
      </c>
      <c r="R9735">
        <v>75.705162320383181</v>
      </c>
      <c r="S9735">
        <v>7.1846726982437463</v>
      </c>
    </row>
    <row r="9736" spans="1:19" x14ac:dyDescent="0.25">
      <c r="A9736" s="3" t="s">
        <v>63831</v>
      </c>
      <c r="B9736" s="3" t="s">
        <v>67</v>
      </c>
      <c r="C9736" s="3" t="s">
        <v>63832</v>
      </c>
      <c r="D9736" s="3" t="s">
        <v>63833</v>
      </c>
      <c r="E9736" s="3" t="s">
        <v>62093</v>
      </c>
      <c r="F9736" s="2">
        <v>45620.375497685185</v>
      </c>
      <c r="G9736">
        <v>7770</v>
      </c>
      <c r="H9736">
        <v>598</v>
      </c>
      <c r="I9736" s="3" t="s">
        <v>1368</v>
      </c>
      <c r="J9736">
        <v>45</v>
      </c>
      <c r="K9736" s="4">
        <v>3.7662037037037036E-2</v>
      </c>
      <c r="L9736" s="3" t="s">
        <v>1375</v>
      </c>
      <c r="M9736" t="b">
        <v>0</v>
      </c>
      <c r="N9736" s="3" t="s">
        <v>66</v>
      </c>
      <c r="O9736" s="3" t="s">
        <v>1368</v>
      </c>
      <c r="P9736">
        <v>3254</v>
      </c>
      <c r="Q9736" s="3" t="s">
        <v>1416</v>
      </c>
      <c r="R9736">
        <v>76.962676962676966</v>
      </c>
      <c r="S9736">
        <v>5.7915057915057915</v>
      </c>
    </row>
    <row r="9737" spans="1:19" x14ac:dyDescent="0.25">
      <c r="A9737" s="3" t="s">
        <v>63834</v>
      </c>
      <c r="B9737" s="3" t="s">
        <v>67</v>
      </c>
      <c r="C9737" s="3" t="s">
        <v>63835</v>
      </c>
      <c r="D9737" s="3" t="s">
        <v>62315</v>
      </c>
      <c r="E9737" s="3" t="s">
        <v>62097</v>
      </c>
      <c r="F9737" s="2">
        <v>44910.375023148146</v>
      </c>
      <c r="G9737">
        <v>14403</v>
      </c>
      <c r="H9737">
        <v>802</v>
      </c>
      <c r="I9737" s="3" t="s">
        <v>1368</v>
      </c>
      <c r="J9737">
        <v>40</v>
      </c>
      <c r="K9737" s="4">
        <v>1.8784722222222223E-2</v>
      </c>
      <c r="L9737" s="3" t="s">
        <v>1375</v>
      </c>
      <c r="M9737" t="b">
        <v>0</v>
      </c>
      <c r="N9737" s="3" t="s">
        <v>66</v>
      </c>
      <c r="O9737" s="3" t="s">
        <v>1368</v>
      </c>
      <c r="P9737">
        <v>1623</v>
      </c>
      <c r="Q9737" s="3" t="s">
        <v>1407</v>
      </c>
      <c r="R9737">
        <v>55.682843851975285</v>
      </c>
      <c r="S9737">
        <v>2.7771991946122334</v>
      </c>
    </row>
    <row r="9738" spans="1:19" x14ac:dyDescent="0.25">
      <c r="A9738" s="3" t="s">
        <v>63875</v>
      </c>
      <c r="B9738" s="3" t="s">
        <v>67</v>
      </c>
      <c r="C9738" s="3" t="s">
        <v>63876</v>
      </c>
      <c r="D9738" s="3" t="s">
        <v>62096</v>
      </c>
      <c r="E9738" s="3" t="s">
        <v>62097</v>
      </c>
      <c r="F9738" s="2">
        <v>44955.375254629631</v>
      </c>
      <c r="G9738">
        <v>10869</v>
      </c>
      <c r="H9738">
        <v>973</v>
      </c>
      <c r="I9738" s="3" t="s">
        <v>1368</v>
      </c>
      <c r="J9738">
        <v>52</v>
      </c>
      <c r="K9738" s="4">
        <v>1.9629629629629629E-2</v>
      </c>
      <c r="L9738" s="3" t="s">
        <v>1375</v>
      </c>
      <c r="M9738" t="b">
        <v>0</v>
      </c>
      <c r="N9738" s="3" t="s">
        <v>66</v>
      </c>
      <c r="O9738" s="3" t="s">
        <v>1368</v>
      </c>
      <c r="P9738">
        <v>1696</v>
      </c>
      <c r="Q9738" s="3" t="s">
        <v>1416</v>
      </c>
      <c r="R9738">
        <v>89.520655074063853</v>
      </c>
      <c r="S9738">
        <v>4.7842487809366085</v>
      </c>
    </row>
    <row r="9739" spans="1:19" x14ac:dyDescent="0.25">
      <c r="A9739" s="3" t="s">
        <v>63890</v>
      </c>
      <c r="B9739" s="3" t="s">
        <v>67</v>
      </c>
      <c r="C9739" s="3" t="s">
        <v>63891</v>
      </c>
      <c r="D9739" s="3" t="s">
        <v>63892</v>
      </c>
      <c r="E9739" s="3" t="s">
        <v>63893</v>
      </c>
      <c r="F9739" s="2">
        <v>44419.083368055559</v>
      </c>
      <c r="G9739">
        <v>14639</v>
      </c>
      <c r="H9739">
        <v>505</v>
      </c>
      <c r="I9739" s="3" t="s">
        <v>1368</v>
      </c>
      <c r="J9739">
        <v>32</v>
      </c>
      <c r="K9739" s="4">
        <v>1.1643518518518518E-2</v>
      </c>
      <c r="L9739" s="3" t="s">
        <v>1375</v>
      </c>
      <c r="M9739" t="b">
        <v>0</v>
      </c>
      <c r="N9739" s="3" t="s">
        <v>66</v>
      </c>
      <c r="O9739" s="3" t="s">
        <v>1368</v>
      </c>
      <c r="P9739">
        <v>1006</v>
      </c>
      <c r="Q9739" s="3" t="s">
        <v>1381</v>
      </c>
      <c r="R9739">
        <v>34.496891864198375</v>
      </c>
      <c r="S9739">
        <v>2.1859416626818771</v>
      </c>
    </row>
    <row r="9740" spans="1:19" x14ac:dyDescent="0.25">
      <c r="A9740" s="3" t="s">
        <v>63899</v>
      </c>
      <c r="B9740" s="3" t="s">
        <v>67</v>
      </c>
      <c r="C9740" s="3" t="s">
        <v>63900</v>
      </c>
      <c r="D9740" s="3" t="s">
        <v>62859</v>
      </c>
      <c r="E9740" s="3" t="s">
        <v>62097</v>
      </c>
      <c r="F9740" s="2">
        <v>45008.461435185185</v>
      </c>
      <c r="G9740">
        <v>13992</v>
      </c>
      <c r="H9740">
        <v>810</v>
      </c>
      <c r="I9740" s="3" t="s">
        <v>1368</v>
      </c>
      <c r="J9740">
        <v>63</v>
      </c>
      <c r="K9740" s="4">
        <v>2.2442129629629631E-2</v>
      </c>
      <c r="L9740" s="3" t="s">
        <v>1375</v>
      </c>
      <c r="M9740" t="b">
        <v>0</v>
      </c>
      <c r="N9740" s="3" t="s">
        <v>66</v>
      </c>
      <c r="O9740" s="3" t="s">
        <v>1368</v>
      </c>
      <c r="P9740">
        <v>1939</v>
      </c>
      <c r="Q9740" s="3" t="s">
        <v>1407</v>
      </c>
      <c r="R9740">
        <v>57.890222984562612</v>
      </c>
      <c r="S9740">
        <v>4.5025728987993139</v>
      </c>
    </row>
    <row r="9741" spans="1:19" x14ac:dyDescent="0.25">
      <c r="A9741" s="3" t="s">
        <v>63901</v>
      </c>
      <c r="B9741" s="3" t="s">
        <v>67</v>
      </c>
      <c r="C9741" s="3" t="s">
        <v>63902</v>
      </c>
      <c r="D9741" s="3" t="s">
        <v>62096</v>
      </c>
      <c r="E9741" s="3" t="s">
        <v>62097</v>
      </c>
      <c r="F9741" s="2">
        <v>45180.375081018516</v>
      </c>
      <c r="G9741">
        <v>14578</v>
      </c>
      <c r="H9741">
        <v>878</v>
      </c>
      <c r="I9741" s="3" t="s">
        <v>1368</v>
      </c>
      <c r="J9741">
        <v>45</v>
      </c>
      <c r="K9741" s="4">
        <v>3.1307870370370368E-2</v>
      </c>
      <c r="L9741" s="3" t="s">
        <v>1375</v>
      </c>
      <c r="M9741" t="b">
        <v>0</v>
      </c>
      <c r="N9741" s="3" t="s">
        <v>66</v>
      </c>
      <c r="O9741" s="3" t="s">
        <v>1368</v>
      </c>
      <c r="P9741">
        <v>2705</v>
      </c>
      <c r="Q9741" s="3" t="s">
        <v>1395</v>
      </c>
      <c r="R9741">
        <v>60.22774043078612</v>
      </c>
      <c r="S9741">
        <v>3.0868431883660308</v>
      </c>
    </row>
    <row r="9742" spans="1:19" x14ac:dyDescent="0.25">
      <c r="A9742" s="3" t="s">
        <v>63903</v>
      </c>
      <c r="B9742" s="3" t="s">
        <v>67</v>
      </c>
      <c r="C9742" s="3" t="s">
        <v>63904</v>
      </c>
      <c r="D9742" s="3" t="s">
        <v>63905</v>
      </c>
      <c r="E9742" s="3" t="s">
        <v>62097</v>
      </c>
      <c r="F9742" s="2">
        <v>45259.083333333336</v>
      </c>
      <c r="G9742">
        <v>5058</v>
      </c>
      <c r="H9742">
        <v>369</v>
      </c>
      <c r="I9742" s="3" t="s">
        <v>1368</v>
      </c>
      <c r="J9742">
        <v>16</v>
      </c>
      <c r="K9742" s="4">
        <v>3.1597222222222221E-2</v>
      </c>
      <c r="L9742" s="3" t="s">
        <v>1375</v>
      </c>
      <c r="M9742" t="b">
        <v>0</v>
      </c>
      <c r="N9742" s="3" t="s">
        <v>66</v>
      </c>
      <c r="O9742" s="3" t="s">
        <v>1368</v>
      </c>
      <c r="P9742">
        <v>2730</v>
      </c>
      <c r="Q9742" s="3" t="s">
        <v>1381</v>
      </c>
      <c r="R9742">
        <v>72.953736654804274</v>
      </c>
      <c r="S9742">
        <v>3.1633056544088571</v>
      </c>
    </row>
    <row r="9743" spans="1:19" x14ac:dyDescent="0.25">
      <c r="A9743" s="3" t="s">
        <v>63915</v>
      </c>
      <c r="B9743" s="3" t="s">
        <v>67</v>
      </c>
      <c r="C9743" s="3" t="s">
        <v>63916</v>
      </c>
      <c r="D9743" s="3" t="s">
        <v>62096</v>
      </c>
      <c r="E9743" s="3" t="s">
        <v>62097</v>
      </c>
      <c r="F9743" s="2">
        <v>44960.375393518516</v>
      </c>
      <c r="G9743">
        <v>13052</v>
      </c>
      <c r="H9743">
        <v>840</v>
      </c>
      <c r="I9743" s="3" t="s">
        <v>1368</v>
      </c>
      <c r="J9743">
        <v>68</v>
      </c>
      <c r="K9743" s="4">
        <v>2.9907407407407407E-2</v>
      </c>
      <c r="L9743" s="3" t="s">
        <v>1375</v>
      </c>
      <c r="M9743" t="b">
        <v>0</v>
      </c>
      <c r="N9743" s="3" t="s">
        <v>66</v>
      </c>
      <c r="O9743" s="3" t="s">
        <v>1368</v>
      </c>
      <c r="P9743">
        <v>2584</v>
      </c>
      <c r="Q9743" s="3" t="s">
        <v>1370</v>
      </c>
      <c r="R9743">
        <v>64.357952804167951</v>
      </c>
      <c r="S9743">
        <v>5.2099295127183574</v>
      </c>
    </row>
    <row r="9744" spans="1:19" x14ac:dyDescent="0.25">
      <c r="A9744" s="3" t="s">
        <v>63921</v>
      </c>
      <c r="B9744" s="3" t="s">
        <v>67</v>
      </c>
      <c r="C9744" s="3" t="s">
        <v>63922</v>
      </c>
      <c r="D9744" s="3" t="s">
        <v>62242</v>
      </c>
      <c r="E9744" s="3" t="s">
        <v>62097</v>
      </c>
      <c r="F9744" s="2">
        <v>45194.375381944446</v>
      </c>
      <c r="G9744">
        <v>11032</v>
      </c>
      <c r="H9744">
        <v>591</v>
      </c>
      <c r="I9744" s="3" t="s">
        <v>1368</v>
      </c>
      <c r="J9744">
        <v>61</v>
      </c>
      <c r="K9744" s="4">
        <v>3.4629629629629628E-2</v>
      </c>
      <c r="L9744" s="3" t="s">
        <v>1375</v>
      </c>
      <c r="M9744" t="b">
        <v>0</v>
      </c>
      <c r="N9744" s="3" t="s">
        <v>66</v>
      </c>
      <c r="O9744" s="3" t="s">
        <v>1368</v>
      </c>
      <c r="P9744">
        <v>2992</v>
      </c>
      <c r="Q9744" s="3" t="s">
        <v>1395</v>
      </c>
      <c r="R9744">
        <v>53.571428571428569</v>
      </c>
      <c r="S9744">
        <v>5.5293691080493108</v>
      </c>
    </row>
    <row r="9745" spans="1:19" x14ac:dyDescent="0.25">
      <c r="A9745" s="3" t="s">
        <v>63923</v>
      </c>
      <c r="B9745" s="3" t="s">
        <v>67</v>
      </c>
      <c r="C9745" s="3" t="s">
        <v>63924</v>
      </c>
      <c r="D9745" s="3" t="s">
        <v>62562</v>
      </c>
      <c r="E9745" s="3" t="s">
        <v>62563</v>
      </c>
      <c r="F9745" s="2">
        <v>44715.395844907405</v>
      </c>
      <c r="G9745">
        <v>6387</v>
      </c>
      <c r="H9745">
        <v>367</v>
      </c>
      <c r="I9745" s="3" t="s">
        <v>1368</v>
      </c>
      <c r="J9745">
        <v>30</v>
      </c>
      <c r="K9745" s="4">
        <v>1.6168981481481482E-2</v>
      </c>
      <c r="L9745" s="3" t="s">
        <v>1375</v>
      </c>
      <c r="M9745" t="b">
        <v>0</v>
      </c>
      <c r="N9745" s="3" t="s">
        <v>66</v>
      </c>
      <c r="O9745" s="3" t="s">
        <v>1368</v>
      </c>
      <c r="P9745">
        <v>1397</v>
      </c>
      <c r="Q9745" s="3" t="s">
        <v>1370</v>
      </c>
      <c r="R9745">
        <v>57.460466572725849</v>
      </c>
      <c r="S9745">
        <v>4.697040864255519</v>
      </c>
    </row>
    <row r="9746" spans="1:19" x14ac:dyDescent="0.25">
      <c r="A9746" s="3" t="s">
        <v>63925</v>
      </c>
      <c r="B9746" s="3" t="s">
        <v>67</v>
      </c>
      <c r="C9746" s="3" t="s">
        <v>63926</v>
      </c>
      <c r="D9746" s="3" t="s">
        <v>62096</v>
      </c>
      <c r="E9746" s="3" t="s">
        <v>62097</v>
      </c>
      <c r="F9746" s="2">
        <v>45156.375115740739</v>
      </c>
      <c r="G9746">
        <v>5169</v>
      </c>
      <c r="H9746">
        <v>519</v>
      </c>
      <c r="I9746" s="3" t="s">
        <v>1368</v>
      </c>
      <c r="J9746">
        <v>42</v>
      </c>
      <c r="K9746" s="4">
        <v>2.630787037037037E-2</v>
      </c>
      <c r="L9746" s="3" t="s">
        <v>1375</v>
      </c>
      <c r="M9746" t="b">
        <v>0</v>
      </c>
      <c r="N9746" s="3" t="s">
        <v>66</v>
      </c>
      <c r="O9746" s="3" t="s">
        <v>1368</v>
      </c>
      <c r="P9746">
        <v>2273</v>
      </c>
      <c r="Q9746" s="3" t="s">
        <v>1370</v>
      </c>
      <c r="R9746">
        <v>100.4062681369704</v>
      </c>
      <c r="S9746">
        <v>8.1253627394080095</v>
      </c>
    </row>
    <row r="9747" spans="1:19" x14ac:dyDescent="0.25">
      <c r="A9747" s="3" t="s">
        <v>63956</v>
      </c>
      <c r="B9747" s="3" t="s">
        <v>67</v>
      </c>
      <c r="C9747" s="3" t="s">
        <v>63957</v>
      </c>
      <c r="D9747" s="3" t="s">
        <v>62315</v>
      </c>
      <c r="E9747" s="3" t="s">
        <v>62097</v>
      </c>
      <c r="F9747" s="2">
        <v>44913.208402777775</v>
      </c>
      <c r="G9747">
        <v>13908</v>
      </c>
      <c r="H9747">
        <v>784</v>
      </c>
      <c r="I9747" s="3" t="s">
        <v>1368</v>
      </c>
      <c r="J9747">
        <v>57</v>
      </c>
      <c r="K9747" s="4">
        <v>1.863425925925926E-2</v>
      </c>
      <c r="L9747" s="3" t="s">
        <v>1375</v>
      </c>
      <c r="M9747" t="b">
        <v>0</v>
      </c>
      <c r="N9747" s="3" t="s">
        <v>66</v>
      </c>
      <c r="O9747" s="3" t="s">
        <v>1368</v>
      </c>
      <c r="P9747">
        <v>1610</v>
      </c>
      <c r="Q9747" s="3" t="s">
        <v>1416</v>
      </c>
      <c r="R9747">
        <v>56.370434282427375</v>
      </c>
      <c r="S9747">
        <v>4.0983606557377055</v>
      </c>
    </row>
    <row r="9748" spans="1:19" x14ac:dyDescent="0.25">
      <c r="A9748" s="3" t="s">
        <v>63961</v>
      </c>
      <c r="B9748" s="3" t="s">
        <v>67</v>
      </c>
      <c r="C9748" s="3" t="s">
        <v>63962</v>
      </c>
      <c r="D9748" s="3" t="s">
        <v>63963</v>
      </c>
      <c r="E9748" s="3" t="s">
        <v>62093</v>
      </c>
      <c r="F9748" s="2">
        <v>45321.375162037039</v>
      </c>
      <c r="G9748">
        <v>15612</v>
      </c>
      <c r="H9748">
        <v>1109</v>
      </c>
      <c r="I9748" s="3" t="s">
        <v>1368</v>
      </c>
      <c r="J9748">
        <v>46</v>
      </c>
      <c r="K9748" s="4">
        <v>3.304398148148148E-2</v>
      </c>
      <c r="L9748" s="3" t="s">
        <v>1375</v>
      </c>
      <c r="M9748" t="b">
        <v>0</v>
      </c>
      <c r="N9748" s="3" t="s">
        <v>66</v>
      </c>
      <c r="O9748" s="3" t="s">
        <v>1368</v>
      </c>
      <c r="P9748">
        <v>2855</v>
      </c>
      <c r="Q9748" s="3" t="s">
        <v>1376</v>
      </c>
      <c r="R9748">
        <v>71.035101204201894</v>
      </c>
      <c r="S9748">
        <v>2.9464514476044066</v>
      </c>
    </row>
    <row r="9749" spans="1:19" x14ac:dyDescent="0.25">
      <c r="A9749" s="3" t="s">
        <v>63969</v>
      </c>
      <c r="B9749" s="3" t="s">
        <v>67</v>
      </c>
      <c r="C9749" s="3" t="s">
        <v>63970</v>
      </c>
      <c r="D9749" s="3" t="s">
        <v>63971</v>
      </c>
      <c r="E9749" s="3" t="s">
        <v>62093</v>
      </c>
      <c r="F9749" s="2">
        <v>45242.375520833331</v>
      </c>
      <c r="G9749">
        <v>33787</v>
      </c>
      <c r="H9749">
        <v>2232</v>
      </c>
      <c r="I9749" s="3" t="s">
        <v>1368</v>
      </c>
      <c r="J9749">
        <v>90</v>
      </c>
      <c r="K9749" s="4">
        <v>2.5590277777777778E-2</v>
      </c>
      <c r="L9749" s="3" t="s">
        <v>1375</v>
      </c>
      <c r="M9749" t="b">
        <v>0</v>
      </c>
      <c r="N9749" s="3" t="s">
        <v>66</v>
      </c>
      <c r="O9749" s="3" t="s">
        <v>1368</v>
      </c>
      <c r="P9749">
        <v>2211</v>
      </c>
      <c r="Q9749" s="3" t="s">
        <v>1416</v>
      </c>
      <c r="R9749">
        <v>66.060911001272672</v>
      </c>
      <c r="S9749">
        <v>2.6637464113416405</v>
      </c>
    </row>
    <row r="9750" spans="1:19" x14ac:dyDescent="0.25">
      <c r="A9750" s="3" t="s">
        <v>63987</v>
      </c>
      <c r="B9750" s="3" t="s">
        <v>67</v>
      </c>
      <c r="C9750" s="3" t="s">
        <v>63988</v>
      </c>
      <c r="D9750" s="3" t="s">
        <v>63989</v>
      </c>
      <c r="E9750" s="3" t="s">
        <v>63990</v>
      </c>
      <c r="F9750" s="2">
        <v>44137.375254629631</v>
      </c>
      <c r="G9750">
        <v>10053</v>
      </c>
      <c r="H9750">
        <v>414</v>
      </c>
      <c r="I9750" s="3" t="s">
        <v>1368</v>
      </c>
      <c r="J9750">
        <v>18</v>
      </c>
      <c r="K9750" s="4">
        <v>8.8541666666666664E-3</v>
      </c>
      <c r="L9750" s="3" t="s">
        <v>1375</v>
      </c>
      <c r="M9750" t="b">
        <v>0</v>
      </c>
      <c r="N9750" s="3" t="s">
        <v>66</v>
      </c>
      <c r="O9750" s="3" t="s">
        <v>1368</v>
      </c>
      <c r="P9750">
        <v>765</v>
      </c>
      <c r="Q9750" s="3" t="s">
        <v>1395</v>
      </c>
      <c r="R9750">
        <v>41.18173679498657</v>
      </c>
      <c r="S9750">
        <v>1.7905102954341987</v>
      </c>
    </row>
    <row r="9751" spans="1:19" x14ac:dyDescent="0.25">
      <c r="A9751" s="3" t="s">
        <v>63995</v>
      </c>
      <c r="B9751" s="3" t="s">
        <v>67</v>
      </c>
      <c r="C9751" s="3" t="s">
        <v>63996</v>
      </c>
      <c r="D9751" s="3" t="s">
        <v>63997</v>
      </c>
      <c r="E9751" s="3" t="s">
        <v>62093</v>
      </c>
      <c r="F9751" s="2">
        <v>45419.375462962962</v>
      </c>
      <c r="G9751">
        <v>7091</v>
      </c>
      <c r="H9751">
        <v>590</v>
      </c>
      <c r="I9751" s="3" t="s">
        <v>1368</v>
      </c>
      <c r="J9751">
        <v>37</v>
      </c>
      <c r="K9751" s="4">
        <v>2.7407407407407408E-2</v>
      </c>
      <c r="L9751" s="3" t="s">
        <v>1375</v>
      </c>
      <c r="M9751" t="b">
        <v>0</v>
      </c>
      <c r="N9751" s="3" t="s">
        <v>66</v>
      </c>
      <c r="O9751" s="3" t="s">
        <v>1368</v>
      </c>
      <c r="P9751">
        <v>2368</v>
      </c>
      <c r="Q9751" s="3" t="s">
        <v>1376</v>
      </c>
      <c r="R9751">
        <v>83.204061486391197</v>
      </c>
      <c r="S9751">
        <v>5.2178818220279233</v>
      </c>
    </row>
    <row r="9752" spans="1:19" x14ac:dyDescent="0.25">
      <c r="A9752" s="3" t="s">
        <v>64000</v>
      </c>
      <c r="B9752" s="3" t="s">
        <v>67</v>
      </c>
      <c r="C9752" s="3" t="s">
        <v>64001</v>
      </c>
      <c r="D9752" s="3" t="s">
        <v>64002</v>
      </c>
      <c r="E9752" s="3" t="s">
        <v>62093</v>
      </c>
      <c r="F9752" s="2">
        <v>45238.375069444446</v>
      </c>
      <c r="G9752">
        <v>71003</v>
      </c>
      <c r="H9752">
        <v>3644</v>
      </c>
      <c r="I9752" s="3" t="s">
        <v>1368</v>
      </c>
      <c r="J9752">
        <v>144</v>
      </c>
      <c r="K9752" s="4">
        <v>3.1736111111111111E-2</v>
      </c>
      <c r="L9752" s="3" t="s">
        <v>1375</v>
      </c>
      <c r="M9752" t="b">
        <v>0</v>
      </c>
      <c r="N9752" s="3" t="s">
        <v>66</v>
      </c>
      <c r="O9752" s="3" t="s">
        <v>1368</v>
      </c>
      <c r="P9752">
        <v>2742</v>
      </c>
      <c r="Q9752" s="3" t="s">
        <v>1381</v>
      </c>
      <c r="R9752">
        <v>51.321775136261849</v>
      </c>
      <c r="S9752">
        <v>2.028083320423081</v>
      </c>
    </row>
    <row r="9753" spans="1:19" x14ac:dyDescent="0.25">
      <c r="A9753" s="3" t="s">
        <v>64014</v>
      </c>
      <c r="B9753" s="3" t="s">
        <v>67</v>
      </c>
      <c r="C9753" s="3" t="s">
        <v>64015</v>
      </c>
      <c r="D9753" s="3" t="s">
        <v>63222</v>
      </c>
      <c r="E9753" s="3" t="s">
        <v>62093</v>
      </c>
      <c r="F9753" s="2">
        <v>45280.375196759262</v>
      </c>
      <c r="G9753">
        <v>18403</v>
      </c>
      <c r="H9753">
        <v>1185</v>
      </c>
      <c r="I9753" s="3" t="s">
        <v>1368</v>
      </c>
      <c r="J9753">
        <v>66</v>
      </c>
      <c r="K9753" s="4">
        <v>2.9548611111111112E-2</v>
      </c>
      <c r="L9753" s="3" t="s">
        <v>1375</v>
      </c>
      <c r="M9753" t="b">
        <v>0</v>
      </c>
      <c r="N9753" s="3" t="s">
        <v>66</v>
      </c>
      <c r="O9753" s="3" t="s">
        <v>1368</v>
      </c>
      <c r="P9753">
        <v>2553</v>
      </c>
      <c r="Q9753" s="3" t="s">
        <v>1381</v>
      </c>
      <c r="R9753">
        <v>64.391675270336364</v>
      </c>
      <c r="S9753">
        <v>3.5863717872086074</v>
      </c>
    </row>
    <row r="9754" spans="1:19" x14ac:dyDescent="0.25">
      <c r="A9754" s="3" t="s">
        <v>64016</v>
      </c>
      <c r="B9754" s="3" t="s">
        <v>67</v>
      </c>
      <c r="C9754" s="3" t="s">
        <v>64017</v>
      </c>
      <c r="D9754" s="3" t="s">
        <v>64018</v>
      </c>
      <c r="E9754" s="3" t="s">
        <v>62097</v>
      </c>
      <c r="F9754" s="2">
        <v>45257.083414351851</v>
      </c>
      <c r="G9754">
        <v>5268</v>
      </c>
      <c r="H9754">
        <v>339</v>
      </c>
      <c r="I9754" s="3" t="s">
        <v>1368</v>
      </c>
      <c r="J9754">
        <v>25</v>
      </c>
      <c r="K9754" s="4">
        <v>3.8194444444444448E-2</v>
      </c>
      <c r="L9754" s="3" t="s">
        <v>1375</v>
      </c>
      <c r="M9754" t="b">
        <v>0</v>
      </c>
      <c r="N9754" s="3" t="s">
        <v>66</v>
      </c>
      <c r="O9754" s="3" t="s">
        <v>1368</v>
      </c>
      <c r="P9754">
        <v>3300</v>
      </c>
      <c r="Q9754" s="3" t="s">
        <v>1395</v>
      </c>
      <c r="R9754">
        <v>64.350797266514817</v>
      </c>
      <c r="S9754">
        <v>4.7456340167046323</v>
      </c>
    </row>
    <row r="9755" spans="1:19" x14ac:dyDescent="0.25">
      <c r="A9755" s="3" t="s">
        <v>64022</v>
      </c>
      <c r="B9755" s="3" t="s">
        <v>67</v>
      </c>
      <c r="C9755" s="3" t="s">
        <v>64023</v>
      </c>
      <c r="D9755" s="3" t="s">
        <v>64024</v>
      </c>
      <c r="E9755" s="3" t="s">
        <v>62093</v>
      </c>
      <c r="F9755" s="2">
        <v>45347.375208333331</v>
      </c>
      <c r="G9755">
        <v>12434</v>
      </c>
      <c r="H9755">
        <v>1028</v>
      </c>
      <c r="I9755" s="3" t="s">
        <v>1368</v>
      </c>
      <c r="J9755">
        <v>65</v>
      </c>
      <c r="K9755" s="4">
        <v>3.2743055555555553E-2</v>
      </c>
      <c r="L9755" s="3" t="s">
        <v>1375</v>
      </c>
      <c r="M9755" t="b">
        <v>0</v>
      </c>
      <c r="N9755" s="3" t="s">
        <v>66</v>
      </c>
      <c r="O9755" s="3" t="s">
        <v>1368</v>
      </c>
      <c r="P9755">
        <v>2829</v>
      </c>
      <c r="Q9755" s="3" t="s">
        <v>1416</v>
      </c>
      <c r="R9755">
        <v>82.676532089432214</v>
      </c>
      <c r="S9755">
        <v>5.2276017371722698</v>
      </c>
    </row>
    <row r="9756" spans="1:19" x14ac:dyDescent="0.25">
      <c r="A9756" s="3" t="s">
        <v>64029</v>
      </c>
      <c r="B9756" s="3" t="s">
        <v>67</v>
      </c>
      <c r="C9756" s="3" t="s">
        <v>64030</v>
      </c>
      <c r="D9756" s="3" t="s">
        <v>64031</v>
      </c>
      <c r="E9756" s="3" t="s">
        <v>62093</v>
      </c>
      <c r="F9756" s="2">
        <v>45274.375185185185</v>
      </c>
      <c r="G9756">
        <v>15805</v>
      </c>
      <c r="H9756">
        <v>1140</v>
      </c>
      <c r="I9756" s="3" t="s">
        <v>1368</v>
      </c>
      <c r="J9756">
        <v>60</v>
      </c>
      <c r="K9756" s="4">
        <v>2.7777777777777776E-2</v>
      </c>
      <c r="L9756" s="3" t="s">
        <v>1375</v>
      </c>
      <c r="M9756" t="b">
        <v>0</v>
      </c>
      <c r="N9756" s="3" t="s">
        <v>66</v>
      </c>
      <c r="O9756" s="3" t="s">
        <v>1368</v>
      </c>
      <c r="P9756">
        <v>2400</v>
      </c>
      <c r="Q9756" s="3" t="s">
        <v>1407</v>
      </c>
      <c r="R9756">
        <v>72.129073078139825</v>
      </c>
      <c r="S9756">
        <v>3.7962670041126225</v>
      </c>
    </row>
    <row r="9757" spans="1:19" x14ac:dyDescent="0.25">
      <c r="A9757" s="3" t="s">
        <v>64043</v>
      </c>
      <c r="B9757" s="3" t="s">
        <v>67</v>
      </c>
      <c r="C9757" s="3" t="s">
        <v>64044</v>
      </c>
      <c r="D9757" s="3" t="s">
        <v>62665</v>
      </c>
      <c r="E9757" s="3" t="s">
        <v>62097</v>
      </c>
      <c r="F9757" s="2">
        <v>45224.115023148152</v>
      </c>
      <c r="G9757">
        <v>7050</v>
      </c>
      <c r="H9757">
        <v>397</v>
      </c>
      <c r="I9757" s="3" t="s">
        <v>1368</v>
      </c>
      <c r="J9757">
        <v>30</v>
      </c>
      <c r="K9757" s="4">
        <v>3.771990740740741E-2</v>
      </c>
      <c r="L9757" s="3" t="s">
        <v>1375</v>
      </c>
      <c r="M9757" t="b">
        <v>0</v>
      </c>
      <c r="N9757" s="3" t="s">
        <v>66</v>
      </c>
      <c r="O9757" s="3" t="s">
        <v>1368</v>
      </c>
      <c r="P9757">
        <v>3259</v>
      </c>
      <c r="Q9757" s="3" t="s">
        <v>1381</v>
      </c>
      <c r="R9757">
        <v>56.312056737588648</v>
      </c>
      <c r="S9757">
        <v>4.2553191489361701</v>
      </c>
    </row>
    <row r="9758" spans="1:19" x14ac:dyDescent="0.25">
      <c r="A9758" s="3" t="s">
        <v>64049</v>
      </c>
      <c r="B9758" s="3" t="s">
        <v>67</v>
      </c>
      <c r="C9758" s="3" t="s">
        <v>64050</v>
      </c>
      <c r="D9758" s="3" t="s">
        <v>64051</v>
      </c>
      <c r="E9758" s="3" t="s">
        <v>62093</v>
      </c>
      <c r="F9758" s="2">
        <v>45395.375289351854</v>
      </c>
      <c r="G9758">
        <v>8791</v>
      </c>
      <c r="H9758">
        <v>784</v>
      </c>
      <c r="I9758" s="3" t="s">
        <v>1368</v>
      </c>
      <c r="J9758">
        <v>62</v>
      </c>
      <c r="K9758" s="4">
        <v>3.005787037037037E-2</v>
      </c>
      <c r="L9758" s="3" t="s">
        <v>1375</v>
      </c>
      <c r="M9758" t="b">
        <v>0</v>
      </c>
      <c r="N9758" s="3" t="s">
        <v>66</v>
      </c>
      <c r="O9758" s="3" t="s">
        <v>1368</v>
      </c>
      <c r="P9758">
        <v>2597</v>
      </c>
      <c r="Q9758" s="3" t="s">
        <v>1386</v>
      </c>
      <c r="R9758">
        <v>89.182118075304288</v>
      </c>
      <c r="S9758">
        <v>7.0526675008531452</v>
      </c>
    </row>
    <row r="9759" spans="1:19" x14ac:dyDescent="0.25">
      <c r="A9759" s="3" t="s">
        <v>64057</v>
      </c>
      <c r="B9759" s="3" t="s">
        <v>67</v>
      </c>
      <c r="C9759" s="3" t="s">
        <v>64058</v>
      </c>
      <c r="D9759" s="3" t="s">
        <v>62096</v>
      </c>
      <c r="E9759" s="3" t="s">
        <v>62097</v>
      </c>
      <c r="F9759" s="2">
        <v>45025.389803240738</v>
      </c>
      <c r="G9759">
        <v>10452</v>
      </c>
      <c r="H9759">
        <v>682</v>
      </c>
      <c r="I9759" s="3" t="s">
        <v>1368</v>
      </c>
      <c r="J9759">
        <v>46</v>
      </c>
      <c r="K9759" s="4">
        <v>3.1180555555555555E-2</v>
      </c>
      <c r="L9759" s="3" t="s">
        <v>1375</v>
      </c>
      <c r="M9759" t="b">
        <v>0</v>
      </c>
      <c r="N9759" s="3" t="s">
        <v>66</v>
      </c>
      <c r="O9759" s="3" t="s">
        <v>1368</v>
      </c>
      <c r="P9759">
        <v>2694</v>
      </c>
      <c r="Q9759" s="3" t="s">
        <v>1416</v>
      </c>
      <c r="R9759">
        <v>65.250669728281665</v>
      </c>
      <c r="S9759">
        <v>4.4010715652506693</v>
      </c>
    </row>
    <row r="9760" spans="1:19" x14ac:dyDescent="0.25">
      <c r="A9760" s="3" t="s">
        <v>64059</v>
      </c>
      <c r="B9760" s="3" t="s">
        <v>67</v>
      </c>
      <c r="C9760" s="3" t="s">
        <v>64060</v>
      </c>
      <c r="D9760" s="3" t="s">
        <v>64061</v>
      </c>
      <c r="E9760" s="3" t="s">
        <v>62093</v>
      </c>
      <c r="F9760" s="2">
        <v>45485.375625000001</v>
      </c>
      <c r="G9760">
        <v>4444</v>
      </c>
      <c r="H9760">
        <v>295</v>
      </c>
      <c r="I9760" s="3" t="s">
        <v>1368</v>
      </c>
      <c r="J9760">
        <v>8</v>
      </c>
      <c r="K9760" s="4">
        <v>1.8576388888888889E-2</v>
      </c>
      <c r="L9760" s="3" t="s">
        <v>1375</v>
      </c>
      <c r="M9760" t="b">
        <v>0</v>
      </c>
      <c r="N9760" s="3" t="s">
        <v>66</v>
      </c>
      <c r="O9760" s="3" t="s">
        <v>1368</v>
      </c>
      <c r="P9760">
        <v>1605</v>
      </c>
      <c r="Q9760" s="3" t="s">
        <v>1370</v>
      </c>
      <c r="R9760">
        <v>66.38163816381639</v>
      </c>
      <c r="S9760">
        <v>1.8001800180018002</v>
      </c>
    </row>
    <row r="9761" spans="1:19" x14ac:dyDescent="0.25">
      <c r="A9761" s="3" t="s">
        <v>64068</v>
      </c>
      <c r="B9761" s="3" t="s">
        <v>67</v>
      </c>
      <c r="C9761" s="3" t="s">
        <v>64069</v>
      </c>
      <c r="D9761" s="3" t="s">
        <v>62148</v>
      </c>
      <c r="E9761" s="3" t="s">
        <v>62097</v>
      </c>
      <c r="F9761" s="2">
        <v>44929.375254629631</v>
      </c>
      <c r="G9761">
        <v>16675</v>
      </c>
      <c r="H9761">
        <v>901</v>
      </c>
      <c r="I9761" s="3" t="s">
        <v>1368</v>
      </c>
      <c r="J9761">
        <v>52</v>
      </c>
      <c r="K9761" s="4">
        <v>2.0717592592592593E-2</v>
      </c>
      <c r="L9761" s="3" t="s">
        <v>1375</v>
      </c>
      <c r="M9761" t="b">
        <v>0</v>
      </c>
      <c r="N9761" s="3" t="s">
        <v>66</v>
      </c>
      <c r="O9761" s="3" t="s">
        <v>1368</v>
      </c>
      <c r="P9761">
        <v>1790</v>
      </c>
      <c r="Q9761" s="3" t="s">
        <v>1376</v>
      </c>
      <c r="R9761">
        <v>54.032983508245877</v>
      </c>
      <c r="S9761">
        <v>3.1184407796101952</v>
      </c>
    </row>
    <row r="9762" spans="1:19" x14ac:dyDescent="0.25">
      <c r="A9762" s="3" t="s">
        <v>64111</v>
      </c>
      <c r="B9762" s="3" t="s">
        <v>67</v>
      </c>
      <c r="C9762" s="3" t="s">
        <v>64112</v>
      </c>
      <c r="D9762" s="3" t="s">
        <v>64113</v>
      </c>
      <c r="E9762" s="3" t="s">
        <v>62093</v>
      </c>
      <c r="F9762" s="2">
        <v>45391.375578703701</v>
      </c>
      <c r="G9762">
        <v>9028</v>
      </c>
      <c r="H9762">
        <v>784</v>
      </c>
      <c r="I9762" s="3" t="s">
        <v>1368</v>
      </c>
      <c r="J9762">
        <v>77</v>
      </c>
      <c r="K9762" s="4">
        <v>3.3101851851851855E-2</v>
      </c>
      <c r="L9762" s="3" t="s">
        <v>1375</v>
      </c>
      <c r="M9762" t="b">
        <v>0</v>
      </c>
      <c r="N9762" s="3" t="s">
        <v>66</v>
      </c>
      <c r="O9762" s="3" t="s">
        <v>1368</v>
      </c>
      <c r="P9762">
        <v>2860</v>
      </c>
      <c r="Q9762" s="3" t="s">
        <v>1376</v>
      </c>
      <c r="R9762">
        <v>86.840939299955693</v>
      </c>
      <c r="S9762">
        <v>8.5290208241027905</v>
      </c>
    </row>
    <row r="9763" spans="1:19" x14ac:dyDescent="0.25">
      <c r="A9763" s="3" t="s">
        <v>64114</v>
      </c>
      <c r="B9763" s="3" t="s">
        <v>67</v>
      </c>
      <c r="C9763" s="3" t="s">
        <v>64115</v>
      </c>
      <c r="D9763" s="3" t="s">
        <v>62242</v>
      </c>
      <c r="E9763" s="3" t="s">
        <v>62097</v>
      </c>
      <c r="F9763" s="2">
        <v>45210.4375462963</v>
      </c>
      <c r="G9763">
        <v>7570</v>
      </c>
      <c r="H9763">
        <v>466</v>
      </c>
      <c r="I9763" s="3" t="s">
        <v>1368</v>
      </c>
      <c r="J9763">
        <v>47</v>
      </c>
      <c r="K9763" s="4">
        <v>3.4675925925925923E-2</v>
      </c>
      <c r="L9763" s="3" t="s">
        <v>1375</v>
      </c>
      <c r="M9763" t="b">
        <v>0</v>
      </c>
      <c r="N9763" s="3" t="s">
        <v>66</v>
      </c>
      <c r="O9763" s="3" t="s">
        <v>1368</v>
      </c>
      <c r="P9763">
        <v>2996</v>
      </c>
      <c r="Q9763" s="3" t="s">
        <v>1381</v>
      </c>
      <c r="R9763">
        <v>61.55878467635403</v>
      </c>
      <c r="S9763">
        <v>6.2087186261558784</v>
      </c>
    </row>
    <row r="9764" spans="1:19" x14ac:dyDescent="0.25">
      <c r="A9764" s="3" t="s">
        <v>64128</v>
      </c>
      <c r="B9764" s="3" t="s">
        <v>67</v>
      </c>
      <c r="C9764" s="3" t="s">
        <v>64129</v>
      </c>
      <c r="D9764" s="3" t="s">
        <v>62096</v>
      </c>
      <c r="E9764" s="3" t="s">
        <v>62097</v>
      </c>
      <c r="F9764" s="2">
        <v>45065.378634259258</v>
      </c>
      <c r="G9764">
        <v>8374</v>
      </c>
      <c r="H9764">
        <v>695</v>
      </c>
      <c r="I9764" s="3" t="s">
        <v>1368</v>
      </c>
      <c r="J9764">
        <v>37</v>
      </c>
      <c r="K9764" s="4">
        <v>3.1747685185185184E-2</v>
      </c>
      <c r="L9764" s="3" t="s">
        <v>1375</v>
      </c>
      <c r="M9764" t="b">
        <v>0</v>
      </c>
      <c r="N9764" s="3" t="s">
        <v>66</v>
      </c>
      <c r="O9764" s="3" t="s">
        <v>1368</v>
      </c>
      <c r="P9764">
        <v>2743</v>
      </c>
      <c r="Q9764" s="3" t="s">
        <v>1370</v>
      </c>
      <c r="R9764">
        <v>82.994984475758301</v>
      </c>
      <c r="S9764">
        <v>4.4184380224504416</v>
      </c>
    </row>
    <row r="9765" spans="1:19" x14ac:dyDescent="0.25">
      <c r="A9765" s="3" t="s">
        <v>64130</v>
      </c>
      <c r="B9765" s="3" t="s">
        <v>67</v>
      </c>
      <c r="C9765" s="3" t="s">
        <v>64131</v>
      </c>
      <c r="D9765" s="3" t="s">
        <v>64132</v>
      </c>
      <c r="E9765" s="3" t="s">
        <v>62093</v>
      </c>
      <c r="F9765" s="2">
        <v>45250.375532407408</v>
      </c>
      <c r="G9765">
        <v>27808</v>
      </c>
      <c r="H9765">
        <v>1867</v>
      </c>
      <c r="I9765" s="3" t="s">
        <v>1368</v>
      </c>
      <c r="J9765">
        <v>92</v>
      </c>
      <c r="K9765" s="4">
        <v>2.7847222222222221E-2</v>
      </c>
      <c r="L9765" s="3" t="s">
        <v>1375</v>
      </c>
      <c r="M9765" t="b">
        <v>0</v>
      </c>
      <c r="N9765" s="3" t="s">
        <v>66</v>
      </c>
      <c r="O9765" s="3" t="s">
        <v>1368</v>
      </c>
      <c r="P9765">
        <v>2406</v>
      </c>
      <c r="Q9765" s="3" t="s">
        <v>1395</v>
      </c>
      <c r="R9765">
        <v>67.138952819332559</v>
      </c>
      <c r="S9765">
        <v>3.3084004602991945</v>
      </c>
    </row>
    <row r="9766" spans="1:19" x14ac:dyDescent="0.25">
      <c r="A9766" s="3" t="s">
        <v>64133</v>
      </c>
      <c r="B9766" s="3" t="s">
        <v>67</v>
      </c>
      <c r="C9766" s="3" t="s">
        <v>64134</v>
      </c>
      <c r="D9766" s="3" t="s">
        <v>64135</v>
      </c>
      <c r="E9766" s="3" t="s">
        <v>62093</v>
      </c>
      <c r="F9766" s="2">
        <v>45380.416909722226</v>
      </c>
      <c r="G9766">
        <v>10572</v>
      </c>
      <c r="H9766">
        <v>843</v>
      </c>
      <c r="I9766" s="3" t="s">
        <v>1368</v>
      </c>
      <c r="J9766">
        <v>72</v>
      </c>
      <c r="K9766" s="4">
        <v>3.3726851851851855E-2</v>
      </c>
      <c r="L9766" s="3" t="s">
        <v>1375</v>
      </c>
      <c r="M9766" t="b">
        <v>0</v>
      </c>
      <c r="N9766" s="3" t="s">
        <v>66</v>
      </c>
      <c r="O9766" s="3" t="s">
        <v>1368</v>
      </c>
      <c r="P9766">
        <v>2914</v>
      </c>
      <c r="Q9766" s="3" t="s">
        <v>1370</v>
      </c>
      <c r="R9766">
        <v>79.73893303064699</v>
      </c>
      <c r="S9766">
        <v>6.8104426787741197</v>
      </c>
    </row>
    <row r="9767" spans="1:19" x14ac:dyDescent="0.25">
      <c r="A9767" s="3" t="s">
        <v>64136</v>
      </c>
      <c r="B9767" s="3" t="s">
        <v>67</v>
      </c>
      <c r="C9767" s="3" t="s">
        <v>64137</v>
      </c>
      <c r="D9767" s="3" t="s">
        <v>62315</v>
      </c>
      <c r="E9767" s="3" t="s">
        <v>62097</v>
      </c>
      <c r="F9767" s="2">
        <v>44912.375347222223</v>
      </c>
      <c r="G9767">
        <v>13722</v>
      </c>
      <c r="H9767">
        <v>849</v>
      </c>
      <c r="I9767" s="3" t="s">
        <v>1368</v>
      </c>
      <c r="J9767">
        <v>58</v>
      </c>
      <c r="K9767" s="4">
        <v>2.2303240740740742E-2</v>
      </c>
      <c r="L9767" s="3" t="s">
        <v>1375</v>
      </c>
      <c r="M9767" t="b">
        <v>0</v>
      </c>
      <c r="N9767" s="3" t="s">
        <v>66</v>
      </c>
      <c r="O9767" s="3" t="s">
        <v>1368</v>
      </c>
      <c r="P9767">
        <v>1927</v>
      </c>
      <c r="Q9767" s="3" t="s">
        <v>1386</v>
      </c>
      <c r="R9767">
        <v>61.871447310887625</v>
      </c>
      <c r="S9767">
        <v>4.2267890977991547</v>
      </c>
    </row>
    <row r="9768" spans="1:19" x14ac:dyDescent="0.25">
      <c r="A9768" s="3" t="s">
        <v>64138</v>
      </c>
      <c r="B9768" s="3" t="s">
        <v>67</v>
      </c>
      <c r="C9768" s="3" t="s">
        <v>64139</v>
      </c>
      <c r="D9768" s="3" t="s">
        <v>64140</v>
      </c>
      <c r="E9768" s="3" t="s">
        <v>62093</v>
      </c>
      <c r="F9768" s="2">
        <v>45490.375034722223</v>
      </c>
      <c r="G9768">
        <v>3999</v>
      </c>
      <c r="H9768">
        <v>270</v>
      </c>
      <c r="I9768" s="3" t="s">
        <v>1368</v>
      </c>
      <c r="J9768">
        <v>10</v>
      </c>
      <c r="K9768" s="4">
        <v>1.5590277777777778E-2</v>
      </c>
      <c r="L9768" s="3" t="s">
        <v>1375</v>
      </c>
      <c r="M9768" t="b">
        <v>0</v>
      </c>
      <c r="N9768" s="3" t="s">
        <v>66</v>
      </c>
      <c r="O9768" s="3" t="s">
        <v>1368</v>
      </c>
      <c r="P9768">
        <v>1347</v>
      </c>
      <c r="Q9768" s="3" t="s">
        <v>1381</v>
      </c>
      <c r="R9768">
        <v>67.516879219804949</v>
      </c>
      <c r="S9768">
        <v>2.5006251562890722</v>
      </c>
    </row>
    <row r="9769" spans="1:19" x14ac:dyDescent="0.25">
      <c r="A9769" s="3" t="s">
        <v>64141</v>
      </c>
      <c r="B9769" s="3" t="s">
        <v>67</v>
      </c>
      <c r="C9769" s="3" t="s">
        <v>64142</v>
      </c>
      <c r="D9769" s="3" t="s">
        <v>64143</v>
      </c>
      <c r="E9769" s="3" t="s">
        <v>62093</v>
      </c>
      <c r="F9769" s="2">
        <v>45565.442361111112</v>
      </c>
      <c r="G9769">
        <v>31172</v>
      </c>
      <c r="H9769">
        <v>1569</v>
      </c>
      <c r="I9769" s="3" t="s">
        <v>1368</v>
      </c>
      <c r="J9769">
        <v>268</v>
      </c>
      <c r="K9769" s="4">
        <v>1.380787037037037E-2</v>
      </c>
      <c r="L9769" s="3" t="s">
        <v>1375</v>
      </c>
      <c r="M9769" t="b">
        <v>0</v>
      </c>
      <c r="N9769" s="3" t="s">
        <v>66</v>
      </c>
      <c r="O9769" s="3" t="s">
        <v>1368</v>
      </c>
      <c r="P9769">
        <v>1193</v>
      </c>
      <c r="Q9769" s="3" t="s">
        <v>1395</v>
      </c>
      <c r="R9769">
        <v>50.333632747337354</v>
      </c>
      <c r="S9769">
        <v>8.5974592583087386</v>
      </c>
    </row>
    <row r="9770" spans="1:19" x14ac:dyDescent="0.25">
      <c r="A9770" s="3" t="s">
        <v>64144</v>
      </c>
      <c r="B9770" s="3" t="s">
        <v>67</v>
      </c>
      <c r="C9770" s="3" t="s">
        <v>64145</v>
      </c>
      <c r="D9770" s="3" t="s">
        <v>64146</v>
      </c>
      <c r="E9770" s="3" t="s">
        <v>64147</v>
      </c>
      <c r="F9770" s="2">
        <v>45042.0937962963</v>
      </c>
      <c r="G9770">
        <v>3900</v>
      </c>
      <c r="H9770">
        <v>219</v>
      </c>
      <c r="I9770" s="3" t="s">
        <v>1368</v>
      </c>
      <c r="J9770">
        <v>9</v>
      </c>
      <c r="K9770" s="4">
        <v>1.0393518518518519E-2</v>
      </c>
      <c r="L9770" s="3" t="s">
        <v>1375</v>
      </c>
      <c r="M9770" t="b">
        <v>0</v>
      </c>
      <c r="N9770" s="3" t="s">
        <v>66</v>
      </c>
      <c r="O9770" s="3" t="s">
        <v>1368</v>
      </c>
      <c r="P9770">
        <v>898</v>
      </c>
      <c r="Q9770" s="3" t="s">
        <v>1381</v>
      </c>
      <c r="R9770">
        <v>56.153846153846153</v>
      </c>
      <c r="S9770">
        <v>2.3076923076923079</v>
      </c>
    </row>
    <row r="9771" spans="1:19" x14ac:dyDescent="0.25">
      <c r="A9771" s="3" t="s">
        <v>64148</v>
      </c>
      <c r="B9771" s="3" t="s">
        <v>67</v>
      </c>
      <c r="C9771" s="3" t="s">
        <v>64149</v>
      </c>
      <c r="D9771" s="3" t="s">
        <v>64150</v>
      </c>
      <c r="E9771" s="3" t="s">
        <v>62323</v>
      </c>
      <c r="F9771" s="2">
        <v>44868.417048611111</v>
      </c>
      <c r="G9771">
        <v>5270</v>
      </c>
      <c r="H9771">
        <v>275</v>
      </c>
      <c r="I9771" s="3" t="s">
        <v>1368</v>
      </c>
      <c r="J9771">
        <v>14</v>
      </c>
      <c r="K9771" s="4">
        <v>1.9618055555555555E-2</v>
      </c>
      <c r="L9771" s="3" t="s">
        <v>1375</v>
      </c>
      <c r="M9771" t="b">
        <v>0</v>
      </c>
      <c r="N9771" s="3" t="s">
        <v>66</v>
      </c>
      <c r="O9771" s="3" t="s">
        <v>1368</v>
      </c>
      <c r="P9771">
        <v>1695</v>
      </c>
      <c r="Q9771" s="3" t="s">
        <v>1407</v>
      </c>
      <c r="R9771">
        <v>52.182163187855792</v>
      </c>
      <c r="S9771">
        <v>2.6565464895635671</v>
      </c>
    </row>
    <row r="9772" spans="1:19" x14ac:dyDescent="0.25">
      <c r="A9772" s="3" t="s">
        <v>64153</v>
      </c>
      <c r="B9772" s="3" t="s">
        <v>67</v>
      </c>
      <c r="C9772" s="3" t="s">
        <v>64154</v>
      </c>
      <c r="D9772" s="3" t="s">
        <v>64155</v>
      </c>
      <c r="E9772" s="3" t="s">
        <v>62093</v>
      </c>
      <c r="F9772" s="2">
        <v>45439.375509259262</v>
      </c>
      <c r="G9772">
        <v>10969</v>
      </c>
      <c r="H9772">
        <v>607</v>
      </c>
      <c r="I9772" s="3" t="s">
        <v>1368</v>
      </c>
      <c r="J9772">
        <v>75</v>
      </c>
      <c r="K9772" s="4">
        <v>3.2037037037037037E-2</v>
      </c>
      <c r="L9772" s="3" t="s">
        <v>1375</v>
      </c>
      <c r="M9772" t="b">
        <v>0</v>
      </c>
      <c r="N9772" s="3" t="s">
        <v>66</v>
      </c>
      <c r="O9772" s="3" t="s">
        <v>1368</v>
      </c>
      <c r="P9772">
        <v>2768</v>
      </c>
      <c r="Q9772" s="3" t="s">
        <v>1395</v>
      </c>
      <c r="R9772">
        <v>55.337770079314431</v>
      </c>
      <c r="S9772">
        <v>6.8374509982678457</v>
      </c>
    </row>
    <row r="9773" spans="1:19" x14ac:dyDescent="0.25">
      <c r="A9773" s="3" t="s">
        <v>64161</v>
      </c>
      <c r="B9773" s="3" t="s">
        <v>67</v>
      </c>
      <c r="C9773" s="3" t="s">
        <v>64162</v>
      </c>
      <c r="D9773" s="3" t="s">
        <v>64163</v>
      </c>
      <c r="E9773" s="3" t="s">
        <v>62093</v>
      </c>
      <c r="F9773" s="2">
        <v>45269.375</v>
      </c>
      <c r="G9773">
        <v>16973</v>
      </c>
      <c r="H9773">
        <v>1322</v>
      </c>
      <c r="I9773" s="3" t="s">
        <v>1368</v>
      </c>
      <c r="J9773">
        <v>65</v>
      </c>
      <c r="K9773" s="4">
        <v>2.5162037037037038E-2</v>
      </c>
      <c r="L9773" s="3" t="s">
        <v>1375</v>
      </c>
      <c r="M9773" t="b">
        <v>0</v>
      </c>
      <c r="N9773" s="3" t="s">
        <v>66</v>
      </c>
      <c r="O9773" s="3" t="s">
        <v>1368</v>
      </c>
      <c r="P9773">
        <v>2174</v>
      </c>
      <c r="Q9773" s="3" t="s">
        <v>1386</v>
      </c>
      <c r="R9773">
        <v>77.888411005714957</v>
      </c>
      <c r="S9773">
        <v>3.8296117362870441</v>
      </c>
    </row>
    <row r="9774" spans="1:19" x14ac:dyDescent="0.25">
      <c r="A9774" s="3" t="s">
        <v>64170</v>
      </c>
      <c r="B9774" s="3" t="s">
        <v>67</v>
      </c>
      <c r="C9774" s="3" t="s">
        <v>64171</v>
      </c>
      <c r="D9774" s="3" t="s">
        <v>64172</v>
      </c>
      <c r="E9774" s="3" t="s">
        <v>64173</v>
      </c>
      <c r="F9774" s="2">
        <v>44870.193483796298</v>
      </c>
      <c r="G9774">
        <v>47343</v>
      </c>
      <c r="H9774">
        <v>1418</v>
      </c>
      <c r="I9774" s="3" t="s">
        <v>1368</v>
      </c>
      <c r="J9774">
        <v>64</v>
      </c>
      <c r="K9774" s="4">
        <v>2.0729166666666667E-2</v>
      </c>
      <c r="L9774" s="3" t="s">
        <v>1375</v>
      </c>
      <c r="M9774" t="b">
        <v>0</v>
      </c>
      <c r="N9774" s="3" t="s">
        <v>66</v>
      </c>
      <c r="O9774" s="3" t="s">
        <v>1368</v>
      </c>
      <c r="P9774">
        <v>1791</v>
      </c>
      <c r="Q9774" s="3" t="s">
        <v>1386</v>
      </c>
      <c r="R9774">
        <v>29.951629596772488</v>
      </c>
      <c r="S9774">
        <v>1.3518365967513677</v>
      </c>
    </row>
    <row r="9775" spans="1:19" x14ac:dyDescent="0.25">
      <c r="A9775" s="3" t="s">
        <v>64178</v>
      </c>
      <c r="B9775" s="3" t="s">
        <v>67</v>
      </c>
      <c r="C9775" s="3" t="s">
        <v>64179</v>
      </c>
      <c r="D9775" s="3" t="s">
        <v>64180</v>
      </c>
      <c r="E9775" s="3" t="s">
        <v>62097</v>
      </c>
      <c r="F9775" s="2">
        <v>45070.375231481485</v>
      </c>
      <c r="G9775">
        <v>11342</v>
      </c>
      <c r="H9775">
        <v>617</v>
      </c>
      <c r="I9775" s="3" t="s">
        <v>1368</v>
      </c>
      <c r="J9775">
        <v>41</v>
      </c>
      <c r="K9775" s="4">
        <v>4.9421296296296297E-3</v>
      </c>
      <c r="L9775" s="3" t="s">
        <v>1375</v>
      </c>
      <c r="M9775" t="b">
        <v>0</v>
      </c>
      <c r="N9775" s="3" t="s">
        <v>66</v>
      </c>
      <c r="O9775" s="3" t="s">
        <v>1368</v>
      </c>
      <c r="P9775">
        <v>427</v>
      </c>
      <c r="Q9775" s="3" t="s">
        <v>1381</v>
      </c>
      <c r="R9775">
        <v>54.399576794216188</v>
      </c>
      <c r="S9775">
        <v>3.6148827367307352</v>
      </c>
    </row>
    <row r="9776" spans="1:19" x14ac:dyDescent="0.25">
      <c r="A9776" s="3" t="s">
        <v>64198</v>
      </c>
      <c r="B9776" s="3" t="s">
        <v>67</v>
      </c>
      <c r="C9776" s="3" t="s">
        <v>64199</v>
      </c>
      <c r="D9776" s="3" t="s">
        <v>64200</v>
      </c>
      <c r="E9776" s="3" t="s">
        <v>62093</v>
      </c>
      <c r="F9776" s="2">
        <v>45473.333784722221</v>
      </c>
      <c r="G9776">
        <v>5449</v>
      </c>
      <c r="H9776">
        <v>361</v>
      </c>
      <c r="I9776" s="3" t="s">
        <v>1368</v>
      </c>
      <c r="J9776">
        <v>29</v>
      </c>
      <c r="K9776" s="4">
        <v>2.3356481481481482E-2</v>
      </c>
      <c r="L9776" s="3" t="s">
        <v>1375</v>
      </c>
      <c r="M9776" t="b">
        <v>0</v>
      </c>
      <c r="N9776" s="3" t="s">
        <v>66</v>
      </c>
      <c r="O9776" s="3" t="s">
        <v>1368</v>
      </c>
      <c r="P9776">
        <v>2018</v>
      </c>
      <c r="Q9776" s="3" t="s">
        <v>1416</v>
      </c>
      <c r="R9776">
        <v>66.250688199669653</v>
      </c>
      <c r="S9776">
        <v>5.3220774454028259</v>
      </c>
    </row>
    <row r="9777" spans="1:19" x14ac:dyDescent="0.25">
      <c r="A9777" s="3" t="s">
        <v>64208</v>
      </c>
      <c r="B9777" s="3" t="s">
        <v>67</v>
      </c>
      <c r="C9777" s="3" t="s">
        <v>64209</v>
      </c>
      <c r="D9777" s="3" t="s">
        <v>62096</v>
      </c>
      <c r="E9777" s="3" t="s">
        <v>62097</v>
      </c>
      <c r="F9777" s="2">
        <v>45043.375150462962</v>
      </c>
      <c r="G9777">
        <v>9133</v>
      </c>
      <c r="H9777">
        <v>626</v>
      </c>
      <c r="I9777" s="3" t="s">
        <v>1368</v>
      </c>
      <c r="J9777">
        <v>54</v>
      </c>
      <c r="K9777" s="4">
        <v>2.34375E-2</v>
      </c>
      <c r="L9777" s="3" t="s">
        <v>1375</v>
      </c>
      <c r="M9777" t="b">
        <v>0</v>
      </c>
      <c r="N9777" s="3" t="s">
        <v>66</v>
      </c>
      <c r="O9777" s="3" t="s">
        <v>1368</v>
      </c>
      <c r="P9777">
        <v>2025</v>
      </c>
      <c r="Q9777" s="3" t="s">
        <v>1407</v>
      </c>
      <c r="R9777">
        <v>68.542647541881095</v>
      </c>
      <c r="S9777">
        <v>5.9126245483411806</v>
      </c>
    </row>
    <row r="9778" spans="1:19" x14ac:dyDescent="0.25">
      <c r="A9778" s="3" t="s">
        <v>64213</v>
      </c>
      <c r="B9778" s="3" t="s">
        <v>67</v>
      </c>
      <c r="C9778" s="3" t="s">
        <v>64214</v>
      </c>
      <c r="D9778" s="3" t="s">
        <v>62096</v>
      </c>
      <c r="E9778" s="3" t="s">
        <v>62097</v>
      </c>
      <c r="F9778" s="2">
        <v>45176.375231481485</v>
      </c>
      <c r="G9778">
        <v>23331</v>
      </c>
      <c r="H9778">
        <v>1002</v>
      </c>
      <c r="I9778" s="3" t="s">
        <v>1368</v>
      </c>
      <c r="J9778">
        <v>48</v>
      </c>
      <c r="K9778" s="4">
        <v>2.9699074074074076E-2</v>
      </c>
      <c r="L9778" s="3" t="s">
        <v>1375</v>
      </c>
      <c r="M9778" t="b">
        <v>0</v>
      </c>
      <c r="N9778" s="3" t="s">
        <v>66</v>
      </c>
      <c r="O9778" s="3" t="s">
        <v>1368</v>
      </c>
      <c r="P9778">
        <v>2566</v>
      </c>
      <c r="Q9778" s="3" t="s">
        <v>1407</v>
      </c>
      <c r="R9778">
        <v>42.947151858042943</v>
      </c>
      <c r="S9778">
        <v>2.0573485920020573</v>
      </c>
    </row>
    <row r="9779" spans="1:19" x14ac:dyDescent="0.25">
      <c r="A9779" s="3" t="s">
        <v>64235</v>
      </c>
      <c r="B9779" s="3" t="s">
        <v>67</v>
      </c>
      <c r="C9779" s="3" t="s">
        <v>64236</v>
      </c>
      <c r="D9779" s="3" t="s">
        <v>62562</v>
      </c>
      <c r="E9779" s="3" t="s">
        <v>62563</v>
      </c>
      <c r="F9779" s="2">
        <v>44718.375092592592</v>
      </c>
      <c r="G9779">
        <v>6344</v>
      </c>
      <c r="H9779">
        <v>315</v>
      </c>
      <c r="I9779" s="3" t="s">
        <v>1368</v>
      </c>
      <c r="J9779">
        <v>14</v>
      </c>
      <c r="K9779" s="4">
        <v>1.818287037037037E-2</v>
      </c>
      <c r="L9779" s="3" t="s">
        <v>1375</v>
      </c>
      <c r="M9779" t="b">
        <v>0</v>
      </c>
      <c r="N9779" s="3" t="s">
        <v>66</v>
      </c>
      <c r="O9779" s="3" t="s">
        <v>1368</v>
      </c>
      <c r="P9779">
        <v>1571</v>
      </c>
      <c r="Q9779" s="3" t="s">
        <v>1395</v>
      </c>
      <c r="R9779">
        <v>49.653215636822196</v>
      </c>
      <c r="S9779">
        <v>2.2068095838587642</v>
      </c>
    </row>
    <row r="9780" spans="1:19" x14ac:dyDescent="0.25">
      <c r="A9780" s="3" t="s">
        <v>64237</v>
      </c>
      <c r="B9780" s="3" t="s">
        <v>67</v>
      </c>
      <c r="C9780" s="3" t="s">
        <v>64238</v>
      </c>
      <c r="D9780" s="3" t="s">
        <v>62096</v>
      </c>
      <c r="E9780" s="3" t="s">
        <v>62097</v>
      </c>
      <c r="F9780" s="2">
        <v>45109.375150462962</v>
      </c>
      <c r="G9780">
        <v>9350</v>
      </c>
      <c r="H9780">
        <v>560</v>
      </c>
      <c r="I9780" s="3" t="s">
        <v>1368</v>
      </c>
      <c r="J9780">
        <v>88</v>
      </c>
      <c r="K9780" s="4">
        <v>3.6122685185185188E-2</v>
      </c>
      <c r="L9780" s="3" t="s">
        <v>1375</v>
      </c>
      <c r="M9780" t="b">
        <v>0</v>
      </c>
      <c r="N9780" s="3" t="s">
        <v>66</v>
      </c>
      <c r="O9780" s="3" t="s">
        <v>1368</v>
      </c>
      <c r="P9780">
        <v>3121</v>
      </c>
      <c r="Q9780" s="3" t="s">
        <v>1416</v>
      </c>
      <c r="R9780">
        <v>59.893048128342244</v>
      </c>
      <c r="S9780">
        <v>9.4117647058823515</v>
      </c>
    </row>
    <row r="9781" spans="1:19" x14ac:dyDescent="0.25">
      <c r="A9781" s="3" t="s">
        <v>64243</v>
      </c>
      <c r="B9781" s="3" t="s">
        <v>67</v>
      </c>
      <c r="C9781" s="3" t="s">
        <v>64244</v>
      </c>
      <c r="D9781" s="3" t="s">
        <v>64245</v>
      </c>
      <c r="E9781" s="3" t="s">
        <v>62323</v>
      </c>
      <c r="F9781" s="2">
        <v>44859.375335648147</v>
      </c>
      <c r="G9781">
        <v>8970</v>
      </c>
      <c r="H9781">
        <v>387</v>
      </c>
      <c r="I9781" s="3" t="s">
        <v>1368</v>
      </c>
      <c r="J9781">
        <v>15</v>
      </c>
      <c r="K9781" s="4">
        <v>2.2442129629629631E-2</v>
      </c>
      <c r="L9781" s="3" t="s">
        <v>1375</v>
      </c>
      <c r="M9781" t="b">
        <v>0</v>
      </c>
      <c r="N9781" s="3" t="s">
        <v>66</v>
      </c>
      <c r="O9781" s="3" t="s">
        <v>1368</v>
      </c>
      <c r="P9781">
        <v>1939</v>
      </c>
      <c r="Q9781" s="3" t="s">
        <v>1376</v>
      </c>
      <c r="R9781">
        <v>43.143812709030101</v>
      </c>
      <c r="S9781">
        <v>1.6722408026755853</v>
      </c>
    </row>
    <row r="9782" spans="1:19" x14ac:dyDescent="0.25">
      <c r="A9782" s="3" t="s">
        <v>64259</v>
      </c>
      <c r="B9782" s="3" t="s">
        <v>67</v>
      </c>
      <c r="C9782" s="3" t="s">
        <v>64260</v>
      </c>
      <c r="D9782" s="3" t="s">
        <v>64261</v>
      </c>
      <c r="E9782" s="3" t="s">
        <v>62669</v>
      </c>
      <c r="F9782" s="2">
        <v>45189.083587962959</v>
      </c>
      <c r="G9782">
        <v>33347</v>
      </c>
      <c r="H9782">
        <v>1770</v>
      </c>
      <c r="I9782" s="3" t="s">
        <v>1368</v>
      </c>
      <c r="J9782">
        <v>109</v>
      </c>
      <c r="K9782" s="4">
        <v>9.8379629629629633E-3</v>
      </c>
      <c r="L9782" s="3" t="s">
        <v>1375</v>
      </c>
      <c r="M9782" t="b">
        <v>0</v>
      </c>
      <c r="N9782" s="3" t="s">
        <v>66</v>
      </c>
      <c r="O9782" s="3" t="s">
        <v>1368</v>
      </c>
      <c r="P9782">
        <v>850</v>
      </c>
      <c r="Q9782" s="3" t="s">
        <v>1381</v>
      </c>
      <c r="R9782">
        <v>53.078237922451798</v>
      </c>
      <c r="S9782">
        <v>3.2686598494617209</v>
      </c>
    </row>
    <row r="9783" spans="1:19" x14ac:dyDescent="0.25">
      <c r="A9783" s="3" t="s">
        <v>64268</v>
      </c>
      <c r="B9783" s="3" t="s">
        <v>67</v>
      </c>
      <c r="C9783" s="3" t="s">
        <v>64269</v>
      </c>
      <c r="D9783" s="3" t="s">
        <v>62096</v>
      </c>
      <c r="E9783" s="3" t="s">
        <v>62097</v>
      </c>
      <c r="F9783" s="2">
        <v>45046.375324074077</v>
      </c>
      <c r="G9783">
        <v>9395</v>
      </c>
      <c r="H9783">
        <v>735</v>
      </c>
      <c r="I9783" s="3" t="s">
        <v>1368</v>
      </c>
      <c r="J9783">
        <v>68</v>
      </c>
      <c r="K9783" s="4">
        <v>2.9178240740740741E-2</v>
      </c>
      <c r="L9783" s="3" t="s">
        <v>1375</v>
      </c>
      <c r="M9783" t="b">
        <v>0</v>
      </c>
      <c r="N9783" s="3" t="s">
        <v>66</v>
      </c>
      <c r="O9783" s="3" t="s">
        <v>1368</v>
      </c>
      <c r="P9783">
        <v>2521</v>
      </c>
      <c r="Q9783" s="3" t="s">
        <v>1416</v>
      </c>
      <c r="R9783">
        <v>78.233102714209693</v>
      </c>
      <c r="S9783">
        <v>7.2378924960085147</v>
      </c>
    </row>
    <row r="9784" spans="1:19" x14ac:dyDescent="0.25">
      <c r="A9784" s="3" t="s">
        <v>64282</v>
      </c>
      <c r="B9784" s="3" t="s">
        <v>67</v>
      </c>
      <c r="C9784" s="3" t="s">
        <v>64283</v>
      </c>
      <c r="D9784" s="3" t="s">
        <v>62096</v>
      </c>
      <c r="E9784" s="3" t="s">
        <v>62097</v>
      </c>
      <c r="F9784" s="2">
        <v>45047.375081018516</v>
      </c>
      <c r="G9784">
        <v>11572</v>
      </c>
      <c r="H9784">
        <v>676</v>
      </c>
      <c r="I9784" s="3" t="s">
        <v>1368</v>
      </c>
      <c r="J9784">
        <v>112</v>
      </c>
      <c r="K9784" s="4">
        <v>3.1655092592592596E-2</v>
      </c>
      <c r="L9784" s="3" t="s">
        <v>1375</v>
      </c>
      <c r="M9784" t="b">
        <v>0</v>
      </c>
      <c r="N9784" s="3" t="s">
        <v>66</v>
      </c>
      <c r="O9784" s="3" t="s">
        <v>1368</v>
      </c>
      <c r="P9784">
        <v>2735</v>
      </c>
      <c r="Q9784" s="3" t="s">
        <v>1395</v>
      </c>
      <c r="R9784">
        <v>58.416868302799855</v>
      </c>
      <c r="S9784">
        <v>9.6785343933632912</v>
      </c>
    </row>
    <row r="9785" spans="1:19" x14ac:dyDescent="0.25">
      <c r="A9785" s="3" t="s">
        <v>64288</v>
      </c>
      <c r="B9785" s="3" t="s">
        <v>67</v>
      </c>
      <c r="C9785" s="3" t="s">
        <v>64289</v>
      </c>
      <c r="D9785" s="3" t="s">
        <v>63010</v>
      </c>
      <c r="E9785" s="3" t="s">
        <v>63011</v>
      </c>
      <c r="F9785" s="2">
        <v>45232.5003125</v>
      </c>
      <c r="G9785">
        <v>7418</v>
      </c>
      <c r="H9785">
        <v>487</v>
      </c>
      <c r="I9785" s="3" t="s">
        <v>1368</v>
      </c>
      <c r="J9785">
        <v>27</v>
      </c>
      <c r="K9785" s="4">
        <v>2.0671296296296295E-2</v>
      </c>
      <c r="L9785" s="3" t="s">
        <v>1375</v>
      </c>
      <c r="M9785" t="b">
        <v>0</v>
      </c>
      <c r="N9785" s="3" t="s">
        <v>66</v>
      </c>
      <c r="O9785" s="3" t="s">
        <v>1368</v>
      </c>
      <c r="P9785">
        <v>1786</v>
      </c>
      <c r="Q9785" s="3" t="s">
        <v>1407</v>
      </c>
      <c r="R9785">
        <v>65.651118899973028</v>
      </c>
      <c r="S9785">
        <v>3.6397950930169856</v>
      </c>
    </row>
    <row r="9786" spans="1:19" x14ac:dyDescent="0.25">
      <c r="A9786" s="3" t="s">
        <v>64306</v>
      </c>
      <c r="B9786" s="3" t="s">
        <v>67</v>
      </c>
      <c r="C9786" s="3" t="s">
        <v>64307</v>
      </c>
      <c r="D9786" s="3" t="s">
        <v>64308</v>
      </c>
      <c r="E9786" s="3" t="s">
        <v>63011</v>
      </c>
      <c r="F9786" s="2">
        <v>45221.312615740739</v>
      </c>
      <c r="G9786">
        <v>32247</v>
      </c>
      <c r="H9786">
        <v>760</v>
      </c>
      <c r="I9786" s="3" t="s">
        <v>1368</v>
      </c>
      <c r="J9786">
        <v>28</v>
      </c>
      <c r="K9786" s="4">
        <v>1.7453703703703704E-2</v>
      </c>
      <c r="L9786" s="3" t="s">
        <v>1375</v>
      </c>
      <c r="M9786" t="b">
        <v>0</v>
      </c>
      <c r="N9786" s="3" t="s">
        <v>66</v>
      </c>
      <c r="O9786" s="3" t="s">
        <v>1368</v>
      </c>
      <c r="P9786">
        <v>1508</v>
      </c>
      <c r="Q9786" s="3" t="s">
        <v>1416</v>
      </c>
      <c r="R9786">
        <v>23.568083852761497</v>
      </c>
      <c r="S9786">
        <v>0.8682978261543709</v>
      </c>
    </row>
    <row r="9787" spans="1:19" x14ac:dyDescent="0.25">
      <c r="A9787" s="3" t="s">
        <v>64312</v>
      </c>
      <c r="B9787" s="3" t="s">
        <v>67</v>
      </c>
      <c r="C9787" s="3" t="s">
        <v>64313</v>
      </c>
      <c r="D9787" s="3" t="s">
        <v>64314</v>
      </c>
      <c r="E9787" s="3" t="s">
        <v>63567</v>
      </c>
      <c r="F9787" s="2">
        <v>45062.08357638889</v>
      </c>
      <c r="G9787">
        <v>11527</v>
      </c>
      <c r="H9787">
        <v>639</v>
      </c>
      <c r="I9787" s="3" t="s">
        <v>1368</v>
      </c>
      <c r="J9787">
        <v>43</v>
      </c>
      <c r="K9787" s="4">
        <v>5.6481481481481478E-3</v>
      </c>
      <c r="L9787" s="3" t="s">
        <v>1375</v>
      </c>
      <c r="M9787" t="b">
        <v>0</v>
      </c>
      <c r="N9787" s="3" t="s">
        <v>66</v>
      </c>
      <c r="O9787" s="3" t="s">
        <v>1368</v>
      </c>
      <c r="P9787">
        <v>488</v>
      </c>
      <c r="Q9787" s="3" t="s">
        <v>1376</v>
      </c>
      <c r="R9787">
        <v>55.435065498395076</v>
      </c>
      <c r="S9787">
        <v>3.7303721696885574</v>
      </c>
    </row>
    <row r="9788" spans="1:19" x14ac:dyDescent="0.25">
      <c r="A9788" s="3" t="s">
        <v>64318</v>
      </c>
      <c r="B9788" s="3" t="s">
        <v>67</v>
      </c>
      <c r="C9788" s="3" t="s">
        <v>64319</v>
      </c>
      <c r="D9788" s="3" t="s">
        <v>64320</v>
      </c>
      <c r="E9788" s="3" t="s">
        <v>62093</v>
      </c>
      <c r="F9788" s="2">
        <v>45538.375613425924</v>
      </c>
      <c r="G9788">
        <v>55040</v>
      </c>
      <c r="H9788">
        <v>1628</v>
      </c>
      <c r="I9788" s="3" t="s">
        <v>1368</v>
      </c>
      <c r="J9788">
        <v>86</v>
      </c>
      <c r="K9788" s="4">
        <v>9.0972222222222218E-3</v>
      </c>
      <c r="L9788" s="3" t="s">
        <v>1375</v>
      </c>
      <c r="M9788" t="b">
        <v>0</v>
      </c>
      <c r="N9788" s="3" t="s">
        <v>66</v>
      </c>
      <c r="O9788" s="3" t="s">
        <v>1368</v>
      </c>
      <c r="P9788">
        <v>786</v>
      </c>
      <c r="Q9788" s="3" t="s">
        <v>1376</v>
      </c>
      <c r="R9788">
        <v>29.578488372093023</v>
      </c>
      <c r="S9788">
        <v>1.5625</v>
      </c>
    </row>
    <row r="9789" spans="1:19" x14ac:dyDescent="0.25">
      <c r="A9789" s="3" t="s">
        <v>64321</v>
      </c>
      <c r="B9789" s="3" t="s">
        <v>67</v>
      </c>
      <c r="C9789" s="3" t="s">
        <v>64322</v>
      </c>
      <c r="D9789" s="3" t="s">
        <v>62096</v>
      </c>
      <c r="E9789" s="3" t="s">
        <v>62097</v>
      </c>
      <c r="F9789" s="2">
        <v>45061.3752662037</v>
      </c>
      <c r="G9789">
        <v>8279</v>
      </c>
      <c r="H9789">
        <v>580</v>
      </c>
      <c r="I9789" s="3" t="s">
        <v>1368</v>
      </c>
      <c r="J9789">
        <v>50</v>
      </c>
      <c r="K9789" s="4">
        <v>3.1678240740740743E-2</v>
      </c>
      <c r="L9789" s="3" t="s">
        <v>1375</v>
      </c>
      <c r="M9789" t="b">
        <v>0</v>
      </c>
      <c r="N9789" s="3" t="s">
        <v>66</v>
      </c>
      <c r="O9789" s="3" t="s">
        <v>1368</v>
      </c>
      <c r="P9789">
        <v>2737</v>
      </c>
      <c r="Q9789" s="3" t="s">
        <v>1395</v>
      </c>
      <c r="R9789">
        <v>70.056770141321422</v>
      </c>
      <c r="S9789">
        <v>6.0393767363208113</v>
      </c>
    </row>
    <row r="9790" spans="1:19" x14ac:dyDescent="0.25">
      <c r="A9790" s="3" t="s">
        <v>64325</v>
      </c>
      <c r="B9790" s="3" t="s">
        <v>67</v>
      </c>
      <c r="C9790" s="3" t="s">
        <v>64326</v>
      </c>
      <c r="D9790" s="3" t="s">
        <v>62096</v>
      </c>
      <c r="E9790" s="3" t="s">
        <v>62097</v>
      </c>
      <c r="F9790" s="2">
        <v>44993.375034722223</v>
      </c>
      <c r="G9790">
        <v>15267</v>
      </c>
      <c r="H9790">
        <v>978</v>
      </c>
      <c r="I9790" s="3" t="s">
        <v>1368</v>
      </c>
      <c r="J9790">
        <v>78</v>
      </c>
      <c r="K9790" s="4">
        <v>2.6747685185185187E-2</v>
      </c>
      <c r="L9790" s="3" t="s">
        <v>1375</v>
      </c>
      <c r="M9790" t="b">
        <v>0</v>
      </c>
      <c r="N9790" s="3" t="s">
        <v>66</v>
      </c>
      <c r="O9790" s="3" t="s">
        <v>1368</v>
      </c>
      <c r="P9790">
        <v>2311</v>
      </c>
      <c r="Q9790" s="3" t="s">
        <v>1381</v>
      </c>
      <c r="R9790">
        <v>64.059736686971902</v>
      </c>
      <c r="S9790">
        <v>5.1090587541756731</v>
      </c>
    </row>
    <row r="9791" spans="1:19" x14ac:dyDescent="0.25">
      <c r="A9791" s="3" t="s">
        <v>64331</v>
      </c>
      <c r="B9791" s="3" t="s">
        <v>67</v>
      </c>
      <c r="C9791" s="3" t="s">
        <v>64332</v>
      </c>
      <c r="D9791" s="3" t="s">
        <v>62799</v>
      </c>
      <c r="E9791" s="3" t="s">
        <v>62097</v>
      </c>
      <c r="F9791" s="2">
        <v>45080.375335648147</v>
      </c>
      <c r="G9791">
        <v>7802</v>
      </c>
      <c r="H9791">
        <v>542</v>
      </c>
      <c r="I9791" s="3" t="s">
        <v>1368</v>
      </c>
      <c r="J9791">
        <v>26</v>
      </c>
      <c r="K9791" s="4">
        <v>2.9328703703703704E-2</v>
      </c>
      <c r="L9791" s="3" t="s">
        <v>1375</v>
      </c>
      <c r="M9791" t="b">
        <v>0</v>
      </c>
      <c r="N9791" s="3" t="s">
        <v>66</v>
      </c>
      <c r="O9791" s="3" t="s">
        <v>1368</v>
      </c>
      <c r="P9791">
        <v>2534</v>
      </c>
      <c r="Q9791" s="3" t="s">
        <v>1386</v>
      </c>
      <c r="R9791">
        <v>69.469366829018199</v>
      </c>
      <c r="S9791">
        <v>3.3324788515765187</v>
      </c>
    </row>
    <row r="9792" spans="1:19" x14ac:dyDescent="0.25">
      <c r="A9792" s="3" t="s">
        <v>64333</v>
      </c>
      <c r="B9792" s="3" t="s">
        <v>67</v>
      </c>
      <c r="C9792" s="3" t="s">
        <v>64334</v>
      </c>
      <c r="D9792" s="3" t="s">
        <v>64335</v>
      </c>
      <c r="E9792" s="3" t="s">
        <v>62093</v>
      </c>
      <c r="F9792" s="2">
        <v>45326.375104166669</v>
      </c>
      <c r="G9792">
        <v>13129</v>
      </c>
      <c r="H9792">
        <v>1003</v>
      </c>
      <c r="I9792" s="3" t="s">
        <v>1368</v>
      </c>
      <c r="J9792">
        <v>56</v>
      </c>
      <c r="K9792" s="4">
        <v>3.2453703703703707E-2</v>
      </c>
      <c r="L9792" s="3" t="s">
        <v>1375</v>
      </c>
      <c r="M9792" t="b">
        <v>0</v>
      </c>
      <c r="N9792" s="3" t="s">
        <v>66</v>
      </c>
      <c r="O9792" s="3" t="s">
        <v>1368</v>
      </c>
      <c r="P9792">
        <v>2804</v>
      </c>
      <c r="Q9792" s="3" t="s">
        <v>1416</v>
      </c>
      <c r="R9792">
        <v>76.395765100159949</v>
      </c>
      <c r="S9792">
        <v>4.2653667453728383</v>
      </c>
    </row>
    <row r="9793" spans="1:19" x14ac:dyDescent="0.25">
      <c r="A9793" s="3" t="s">
        <v>64338</v>
      </c>
      <c r="B9793" s="3" t="s">
        <v>67</v>
      </c>
      <c r="C9793" s="3" t="s">
        <v>64339</v>
      </c>
      <c r="D9793" s="3" t="s">
        <v>62562</v>
      </c>
      <c r="E9793" s="3" t="s">
        <v>62563</v>
      </c>
      <c r="F9793" s="2">
        <v>44720.375057870369</v>
      </c>
      <c r="G9793">
        <v>4410</v>
      </c>
      <c r="H9793">
        <v>282</v>
      </c>
      <c r="I9793" s="3" t="s">
        <v>1368</v>
      </c>
      <c r="J9793">
        <v>14</v>
      </c>
      <c r="K9793" s="4">
        <v>1.5590277777777778E-2</v>
      </c>
      <c r="L9793" s="3" t="s">
        <v>1375</v>
      </c>
      <c r="M9793" t="b">
        <v>0</v>
      </c>
      <c r="N9793" s="3" t="s">
        <v>66</v>
      </c>
      <c r="O9793" s="3" t="s">
        <v>1368</v>
      </c>
      <c r="P9793">
        <v>1347</v>
      </c>
      <c r="Q9793" s="3" t="s">
        <v>1381</v>
      </c>
      <c r="R9793">
        <v>63.945578231292515</v>
      </c>
      <c r="S9793">
        <v>3.1746031746031744</v>
      </c>
    </row>
    <row r="9794" spans="1:19" x14ac:dyDescent="0.25">
      <c r="A9794" s="3" t="s">
        <v>64344</v>
      </c>
      <c r="B9794" s="3" t="s">
        <v>67</v>
      </c>
      <c r="C9794" s="3" t="s">
        <v>64345</v>
      </c>
      <c r="D9794" s="3" t="s">
        <v>64346</v>
      </c>
      <c r="E9794" s="3" t="s">
        <v>62093</v>
      </c>
      <c r="F9794" s="2">
        <v>45607.383692129632</v>
      </c>
      <c r="G9794">
        <v>8393</v>
      </c>
      <c r="H9794">
        <v>574</v>
      </c>
      <c r="I9794" s="3" t="s">
        <v>1368</v>
      </c>
      <c r="J9794">
        <v>52</v>
      </c>
      <c r="K9794" s="4">
        <v>3.3275462962962965E-2</v>
      </c>
      <c r="L9794" s="3" t="s">
        <v>1375</v>
      </c>
      <c r="M9794" t="b">
        <v>0</v>
      </c>
      <c r="N9794" s="3" t="s">
        <v>66</v>
      </c>
      <c r="O9794" s="3" t="s">
        <v>1368</v>
      </c>
      <c r="P9794">
        <v>2875</v>
      </c>
      <c r="Q9794" s="3" t="s">
        <v>1395</v>
      </c>
      <c r="R9794">
        <v>68.390325271059226</v>
      </c>
      <c r="S9794">
        <v>6.1956392231621589</v>
      </c>
    </row>
    <row r="9795" spans="1:19" x14ac:dyDescent="0.25">
      <c r="A9795" s="3" t="s">
        <v>64347</v>
      </c>
      <c r="B9795" s="3" t="s">
        <v>67</v>
      </c>
      <c r="C9795" s="3" t="s">
        <v>64348</v>
      </c>
      <c r="D9795" s="3" t="s">
        <v>64349</v>
      </c>
      <c r="E9795" s="3" t="s">
        <v>62093</v>
      </c>
      <c r="F9795" s="2">
        <v>45416.375150462962</v>
      </c>
      <c r="G9795">
        <v>8040</v>
      </c>
      <c r="H9795">
        <v>630</v>
      </c>
      <c r="I9795" s="3" t="s">
        <v>1368</v>
      </c>
      <c r="J9795">
        <v>60</v>
      </c>
      <c r="K9795" s="4">
        <v>3.2071759259259258E-2</v>
      </c>
      <c r="L9795" s="3" t="s">
        <v>1375</v>
      </c>
      <c r="M9795" t="b">
        <v>0</v>
      </c>
      <c r="N9795" s="3" t="s">
        <v>66</v>
      </c>
      <c r="O9795" s="3" t="s">
        <v>1368</v>
      </c>
      <c r="P9795">
        <v>2771</v>
      </c>
      <c r="Q9795" s="3" t="s">
        <v>1386</v>
      </c>
      <c r="R9795">
        <v>78.358208955223887</v>
      </c>
      <c r="S9795">
        <v>7.4626865671641793</v>
      </c>
    </row>
    <row r="9796" spans="1:19" x14ac:dyDescent="0.25">
      <c r="A9796" s="3" t="s">
        <v>64357</v>
      </c>
      <c r="B9796" s="3" t="s">
        <v>67</v>
      </c>
      <c r="C9796" s="3" t="s">
        <v>64358</v>
      </c>
      <c r="D9796" s="3" t="s">
        <v>62096</v>
      </c>
      <c r="E9796" s="3" t="s">
        <v>62097</v>
      </c>
      <c r="F9796" s="2">
        <v>45143.375462962962</v>
      </c>
      <c r="G9796">
        <v>5984</v>
      </c>
      <c r="H9796">
        <v>379</v>
      </c>
      <c r="I9796" s="3" t="s">
        <v>1368</v>
      </c>
      <c r="J9796">
        <v>30</v>
      </c>
      <c r="K9796" s="4">
        <v>2.2141203703703705E-2</v>
      </c>
      <c r="L9796" s="3" t="s">
        <v>1375</v>
      </c>
      <c r="M9796" t="b">
        <v>0</v>
      </c>
      <c r="N9796" s="3" t="s">
        <v>66</v>
      </c>
      <c r="O9796" s="3" t="s">
        <v>1368</v>
      </c>
      <c r="P9796">
        <v>1913</v>
      </c>
      <c r="Q9796" s="3" t="s">
        <v>1386</v>
      </c>
      <c r="R9796">
        <v>63.335561497326204</v>
      </c>
      <c r="S9796">
        <v>5.0133689839572195</v>
      </c>
    </row>
    <row r="9797" spans="1:19" x14ac:dyDescent="0.25">
      <c r="A9797" s="3" t="s">
        <v>64370</v>
      </c>
      <c r="B9797" s="3" t="s">
        <v>67</v>
      </c>
      <c r="C9797" s="3" t="s">
        <v>64371</v>
      </c>
      <c r="D9797" s="3" t="s">
        <v>64372</v>
      </c>
      <c r="E9797" s="3" t="s">
        <v>64147</v>
      </c>
      <c r="F9797" s="2">
        <v>45038.083379629628</v>
      </c>
      <c r="G9797">
        <v>10179</v>
      </c>
      <c r="H9797">
        <v>494</v>
      </c>
      <c r="I9797" s="3" t="s">
        <v>1368</v>
      </c>
      <c r="J9797">
        <v>27</v>
      </c>
      <c r="K9797" s="4">
        <v>1.0636574074074074E-2</v>
      </c>
      <c r="L9797" s="3" t="s">
        <v>1375</v>
      </c>
      <c r="M9797" t="b">
        <v>0</v>
      </c>
      <c r="N9797" s="3" t="s">
        <v>66</v>
      </c>
      <c r="O9797" s="3" t="s">
        <v>1368</v>
      </c>
      <c r="P9797">
        <v>919</v>
      </c>
      <c r="Q9797" s="3" t="s">
        <v>1386</v>
      </c>
      <c r="R9797">
        <v>48.53128991060025</v>
      </c>
      <c r="S9797">
        <v>2.6525198938992043</v>
      </c>
    </row>
    <row r="9798" spans="1:19" x14ac:dyDescent="0.25">
      <c r="A9798" s="3" t="s">
        <v>64373</v>
      </c>
      <c r="B9798" s="3" t="s">
        <v>67</v>
      </c>
      <c r="C9798" s="3" t="s">
        <v>64374</v>
      </c>
      <c r="D9798" s="3" t="s">
        <v>64375</v>
      </c>
      <c r="E9798" s="3" t="s">
        <v>62093</v>
      </c>
      <c r="F9798" s="2">
        <v>45447.375057870369</v>
      </c>
      <c r="G9798">
        <v>8747</v>
      </c>
      <c r="H9798">
        <v>468</v>
      </c>
      <c r="I9798" s="3" t="s">
        <v>1368</v>
      </c>
      <c r="J9798">
        <v>76</v>
      </c>
      <c r="K9798" s="4">
        <v>3.0104166666666668E-2</v>
      </c>
      <c r="L9798" s="3" t="s">
        <v>1375</v>
      </c>
      <c r="M9798" t="b">
        <v>0</v>
      </c>
      <c r="N9798" s="3" t="s">
        <v>66</v>
      </c>
      <c r="O9798" s="3" t="s">
        <v>1368</v>
      </c>
      <c r="P9798">
        <v>2601</v>
      </c>
      <c r="Q9798" s="3" t="s">
        <v>1376</v>
      </c>
      <c r="R9798">
        <v>53.504058534354634</v>
      </c>
      <c r="S9798">
        <v>8.6886932662627192</v>
      </c>
    </row>
    <row r="9799" spans="1:19" x14ac:dyDescent="0.25">
      <c r="A9799" s="3" t="s">
        <v>64380</v>
      </c>
      <c r="B9799" s="3" t="s">
        <v>67</v>
      </c>
      <c r="C9799" s="3" t="s">
        <v>64381</v>
      </c>
      <c r="D9799" s="3" t="s">
        <v>64382</v>
      </c>
      <c r="E9799" s="3" t="s">
        <v>64173</v>
      </c>
      <c r="F9799" s="2">
        <v>44859.125405092593</v>
      </c>
      <c r="G9799">
        <v>37751</v>
      </c>
      <c r="H9799">
        <v>835</v>
      </c>
      <c r="I9799" s="3" t="s">
        <v>1368</v>
      </c>
      <c r="J9799">
        <v>39</v>
      </c>
      <c r="K9799" s="4">
        <v>7.1412037037037034E-3</v>
      </c>
      <c r="L9799" s="3" t="s">
        <v>1375</v>
      </c>
      <c r="M9799" t="b">
        <v>0</v>
      </c>
      <c r="N9799" s="3" t="s">
        <v>66</v>
      </c>
      <c r="O9799" s="3" t="s">
        <v>1368</v>
      </c>
      <c r="P9799">
        <v>617</v>
      </c>
      <c r="Q9799" s="3" t="s">
        <v>1376</v>
      </c>
      <c r="R9799">
        <v>22.118619374321209</v>
      </c>
      <c r="S9799">
        <v>1.0330852162856612</v>
      </c>
    </row>
    <row r="9800" spans="1:19" x14ac:dyDescent="0.25">
      <c r="A9800" s="3" t="s">
        <v>64401</v>
      </c>
      <c r="B9800" s="3" t="s">
        <v>67</v>
      </c>
      <c r="C9800" s="3" t="s">
        <v>64402</v>
      </c>
      <c r="D9800" s="3" t="s">
        <v>62096</v>
      </c>
      <c r="E9800" s="3" t="s">
        <v>62097</v>
      </c>
      <c r="F9800" s="2">
        <v>45184.385960648149</v>
      </c>
      <c r="G9800">
        <v>11742</v>
      </c>
      <c r="H9800">
        <v>749</v>
      </c>
      <c r="I9800" s="3" t="s">
        <v>1368</v>
      </c>
      <c r="J9800">
        <v>38</v>
      </c>
      <c r="K9800" s="4">
        <v>2.8425925925925927E-2</v>
      </c>
      <c r="L9800" s="3" t="s">
        <v>1375</v>
      </c>
      <c r="M9800" t="b">
        <v>0</v>
      </c>
      <c r="N9800" s="3" t="s">
        <v>66</v>
      </c>
      <c r="O9800" s="3" t="s">
        <v>1368</v>
      </c>
      <c r="P9800">
        <v>2456</v>
      </c>
      <c r="Q9800" s="3" t="s">
        <v>1370</v>
      </c>
      <c r="R9800">
        <v>63.788111054334863</v>
      </c>
      <c r="S9800">
        <v>3.2362459546925568</v>
      </c>
    </row>
    <row r="9801" spans="1:19" x14ac:dyDescent="0.25">
      <c r="A9801" s="3" t="s">
        <v>64424</v>
      </c>
      <c r="B9801" s="3" t="s">
        <v>67</v>
      </c>
      <c r="C9801" s="3" t="s">
        <v>64425</v>
      </c>
      <c r="D9801" s="3" t="s">
        <v>64426</v>
      </c>
      <c r="E9801" s="3" t="s">
        <v>62093</v>
      </c>
      <c r="F9801" s="2">
        <v>45327.375011574077</v>
      </c>
      <c r="G9801">
        <v>13726</v>
      </c>
      <c r="H9801">
        <v>1256</v>
      </c>
      <c r="I9801" s="3" t="s">
        <v>1368</v>
      </c>
      <c r="J9801">
        <v>68</v>
      </c>
      <c r="K9801" s="4">
        <v>2.9189814814814814E-2</v>
      </c>
      <c r="L9801" s="3" t="s">
        <v>1375</v>
      </c>
      <c r="M9801" t="b">
        <v>0</v>
      </c>
      <c r="N9801" s="3" t="s">
        <v>66</v>
      </c>
      <c r="O9801" s="3" t="s">
        <v>1368</v>
      </c>
      <c r="P9801">
        <v>2522</v>
      </c>
      <c r="Q9801" s="3" t="s">
        <v>1395</v>
      </c>
      <c r="R9801">
        <v>91.505172665015309</v>
      </c>
      <c r="S9801">
        <v>4.9541017047938221</v>
      </c>
    </row>
    <row r="9802" spans="1:19" x14ac:dyDescent="0.25">
      <c r="A9802" s="3" t="s">
        <v>64438</v>
      </c>
      <c r="B9802" s="3" t="s">
        <v>67</v>
      </c>
      <c r="C9802" s="3" t="s">
        <v>64439</v>
      </c>
      <c r="D9802" s="3" t="s">
        <v>64440</v>
      </c>
      <c r="E9802" s="3" t="s">
        <v>63011</v>
      </c>
      <c r="F9802" s="2">
        <v>45230.447916666664</v>
      </c>
      <c r="G9802">
        <v>10599</v>
      </c>
      <c r="H9802">
        <v>832</v>
      </c>
      <c r="I9802" s="3" t="s">
        <v>1368</v>
      </c>
      <c r="J9802">
        <v>58</v>
      </c>
      <c r="K9802" s="4">
        <v>1.1377314814814814E-2</v>
      </c>
      <c r="L9802" s="3" t="s">
        <v>1375</v>
      </c>
      <c r="M9802" t="b">
        <v>0</v>
      </c>
      <c r="N9802" s="3" t="s">
        <v>66</v>
      </c>
      <c r="O9802" s="3" t="s">
        <v>1368</v>
      </c>
      <c r="P9802">
        <v>983</v>
      </c>
      <c r="Q9802" s="3" t="s">
        <v>1376</v>
      </c>
      <c r="R9802">
        <v>78.497971506745927</v>
      </c>
      <c r="S9802">
        <v>5.4722143598452684</v>
      </c>
    </row>
    <row r="9803" spans="1:19" x14ac:dyDescent="0.25">
      <c r="A9803" s="3" t="s">
        <v>64449</v>
      </c>
      <c r="B9803" s="3" t="s">
        <v>67</v>
      </c>
      <c r="C9803" s="3" t="s">
        <v>64450</v>
      </c>
      <c r="D9803" s="3" t="s">
        <v>62096</v>
      </c>
      <c r="E9803" s="3" t="s">
        <v>62097</v>
      </c>
      <c r="F9803" s="2">
        <v>45145.427106481482</v>
      </c>
      <c r="G9803">
        <v>6703</v>
      </c>
      <c r="H9803">
        <v>468</v>
      </c>
      <c r="I9803" s="3" t="s">
        <v>1368</v>
      </c>
      <c r="J9803">
        <v>26</v>
      </c>
      <c r="K9803" s="4">
        <v>2.0312500000000001E-2</v>
      </c>
      <c r="L9803" s="3" t="s">
        <v>1375</v>
      </c>
      <c r="M9803" t="b">
        <v>0</v>
      </c>
      <c r="N9803" s="3" t="s">
        <v>66</v>
      </c>
      <c r="O9803" s="3" t="s">
        <v>1368</v>
      </c>
      <c r="P9803">
        <v>1755</v>
      </c>
      <c r="Q9803" s="3" t="s">
        <v>1395</v>
      </c>
      <c r="R9803">
        <v>69.819483813217971</v>
      </c>
      <c r="S9803">
        <v>3.8788602118454421</v>
      </c>
    </row>
    <row r="9804" spans="1:19" x14ac:dyDescent="0.25">
      <c r="A9804" s="3" t="s">
        <v>64463</v>
      </c>
      <c r="B9804" s="3" t="s">
        <v>67</v>
      </c>
      <c r="C9804" s="3" t="s">
        <v>64464</v>
      </c>
      <c r="D9804" s="3" t="s">
        <v>64465</v>
      </c>
      <c r="E9804" s="3" t="s">
        <v>62093</v>
      </c>
      <c r="F9804" s="2">
        <v>45297.375497685185</v>
      </c>
      <c r="G9804">
        <v>13679</v>
      </c>
      <c r="H9804">
        <v>1067</v>
      </c>
      <c r="I9804" s="3" t="s">
        <v>1368</v>
      </c>
      <c r="J9804">
        <v>70</v>
      </c>
      <c r="K9804" s="4">
        <v>3.4097222222222223E-2</v>
      </c>
      <c r="L9804" s="3" t="s">
        <v>1375</v>
      </c>
      <c r="M9804" t="b">
        <v>0</v>
      </c>
      <c r="N9804" s="3" t="s">
        <v>66</v>
      </c>
      <c r="O9804" s="3" t="s">
        <v>1368</v>
      </c>
      <c r="P9804">
        <v>2946</v>
      </c>
      <c r="Q9804" s="3" t="s">
        <v>1386</v>
      </c>
      <c r="R9804">
        <v>78.002777980846545</v>
      </c>
      <c r="S9804">
        <v>5.1173331383873091</v>
      </c>
    </row>
    <row r="9805" spans="1:19" x14ac:dyDescent="0.25">
      <c r="A9805" s="3" t="s">
        <v>64488</v>
      </c>
      <c r="B9805" s="3" t="s">
        <v>67</v>
      </c>
      <c r="C9805" s="3" t="s">
        <v>64489</v>
      </c>
      <c r="D9805" s="3" t="s">
        <v>62148</v>
      </c>
      <c r="E9805" s="3" t="s">
        <v>62097</v>
      </c>
      <c r="F9805" s="2">
        <v>44924.376840277779</v>
      </c>
      <c r="G9805">
        <v>28272</v>
      </c>
      <c r="H9805">
        <v>1267</v>
      </c>
      <c r="I9805" s="3" t="s">
        <v>1368</v>
      </c>
      <c r="J9805">
        <v>113</v>
      </c>
      <c r="K9805" s="4">
        <v>2.1273148148148149E-2</v>
      </c>
      <c r="L9805" s="3" t="s">
        <v>1375</v>
      </c>
      <c r="M9805" t="b">
        <v>0</v>
      </c>
      <c r="N9805" s="3" t="s">
        <v>66</v>
      </c>
      <c r="O9805" s="3" t="s">
        <v>1368</v>
      </c>
      <c r="P9805">
        <v>1838</v>
      </c>
      <c r="Q9805" s="3" t="s">
        <v>1407</v>
      </c>
      <c r="R9805">
        <v>44.814657611771366</v>
      </c>
      <c r="S9805">
        <v>3.9968873797396722</v>
      </c>
    </row>
    <row r="9806" spans="1:19" x14ac:dyDescent="0.25">
      <c r="A9806" s="3" t="s">
        <v>64495</v>
      </c>
      <c r="B9806" s="3" t="s">
        <v>67</v>
      </c>
      <c r="C9806" s="3" t="s">
        <v>64496</v>
      </c>
      <c r="D9806" s="3" t="s">
        <v>64497</v>
      </c>
      <c r="E9806" s="3" t="s">
        <v>62093</v>
      </c>
      <c r="F9806" s="2">
        <v>45276.375185185185</v>
      </c>
      <c r="G9806">
        <v>14235</v>
      </c>
      <c r="H9806">
        <v>1244</v>
      </c>
      <c r="I9806" s="3" t="s">
        <v>1368</v>
      </c>
      <c r="J9806">
        <v>38</v>
      </c>
      <c r="K9806" s="4">
        <v>2.7094907407407408E-2</v>
      </c>
      <c r="L9806" s="3" t="s">
        <v>1375</v>
      </c>
      <c r="M9806" t="b">
        <v>0</v>
      </c>
      <c r="N9806" s="3" t="s">
        <v>66</v>
      </c>
      <c r="O9806" s="3" t="s">
        <v>1368</v>
      </c>
      <c r="P9806">
        <v>2341</v>
      </c>
      <c r="Q9806" s="3" t="s">
        <v>1386</v>
      </c>
      <c r="R9806">
        <v>87.390235335440806</v>
      </c>
      <c r="S9806">
        <v>2.6694766420793821</v>
      </c>
    </row>
    <row r="9807" spans="1:19" x14ac:dyDescent="0.25">
      <c r="A9807" s="3" t="s">
        <v>64498</v>
      </c>
      <c r="B9807" s="3" t="s">
        <v>67</v>
      </c>
      <c r="C9807" s="3" t="s">
        <v>64499</v>
      </c>
      <c r="D9807" s="3" t="s">
        <v>64500</v>
      </c>
      <c r="E9807" s="3" t="s">
        <v>64173</v>
      </c>
      <c r="F9807" s="2">
        <v>44863.208472222221</v>
      </c>
      <c r="G9807">
        <v>41807</v>
      </c>
      <c r="H9807">
        <v>1446</v>
      </c>
      <c r="I9807" s="3" t="s">
        <v>1368</v>
      </c>
      <c r="J9807">
        <v>51</v>
      </c>
      <c r="K9807" s="4">
        <v>1.2476851851851852E-2</v>
      </c>
      <c r="L9807" s="3" t="s">
        <v>1375</v>
      </c>
      <c r="M9807" t="b">
        <v>0</v>
      </c>
      <c r="N9807" s="3" t="s">
        <v>66</v>
      </c>
      <c r="O9807" s="3" t="s">
        <v>1368</v>
      </c>
      <c r="P9807">
        <v>1078</v>
      </c>
      <c r="Q9807" s="3" t="s">
        <v>1386</v>
      </c>
      <c r="R9807">
        <v>34.587509268782739</v>
      </c>
      <c r="S9807">
        <v>1.2198914057454493</v>
      </c>
    </row>
    <row r="9808" spans="1:19" x14ac:dyDescent="0.25">
      <c r="A9808" s="3" t="s">
        <v>64504</v>
      </c>
      <c r="B9808" s="3" t="s">
        <v>67</v>
      </c>
      <c r="C9808" s="3" t="s">
        <v>64505</v>
      </c>
      <c r="D9808" s="3" t="s">
        <v>62213</v>
      </c>
      <c r="E9808" s="3" t="s">
        <v>62097</v>
      </c>
      <c r="F9808" s="2">
        <v>45239.083680555559</v>
      </c>
      <c r="G9808">
        <v>5848</v>
      </c>
      <c r="H9808">
        <v>341</v>
      </c>
      <c r="I9808" s="3" t="s">
        <v>1368</v>
      </c>
      <c r="J9808">
        <v>29</v>
      </c>
      <c r="K9808" s="4">
        <v>3.8993055555555559E-2</v>
      </c>
      <c r="L9808" s="3" t="s">
        <v>1375</v>
      </c>
      <c r="M9808" t="b">
        <v>0</v>
      </c>
      <c r="N9808" s="3" t="s">
        <v>66</v>
      </c>
      <c r="O9808" s="3" t="s">
        <v>1368</v>
      </c>
      <c r="P9808">
        <v>3369</v>
      </c>
      <c r="Q9808" s="3" t="s">
        <v>1407</v>
      </c>
      <c r="R9808">
        <v>58.310533515731869</v>
      </c>
      <c r="S9808">
        <v>4.9589603283173735</v>
      </c>
    </row>
    <row r="9809" spans="1:19" x14ac:dyDescent="0.25">
      <c r="A9809" s="3" t="s">
        <v>64513</v>
      </c>
      <c r="B9809" s="3" t="s">
        <v>67</v>
      </c>
      <c r="C9809" s="3" t="s">
        <v>64514</v>
      </c>
      <c r="D9809" s="3" t="s">
        <v>62096</v>
      </c>
      <c r="E9809" s="3" t="s">
        <v>62097</v>
      </c>
      <c r="F9809" s="2">
        <v>45041.375057870369</v>
      </c>
      <c r="G9809">
        <v>9555</v>
      </c>
      <c r="H9809">
        <v>663</v>
      </c>
      <c r="I9809" s="3" t="s">
        <v>1368</v>
      </c>
      <c r="J9809">
        <v>47</v>
      </c>
      <c r="K9809" s="4">
        <v>2.9849537037037036E-2</v>
      </c>
      <c r="L9809" s="3" t="s">
        <v>1375</v>
      </c>
      <c r="M9809" t="b">
        <v>0</v>
      </c>
      <c r="N9809" s="3" t="s">
        <v>66</v>
      </c>
      <c r="O9809" s="3" t="s">
        <v>1368</v>
      </c>
      <c r="P9809">
        <v>2579</v>
      </c>
      <c r="Q9809" s="3" t="s">
        <v>1376</v>
      </c>
      <c r="R9809">
        <v>69.387755102040813</v>
      </c>
      <c r="S9809">
        <v>4.918890633176348</v>
      </c>
    </row>
    <row r="9810" spans="1:19" x14ac:dyDescent="0.25">
      <c r="A9810" s="3" t="s">
        <v>64519</v>
      </c>
      <c r="B9810" s="3" t="s">
        <v>67</v>
      </c>
      <c r="C9810" s="3" t="s">
        <v>64520</v>
      </c>
      <c r="D9810" s="3" t="s">
        <v>64521</v>
      </c>
      <c r="E9810" s="3" t="s">
        <v>62097</v>
      </c>
      <c r="F9810" s="2">
        <v>45248.114583333336</v>
      </c>
      <c r="G9810">
        <v>5871</v>
      </c>
      <c r="H9810">
        <v>319</v>
      </c>
      <c r="I9810" s="3" t="s">
        <v>1368</v>
      </c>
      <c r="J9810">
        <v>20</v>
      </c>
      <c r="K9810" s="4">
        <v>3.4444444444444444E-2</v>
      </c>
      <c r="L9810" s="3" t="s">
        <v>1375</v>
      </c>
      <c r="M9810" t="b">
        <v>0</v>
      </c>
      <c r="N9810" s="3" t="s">
        <v>66</v>
      </c>
      <c r="O9810" s="3" t="s">
        <v>1368</v>
      </c>
      <c r="P9810">
        <v>2976</v>
      </c>
      <c r="Q9810" s="3" t="s">
        <v>1386</v>
      </c>
      <c r="R9810">
        <v>54.334866291943449</v>
      </c>
      <c r="S9810">
        <v>3.4065746891500597</v>
      </c>
    </row>
    <row r="9811" spans="1:19" x14ac:dyDescent="0.25">
      <c r="A9811" s="3" t="s">
        <v>64524</v>
      </c>
      <c r="B9811" s="3" t="s">
        <v>67</v>
      </c>
      <c r="C9811" s="3" t="s">
        <v>64525</v>
      </c>
      <c r="D9811" s="3" t="s">
        <v>64526</v>
      </c>
      <c r="E9811" s="3" t="s">
        <v>62093</v>
      </c>
      <c r="F9811" s="2">
        <v>45335.375416666669</v>
      </c>
      <c r="G9811">
        <v>17291</v>
      </c>
      <c r="H9811">
        <v>1049</v>
      </c>
      <c r="I9811" s="3" t="s">
        <v>1368</v>
      </c>
      <c r="J9811">
        <v>52</v>
      </c>
      <c r="K9811" s="4">
        <v>3.2615740740740744E-2</v>
      </c>
      <c r="L9811" s="3" t="s">
        <v>1375</v>
      </c>
      <c r="M9811" t="b">
        <v>0</v>
      </c>
      <c r="N9811" s="3" t="s">
        <v>66</v>
      </c>
      <c r="O9811" s="3" t="s">
        <v>1368</v>
      </c>
      <c r="P9811">
        <v>2818</v>
      </c>
      <c r="Q9811" s="3" t="s">
        <v>1376</v>
      </c>
      <c r="R9811">
        <v>60.667399225030358</v>
      </c>
      <c r="S9811">
        <v>3.0073448614886353</v>
      </c>
    </row>
    <row r="9812" spans="1:19" x14ac:dyDescent="0.25">
      <c r="A9812" s="3" t="s">
        <v>64569</v>
      </c>
      <c r="B9812" s="3" t="s">
        <v>67</v>
      </c>
      <c r="C9812" s="3" t="s">
        <v>64570</v>
      </c>
      <c r="D9812" s="3" t="s">
        <v>64571</v>
      </c>
      <c r="E9812" s="3" t="s">
        <v>62093</v>
      </c>
      <c r="F9812" s="2">
        <v>45632.395833333336</v>
      </c>
      <c r="G9812">
        <v>5031</v>
      </c>
      <c r="H9812">
        <v>435</v>
      </c>
      <c r="I9812" s="3" t="s">
        <v>1368</v>
      </c>
      <c r="J9812">
        <v>28</v>
      </c>
      <c r="K9812" s="4">
        <v>3.0092592592592591E-2</v>
      </c>
      <c r="L9812" s="3" t="s">
        <v>1375</v>
      </c>
      <c r="M9812" t="b">
        <v>0</v>
      </c>
      <c r="N9812" s="3" t="s">
        <v>66</v>
      </c>
      <c r="O9812" s="3" t="s">
        <v>1368</v>
      </c>
      <c r="P9812">
        <v>2600</v>
      </c>
      <c r="Q9812" s="3" t="s">
        <v>1370</v>
      </c>
      <c r="R9812">
        <v>86.463923673226006</v>
      </c>
      <c r="S9812">
        <v>5.565493937586961</v>
      </c>
    </row>
    <row r="9813" spans="1:19" x14ac:dyDescent="0.25">
      <c r="A9813" s="3" t="s">
        <v>64572</v>
      </c>
      <c r="B9813" s="3" t="s">
        <v>67</v>
      </c>
      <c r="C9813" s="3" t="s">
        <v>64573</v>
      </c>
      <c r="D9813" s="3" t="s">
        <v>64574</v>
      </c>
      <c r="E9813" s="3" t="s">
        <v>62097</v>
      </c>
      <c r="F9813" s="2">
        <v>45262.125891203701</v>
      </c>
      <c r="G9813">
        <v>4499</v>
      </c>
      <c r="H9813">
        <v>325</v>
      </c>
      <c r="I9813" s="3" t="s">
        <v>1368</v>
      </c>
      <c r="J9813">
        <v>14</v>
      </c>
      <c r="K9813" s="4">
        <v>3.3773148148148149E-2</v>
      </c>
      <c r="L9813" s="3" t="s">
        <v>1375</v>
      </c>
      <c r="M9813" t="b">
        <v>0</v>
      </c>
      <c r="N9813" s="3" t="s">
        <v>66</v>
      </c>
      <c r="O9813" s="3" t="s">
        <v>1368</v>
      </c>
      <c r="P9813">
        <v>2918</v>
      </c>
      <c r="Q9813" s="3" t="s">
        <v>1386</v>
      </c>
      <c r="R9813">
        <v>72.238275172260501</v>
      </c>
      <c r="S9813">
        <v>3.1118026228050679</v>
      </c>
    </row>
    <row r="9814" spans="1:19" x14ac:dyDescent="0.25">
      <c r="A9814" s="3" t="s">
        <v>64575</v>
      </c>
      <c r="B9814" s="3" t="s">
        <v>67</v>
      </c>
      <c r="C9814" s="3" t="s">
        <v>64576</v>
      </c>
      <c r="D9814" s="3" t="s">
        <v>64577</v>
      </c>
      <c r="E9814" s="3" t="s">
        <v>64578</v>
      </c>
      <c r="F9814" s="2">
        <v>45575.344363425924</v>
      </c>
      <c r="G9814">
        <v>34274</v>
      </c>
      <c r="H9814">
        <v>1837</v>
      </c>
      <c r="I9814" s="3" t="s">
        <v>1368</v>
      </c>
      <c r="J9814">
        <v>545</v>
      </c>
      <c r="K9814" s="4">
        <v>9.8611111111111104E-3</v>
      </c>
      <c r="L9814" s="3" t="s">
        <v>1375</v>
      </c>
      <c r="M9814" t="b">
        <v>0</v>
      </c>
      <c r="N9814" s="3" t="s">
        <v>66</v>
      </c>
      <c r="O9814" s="3" t="s">
        <v>1368</v>
      </c>
      <c r="P9814">
        <v>852</v>
      </c>
      <c r="Q9814" s="3" t="s">
        <v>1407</v>
      </c>
      <c r="R9814">
        <v>53.597479138705722</v>
      </c>
      <c r="S9814">
        <v>15.901266265974209</v>
      </c>
    </row>
    <row r="9815" spans="1:19" x14ac:dyDescent="0.25">
      <c r="A9815" s="3" t="s">
        <v>64581</v>
      </c>
      <c r="B9815" s="3" t="s">
        <v>67</v>
      </c>
      <c r="C9815" s="3" t="s">
        <v>64582</v>
      </c>
      <c r="D9815" s="3" t="s">
        <v>64583</v>
      </c>
      <c r="E9815" s="3" t="s">
        <v>62093</v>
      </c>
      <c r="F9815" s="2">
        <v>45266.375601851854</v>
      </c>
      <c r="G9815">
        <v>18634</v>
      </c>
      <c r="H9815">
        <v>1336</v>
      </c>
      <c r="I9815" s="3" t="s">
        <v>1368</v>
      </c>
      <c r="J9815">
        <v>60</v>
      </c>
      <c r="K9815" s="4">
        <v>3.0671296296296297E-2</v>
      </c>
      <c r="L9815" s="3" t="s">
        <v>1375</v>
      </c>
      <c r="M9815" t="b">
        <v>0</v>
      </c>
      <c r="N9815" s="3" t="s">
        <v>66</v>
      </c>
      <c r="O9815" s="3" t="s">
        <v>1368</v>
      </c>
      <c r="P9815">
        <v>2650</v>
      </c>
      <c r="Q9815" s="3" t="s">
        <v>1381</v>
      </c>
      <c r="R9815">
        <v>71.696898143179126</v>
      </c>
      <c r="S9815">
        <v>3.2199205752924764</v>
      </c>
    </row>
    <row r="9816" spans="1:19" x14ac:dyDescent="0.25">
      <c r="A9816" s="3" t="s">
        <v>64591</v>
      </c>
      <c r="B9816" s="3" t="s">
        <v>67</v>
      </c>
      <c r="C9816" s="3" t="s">
        <v>64592</v>
      </c>
      <c r="D9816" s="3" t="s">
        <v>62096</v>
      </c>
      <c r="E9816" s="3" t="s">
        <v>62097</v>
      </c>
      <c r="F9816" s="2">
        <v>45111.375092592592</v>
      </c>
      <c r="G9816">
        <v>7102</v>
      </c>
      <c r="H9816">
        <v>516</v>
      </c>
      <c r="I9816" s="3" t="s">
        <v>1368</v>
      </c>
      <c r="J9816">
        <v>54</v>
      </c>
      <c r="K9816" s="4">
        <v>1.9861111111111111E-2</v>
      </c>
      <c r="L9816" s="3" t="s">
        <v>1375</v>
      </c>
      <c r="M9816" t="b">
        <v>0</v>
      </c>
      <c r="N9816" s="3" t="s">
        <v>66</v>
      </c>
      <c r="O9816" s="3" t="s">
        <v>1368</v>
      </c>
      <c r="P9816">
        <v>1716</v>
      </c>
      <c r="Q9816" s="3" t="s">
        <v>1376</v>
      </c>
      <c r="R9816">
        <v>72.65558997465503</v>
      </c>
      <c r="S9816">
        <v>7.6034919740918054</v>
      </c>
    </row>
    <row r="9817" spans="1:19" x14ac:dyDescent="0.25">
      <c r="A9817" s="3" t="s">
        <v>64608</v>
      </c>
      <c r="B9817" s="3" t="s">
        <v>67</v>
      </c>
      <c r="C9817" s="3" t="s">
        <v>64609</v>
      </c>
      <c r="D9817" s="3" t="s">
        <v>64610</v>
      </c>
      <c r="E9817" s="3" t="s">
        <v>62323</v>
      </c>
      <c r="F9817" s="2">
        <v>44865.416979166665</v>
      </c>
      <c r="G9817">
        <v>6661</v>
      </c>
      <c r="H9817">
        <v>297</v>
      </c>
      <c r="I9817" s="3" t="s">
        <v>1368</v>
      </c>
      <c r="J9817">
        <v>13</v>
      </c>
      <c r="K9817" s="4">
        <v>2.7407407407407408E-2</v>
      </c>
      <c r="L9817" s="3" t="s">
        <v>1375</v>
      </c>
      <c r="M9817" t="b">
        <v>0</v>
      </c>
      <c r="N9817" s="3" t="s">
        <v>66</v>
      </c>
      <c r="O9817" s="3" t="s">
        <v>1368</v>
      </c>
      <c r="P9817">
        <v>2368</v>
      </c>
      <c r="Q9817" s="3" t="s">
        <v>1395</v>
      </c>
      <c r="R9817">
        <v>44.587899714757548</v>
      </c>
      <c r="S9817">
        <v>1.9516589100735624</v>
      </c>
    </row>
    <row r="9818" spans="1:19" x14ac:dyDescent="0.25">
      <c r="A9818" s="3" t="s">
        <v>64613</v>
      </c>
      <c r="B9818" s="3" t="s">
        <v>67</v>
      </c>
      <c r="C9818" s="3" t="s">
        <v>64614</v>
      </c>
      <c r="D9818" s="3" t="s">
        <v>62315</v>
      </c>
      <c r="E9818" s="3" t="s">
        <v>62097</v>
      </c>
      <c r="F9818" s="2">
        <v>44893.375081018516</v>
      </c>
      <c r="G9818">
        <v>18651</v>
      </c>
      <c r="H9818">
        <v>971</v>
      </c>
      <c r="I9818" s="3" t="s">
        <v>1368</v>
      </c>
      <c r="J9818">
        <v>60</v>
      </c>
      <c r="K9818" s="4">
        <v>2.0798611111111111E-2</v>
      </c>
      <c r="L9818" s="3" t="s">
        <v>1375</v>
      </c>
      <c r="M9818" t="b">
        <v>0</v>
      </c>
      <c r="N9818" s="3" t="s">
        <v>66</v>
      </c>
      <c r="O9818" s="3" t="s">
        <v>1368</v>
      </c>
      <c r="P9818">
        <v>1797</v>
      </c>
      <c r="Q9818" s="3" t="s">
        <v>1395</v>
      </c>
      <c r="R9818">
        <v>52.061551659428446</v>
      </c>
      <c r="S9818">
        <v>3.2169856844137046</v>
      </c>
    </row>
    <row r="9819" spans="1:19" x14ac:dyDescent="0.25">
      <c r="A9819" s="3" t="s">
        <v>64632</v>
      </c>
      <c r="B9819" s="3" t="s">
        <v>67</v>
      </c>
      <c r="C9819" s="3" t="s">
        <v>64633</v>
      </c>
      <c r="D9819" s="3" t="s">
        <v>62315</v>
      </c>
      <c r="E9819" s="3" t="s">
        <v>62097</v>
      </c>
      <c r="F9819" s="2">
        <v>44899.375150462962</v>
      </c>
      <c r="G9819">
        <v>15729</v>
      </c>
      <c r="H9819">
        <v>1051</v>
      </c>
      <c r="I9819" s="3" t="s">
        <v>1368</v>
      </c>
      <c r="J9819">
        <v>53</v>
      </c>
      <c r="K9819" s="4">
        <v>1.5243055555555555E-2</v>
      </c>
      <c r="L9819" s="3" t="s">
        <v>1375</v>
      </c>
      <c r="M9819" t="b">
        <v>0</v>
      </c>
      <c r="N9819" s="3" t="s">
        <v>66</v>
      </c>
      <c r="O9819" s="3" t="s">
        <v>1368</v>
      </c>
      <c r="P9819">
        <v>1317</v>
      </c>
      <c r="Q9819" s="3" t="s">
        <v>1416</v>
      </c>
      <c r="R9819">
        <v>66.819251064911953</v>
      </c>
      <c r="S9819">
        <v>3.3695721279165873</v>
      </c>
    </row>
    <row r="9820" spans="1:19" x14ac:dyDescent="0.25">
      <c r="A9820" s="3" t="s">
        <v>64636</v>
      </c>
      <c r="B9820" s="3" t="s">
        <v>67</v>
      </c>
      <c r="C9820" s="3" t="s">
        <v>64637</v>
      </c>
      <c r="D9820" s="3" t="s">
        <v>62799</v>
      </c>
      <c r="E9820" s="3" t="s">
        <v>62097</v>
      </c>
      <c r="F9820" s="2">
        <v>45077.375069444446</v>
      </c>
      <c r="G9820">
        <v>8865</v>
      </c>
      <c r="H9820">
        <v>632</v>
      </c>
      <c r="I9820" s="3" t="s">
        <v>1368</v>
      </c>
      <c r="J9820">
        <v>115</v>
      </c>
      <c r="K9820" s="4">
        <v>3.2708333333333332E-2</v>
      </c>
      <c r="L9820" s="3" t="s">
        <v>1375</v>
      </c>
      <c r="M9820" t="b">
        <v>0</v>
      </c>
      <c r="N9820" s="3" t="s">
        <v>66</v>
      </c>
      <c r="O9820" s="3" t="s">
        <v>1368</v>
      </c>
      <c r="P9820">
        <v>2826</v>
      </c>
      <c r="Q9820" s="3" t="s">
        <v>1381</v>
      </c>
      <c r="R9820">
        <v>71.291596164692606</v>
      </c>
      <c r="S9820">
        <v>12.972363226170334</v>
      </c>
    </row>
    <row r="9821" spans="1:19" x14ac:dyDescent="0.25">
      <c r="A9821" s="3" t="s">
        <v>64650</v>
      </c>
      <c r="B9821" s="3" t="s">
        <v>67</v>
      </c>
      <c r="C9821" s="3" t="s">
        <v>64651</v>
      </c>
      <c r="D9821" s="3" t="s">
        <v>64652</v>
      </c>
      <c r="E9821" s="3" t="s">
        <v>62323</v>
      </c>
      <c r="F9821" s="2">
        <v>44863.375428240739</v>
      </c>
      <c r="G9821">
        <v>5165</v>
      </c>
      <c r="H9821">
        <v>289</v>
      </c>
      <c r="I9821" s="3" t="s">
        <v>1368</v>
      </c>
      <c r="J9821">
        <v>9</v>
      </c>
      <c r="K9821" s="4">
        <v>2.074074074074074E-2</v>
      </c>
      <c r="L9821" s="3" t="s">
        <v>1375</v>
      </c>
      <c r="M9821" t="b">
        <v>0</v>
      </c>
      <c r="N9821" s="3" t="s">
        <v>66</v>
      </c>
      <c r="O9821" s="3" t="s">
        <v>1368</v>
      </c>
      <c r="P9821">
        <v>1792</v>
      </c>
      <c r="Q9821" s="3" t="s">
        <v>1386</v>
      </c>
      <c r="R9821">
        <v>55.953533397870281</v>
      </c>
      <c r="S9821">
        <v>1.7424975798644724</v>
      </c>
    </row>
    <row r="9822" spans="1:19" x14ac:dyDescent="0.25">
      <c r="A9822" s="3" t="s">
        <v>64656</v>
      </c>
      <c r="B9822" s="3" t="s">
        <v>67</v>
      </c>
      <c r="C9822" s="3" t="s">
        <v>64657</v>
      </c>
      <c r="D9822" s="3" t="s">
        <v>64658</v>
      </c>
      <c r="E9822" s="3" t="s">
        <v>62093</v>
      </c>
      <c r="F9822" s="2">
        <v>45590.37605324074</v>
      </c>
      <c r="G9822">
        <v>14234</v>
      </c>
      <c r="H9822">
        <v>904</v>
      </c>
      <c r="I9822" s="3" t="s">
        <v>1368</v>
      </c>
      <c r="J9822">
        <v>45</v>
      </c>
      <c r="K9822" s="4">
        <v>3.0497685185185187E-2</v>
      </c>
      <c r="L9822" s="3" t="s">
        <v>1375</v>
      </c>
      <c r="M9822" t="b">
        <v>0</v>
      </c>
      <c r="N9822" s="3" t="s">
        <v>66</v>
      </c>
      <c r="O9822" s="3" t="s">
        <v>1368</v>
      </c>
      <c r="P9822">
        <v>2635</v>
      </c>
      <c r="Q9822" s="3" t="s">
        <v>1370</v>
      </c>
      <c r="R9822">
        <v>63.509905859210349</v>
      </c>
      <c r="S9822">
        <v>3.1614444288323731</v>
      </c>
    </row>
    <row r="9823" spans="1:19" x14ac:dyDescent="0.25">
      <c r="A9823" s="3" t="s">
        <v>64694</v>
      </c>
      <c r="B9823" s="3" t="s">
        <v>67</v>
      </c>
      <c r="C9823" s="3" t="s">
        <v>64695</v>
      </c>
      <c r="D9823" s="3" t="s">
        <v>64696</v>
      </c>
      <c r="E9823" s="3" t="s">
        <v>62093</v>
      </c>
      <c r="F9823" s="2">
        <v>45367.417129629626</v>
      </c>
      <c r="G9823">
        <v>15698</v>
      </c>
      <c r="H9823">
        <v>1029</v>
      </c>
      <c r="I9823" s="3" t="s">
        <v>1368</v>
      </c>
      <c r="J9823">
        <v>77</v>
      </c>
      <c r="K9823" s="4">
        <v>3.457175925925926E-2</v>
      </c>
      <c r="L9823" s="3" t="s">
        <v>1375</v>
      </c>
      <c r="M9823" t="b">
        <v>0</v>
      </c>
      <c r="N9823" s="3" t="s">
        <v>66</v>
      </c>
      <c r="O9823" s="3" t="s">
        <v>1368</v>
      </c>
      <c r="P9823">
        <v>2987</v>
      </c>
      <c r="Q9823" s="3" t="s">
        <v>1386</v>
      </c>
      <c r="R9823">
        <v>65.549751560708373</v>
      </c>
      <c r="S9823">
        <v>4.9050834501210341</v>
      </c>
    </row>
    <row r="9824" spans="1:19" x14ac:dyDescent="0.25">
      <c r="A9824" s="3" t="s">
        <v>64697</v>
      </c>
      <c r="B9824" s="3" t="s">
        <v>67</v>
      </c>
      <c r="C9824" s="3" t="s">
        <v>64698</v>
      </c>
      <c r="D9824" s="3" t="s">
        <v>62096</v>
      </c>
      <c r="E9824" s="3" t="s">
        <v>62097</v>
      </c>
      <c r="F9824" s="2">
        <v>45142.375092592592</v>
      </c>
      <c r="G9824">
        <v>6413</v>
      </c>
      <c r="H9824">
        <v>447</v>
      </c>
      <c r="I9824" s="3" t="s">
        <v>1368</v>
      </c>
      <c r="J9824">
        <v>38</v>
      </c>
      <c r="K9824" s="4">
        <v>1.8252314814814815E-2</v>
      </c>
      <c r="L9824" s="3" t="s">
        <v>1375</v>
      </c>
      <c r="M9824" t="b">
        <v>0</v>
      </c>
      <c r="N9824" s="3" t="s">
        <v>66</v>
      </c>
      <c r="O9824" s="3" t="s">
        <v>1368</v>
      </c>
      <c r="P9824">
        <v>1577</v>
      </c>
      <c r="Q9824" s="3" t="s">
        <v>1370</v>
      </c>
      <c r="R9824">
        <v>69.702167472321847</v>
      </c>
      <c r="S9824">
        <v>5.9254639014501791</v>
      </c>
    </row>
    <row r="9825" spans="1:19" x14ac:dyDescent="0.25">
      <c r="A9825" s="3" t="s">
        <v>64716</v>
      </c>
      <c r="B9825" s="3" t="s">
        <v>67</v>
      </c>
      <c r="C9825" s="3" t="s">
        <v>64717</v>
      </c>
      <c r="D9825" s="3" t="s">
        <v>64718</v>
      </c>
      <c r="E9825" s="3" t="s">
        <v>62166</v>
      </c>
      <c r="F9825" s="2">
        <v>45022.119432870371</v>
      </c>
      <c r="G9825">
        <v>71983</v>
      </c>
      <c r="H9825">
        <v>1331</v>
      </c>
      <c r="I9825" s="3" t="s">
        <v>1368</v>
      </c>
      <c r="J9825">
        <v>96</v>
      </c>
      <c r="K9825" s="4">
        <v>8.2638888888888883E-3</v>
      </c>
      <c r="L9825" s="3" t="s">
        <v>1375</v>
      </c>
      <c r="M9825" t="b">
        <v>0</v>
      </c>
      <c r="N9825" s="3" t="s">
        <v>66</v>
      </c>
      <c r="O9825" s="3" t="s">
        <v>1368</v>
      </c>
      <c r="P9825">
        <v>714</v>
      </c>
      <c r="Q9825" s="3" t="s">
        <v>1407</v>
      </c>
      <c r="R9825">
        <v>18.490476918161232</v>
      </c>
      <c r="S9825">
        <v>1.3336482224969786</v>
      </c>
    </row>
    <row r="9826" spans="1:19" x14ac:dyDescent="0.25">
      <c r="A9826" s="3" t="s">
        <v>64721</v>
      </c>
      <c r="B9826" s="3" t="s">
        <v>67</v>
      </c>
      <c r="C9826" s="3" t="s">
        <v>64722</v>
      </c>
      <c r="D9826" s="3" t="s">
        <v>64723</v>
      </c>
      <c r="E9826" s="3" t="s">
        <v>64724</v>
      </c>
      <c r="F9826" s="2">
        <v>44722.216909722221</v>
      </c>
      <c r="G9826">
        <v>5739</v>
      </c>
      <c r="H9826">
        <v>237</v>
      </c>
      <c r="I9826" s="3" t="s">
        <v>1368</v>
      </c>
      <c r="J9826">
        <v>21</v>
      </c>
      <c r="K9826" s="4">
        <v>1.6909722222222222E-2</v>
      </c>
      <c r="L9826" s="3" t="s">
        <v>1375</v>
      </c>
      <c r="M9826" t="b">
        <v>0</v>
      </c>
      <c r="N9826" s="3" t="s">
        <v>66</v>
      </c>
      <c r="O9826" s="3" t="s">
        <v>1368</v>
      </c>
      <c r="P9826">
        <v>1461</v>
      </c>
      <c r="Q9826" s="3" t="s">
        <v>1370</v>
      </c>
      <c r="R9826">
        <v>41.296393099843179</v>
      </c>
      <c r="S9826">
        <v>3.6591740721380033</v>
      </c>
    </row>
    <row r="9827" spans="1:19" x14ac:dyDescent="0.25">
      <c r="A9827" s="3" t="s">
        <v>64736</v>
      </c>
      <c r="B9827" s="3" t="s">
        <v>67</v>
      </c>
      <c r="C9827" s="3" t="s">
        <v>64737</v>
      </c>
      <c r="D9827" s="3" t="s">
        <v>64738</v>
      </c>
      <c r="E9827" s="3" t="s">
        <v>62097</v>
      </c>
      <c r="F9827" s="2">
        <v>45231.201909722222</v>
      </c>
      <c r="G9827">
        <v>6401</v>
      </c>
      <c r="H9827">
        <v>427</v>
      </c>
      <c r="I9827" s="3" t="s">
        <v>1368</v>
      </c>
      <c r="J9827">
        <v>28</v>
      </c>
      <c r="K9827" s="4">
        <v>4.2303240740740738E-2</v>
      </c>
      <c r="L9827" s="3" t="s">
        <v>1375</v>
      </c>
      <c r="M9827" t="b">
        <v>0</v>
      </c>
      <c r="N9827" s="3" t="s">
        <v>66</v>
      </c>
      <c r="O9827" s="3" t="s">
        <v>1368</v>
      </c>
      <c r="P9827">
        <v>3655</v>
      </c>
      <c r="Q9827" s="3" t="s">
        <v>1381</v>
      </c>
      <c r="R9827">
        <v>66.70832682393376</v>
      </c>
      <c r="S9827">
        <v>4.3743165130448372</v>
      </c>
    </row>
    <row r="9828" spans="1:19" x14ac:dyDescent="0.25">
      <c r="A9828" s="3" t="s">
        <v>64747</v>
      </c>
      <c r="B9828" s="3" t="s">
        <v>67</v>
      </c>
      <c r="C9828" s="3" t="s">
        <v>64748</v>
      </c>
      <c r="D9828" s="3" t="s">
        <v>62096</v>
      </c>
      <c r="E9828" s="3" t="s">
        <v>62097</v>
      </c>
      <c r="F9828" s="2">
        <v>45093.375092592592</v>
      </c>
      <c r="G9828">
        <v>6868</v>
      </c>
      <c r="H9828">
        <v>517</v>
      </c>
      <c r="I9828" s="3" t="s">
        <v>1368</v>
      </c>
      <c r="J9828">
        <v>39</v>
      </c>
      <c r="K9828" s="4">
        <v>2.5011574074074075E-2</v>
      </c>
      <c r="L9828" s="3" t="s">
        <v>1375</v>
      </c>
      <c r="M9828" t="b">
        <v>0</v>
      </c>
      <c r="N9828" s="3" t="s">
        <v>66</v>
      </c>
      <c r="O9828" s="3" t="s">
        <v>1368</v>
      </c>
      <c r="P9828">
        <v>2161</v>
      </c>
      <c r="Q9828" s="3" t="s">
        <v>1370</v>
      </c>
      <c r="R9828">
        <v>75.276645311589974</v>
      </c>
      <c r="S9828">
        <v>5.6785090273733259</v>
      </c>
    </row>
    <row r="9829" spans="1:19" x14ac:dyDescent="0.25">
      <c r="A9829" s="3" t="s">
        <v>64749</v>
      </c>
      <c r="B9829" s="3" t="s">
        <v>67</v>
      </c>
      <c r="C9829" s="3" t="s">
        <v>64750</v>
      </c>
      <c r="D9829" s="3" t="s">
        <v>62096</v>
      </c>
      <c r="E9829" s="3" t="s">
        <v>62097</v>
      </c>
      <c r="F9829" s="2">
        <v>45129.458541666667</v>
      </c>
      <c r="G9829">
        <v>5589</v>
      </c>
      <c r="H9829">
        <v>492</v>
      </c>
      <c r="I9829" s="3" t="s">
        <v>1368</v>
      </c>
      <c r="J9829">
        <v>42</v>
      </c>
      <c r="K9829" s="4">
        <v>2.2199074074074072E-2</v>
      </c>
      <c r="L9829" s="3" t="s">
        <v>1375</v>
      </c>
      <c r="M9829" t="b">
        <v>0</v>
      </c>
      <c r="N9829" s="3" t="s">
        <v>66</v>
      </c>
      <c r="O9829" s="3" t="s">
        <v>1368</v>
      </c>
      <c r="P9829">
        <v>1918</v>
      </c>
      <c r="Q9829" s="3" t="s">
        <v>1386</v>
      </c>
      <c r="R9829">
        <v>88.030059044551805</v>
      </c>
      <c r="S9829">
        <v>7.5147611379495443</v>
      </c>
    </row>
    <row r="9830" spans="1:19" x14ac:dyDescent="0.25">
      <c r="A9830" s="3" t="s">
        <v>64758</v>
      </c>
      <c r="B9830" s="3" t="s">
        <v>67</v>
      </c>
      <c r="C9830" s="3" t="s">
        <v>64759</v>
      </c>
      <c r="D9830" s="3" t="s">
        <v>64760</v>
      </c>
      <c r="E9830" s="3" t="s">
        <v>62093</v>
      </c>
      <c r="F9830" s="2">
        <v>45426.375011574077</v>
      </c>
      <c r="G9830">
        <v>11485</v>
      </c>
      <c r="H9830">
        <v>826</v>
      </c>
      <c r="I9830" s="3" t="s">
        <v>1368</v>
      </c>
      <c r="J9830">
        <v>78</v>
      </c>
      <c r="K9830" s="4">
        <v>7.1817129629629634E-2</v>
      </c>
      <c r="L9830" s="3" t="s">
        <v>1375</v>
      </c>
      <c r="M9830" t="b">
        <v>0</v>
      </c>
      <c r="N9830" s="3" t="s">
        <v>66</v>
      </c>
      <c r="O9830" s="3" t="s">
        <v>1368</v>
      </c>
      <c r="P9830">
        <v>6205</v>
      </c>
      <c r="Q9830" s="3" t="s">
        <v>1376</v>
      </c>
      <c r="R9830">
        <v>71.919895515890289</v>
      </c>
      <c r="S9830">
        <v>6.7914671310404877</v>
      </c>
    </row>
    <row r="9831" spans="1:19" x14ac:dyDescent="0.25">
      <c r="A9831" s="3" t="s">
        <v>64761</v>
      </c>
      <c r="B9831" s="3" t="s">
        <v>67</v>
      </c>
      <c r="C9831" s="3" t="s">
        <v>64762</v>
      </c>
      <c r="D9831" s="3" t="s">
        <v>64763</v>
      </c>
      <c r="E9831" s="3" t="s">
        <v>62093</v>
      </c>
      <c r="F9831" s="2">
        <v>45354.378842592596</v>
      </c>
      <c r="G9831">
        <v>14141</v>
      </c>
      <c r="H9831">
        <v>1053</v>
      </c>
      <c r="I9831" s="3" t="s">
        <v>1368</v>
      </c>
      <c r="J9831">
        <v>67</v>
      </c>
      <c r="K9831" s="4">
        <v>3.1724537037037037E-2</v>
      </c>
      <c r="L9831" s="3" t="s">
        <v>1375</v>
      </c>
      <c r="M9831" t="b">
        <v>0</v>
      </c>
      <c r="N9831" s="3" t="s">
        <v>66</v>
      </c>
      <c r="O9831" s="3" t="s">
        <v>1368</v>
      </c>
      <c r="P9831">
        <v>2741</v>
      </c>
      <c r="Q9831" s="3" t="s">
        <v>1416</v>
      </c>
      <c r="R9831">
        <v>74.464323598048239</v>
      </c>
      <c r="S9831">
        <v>4.7379958984513113</v>
      </c>
    </row>
    <row r="9832" spans="1:19" x14ac:dyDescent="0.25">
      <c r="A9832" s="3" t="s">
        <v>64773</v>
      </c>
      <c r="B9832" s="3" t="s">
        <v>67</v>
      </c>
      <c r="C9832" s="3" t="s">
        <v>64774</v>
      </c>
      <c r="D9832" s="3" t="s">
        <v>62242</v>
      </c>
      <c r="E9832" s="3" t="s">
        <v>62097</v>
      </c>
      <c r="F9832" s="2">
        <v>45206.406261574077</v>
      </c>
      <c r="G9832">
        <v>9992</v>
      </c>
      <c r="H9832">
        <v>541</v>
      </c>
      <c r="I9832" s="3" t="s">
        <v>1368</v>
      </c>
      <c r="J9832">
        <v>34</v>
      </c>
      <c r="K9832" s="4">
        <v>4.8599537037037038E-2</v>
      </c>
      <c r="L9832" s="3" t="s">
        <v>1375</v>
      </c>
      <c r="M9832" t="b">
        <v>0</v>
      </c>
      <c r="N9832" s="3" t="s">
        <v>66</v>
      </c>
      <c r="O9832" s="3" t="s">
        <v>1368</v>
      </c>
      <c r="P9832">
        <v>4199</v>
      </c>
      <c r="Q9832" s="3" t="s">
        <v>1386</v>
      </c>
      <c r="R9832">
        <v>54.143314651721376</v>
      </c>
      <c r="S9832">
        <v>3.4027221777421937</v>
      </c>
    </row>
    <row r="9833" spans="1:19" x14ac:dyDescent="0.25">
      <c r="A9833" s="3" t="s">
        <v>64782</v>
      </c>
      <c r="B9833" s="3" t="s">
        <v>67</v>
      </c>
      <c r="C9833" s="3" t="s">
        <v>64783</v>
      </c>
      <c r="D9833" s="3" t="s">
        <v>64784</v>
      </c>
      <c r="E9833" s="3" t="s">
        <v>62093</v>
      </c>
      <c r="F9833" s="2">
        <v>45475.341226851851</v>
      </c>
      <c r="G9833">
        <v>5295</v>
      </c>
      <c r="H9833">
        <v>329</v>
      </c>
      <c r="I9833" s="3" t="s">
        <v>1368</v>
      </c>
      <c r="J9833">
        <v>19</v>
      </c>
      <c r="K9833" s="4">
        <v>2.4479166666666666E-2</v>
      </c>
      <c r="L9833" s="3" t="s">
        <v>1375</v>
      </c>
      <c r="M9833" t="b">
        <v>0</v>
      </c>
      <c r="N9833" s="3" t="s">
        <v>66</v>
      </c>
      <c r="O9833" s="3" t="s">
        <v>1368</v>
      </c>
      <c r="P9833">
        <v>2115</v>
      </c>
      <c r="Q9833" s="3" t="s">
        <v>1376</v>
      </c>
      <c r="R9833">
        <v>62.134088762983943</v>
      </c>
      <c r="S9833">
        <v>3.5882908404154863</v>
      </c>
    </row>
    <row r="9834" spans="1:19" x14ac:dyDescent="0.25">
      <c r="A9834" s="3" t="s">
        <v>64785</v>
      </c>
      <c r="B9834" s="3" t="s">
        <v>67</v>
      </c>
      <c r="C9834" s="3" t="s">
        <v>64786</v>
      </c>
      <c r="D9834" s="3" t="s">
        <v>64787</v>
      </c>
      <c r="E9834" s="3" t="s">
        <v>64173</v>
      </c>
      <c r="F9834" s="2">
        <v>44865.250416666669</v>
      </c>
      <c r="G9834">
        <v>21310</v>
      </c>
      <c r="H9834">
        <v>481</v>
      </c>
      <c r="I9834" s="3" t="s">
        <v>1368</v>
      </c>
      <c r="J9834">
        <v>77</v>
      </c>
      <c r="K9834" s="4">
        <v>5.8217592592592592E-3</v>
      </c>
      <c r="L9834" s="3" t="s">
        <v>1375</v>
      </c>
      <c r="M9834" t="b">
        <v>0</v>
      </c>
      <c r="N9834" s="3" t="s">
        <v>66</v>
      </c>
      <c r="O9834" s="3" t="s">
        <v>1368</v>
      </c>
      <c r="P9834">
        <v>503</v>
      </c>
      <c r="Q9834" s="3" t="s">
        <v>1395</v>
      </c>
      <c r="R9834">
        <v>22.571562646644768</v>
      </c>
      <c r="S9834">
        <v>3.6133270764899108</v>
      </c>
    </row>
    <row r="9835" spans="1:19" x14ac:dyDescent="0.25">
      <c r="A9835" s="3" t="s">
        <v>64788</v>
      </c>
      <c r="B9835" s="3" t="s">
        <v>67</v>
      </c>
      <c r="C9835" s="3" t="s">
        <v>64789</v>
      </c>
      <c r="D9835" s="3" t="s">
        <v>62096</v>
      </c>
      <c r="E9835" s="3" t="s">
        <v>62097</v>
      </c>
      <c r="F9835" s="2">
        <v>45051.375486111108</v>
      </c>
      <c r="G9835">
        <v>11573</v>
      </c>
      <c r="H9835">
        <v>861</v>
      </c>
      <c r="I9835" s="3" t="s">
        <v>1368</v>
      </c>
      <c r="J9835">
        <v>101</v>
      </c>
      <c r="K9835" s="4">
        <v>3.3645833333333333E-2</v>
      </c>
      <c r="L9835" s="3" t="s">
        <v>1375</v>
      </c>
      <c r="M9835" t="b">
        <v>0</v>
      </c>
      <c r="N9835" s="3" t="s">
        <v>66</v>
      </c>
      <c r="O9835" s="3" t="s">
        <v>1368</v>
      </c>
      <c r="P9835">
        <v>2907</v>
      </c>
      <c r="Q9835" s="3" t="s">
        <v>1370</v>
      </c>
      <c r="R9835">
        <v>74.397304069817679</v>
      </c>
      <c r="S9835">
        <v>8.7272098850773361</v>
      </c>
    </row>
    <row r="9836" spans="1:19" x14ac:dyDescent="0.25">
      <c r="A9836" s="3" t="s">
        <v>64790</v>
      </c>
      <c r="B9836" s="3" t="s">
        <v>67</v>
      </c>
      <c r="C9836" s="3" t="s">
        <v>64791</v>
      </c>
      <c r="D9836" s="3" t="s">
        <v>64792</v>
      </c>
      <c r="E9836" s="3" t="s">
        <v>62093</v>
      </c>
      <c r="F9836" s="2">
        <v>45622.375185185185</v>
      </c>
      <c r="G9836">
        <v>7238</v>
      </c>
      <c r="H9836">
        <v>604</v>
      </c>
      <c r="I9836" s="3" t="s">
        <v>1368</v>
      </c>
      <c r="J9836">
        <v>51</v>
      </c>
      <c r="K9836" s="4">
        <v>2.9826388888888888E-2</v>
      </c>
      <c r="L9836" s="3" t="s">
        <v>1375</v>
      </c>
      <c r="M9836" t="b">
        <v>0</v>
      </c>
      <c r="N9836" s="3" t="s">
        <v>66</v>
      </c>
      <c r="O9836" s="3" t="s">
        <v>1368</v>
      </c>
      <c r="P9836">
        <v>2577</v>
      </c>
      <c r="Q9836" s="3" t="s">
        <v>1376</v>
      </c>
      <c r="R9836">
        <v>83.448466427189842</v>
      </c>
      <c r="S9836">
        <v>7.0461453440176847</v>
      </c>
    </row>
    <row r="9837" spans="1:19" x14ac:dyDescent="0.25">
      <c r="A9837" s="3" t="s">
        <v>64795</v>
      </c>
      <c r="B9837" s="3" t="s">
        <v>67</v>
      </c>
      <c r="C9837" s="3" t="s">
        <v>64796</v>
      </c>
      <c r="D9837" s="3" t="s">
        <v>64797</v>
      </c>
      <c r="E9837" s="3" t="s">
        <v>64173</v>
      </c>
      <c r="F9837" s="2">
        <v>44857.323333333334</v>
      </c>
      <c r="G9837">
        <v>97601</v>
      </c>
      <c r="H9837">
        <v>2116</v>
      </c>
      <c r="I9837" s="3" t="s">
        <v>1368</v>
      </c>
      <c r="J9837">
        <v>76</v>
      </c>
      <c r="K9837" s="4">
        <v>8.0787037037037043E-3</v>
      </c>
      <c r="L9837" s="3" t="s">
        <v>1375</v>
      </c>
      <c r="M9837" t="b">
        <v>0</v>
      </c>
      <c r="N9837" s="3" t="s">
        <v>66</v>
      </c>
      <c r="O9837" s="3" t="s">
        <v>1368</v>
      </c>
      <c r="P9837">
        <v>698</v>
      </c>
      <c r="Q9837" s="3" t="s">
        <v>1416</v>
      </c>
      <c r="R9837">
        <v>21.680105736621549</v>
      </c>
      <c r="S9837">
        <v>0.77868054630587802</v>
      </c>
    </row>
    <row r="9838" spans="1:19" x14ac:dyDescent="0.25">
      <c r="A9838" s="3" t="s">
        <v>64800</v>
      </c>
      <c r="B9838" s="3" t="s">
        <v>67</v>
      </c>
      <c r="C9838" s="3" t="s">
        <v>64801</v>
      </c>
      <c r="D9838" s="3" t="s">
        <v>62096</v>
      </c>
      <c r="E9838" s="3" t="s">
        <v>62097</v>
      </c>
      <c r="F9838" s="2">
        <v>45021.375081018516</v>
      </c>
      <c r="G9838">
        <v>10539</v>
      </c>
      <c r="H9838">
        <v>713</v>
      </c>
      <c r="I9838" s="3" t="s">
        <v>1368</v>
      </c>
      <c r="J9838">
        <v>37</v>
      </c>
      <c r="K9838" s="4">
        <v>2.3842592592592592E-2</v>
      </c>
      <c r="L9838" s="3" t="s">
        <v>1375</v>
      </c>
      <c r="M9838" t="b">
        <v>0</v>
      </c>
      <c r="N9838" s="3" t="s">
        <v>66</v>
      </c>
      <c r="O9838" s="3" t="s">
        <v>1368</v>
      </c>
      <c r="P9838">
        <v>2060</v>
      </c>
      <c r="Q9838" s="3" t="s">
        <v>1381</v>
      </c>
      <c r="R9838">
        <v>67.653477559540747</v>
      </c>
      <c r="S9838">
        <v>3.5107695227251163</v>
      </c>
    </row>
    <row r="9839" spans="1:19" x14ac:dyDescent="0.25">
      <c r="A9839" s="3" t="s">
        <v>64814</v>
      </c>
      <c r="B9839" s="3" t="s">
        <v>67</v>
      </c>
      <c r="C9839" s="3" t="s">
        <v>64815</v>
      </c>
      <c r="D9839" s="3" t="s">
        <v>62562</v>
      </c>
      <c r="E9839" s="3" t="s">
        <v>62563</v>
      </c>
      <c r="F9839" s="2">
        <v>44732.375277777777</v>
      </c>
      <c r="G9839">
        <v>6130</v>
      </c>
      <c r="H9839">
        <v>338</v>
      </c>
      <c r="I9839" s="3" t="s">
        <v>1368</v>
      </c>
      <c r="J9839">
        <v>16</v>
      </c>
      <c r="K9839" s="4">
        <v>6.4699074074074077E-3</v>
      </c>
      <c r="L9839" s="3" t="s">
        <v>1375</v>
      </c>
      <c r="M9839" t="b">
        <v>0</v>
      </c>
      <c r="N9839" s="3" t="s">
        <v>66</v>
      </c>
      <c r="O9839" s="3" t="s">
        <v>1368</v>
      </c>
      <c r="P9839">
        <v>559</v>
      </c>
      <c r="Q9839" s="3" t="s">
        <v>1395</v>
      </c>
      <c r="R9839">
        <v>55.138662316476342</v>
      </c>
      <c r="S9839">
        <v>2.6101141924959217</v>
      </c>
    </row>
    <row r="9840" spans="1:19" x14ac:dyDescent="0.25">
      <c r="A9840" s="3" t="s">
        <v>64832</v>
      </c>
      <c r="B9840" s="3" t="s">
        <v>67</v>
      </c>
      <c r="C9840" s="3" t="s">
        <v>64833</v>
      </c>
      <c r="D9840" s="3" t="s">
        <v>64834</v>
      </c>
      <c r="E9840" s="3" t="s">
        <v>62093</v>
      </c>
      <c r="F9840" s="2">
        <v>45567.392488425925</v>
      </c>
      <c r="G9840">
        <v>32423</v>
      </c>
      <c r="H9840">
        <v>1887</v>
      </c>
      <c r="I9840" s="3" t="s">
        <v>1368</v>
      </c>
      <c r="J9840">
        <v>327</v>
      </c>
      <c r="K9840" s="4">
        <v>1.9409722222222221E-2</v>
      </c>
      <c r="L9840" s="3" t="s">
        <v>1375</v>
      </c>
      <c r="M9840" t="b">
        <v>0</v>
      </c>
      <c r="N9840" s="3" t="s">
        <v>66</v>
      </c>
      <c r="O9840" s="3" t="s">
        <v>1368</v>
      </c>
      <c r="P9840">
        <v>1677</v>
      </c>
      <c r="Q9840" s="3" t="s">
        <v>1381</v>
      </c>
      <c r="R9840">
        <v>58.199426333158563</v>
      </c>
      <c r="S9840">
        <v>10.085433180149893</v>
      </c>
    </row>
    <row r="9841" spans="1:19" x14ac:dyDescent="0.25">
      <c r="A9841" s="3" t="s">
        <v>64838</v>
      </c>
      <c r="B9841" s="3" t="s">
        <v>67</v>
      </c>
      <c r="C9841" s="3" t="s">
        <v>64839</v>
      </c>
      <c r="D9841" s="3" t="s">
        <v>62096</v>
      </c>
      <c r="E9841" s="3" t="s">
        <v>62097</v>
      </c>
      <c r="F9841" s="2">
        <v>45059.375393518516</v>
      </c>
      <c r="G9841">
        <v>8807</v>
      </c>
      <c r="H9841">
        <v>641</v>
      </c>
      <c r="I9841" s="3" t="s">
        <v>1368</v>
      </c>
      <c r="J9841">
        <v>48</v>
      </c>
      <c r="K9841" s="4">
        <v>2.5706018518518517E-2</v>
      </c>
      <c r="L9841" s="3" t="s">
        <v>1375</v>
      </c>
      <c r="M9841" t="b">
        <v>0</v>
      </c>
      <c r="N9841" s="3" t="s">
        <v>66</v>
      </c>
      <c r="O9841" s="3" t="s">
        <v>1368</v>
      </c>
      <c r="P9841">
        <v>2221</v>
      </c>
      <c r="Q9841" s="3" t="s">
        <v>1386</v>
      </c>
      <c r="R9841">
        <v>72.783013511979107</v>
      </c>
      <c r="S9841">
        <v>5.450210060179403</v>
      </c>
    </row>
    <row r="9842" spans="1:19" x14ac:dyDescent="0.25">
      <c r="A9842" s="3" t="s">
        <v>64842</v>
      </c>
      <c r="B9842" s="3" t="s">
        <v>67</v>
      </c>
      <c r="C9842" s="3" t="s">
        <v>64843</v>
      </c>
      <c r="D9842" s="3" t="s">
        <v>64844</v>
      </c>
      <c r="E9842" s="3" t="s">
        <v>64845</v>
      </c>
      <c r="F9842" s="2">
        <v>44415.083460648151</v>
      </c>
      <c r="G9842">
        <v>6245</v>
      </c>
      <c r="H9842">
        <v>279</v>
      </c>
      <c r="I9842" s="3" t="s">
        <v>1368</v>
      </c>
      <c r="J9842">
        <v>15</v>
      </c>
      <c r="K9842" s="4">
        <v>9.2129629629629627E-3</v>
      </c>
      <c r="L9842" s="3" t="s">
        <v>1375</v>
      </c>
      <c r="M9842" t="b">
        <v>0</v>
      </c>
      <c r="N9842" s="3" t="s">
        <v>66</v>
      </c>
      <c r="O9842" s="3" t="s">
        <v>1368</v>
      </c>
      <c r="P9842">
        <v>796</v>
      </c>
      <c r="Q9842" s="3" t="s">
        <v>1386</v>
      </c>
      <c r="R9842">
        <v>44.675740592473979</v>
      </c>
      <c r="S9842">
        <v>2.4019215372297835</v>
      </c>
    </row>
    <row r="9843" spans="1:19" x14ac:dyDescent="0.25">
      <c r="A9843" s="3" t="s">
        <v>64868</v>
      </c>
      <c r="B9843" s="3" t="s">
        <v>67</v>
      </c>
      <c r="C9843" s="3" t="s">
        <v>64869</v>
      </c>
      <c r="D9843" s="3" t="s">
        <v>64870</v>
      </c>
      <c r="E9843" s="3" t="s">
        <v>62093</v>
      </c>
      <c r="F9843" s="2">
        <v>45455.375486111108</v>
      </c>
      <c r="G9843">
        <v>7077</v>
      </c>
      <c r="H9843">
        <v>451</v>
      </c>
      <c r="I9843" s="3" t="s">
        <v>1368</v>
      </c>
      <c r="J9843">
        <v>53</v>
      </c>
      <c r="K9843" s="4">
        <v>3.1203703703703702E-2</v>
      </c>
      <c r="L9843" s="3" t="s">
        <v>1375</v>
      </c>
      <c r="M9843" t="b">
        <v>0</v>
      </c>
      <c r="N9843" s="3" t="s">
        <v>66</v>
      </c>
      <c r="O9843" s="3" t="s">
        <v>1368</v>
      </c>
      <c r="P9843">
        <v>2696</v>
      </c>
      <c r="Q9843" s="3" t="s">
        <v>1381</v>
      </c>
      <c r="R9843">
        <v>63.727568178606752</v>
      </c>
      <c r="S9843">
        <v>7.4890490320757381</v>
      </c>
    </row>
    <row r="9844" spans="1:19" x14ac:dyDescent="0.25">
      <c r="A9844" s="3" t="s">
        <v>64871</v>
      </c>
      <c r="B9844" s="3" t="s">
        <v>67</v>
      </c>
      <c r="C9844" s="3" t="s">
        <v>64872</v>
      </c>
      <c r="D9844" s="3" t="s">
        <v>64873</v>
      </c>
      <c r="E9844" s="3" t="s">
        <v>62093</v>
      </c>
      <c r="F9844" s="2">
        <v>45612.375034722223</v>
      </c>
      <c r="G9844">
        <v>8015</v>
      </c>
      <c r="H9844">
        <v>622</v>
      </c>
      <c r="I9844" s="3" t="s">
        <v>1368</v>
      </c>
      <c r="J9844">
        <v>32</v>
      </c>
      <c r="K9844" s="4">
        <v>3.4340277777777775E-2</v>
      </c>
      <c r="L9844" s="3" t="s">
        <v>1375</v>
      </c>
      <c r="M9844" t="b">
        <v>0</v>
      </c>
      <c r="N9844" s="3" t="s">
        <v>66</v>
      </c>
      <c r="O9844" s="3" t="s">
        <v>1368</v>
      </c>
      <c r="P9844">
        <v>2967</v>
      </c>
      <c r="Q9844" s="3" t="s">
        <v>1386</v>
      </c>
      <c r="R9844">
        <v>77.604491578290705</v>
      </c>
      <c r="S9844">
        <v>3.9925140361821589</v>
      </c>
    </row>
    <row r="9845" spans="1:19" x14ac:dyDescent="0.25">
      <c r="A9845" s="3" t="s">
        <v>64878</v>
      </c>
      <c r="B9845" s="3" t="s">
        <v>67</v>
      </c>
      <c r="C9845" s="3" t="s">
        <v>64879</v>
      </c>
      <c r="D9845" s="3" t="s">
        <v>64880</v>
      </c>
      <c r="E9845" s="3" t="s">
        <v>62166</v>
      </c>
      <c r="F9845" s="2">
        <v>44900.287372685183</v>
      </c>
      <c r="G9845">
        <v>29759</v>
      </c>
      <c r="H9845">
        <v>680</v>
      </c>
      <c r="I9845" s="3" t="s">
        <v>1368</v>
      </c>
      <c r="J9845">
        <v>45</v>
      </c>
      <c r="K9845" s="4">
        <v>1.0497685185185185E-2</v>
      </c>
      <c r="L9845" s="3" t="s">
        <v>1375</v>
      </c>
      <c r="M9845" t="b">
        <v>0</v>
      </c>
      <c r="N9845" s="3" t="s">
        <v>66</v>
      </c>
      <c r="O9845" s="3" t="s">
        <v>1368</v>
      </c>
      <c r="P9845">
        <v>907</v>
      </c>
      <c r="Q9845" s="3" t="s">
        <v>1395</v>
      </c>
      <c r="R9845">
        <v>22.850230182465808</v>
      </c>
      <c r="S9845">
        <v>1.5121475856043551</v>
      </c>
    </row>
    <row r="9846" spans="1:19" x14ac:dyDescent="0.25">
      <c r="A9846" s="3" t="s">
        <v>64881</v>
      </c>
      <c r="B9846" s="3" t="s">
        <v>67</v>
      </c>
      <c r="C9846" s="3" t="s">
        <v>64882</v>
      </c>
      <c r="D9846" s="3" t="s">
        <v>64883</v>
      </c>
      <c r="E9846" s="3" t="s">
        <v>62097</v>
      </c>
      <c r="F9846" s="2">
        <v>45260.098310185182</v>
      </c>
      <c r="G9846">
        <v>5010</v>
      </c>
      <c r="H9846">
        <v>325</v>
      </c>
      <c r="I9846" s="3" t="s">
        <v>1368</v>
      </c>
      <c r="J9846">
        <v>13</v>
      </c>
      <c r="K9846" s="4">
        <v>3.3645833333333333E-2</v>
      </c>
      <c r="L9846" s="3" t="s">
        <v>1375</v>
      </c>
      <c r="M9846" t="b">
        <v>0</v>
      </c>
      <c r="N9846" s="3" t="s">
        <v>66</v>
      </c>
      <c r="O9846" s="3" t="s">
        <v>1368</v>
      </c>
      <c r="P9846">
        <v>2907</v>
      </c>
      <c r="Q9846" s="3" t="s">
        <v>1407</v>
      </c>
      <c r="R9846">
        <v>64.87025948103792</v>
      </c>
      <c r="S9846">
        <v>2.5948103792415171</v>
      </c>
    </row>
    <row r="9847" spans="1:19" x14ac:dyDescent="0.25">
      <c r="A9847" s="3" t="s">
        <v>64928</v>
      </c>
      <c r="B9847" s="3" t="s">
        <v>67</v>
      </c>
      <c r="C9847" s="3" t="s">
        <v>64929</v>
      </c>
      <c r="D9847" s="3" t="s">
        <v>62096</v>
      </c>
      <c r="E9847" s="3" t="s">
        <v>62097</v>
      </c>
      <c r="F9847" s="2">
        <v>45097.376527777778</v>
      </c>
      <c r="G9847">
        <v>8786</v>
      </c>
      <c r="H9847">
        <v>649</v>
      </c>
      <c r="I9847" s="3" t="s">
        <v>1368</v>
      </c>
      <c r="J9847">
        <v>94</v>
      </c>
      <c r="K9847" s="4">
        <v>2.9618055555555557E-2</v>
      </c>
      <c r="L9847" s="3" t="s">
        <v>1375</v>
      </c>
      <c r="M9847" t="b">
        <v>0</v>
      </c>
      <c r="N9847" s="3" t="s">
        <v>66</v>
      </c>
      <c r="O9847" s="3" t="s">
        <v>1368</v>
      </c>
      <c r="P9847">
        <v>2559</v>
      </c>
      <c r="Q9847" s="3" t="s">
        <v>1376</v>
      </c>
      <c r="R9847">
        <v>73.867516503528336</v>
      </c>
      <c r="S9847">
        <v>10.698839062144321</v>
      </c>
    </row>
    <row r="9848" spans="1:19" x14ac:dyDescent="0.25">
      <c r="A9848" s="3" t="s">
        <v>64936</v>
      </c>
      <c r="B9848" s="3" t="s">
        <v>67</v>
      </c>
      <c r="C9848" s="3" t="s">
        <v>64937</v>
      </c>
      <c r="D9848" s="3" t="s">
        <v>64938</v>
      </c>
      <c r="E9848" s="3" t="s">
        <v>62097</v>
      </c>
      <c r="F9848" s="2">
        <v>45012.375254629631</v>
      </c>
      <c r="G9848">
        <v>11286</v>
      </c>
      <c r="H9848">
        <v>681</v>
      </c>
      <c r="I9848" s="3" t="s">
        <v>1368</v>
      </c>
      <c r="J9848">
        <v>59</v>
      </c>
      <c r="K9848" s="4">
        <v>2.8495370370370369E-2</v>
      </c>
      <c r="L9848" s="3" t="s">
        <v>1375</v>
      </c>
      <c r="M9848" t="b">
        <v>0</v>
      </c>
      <c r="N9848" s="3" t="s">
        <v>66</v>
      </c>
      <c r="O9848" s="3" t="s">
        <v>1368</v>
      </c>
      <c r="P9848">
        <v>2462</v>
      </c>
      <c r="Q9848" s="3" t="s">
        <v>1395</v>
      </c>
      <c r="R9848">
        <v>60.340244550770869</v>
      </c>
      <c r="S9848">
        <v>5.2277157540315438</v>
      </c>
    </row>
    <row r="9849" spans="1:19" x14ac:dyDescent="0.25">
      <c r="A9849" s="3" t="s">
        <v>64942</v>
      </c>
      <c r="B9849" s="3" t="s">
        <v>67</v>
      </c>
      <c r="C9849" s="3" t="s">
        <v>64943</v>
      </c>
      <c r="D9849" s="3" t="s">
        <v>62859</v>
      </c>
      <c r="E9849" s="3" t="s">
        <v>62097</v>
      </c>
      <c r="F9849" s="2">
        <v>45001.416979166665</v>
      </c>
      <c r="G9849">
        <v>12833</v>
      </c>
      <c r="H9849">
        <v>759</v>
      </c>
      <c r="I9849" s="3" t="s">
        <v>1368</v>
      </c>
      <c r="J9849">
        <v>53</v>
      </c>
      <c r="K9849" s="4">
        <v>2.1724537037037039E-2</v>
      </c>
      <c r="L9849" s="3" t="s">
        <v>1375</v>
      </c>
      <c r="M9849" t="b">
        <v>0</v>
      </c>
      <c r="N9849" s="3" t="s">
        <v>66</v>
      </c>
      <c r="O9849" s="3" t="s">
        <v>1368</v>
      </c>
      <c r="P9849">
        <v>1877</v>
      </c>
      <c r="Q9849" s="3" t="s">
        <v>1407</v>
      </c>
      <c r="R9849">
        <v>59.144393360866516</v>
      </c>
      <c r="S9849">
        <v>4.1299774020104421</v>
      </c>
    </row>
    <row r="9850" spans="1:19" x14ac:dyDescent="0.25">
      <c r="A9850" s="3" t="s">
        <v>64953</v>
      </c>
      <c r="B9850" s="3" t="s">
        <v>67</v>
      </c>
      <c r="C9850" s="3" t="s">
        <v>64954</v>
      </c>
      <c r="D9850" s="3" t="s">
        <v>64955</v>
      </c>
      <c r="E9850" s="3" t="s">
        <v>62093</v>
      </c>
      <c r="F9850" s="2">
        <v>45353.377488425926</v>
      </c>
      <c r="G9850">
        <v>13072</v>
      </c>
      <c r="H9850">
        <v>905</v>
      </c>
      <c r="I9850" s="3" t="s">
        <v>1368</v>
      </c>
      <c r="J9850">
        <v>94</v>
      </c>
      <c r="K9850" s="4">
        <v>2.6087962962962962E-2</v>
      </c>
      <c r="L9850" s="3" t="s">
        <v>1375</v>
      </c>
      <c r="M9850" t="b">
        <v>0</v>
      </c>
      <c r="N9850" s="3" t="s">
        <v>66</v>
      </c>
      <c r="O9850" s="3" t="s">
        <v>1368</v>
      </c>
      <c r="P9850">
        <v>2254</v>
      </c>
      <c r="Q9850" s="3" t="s">
        <v>1386</v>
      </c>
      <c r="R9850">
        <v>69.23194614443085</v>
      </c>
      <c r="S9850">
        <v>7.19094247246022</v>
      </c>
    </row>
    <row r="9851" spans="1:19" x14ac:dyDescent="0.25">
      <c r="A9851" s="3" t="s">
        <v>64958</v>
      </c>
      <c r="B9851" s="3" t="s">
        <v>67</v>
      </c>
      <c r="C9851" s="3" t="s">
        <v>64959</v>
      </c>
      <c r="D9851" s="3" t="s">
        <v>64960</v>
      </c>
      <c r="E9851" s="3" t="s">
        <v>62093</v>
      </c>
      <c r="F9851" s="2">
        <v>45605.375208333331</v>
      </c>
      <c r="G9851">
        <v>9465</v>
      </c>
      <c r="H9851">
        <v>597</v>
      </c>
      <c r="I9851" s="3" t="s">
        <v>1368</v>
      </c>
      <c r="J9851">
        <v>38</v>
      </c>
      <c r="K9851" s="4">
        <v>3.4166666666666665E-2</v>
      </c>
      <c r="L9851" s="3" t="s">
        <v>1375</v>
      </c>
      <c r="M9851" t="b">
        <v>0</v>
      </c>
      <c r="N9851" s="3" t="s">
        <v>66</v>
      </c>
      <c r="O9851" s="3" t="s">
        <v>1368</v>
      </c>
      <c r="P9851">
        <v>2952</v>
      </c>
      <c r="Q9851" s="3" t="s">
        <v>1386</v>
      </c>
      <c r="R9851">
        <v>63.074484944532493</v>
      </c>
      <c r="S9851">
        <v>4.0147913365029053</v>
      </c>
    </row>
    <row r="9852" spans="1:19" x14ac:dyDescent="0.25">
      <c r="A9852" s="3" t="s">
        <v>64968</v>
      </c>
      <c r="B9852" s="3" t="s">
        <v>67</v>
      </c>
      <c r="C9852" s="3" t="s">
        <v>64969</v>
      </c>
      <c r="D9852" s="3" t="s">
        <v>64970</v>
      </c>
      <c r="E9852" s="3" t="s">
        <v>62097</v>
      </c>
      <c r="F9852" s="2">
        <v>45168.375358796293</v>
      </c>
      <c r="G9852">
        <v>12533</v>
      </c>
      <c r="H9852">
        <v>621</v>
      </c>
      <c r="I9852" s="3" t="s">
        <v>1368</v>
      </c>
      <c r="J9852">
        <v>42</v>
      </c>
      <c r="K9852" s="4">
        <v>1.8437499999999999E-2</v>
      </c>
      <c r="L9852" s="3" t="s">
        <v>1375</v>
      </c>
      <c r="M9852" t="b">
        <v>0</v>
      </c>
      <c r="N9852" s="3" t="s">
        <v>66</v>
      </c>
      <c r="O9852" s="3" t="s">
        <v>1368</v>
      </c>
      <c r="P9852">
        <v>1593</v>
      </c>
      <c r="Q9852" s="3" t="s">
        <v>1381</v>
      </c>
      <c r="R9852">
        <v>49.549190138035584</v>
      </c>
      <c r="S9852">
        <v>3.3511529561956435</v>
      </c>
    </row>
    <row r="9853" spans="1:19" x14ac:dyDescent="0.25">
      <c r="A9853" s="3" t="s">
        <v>64971</v>
      </c>
      <c r="B9853" s="3" t="s">
        <v>67</v>
      </c>
      <c r="C9853" s="3" t="s">
        <v>64972</v>
      </c>
      <c r="D9853" s="3" t="s">
        <v>64973</v>
      </c>
      <c r="E9853" s="3" t="s">
        <v>62093</v>
      </c>
      <c r="F9853" s="2">
        <v>45415.375543981485</v>
      </c>
      <c r="G9853">
        <v>6615</v>
      </c>
      <c r="H9853">
        <v>603</v>
      </c>
      <c r="I9853" s="3" t="s">
        <v>1368</v>
      </c>
      <c r="J9853">
        <v>72</v>
      </c>
      <c r="K9853" s="4">
        <v>2.7627314814814816E-2</v>
      </c>
      <c r="L9853" s="3" t="s">
        <v>1375</v>
      </c>
      <c r="M9853" t="b">
        <v>0</v>
      </c>
      <c r="N9853" s="3" t="s">
        <v>66</v>
      </c>
      <c r="O9853" s="3" t="s">
        <v>1368</v>
      </c>
      <c r="P9853">
        <v>2387</v>
      </c>
      <c r="Q9853" s="3" t="s">
        <v>1370</v>
      </c>
      <c r="R9853">
        <v>91.156462585034021</v>
      </c>
      <c r="S9853">
        <v>10.884353741496598</v>
      </c>
    </row>
    <row r="9854" spans="1:19" x14ac:dyDescent="0.25">
      <c r="A9854" s="3" t="s">
        <v>64974</v>
      </c>
      <c r="B9854" s="3" t="s">
        <v>67</v>
      </c>
      <c r="C9854" s="3" t="s">
        <v>64975</v>
      </c>
      <c r="D9854" s="3" t="s">
        <v>62799</v>
      </c>
      <c r="E9854" s="3" t="s">
        <v>62097</v>
      </c>
      <c r="F9854" s="2">
        <v>45086.375115740739</v>
      </c>
      <c r="G9854">
        <v>6743</v>
      </c>
      <c r="H9854">
        <v>514</v>
      </c>
      <c r="I9854" s="3" t="s">
        <v>1368</v>
      </c>
      <c r="J9854">
        <v>53</v>
      </c>
      <c r="K9854" s="4">
        <v>2.8402777777777777E-2</v>
      </c>
      <c r="L9854" s="3" t="s">
        <v>1375</v>
      </c>
      <c r="M9854" t="b">
        <v>0</v>
      </c>
      <c r="N9854" s="3" t="s">
        <v>66</v>
      </c>
      <c r="O9854" s="3" t="s">
        <v>1368</v>
      </c>
      <c r="P9854">
        <v>2454</v>
      </c>
      <c r="Q9854" s="3" t="s">
        <v>1370</v>
      </c>
      <c r="R9854">
        <v>76.227198576301348</v>
      </c>
      <c r="S9854">
        <v>7.8600029660388548</v>
      </c>
    </row>
    <row r="9855" spans="1:19" x14ac:dyDescent="0.25">
      <c r="A9855" s="3" t="s">
        <v>64980</v>
      </c>
      <c r="B9855" s="3" t="s">
        <v>67</v>
      </c>
      <c r="C9855" s="3" t="s">
        <v>64981</v>
      </c>
      <c r="D9855" s="3" t="s">
        <v>64982</v>
      </c>
      <c r="E9855" s="3" t="s">
        <v>62093</v>
      </c>
      <c r="F9855" s="2">
        <v>45458.375324074077</v>
      </c>
      <c r="G9855">
        <v>6949</v>
      </c>
      <c r="H9855">
        <v>469</v>
      </c>
      <c r="I9855" s="3" t="s">
        <v>1368</v>
      </c>
      <c r="J9855">
        <v>28</v>
      </c>
      <c r="K9855" s="4">
        <v>3.0150462962962962E-2</v>
      </c>
      <c r="L9855" s="3" t="s">
        <v>1375</v>
      </c>
      <c r="M9855" t="b">
        <v>0</v>
      </c>
      <c r="N9855" s="3" t="s">
        <v>66</v>
      </c>
      <c r="O9855" s="3" t="s">
        <v>1368</v>
      </c>
      <c r="P9855">
        <v>2605</v>
      </c>
      <c r="Q9855" s="3" t="s">
        <v>1386</v>
      </c>
      <c r="R9855">
        <v>67.491725428119153</v>
      </c>
      <c r="S9855">
        <v>4.0293567419772627</v>
      </c>
    </row>
    <row r="9856" spans="1:19" x14ac:dyDescent="0.25">
      <c r="A9856" s="3" t="s">
        <v>64987</v>
      </c>
      <c r="B9856" s="3" t="s">
        <v>67</v>
      </c>
      <c r="C9856" s="3" t="s">
        <v>64988</v>
      </c>
      <c r="D9856" s="3" t="s">
        <v>62315</v>
      </c>
      <c r="E9856" s="3" t="s">
        <v>62097</v>
      </c>
      <c r="F9856" s="2">
        <v>44907.375069444446</v>
      </c>
      <c r="G9856">
        <v>17336</v>
      </c>
      <c r="H9856">
        <v>1065</v>
      </c>
      <c r="I9856" s="3" t="s">
        <v>1368</v>
      </c>
      <c r="J9856">
        <v>55</v>
      </c>
      <c r="K9856" s="4">
        <v>2.056712962962963E-2</v>
      </c>
      <c r="L9856" s="3" t="s">
        <v>1375</v>
      </c>
      <c r="M9856" t="b">
        <v>0</v>
      </c>
      <c r="N9856" s="3" t="s">
        <v>66</v>
      </c>
      <c r="O9856" s="3" t="s">
        <v>1368</v>
      </c>
      <c r="P9856">
        <v>1777</v>
      </c>
      <c r="Q9856" s="3" t="s">
        <v>1395</v>
      </c>
      <c r="R9856">
        <v>61.432856483617904</v>
      </c>
      <c r="S9856">
        <v>3.1725888324873095</v>
      </c>
    </row>
    <row r="9857" spans="1:19" x14ac:dyDescent="0.25">
      <c r="A9857" s="3" t="s">
        <v>64991</v>
      </c>
      <c r="B9857" s="3" t="s">
        <v>67</v>
      </c>
      <c r="C9857" s="3" t="s">
        <v>64992</v>
      </c>
      <c r="D9857" s="3" t="s">
        <v>62096</v>
      </c>
      <c r="E9857" s="3" t="s">
        <v>62097</v>
      </c>
      <c r="F9857" s="2">
        <v>45144.37537037037</v>
      </c>
      <c r="G9857">
        <v>6572</v>
      </c>
      <c r="H9857">
        <v>381</v>
      </c>
      <c r="I9857" s="3" t="s">
        <v>1368</v>
      </c>
      <c r="J9857">
        <v>38</v>
      </c>
      <c r="K9857" s="4">
        <v>1.3622685185185186E-2</v>
      </c>
      <c r="L9857" s="3" t="s">
        <v>1375</v>
      </c>
      <c r="M9857" t="b">
        <v>0</v>
      </c>
      <c r="N9857" s="3" t="s">
        <v>66</v>
      </c>
      <c r="O9857" s="3" t="s">
        <v>1368</v>
      </c>
      <c r="P9857">
        <v>1177</v>
      </c>
      <c r="Q9857" s="3" t="s">
        <v>1416</v>
      </c>
      <c r="R9857">
        <v>57.973219720024346</v>
      </c>
      <c r="S9857">
        <v>5.7821059038344504</v>
      </c>
    </row>
    <row r="9858" spans="1:19" x14ac:dyDescent="0.25">
      <c r="A9858" s="3" t="s">
        <v>65006</v>
      </c>
      <c r="B9858" s="3" t="s">
        <v>67</v>
      </c>
      <c r="C9858" s="3" t="s">
        <v>65007</v>
      </c>
      <c r="D9858" s="3" t="s">
        <v>62096</v>
      </c>
      <c r="E9858" s="3" t="s">
        <v>62097</v>
      </c>
      <c r="F9858" s="2">
        <v>44976.375254629631</v>
      </c>
      <c r="G9858">
        <v>11067</v>
      </c>
      <c r="H9858">
        <v>724</v>
      </c>
      <c r="I9858" s="3" t="s">
        <v>1368</v>
      </c>
      <c r="J9858">
        <v>33</v>
      </c>
      <c r="K9858" s="4">
        <v>2.5335648148148149E-2</v>
      </c>
      <c r="L9858" s="3" t="s">
        <v>1375</v>
      </c>
      <c r="M9858" t="b">
        <v>0</v>
      </c>
      <c r="N9858" s="3" t="s">
        <v>66</v>
      </c>
      <c r="O9858" s="3" t="s">
        <v>1368</v>
      </c>
      <c r="P9858">
        <v>2189</v>
      </c>
      <c r="Q9858" s="3" t="s">
        <v>1416</v>
      </c>
      <c r="R9858">
        <v>65.419716273606213</v>
      </c>
      <c r="S9858">
        <v>2.9818378964489023</v>
      </c>
    </row>
    <row r="9859" spans="1:19" x14ac:dyDescent="0.25">
      <c r="A9859" s="3" t="s">
        <v>65027</v>
      </c>
      <c r="B9859" s="3" t="s">
        <v>67</v>
      </c>
      <c r="C9859" s="3" t="s">
        <v>65028</v>
      </c>
      <c r="D9859" s="3" t="s">
        <v>62799</v>
      </c>
      <c r="E9859" s="3" t="s">
        <v>62097</v>
      </c>
      <c r="F9859" s="2">
        <v>45085.375069444446</v>
      </c>
      <c r="G9859">
        <v>7187</v>
      </c>
      <c r="H9859">
        <v>571</v>
      </c>
      <c r="I9859" s="3" t="s">
        <v>1368</v>
      </c>
      <c r="J9859">
        <v>62</v>
      </c>
      <c r="K9859" s="4">
        <v>3.1655092592592596E-2</v>
      </c>
      <c r="L9859" s="3" t="s">
        <v>1375</v>
      </c>
      <c r="M9859" t="b">
        <v>0</v>
      </c>
      <c r="N9859" s="3" t="s">
        <v>66</v>
      </c>
      <c r="O9859" s="3" t="s">
        <v>1368</v>
      </c>
      <c r="P9859">
        <v>2735</v>
      </c>
      <c r="Q9859" s="3" t="s">
        <v>1407</v>
      </c>
      <c r="R9859">
        <v>79.449005148184213</v>
      </c>
      <c r="S9859">
        <v>8.6266870738834012</v>
      </c>
    </row>
    <row r="9860" spans="1:19" x14ac:dyDescent="0.25">
      <c r="A9860" s="3" t="s">
        <v>65043</v>
      </c>
      <c r="B9860" s="3" t="s">
        <v>67</v>
      </c>
      <c r="C9860" s="3" t="s">
        <v>65044</v>
      </c>
      <c r="D9860" s="3" t="s">
        <v>65045</v>
      </c>
      <c r="E9860" s="3" t="s">
        <v>62627</v>
      </c>
      <c r="F9860" s="2">
        <v>44144.405763888892</v>
      </c>
      <c r="G9860">
        <v>15239</v>
      </c>
      <c r="H9860">
        <v>487</v>
      </c>
      <c r="I9860" s="3" t="s">
        <v>1368</v>
      </c>
      <c r="J9860">
        <v>117</v>
      </c>
      <c r="K9860" s="4">
        <v>5.4166666666666669E-3</v>
      </c>
      <c r="L9860" s="3" t="s">
        <v>1375</v>
      </c>
      <c r="M9860" t="b">
        <v>0</v>
      </c>
      <c r="N9860" s="3" t="s">
        <v>66</v>
      </c>
      <c r="O9860" s="3" t="s">
        <v>1368</v>
      </c>
      <c r="P9860">
        <v>468</v>
      </c>
      <c r="Q9860" s="3" t="s">
        <v>1395</v>
      </c>
      <c r="R9860">
        <v>31.957477524771967</v>
      </c>
      <c r="S9860">
        <v>7.6776691383949078</v>
      </c>
    </row>
    <row r="9861" spans="1:19" x14ac:dyDescent="0.25">
      <c r="A9861" s="3" t="s">
        <v>65048</v>
      </c>
      <c r="B9861" s="3" t="s">
        <v>67</v>
      </c>
      <c r="C9861" s="3" t="s">
        <v>65049</v>
      </c>
      <c r="D9861" s="3" t="s">
        <v>65050</v>
      </c>
      <c r="E9861" s="3" t="s">
        <v>62093</v>
      </c>
      <c r="F9861" s="2">
        <v>45401.375335648147</v>
      </c>
      <c r="G9861">
        <v>9167</v>
      </c>
      <c r="H9861">
        <v>746</v>
      </c>
      <c r="I9861" s="3" t="s">
        <v>1368</v>
      </c>
      <c r="J9861">
        <v>67</v>
      </c>
      <c r="K9861" s="4">
        <v>3.0462962962962963E-2</v>
      </c>
      <c r="L9861" s="3" t="s">
        <v>1375</v>
      </c>
      <c r="M9861" t="b">
        <v>0</v>
      </c>
      <c r="N9861" s="3" t="s">
        <v>66</v>
      </c>
      <c r="O9861" s="3" t="s">
        <v>1368</v>
      </c>
      <c r="P9861">
        <v>2632</v>
      </c>
      <c r="Q9861" s="3" t="s">
        <v>1370</v>
      </c>
      <c r="R9861">
        <v>81.378858950583606</v>
      </c>
      <c r="S9861">
        <v>7.3088251336315038</v>
      </c>
    </row>
    <row r="9862" spans="1:19" x14ac:dyDescent="0.25">
      <c r="A9862" s="3" t="s">
        <v>65056</v>
      </c>
      <c r="B9862" s="3" t="s">
        <v>67</v>
      </c>
      <c r="C9862" s="3" t="s">
        <v>65057</v>
      </c>
      <c r="D9862" s="3" t="s">
        <v>62148</v>
      </c>
      <c r="E9862" s="3" t="s">
        <v>62097</v>
      </c>
      <c r="F9862" s="2">
        <v>44921.375138888892</v>
      </c>
      <c r="G9862">
        <v>19411</v>
      </c>
      <c r="H9862">
        <v>850</v>
      </c>
      <c r="I9862" s="3" t="s">
        <v>1368</v>
      </c>
      <c r="J9862">
        <v>68</v>
      </c>
      <c r="K9862" s="4">
        <v>1.5879629629629629E-2</v>
      </c>
      <c r="L9862" s="3" t="s">
        <v>1375</v>
      </c>
      <c r="M9862" t="b">
        <v>0</v>
      </c>
      <c r="N9862" s="3" t="s">
        <v>66</v>
      </c>
      <c r="O9862" s="3" t="s">
        <v>1368</v>
      </c>
      <c r="P9862">
        <v>1372</v>
      </c>
      <c r="Q9862" s="3" t="s">
        <v>1395</v>
      </c>
      <c r="R9862">
        <v>43.789603832878264</v>
      </c>
      <c r="S9862">
        <v>3.5031683066302612</v>
      </c>
    </row>
    <row r="9863" spans="1:19" x14ac:dyDescent="0.25">
      <c r="A9863" s="3" t="s">
        <v>65069</v>
      </c>
      <c r="B9863" s="3" t="s">
        <v>67</v>
      </c>
      <c r="C9863" s="3" t="s">
        <v>65070</v>
      </c>
      <c r="D9863" s="3" t="s">
        <v>65071</v>
      </c>
      <c r="E9863" s="3" t="s">
        <v>62669</v>
      </c>
      <c r="F9863" s="2">
        <v>45195.083518518521</v>
      </c>
      <c r="G9863">
        <v>12984</v>
      </c>
      <c r="H9863">
        <v>992</v>
      </c>
      <c r="I9863" s="3" t="s">
        <v>1368</v>
      </c>
      <c r="J9863">
        <v>31</v>
      </c>
      <c r="K9863" s="4">
        <v>1.0023148148148147E-2</v>
      </c>
      <c r="L9863" s="3" t="s">
        <v>1375</v>
      </c>
      <c r="M9863" t="b">
        <v>0</v>
      </c>
      <c r="N9863" s="3" t="s">
        <v>66</v>
      </c>
      <c r="O9863" s="3" t="s">
        <v>1368</v>
      </c>
      <c r="P9863">
        <v>866</v>
      </c>
      <c r="Q9863" s="3" t="s">
        <v>1376</v>
      </c>
      <c r="R9863">
        <v>76.40172520024646</v>
      </c>
      <c r="S9863">
        <v>2.3875539125077019</v>
      </c>
    </row>
    <row r="9864" spans="1:19" x14ac:dyDescent="0.25">
      <c r="A9864" s="3" t="s">
        <v>65074</v>
      </c>
      <c r="B9864" s="3" t="s">
        <v>67</v>
      </c>
      <c r="C9864" s="3" t="s">
        <v>65075</v>
      </c>
      <c r="D9864" s="3" t="s">
        <v>65076</v>
      </c>
      <c r="E9864" s="3" t="s">
        <v>62093</v>
      </c>
      <c r="F9864" s="2">
        <v>45293.385416666664</v>
      </c>
      <c r="G9864">
        <v>13704</v>
      </c>
      <c r="H9864">
        <v>1135</v>
      </c>
      <c r="I9864" s="3" t="s">
        <v>1368</v>
      </c>
      <c r="J9864">
        <v>39</v>
      </c>
      <c r="K9864" s="4">
        <v>3.2118055555555552E-2</v>
      </c>
      <c r="L9864" s="3" t="s">
        <v>1375</v>
      </c>
      <c r="M9864" t="b">
        <v>0</v>
      </c>
      <c r="N9864" s="3" t="s">
        <v>66</v>
      </c>
      <c r="O9864" s="3" t="s">
        <v>1368</v>
      </c>
      <c r="P9864">
        <v>2775</v>
      </c>
      <c r="Q9864" s="3" t="s">
        <v>1376</v>
      </c>
      <c r="R9864">
        <v>82.822533566841798</v>
      </c>
      <c r="S9864">
        <v>2.8458844133099825</v>
      </c>
    </row>
    <row r="9865" spans="1:19" x14ac:dyDescent="0.25">
      <c r="A9865" s="3" t="s">
        <v>65085</v>
      </c>
      <c r="B9865" s="3" t="s">
        <v>67</v>
      </c>
      <c r="C9865" s="3" t="s">
        <v>65086</v>
      </c>
      <c r="D9865" s="3" t="s">
        <v>65087</v>
      </c>
      <c r="E9865" s="3" t="s">
        <v>62166</v>
      </c>
      <c r="F9865" s="2">
        <v>44875.265520833331</v>
      </c>
      <c r="G9865">
        <v>86939</v>
      </c>
      <c r="H9865">
        <v>1402</v>
      </c>
      <c r="I9865" s="3" t="s">
        <v>1368</v>
      </c>
      <c r="J9865">
        <v>107</v>
      </c>
      <c r="K9865" s="4">
        <v>5.9953703703703705E-3</v>
      </c>
      <c r="L9865" s="3" t="s">
        <v>1375</v>
      </c>
      <c r="M9865" t="b">
        <v>0</v>
      </c>
      <c r="N9865" s="3" t="s">
        <v>66</v>
      </c>
      <c r="O9865" s="3" t="s">
        <v>1368</v>
      </c>
      <c r="P9865">
        <v>518</v>
      </c>
      <c r="Q9865" s="3" t="s">
        <v>1407</v>
      </c>
      <c r="R9865">
        <v>16.126249439262011</v>
      </c>
      <c r="S9865">
        <v>1.2307479957211378</v>
      </c>
    </row>
    <row r="9866" spans="1:19" x14ac:dyDescent="0.25">
      <c r="A9866" s="3" t="s">
        <v>65097</v>
      </c>
      <c r="B9866" s="3" t="s">
        <v>67</v>
      </c>
      <c r="C9866" s="3" t="s">
        <v>65098</v>
      </c>
      <c r="D9866" s="3" t="s">
        <v>62315</v>
      </c>
      <c r="E9866" s="3" t="s">
        <v>62097</v>
      </c>
      <c r="F9866" s="2">
        <v>44906.375115740739</v>
      </c>
      <c r="G9866">
        <v>18133</v>
      </c>
      <c r="H9866">
        <v>995</v>
      </c>
      <c r="I9866" s="3" t="s">
        <v>1368</v>
      </c>
      <c r="J9866">
        <v>51</v>
      </c>
      <c r="K9866" s="4">
        <v>2.2534722222222223E-2</v>
      </c>
      <c r="L9866" s="3" t="s">
        <v>1375</v>
      </c>
      <c r="M9866" t="b">
        <v>0</v>
      </c>
      <c r="N9866" s="3" t="s">
        <v>66</v>
      </c>
      <c r="O9866" s="3" t="s">
        <v>1368</v>
      </c>
      <c r="P9866">
        <v>1947</v>
      </c>
      <c r="Q9866" s="3" t="s">
        <v>1416</v>
      </c>
      <c r="R9866">
        <v>54.872332211989196</v>
      </c>
      <c r="S9866">
        <v>2.8125517013180388</v>
      </c>
    </row>
    <row r="9867" spans="1:19" x14ac:dyDescent="0.25">
      <c r="A9867" s="3" t="s">
        <v>65102</v>
      </c>
      <c r="B9867" s="3" t="s">
        <v>67</v>
      </c>
      <c r="C9867" s="3" t="s">
        <v>65103</v>
      </c>
      <c r="D9867" s="3" t="s">
        <v>62315</v>
      </c>
      <c r="E9867" s="3" t="s">
        <v>62097</v>
      </c>
      <c r="F9867" s="2">
        <v>44903.375150462962</v>
      </c>
      <c r="G9867">
        <v>20089</v>
      </c>
      <c r="H9867">
        <v>1085</v>
      </c>
      <c r="I9867" s="3" t="s">
        <v>1368</v>
      </c>
      <c r="J9867">
        <v>200</v>
      </c>
      <c r="K9867" s="4">
        <v>1.0937499999999999E-2</v>
      </c>
      <c r="L9867" s="3" t="s">
        <v>1375</v>
      </c>
      <c r="M9867" t="b">
        <v>0</v>
      </c>
      <c r="N9867" s="3" t="s">
        <v>66</v>
      </c>
      <c r="O9867" s="3" t="s">
        <v>1368</v>
      </c>
      <c r="P9867">
        <v>945</v>
      </c>
      <c r="Q9867" s="3" t="s">
        <v>1407</v>
      </c>
      <c r="R9867">
        <v>54.009657026233263</v>
      </c>
      <c r="S9867">
        <v>9.9556971476927671</v>
      </c>
    </row>
    <row r="9868" spans="1:19" x14ac:dyDescent="0.25">
      <c r="A9868" s="3" t="s">
        <v>65104</v>
      </c>
      <c r="B9868" s="3" t="s">
        <v>67</v>
      </c>
      <c r="C9868" s="3" t="s">
        <v>65105</v>
      </c>
      <c r="D9868" s="3" t="s">
        <v>62096</v>
      </c>
      <c r="E9868" s="3" t="s">
        <v>62097</v>
      </c>
      <c r="F9868" s="2">
        <v>44949.375</v>
      </c>
      <c r="G9868">
        <v>10948</v>
      </c>
      <c r="H9868">
        <v>816</v>
      </c>
      <c r="I9868" s="3" t="s">
        <v>1368</v>
      </c>
      <c r="J9868">
        <v>69</v>
      </c>
      <c r="K9868" s="4">
        <v>1.136574074074074E-2</v>
      </c>
      <c r="L9868" s="3" t="s">
        <v>1375</v>
      </c>
      <c r="M9868" t="b">
        <v>0</v>
      </c>
      <c r="N9868" s="3" t="s">
        <v>66</v>
      </c>
      <c r="O9868" s="3" t="s">
        <v>1368</v>
      </c>
      <c r="P9868">
        <v>982</v>
      </c>
      <c r="Q9868" s="3" t="s">
        <v>1395</v>
      </c>
      <c r="R9868">
        <v>74.534161490683232</v>
      </c>
      <c r="S9868">
        <v>6.3025210084033612</v>
      </c>
    </row>
    <row r="9869" spans="1:19" x14ac:dyDescent="0.25">
      <c r="A9869" s="3" t="s">
        <v>65106</v>
      </c>
      <c r="B9869" s="3" t="s">
        <v>67</v>
      </c>
      <c r="C9869" s="3" t="s">
        <v>65107</v>
      </c>
      <c r="D9869" s="3" t="s">
        <v>62096</v>
      </c>
      <c r="E9869" s="3" t="s">
        <v>62097</v>
      </c>
      <c r="F9869" s="2">
        <v>44987.395833333336</v>
      </c>
      <c r="G9869">
        <v>26672</v>
      </c>
      <c r="H9869">
        <v>1324</v>
      </c>
      <c r="I9869" s="3" t="s">
        <v>1368</v>
      </c>
      <c r="J9869">
        <v>92</v>
      </c>
      <c r="K9869" s="4">
        <v>3.304398148148148E-2</v>
      </c>
      <c r="L9869" s="3" t="s">
        <v>1375</v>
      </c>
      <c r="M9869" t="b">
        <v>0</v>
      </c>
      <c r="N9869" s="3" t="s">
        <v>66</v>
      </c>
      <c r="O9869" s="3" t="s">
        <v>1368</v>
      </c>
      <c r="P9869">
        <v>2855</v>
      </c>
      <c r="Q9869" s="3" t="s">
        <v>1407</v>
      </c>
      <c r="R9869">
        <v>49.64007198560288</v>
      </c>
      <c r="S9869">
        <v>3.4493101379724052</v>
      </c>
    </row>
    <row r="9870" spans="1:19" x14ac:dyDescent="0.25">
      <c r="A9870" s="3" t="s">
        <v>65108</v>
      </c>
      <c r="B9870" s="3" t="s">
        <v>67</v>
      </c>
      <c r="C9870" s="3" t="s">
        <v>65109</v>
      </c>
      <c r="D9870" s="3" t="s">
        <v>65110</v>
      </c>
      <c r="E9870" s="3" t="s">
        <v>62093</v>
      </c>
      <c r="F9870" s="2">
        <v>45621.375590277778</v>
      </c>
      <c r="G9870">
        <v>7763</v>
      </c>
      <c r="H9870">
        <v>574</v>
      </c>
      <c r="I9870" s="3" t="s">
        <v>1368</v>
      </c>
      <c r="J9870">
        <v>67</v>
      </c>
      <c r="K9870" s="4">
        <v>2.9189814814814814E-2</v>
      </c>
      <c r="L9870" s="3" t="s">
        <v>1375</v>
      </c>
      <c r="M9870" t="b">
        <v>0</v>
      </c>
      <c r="N9870" s="3" t="s">
        <v>66</v>
      </c>
      <c r="O9870" s="3" t="s">
        <v>1368</v>
      </c>
      <c r="P9870">
        <v>2522</v>
      </c>
      <c r="Q9870" s="3" t="s">
        <v>1395</v>
      </c>
      <c r="R9870">
        <v>73.940486925157799</v>
      </c>
      <c r="S9870">
        <v>8.6306840139121466</v>
      </c>
    </row>
    <row r="9871" spans="1:19" x14ac:dyDescent="0.25">
      <c r="A9871" s="3" t="s">
        <v>65121</v>
      </c>
      <c r="B9871" s="3" t="s">
        <v>67</v>
      </c>
      <c r="C9871" s="3" t="s">
        <v>65122</v>
      </c>
      <c r="D9871" s="3" t="s">
        <v>62096</v>
      </c>
      <c r="E9871" s="3" t="s">
        <v>62097</v>
      </c>
      <c r="F9871" s="2">
        <v>45115.375335648147</v>
      </c>
      <c r="G9871">
        <v>6693</v>
      </c>
      <c r="H9871">
        <v>466</v>
      </c>
      <c r="I9871" s="3" t="s">
        <v>1368</v>
      </c>
      <c r="J9871">
        <v>34</v>
      </c>
      <c r="K9871" s="4">
        <v>2.9513888888888888E-2</v>
      </c>
      <c r="L9871" s="3" t="s">
        <v>1375</v>
      </c>
      <c r="M9871" t="b">
        <v>0</v>
      </c>
      <c r="N9871" s="3" t="s">
        <v>66</v>
      </c>
      <c r="O9871" s="3" t="s">
        <v>1368</v>
      </c>
      <c r="P9871">
        <v>2550</v>
      </c>
      <c r="Q9871" s="3" t="s">
        <v>1386</v>
      </c>
      <c r="R9871">
        <v>69.624981323771109</v>
      </c>
      <c r="S9871">
        <v>5.0799342596742871</v>
      </c>
    </row>
    <row r="9872" spans="1:19" x14ac:dyDescent="0.25">
      <c r="A9872" s="3" t="s">
        <v>65123</v>
      </c>
      <c r="B9872" s="3" t="s">
        <v>67</v>
      </c>
      <c r="C9872" s="3" t="s">
        <v>65124</v>
      </c>
      <c r="D9872" s="3" t="s">
        <v>64938</v>
      </c>
      <c r="E9872" s="3" t="s">
        <v>62097</v>
      </c>
      <c r="F9872" s="2">
        <v>45014.375162037039</v>
      </c>
      <c r="G9872">
        <v>11383</v>
      </c>
      <c r="H9872">
        <v>702</v>
      </c>
      <c r="I9872" s="3" t="s">
        <v>1368</v>
      </c>
      <c r="J9872">
        <v>88</v>
      </c>
      <c r="K9872" s="4">
        <v>2.3055555555555555E-2</v>
      </c>
      <c r="L9872" s="3" t="s">
        <v>1375</v>
      </c>
      <c r="M9872" t="b">
        <v>0</v>
      </c>
      <c r="N9872" s="3" t="s">
        <v>66</v>
      </c>
      <c r="O9872" s="3" t="s">
        <v>1368</v>
      </c>
      <c r="P9872">
        <v>1992</v>
      </c>
      <c r="Q9872" s="3" t="s">
        <v>1381</v>
      </c>
      <c r="R9872">
        <v>61.670912764649039</v>
      </c>
      <c r="S9872">
        <v>7.7308266713520162</v>
      </c>
    </row>
    <row r="9873" spans="1:19" x14ac:dyDescent="0.25">
      <c r="A9873" s="3" t="s">
        <v>65127</v>
      </c>
      <c r="B9873" s="3" t="s">
        <v>67</v>
      </c>
      <c r="C9873" s="3" t="s">
        <v>65128</v>
      </c>
      <c r="D9873" s="3" t="s">
        <v>62096</v>
      </c>
      <c r="E9873" s="3" t="s">
        <v>62097</v>
      </c>
      <c r="F9873" s="2">
        <v>44973.375324074077</v>
      </c>
      <c r="G9873">
        <v>12325</v>
      </c>
      <c r="H9873">
        <v>796</v>
      </c>
      <c r="I9873" s="3" t="s">
        <v>1368</v>
      </c>
      <c r="J9873">
        <v>52</v>
      </c>
      <c r="K9873" s="4">
        <v>2.6585648148148146E-2</v>
      </c>
      <c r="L9873" s="3" t="s">
        <v>1375</v>
      </c>
      <c r="M9873" t="b">
        <v>0</v>
      </c>
      <c r="N9873" s="3" t="s">
        <v>66</v>
      </c>
      <c r="O9873" s="3" t="s">
        <v>1368</v>
      </c>
      <c r="P9873">
        <v>2297</v>
      </c>
      <c r="Q9873" s="3" t="s">
        <v>1407</v>
      </c>
      <c r="R9873">
        <v>64.584178498985807</v>
      </c>
      <c r="S9873">
        <v>4.2190669371196758</v>
      </c>
    </row>
    <row r="9874" spans="1:19" x14ac:dyDescent="0.25">
      <c r="A9874" s="3" t="s">
        <v>65153</v>
      </c>
      <c r="B9874" s="3" t="s">
        <v>67</v>
      </c>
      <c r="C9874" s="3" t="s">
        <v>65154</v>
      </c>
      <c r="D9874" s="3" t="s">
        <v>65155</v>
      </c>
      <c r="E9874" s="3" t="s">
        <v>62093</v>
      </c>
      <c r="F9874" s="2">
        <v>45603.377060185187</v>
      </c>
      <c r="G9874">
        <v>8992</v>
      </c>
      <c r="H9874">
        <v>659</v>
      </c>
      <c r="I9874" s="3" t="s">
        <v>1368</v>
      </c>
      <c r="J9874">
        <v>29</v>
      </c>
      <c r="K9874" s="4">
        <v>3.6701388888888888E-2</v>
      </c>
      <c r="L9874" s="3" t="s">
        <v>1375</v>
      </c>
      <c r="M9874" t="b">
        <v>0</v>
      </c>
      <c r="N9874" s="3" t="s">
        <v>66</v>
      </c>
      <c r="O9874" s="3" t="s">
        <v>1368</v>
      </c>
      <c r="P9874">
        <v>3171</v>
      </c>
      <c r="Q9874" s="3" t="s">
        <v>1407</v>
      </c>
      <c r="R9874">
        <v>73.287366548042698</v>
      </c>
      <c r="S9874">
        <v>3.2250889679715304</v>
      </c>
    </row>
    <row r="9875" spans="1:19" x14ac:dyDescent="0.25">
      <c r="A9875" s="3" t="s">
        <v>65162</v>
      </c>
      <c r="B9875" s="3" t="s">
        <v>67</v>
      </c>
      <c r="C9875" s="3" t="s">
        <v>65163</v>
      </c>
      <c r="D9875" s="3" t="s">
        <v>62096</v>
      </c>
      <c r="E9875" s="3" t="s">
        <v>62097</v>
      </c>
      <c r="F9875" s="2">
        <v>45131.375567129631</v>
      </c>
      <c r="G9875">
        <v>6154</v>
      </c>
      <c r="H9875">
        <v>473</v>
      </c>
      <c r="I9875" s="3" t="s">
        <v>1368</v>
      </c>
      <c r="J9875">
        <v>48</v>
      </c>
      <c r="K9875" s="4">
        <v>3.6006944444444446E-2</v>
      </c>
      <c r="L9875" s="3" t="s">
        <v>1375</v>
      </c>
      <c r="M9875" t="b">
        <v>0</v>
      </c>
      <c r="N9875" s="3" t="s">
        <v>66</v>
      </c>
      <c r="O9875" s="3" t="s">
        <v>1368</v>
      </c>
      <c r="P9875">
        <v>3111</v>
      </c>
      <c r="Q9875" s="3" t="s">
        <v>1395</v>
      </c>
      <c r="R9875">
        <v>76.860578485537857</v>
      </c>
      <c r="S9875">
        <v>7.7998050048748784</v>
      </c>
    </row>
    <row r="9876" spans="1:19" x14ac:dyDescent="0.25">
      <c r="A9876" s="3" t="s">
        <v>65179</v>
      </c>
      <c r="B9876" s="3" t="s">
        <v>67</v>
      </c>
      <c r="C9876" s="3" t="s">
        <v>65180</v>
      </c>
      <c r="D9876" s="3" t="s">
        <v>62096</v>
      </c>
      <c r="E9876" s="3" t="s">
        <v>62097</v>
      </c>
      <c r="F9876" s="2">
        <v>45135.375127314815</v>
      </c>
      <c r="G9876">
        <v>6851</v>
      </c>
      <c r="H9876">
        <v>533</v>
      </c>
      <c r="I9876" s="3" t="s">
        <v>1368</v>
      </c>
      <c r="J9876">
        <v>39</v>
      </c>
      <c r="K9876" s="4">
        <v>1.7534722222222222E-2</v>
      </c>
      <c r="L9876" s="3" t="s">
        <v>1375</v>
      </c>
      <c r="M9876" t="b">
        <v>0</v>
      </c>
      <c r="N9876" s="3" t="s">
        <v>66</v>
      </c>
      <c r="O9876" s="3" t="s">
        <v>1368</v>
      </c>
      <c r="P9876">
        <v>1515</v>
      </c>
      <c r="Q9876" s="3" t="s">
        <v>1370</v>
      </c>
      <c r="R9876">
        <v>77.7988614800759</v>
      </c>
      <c r="S9876">
        <v>5.6925996204933584</v>
      </c>
    </row>
    <row r="9877" spans="1:19" x14ac:dyDescent="0.25">
      <c r="A9877" s="3" t="s">
        <v>65187</v>
      </c>
      <c r="B9877" s="3" t="s">
        <v>67</v>
      </c>
      <c r="C9877" s="3" t="s">
        <v>65188</v>
      </c>
      <c r="D9877" s="3" t="s">
        <v>62096</v>
      </c>
      <c r="E9877" s="3" t="s">
        <v>62097</v>
      </c>
      <c r="F9877" s="2">
        <v>44944.375277777777</v>
      </c>
      <c r="G9877">
        <v>13943</v>
      </c>
      <c r="H9877">
        <v>973</v>
      </c>
      <c r="I9877" s="3" t="s">
        <v>1368</v>
      </c>
      <c r="J9877">
        <v>68</v>
      </c>
      <c r="K9877" s="4">
        <v>2.1030092592592593E-2</v>
      </c>
      <c r="L9877" s="3" t="s">
        <v>1375</v>
      </c>
      <c r="M9877" t="b">
        <v>0</v>
      </c>
      <c r="N9877" s="3" t="s">
        <v>66</v>
      </c>
      <c r="O9877" s="3" t="s">
        <v>1368</v>
      </c>
      <c r="P9877">
        <v>1817</v>
      </c>
      <c r="Q9877" s="3" t="s">
        <v>1381</v>
      </c>
      <c r="R9877">
        <v>69.784121064333362</v>
      </c>
      <c r="S9877">
        <v>4.8769992110736569</v>
      </c>
    </row>
    <row r="9878" spans="1:19" x14ac:dyDescent="0.25">
      <c r="A9878" s="3" t="s">
        <v>65189</v>
      </c>
      <c r="B9878" s="3" t="s">
        <v>67</v>
      </c>
      <c r="C9878" s="3" t="s">
        <v>65190</v>
      </c>
      <c r="D9878" s="3" t="s">
        <v>65191</v>
      </c>
      <c r="E9878" s="3" t="s">
        <v>62097</v>
      </c>
      <c r="F9878" s="2">
        <v>45218.375254629631</v>
      </c>
      <c r="G9878">
        <v>7043</v>
      </c>
      <c r="H9878">
        <v>498</v>
      </c>
      <c r="I9878" s="3" t="s">
        <v>1368</v>
      </c>
      <c r="J9878">
        <v>21</v>
      </c>
      <c r="K9878" s="4">
        <v>3.3738425925925929E-2</v>
      </c>
      <c r="L9878" s="3" t="s">
        <v>1375</v>
      </c>
      <c r="M9878" t="b">
        <v>0</v>
      </c>
      <c r="N9878" s="3" t="s">
        <v>66</v>
      </c>
      <c r="O9878" s="3" t="s">
        <v>1368</v>
      </c>
      <c r="P9878">
        <v>2915</v>
      </c>
      <c r="Q9878" s="3" t="s">
        <v>1407</v>
      </c>
      <c r="R9878">
        <v>70.708504898480768</v>
      </c>
      <c r="S9878">
        <v>2.9816839415022005</v>
      </c>
    </row>
    <row r="9879" spans="1:19" x14ac:dyDescent="0.25">
      <c r="A9879" s="3" t="s">
        <v>65194</v>
      </c>
      <c r="B9879" s="3" t="s">
        <v>67</v>
      </c>
      <c r="C9879" s="3" t="s">
        <v>65195</v>
      </c>
      <c r="D9879" s="3" t="s">
        <v>65196</v>
      </c>
      <c r="E9879" s="3" t="s">
        <v>62093</v>
      </c>
      <c r="F9879" s="2">
        <v>45436.3752662037</v>
      </c>
      <c r="G9879">
        <v>10990</v>
      </c>
      <c r="H9879">
        <v>599</v>
      </c>
      <c r="I9879" s="3" t="s">
        <v>1368</v>
      </c>
      <c r="J9879">
        <v>45</v>
      </c>
      <c r="K9879" s="4">
        <v>1.9074074074074073E-2</v>
      </c>
      <c r="L9879" s="3" t="s">
        <v>1375</v>
      </c>
      <c r="M9879" t="b">
        <v>0</v>
      </c>
      <c r="N9879" s="3" t="s">
        <v>66</v>
      </c>
      <c r="O9879" s="3" t="s">
        <v>1368</v>
      </c>
      <c r="P9879">
        <v>1648</v>
      </c>
      <c r="Q9879" s="3" t="s">
        <v>1370</v>
      </c>
      <c r="R9879">
        <v>54.50409463148317</v>
      </c>
      <c r="S9879">
        <v>4.0946314831665154</v>
      </c>
    </row>
    <row r="9880" spans="1:19" x14ac:dyDescent="0.25">
      <c r="A9880" s="3" t="s">
        <v>65197</v>
      </c>
      <c r="B9880" s="3" t="s">
        <v>67</v>
      </c>
      <c r="C9880" s="3" t="s">
        <v>65198</v>
      </c>
      <c r="D9880" s="3" t="s">
        <v>64938</v>
      </c>
      <c r="E9880" s="3" t="s">
        <v>62097</v>
      </c>
      <c r="F9880" s="2">
        <v>45017.375219907408</v>
      </c>
      <c r="G9880">
        <v>14684</v>
      </c>
      <c r="H9880">
        <v>731</v>
      </c>
      <c r="I9880" s="3" t="s">
        <v>1368</v>
      </c>
      <c r="J9880">
        <v>57</v>
      </c>
      <c r="K9880" s="4">
        <v>2.4004629629629629E-2</v>
      </c>
      <c r="L9880" s="3" t="s">
        <v>1375</v>
      </c>
      <c r="M9880" t="b">
        <v>0</v>
      </c>
      <c r="N9880" s="3" t="s">
        <v>66</v>
      </c>
      <c r="O9880" s="3" t="s">
        <v>1368</v>
      </c>
      <c r="P9880">
        <v>2074</v>
      </c>
      <c r="Q9880" s="3" t="s">
        <v>1386</v>
      </c>
      <c r="R9880">
        <v>49.782075728684283</v>
      </c>
      <c r="S9880">
        <v>3.8817760828112231</v>
      </c>
    </row>
    <row r="9881" spans="1:19" x14ac:dyDescent="0.25">
      <c r="A9881" s="3" t="s">
        <v>65209</v>
      </c>
      <c r="B9881" s="3" t="s">
        <v>67</v>
      </c>
      <c r="C9881" s="3" t="s">
        <v>65210</v>
      </c>
      <c r="D9881" s="3" t="s">
        <v>65211</v>
      </c>
      <c r="E9881" s="3" t="s">
        <v>62093</v>
      </c>
      <c r="F9881" s="2">
        <v>45289.375428240739</v>
      </c>
      <c r="G9881">
        <v>15113</v>
      </c>
      <c r="H9881">
        <v>1161</v>
      </c>
      <c r="I9881" s="3" t="s">
        <v>1368</v>
      </c>
      <c r="J9881">
        <v>86</v>
      </c>
      <c r="K9881" s="4">
        <v>2.6921296296296297E-2</v>
      </c>
      <c r="L9881" s="3" t="s">
        <v>1375</v>
      </c>
      <c r="M9881" t="b">
        <v>0</v>
      </c>
      <c r="N9881" s="3" t="s">
        <v>66</v>
      </c>
      <c r="O9881" s="3" t="s">
        <v>1368</v>
      </c>
      <c r="P9881">
        <v>2326</v>
      </c>
      <c r="Q9881" s="3" t="s">
        <v>1370</v>
      </c>
      <c r="R9881">
        <v>76.821279692979559</v>
      </c>
      <c r="S9881">
        <v>5.6904651624429299</v>
      </c>
    </row>
    <row r="9882" spans="1:19" x14ac:dyDescent="0.25">
      <c r="A9882" s="3" t="s">
        <v>65222</v>
      </c>
      <c r="B9882" s="3" t="s">
        <v>67</v>
      </c>
      <c r="C9882" s="3" t="s">
        <v>65223</v>
      </c>
      <c r="D9882" s="3" t="s">
        <v>65224</v>
      </c>
      <c r="E9882" s="3" t="s">
        <v>62093</v>
      </c>
      <c r="F9882" s="2">
        <v>45568.125439814816</v>
      </c>
      <c r="G9882">
        <v>30463</v>
      </c>
      <c r="H9882">
        <v>1137</v>
      </c>
      <c r="I9882" s="3" t="s">
        <v>1368</v>
      </c>
      <c r="J9882">
        <v>123</v>
      </c>
      <c r="K9882" s="4">
        <v>4.6643518518518518E-3</v>
      </c>
      <c r="L9882" s="3" t="s">
        <v>1375</v>
      </c>
      <c r="M9882" t="b">
        <v>0</v>
      </c>
      <c r="N9882" s="3" t="s">
        <v>66</v>
      </c>
      <c r="O9882" s="3" t="s">
        <v>1368</v>
      </c>
      <c r="P9882">
        <v>403</v>
      </c>
      <c r="Q9882" s="3" t="s">
        <v>1407</v>
      </c>
      <c r="R9882">
        <v>37.323966779371702</v>
      </c>
      <c r="S9882">
        <v>4.0376850605652761</v>
      </c>
    </row>
    <row r="9883" spans="1:19" x14ac:dyDescent="0.25">
      <c r="A9883" s="3" t="s">
        <v>65230</v>
      </c>
      <c r="B9883" s="3" t="s">
        <v>67</v>
      </c>
      <c r="C9883" s="3" t="s">
        <v>65231</v>
      </c>
      <c r="D9883" s="3" t="s">
        <v>65232</v>
      </c>
      <c r="E9883" s="3" t="s">
        <v>62093</v>
      </c>
      <c r="F9883" s="2">
        <v>45428.375034722223</v>
      </c>
      <c r="G9883">
        <v>14370</v>
      </c>
      <c r="H9883">
        <v>1003</v>
      </c>
      <c r="I9883" s="3" t="s">
        <v>1368</v>
      </c>
      <c r="J9883">
        <v>62</v>
      </c>
      <c r="K9883" s="4">
        <v>2.0335648148148148E-2</v>
      </c>
      <c r="L9883" s="3" t="s">
        <v>1375</v>
      </c>
      <c r="M9883" t="b">
        <v>0</v>
      </c>
      <c r="N9883" s="3" t="s">
        <v>66</v>
      </c>
      <c r="O9883" s="3" t="s">
        <v>1368</v>
      </c>
      <c r="P9883">
        <v>1757</v>
      </c>
      <c r="Q9883" s="3" t="s">
        <v>1407</v>
      </c>
      <c r="R9883">
        <v>69.798190675017395</v>
      </c>
      <c r="S9883">
        <v>4.3145441892832288</v>
      </c>
    </row>
    <row r="9884" spans="1:19" x14ac:dyDescent="0.25">
      <c r="A9884" s="3" t="s">
        <v>65244</v>
      </c>
      <c r="B9884" s="3" t="s">
        <v>67</v>
      </c>
      <c r="C9884" s="3" t="s">
        <v>65245</v>
      </c>
      <c r="D9884" s="3" t="s">
        <v>62096</v>
      </c>
      <c r="E9884" s="3" t="s">
        <v>62097</v>
      </c>
      <c r="F9884" s="2">
        <v>45033.397789351853</v>
      </c>
      <c r="G9884">
        <v>10257</v>
      </c>
      <c r="H9884">
        <v>747</v>
      </c>
      <c r="I9884" s="3" t="s">
        <v>1368</v>
      </c>
      <c r="J9884">
        <v>55</v>
      </c>
      <c r="K9884" s="4">
        <v>2.2858796296296297E-2</v>
      </c>
      <c r="L9884" s="3" t="s">
        <v>1375</v>
      </c>
      <c r="M9884" t="b">
        <v>0</v>
      </c>
      <c r="N9884" s="3" t="s">
        <v>66</v>
      </c>
      <c r="O9884" s="3" t="s">
        <v>1368</v>
      </c>
      <c r="P9884">
        <v>1975</v>
      </c>
      <c r="Q9884" s="3" t="s">
        <v>1395</v>
      </c>
      <c r="R9884">
        <v>72.82831237203861</v>
      </c>
      <c r="S9884">
        <v>5.3621916739787467</v>
      </c>
    </row>
    <row r="9885" spans="1:19" x14ac:dyDescent="0.25">
      <c r="A9885" s="3" t="s">
        <v>62438</v>
      </c>
      <c r="B9885" s="3" t="s">
        <v>67</v>
      </c>
      <c r="C9885" s="3" t="s">
        <v>62439</v>
      </c>
      <c r="D9885" s="3" t="s">
        <v>62440</v>
      </c>
      <c r="E9885" s="3" t="s">
        <v>1368</v>
      </c>
      <c r="F9885" s="2">
        <v>45478.166944444441</v>
      </c>
      <c r="G9885">
        <v>13787</v>
      </c>
      <c r="H9885">
        <v>667</v>
      </c>
      <c r="I9885" s="3" t="s">
        <v>1368</v>
      </c>
      <c r="J9885">
        <v>30</v>
      </c>
      <c r="K9885" s="4">
        <v>2.3958333333333335E-2</v>
      </c>
      <c r="L9885" s="3" t="s">
        <v>1375</v>
      </c>
      <c r="M9885" t="b">
        <v>0</v>
      </c>
      <c r="N9885" s="3" t="s">
        <v>66</v>
      </c>
      <c r="O9885" s="3" t="s">
        <v>1368</v>
      </c>
      <c r="P9885">
        <v>2070</v>
      </c>
      <c r="Q9885" s="3" t="s">
        <v>1370</v>
      </c>
      <c r="R9885">
        <v>48.37890766664249</v>
      </c>
      <c r="S9885">
        <v>2.1759628635671286</v>
      </c>
    </row>
    <row r="9886" spans="1:19" x14ac:dyDescent="0.25">
      <c r="A9886" s="3" t="s">
        <v>62666</v>
      </c>
      <c r="B9886" s="3" t="s">
        <v>67</v>
      </c>
      <c r="C9886" s="3" t="s">
        <v>62667</v>
      </c>
      <c r="D9886" s="3" t="s">
        <v>62668</v>
      </c>
      <c r="E9886" s="3" t="s">
        <v>62669</v>
      </c>
      <c r="F9886" s="2">
        <v>45181.35328703704</v>
      </c>
      <c r="G9886">
        <v>27799</v>
      </c>
      <c r="H9886">
        <v>1304</v>
      </c>
      <c r="I9886" s="3" t="s">
        <v>1368</v>
      </c>
      <c r="J9886">
        <v>84</v>
      </c>
      <c r="K9886" s="4">
        <v>7.5231481481481477E-3</v>
      </c>
      <c r="L9886" s="3" t="s">
        <v>1375</v>
      </c>
      <c r="M9886" t="b">
        <v>0</v>
      </c>
      <c r="N9886" s="3" t="s">
        <v>66</v>
      </c>
      <c r="O9886" s="3" t="s">
        <v>1368</v>
      </c>
      <c r="P9886">
        <v>650</v>
      </c>
      <c r="Q9886" s="3" t="s">
        <v>1376</v>
      </c>
      <c r="R9886">
        <v>46.908162164106621</v>
      </c>
      <c r="S9886">
        <v>3.0216914277491997</v>
      </c>
    </row>
    <row r="9887" spans="1:19" x14ac:dyDescent="0.25">
      <c r="A9887" s="3" t="s">
        <v>64458</v>
      </c>
      <c r="B9887" s="3" t="s">
        <v>67</v>
      </c>
      <c r="C9887" s="3" t="s">
        <v>64459</v>
      </c>
      <c r="D9887" s="3" t="s">
        <v>64460</v>
      </c>
      <c r="E9887" s="3" t="s">
        <v>62530</v>
      </c>
      <c r="F9887" s="2">
        <v>45236.208495370367</v>
      </c>
      <c r="G9887">
        <v>22508</v>
      </c>
      <c r="H9887">
        <v>830</v>
      </c>
      <c r="I9887" s="3" t="s">
        <v>1368</v>
      </c>
      <c r="J9887">
        <v>111</v>
      </c>
      <c r="K9887" s="4">
        <v>8.5995370370370375E-3</v>
      </c>
      <c r="L9887" s="3" t="s">
        <v>1375</v>
      </c>
      <c r="M9887" t="b">
        <v>0</v>
      </c>
      <c r="N9887" s="3" t="s">
        <v>66</v>
      </c>
      <c r="O9887" s="3" t="s">
        <v>1368</v>
      </c>
      <c r="P9887">
        <v>743</v>
      </c>
      <c r="Q9887" s="3" t="s">
        <v>1395</v>
      </c>
      <c r="R9887">
        <v>36.875777501332863</v>
      </c>
      <c r="S9887">
        <v>4.9315798827083697</v>
      </c>
    </row>
    <row r="9888" spans="1:19" x14ac:dyDescent="0.25">
      <c r="A9888" s="3" t="s">
        <v>64983</v>
      </c>
      <c r="B9888" s="3" t="s">
        <v>67</v>
      </c>
      <c r="C9888" s="3" t="s">
        <v>64984</v>
      </c>
      <c r="D9888" s="3" t="s">
        <v>64985</v>
      </c>
      <c r="E9888" s="3" t="s">
        <v>64986</v>
      </c>
      <c r="F9888" s="2">
        <v>45217.041724537034</v>
      </c>
      <c r="G9888">
        <v>79758</v>
      </c>
      <c r="H9888">
        <v>3721</v>
      </c>
      <c r="I9888" s="3" t="s">
        <v>1368</v>
      </c>
      <c r="J9888">
        <v>320</v>
      </c>
      <c r="K9888" s="4">
        <v>1.03125E-2</v>
      </c>
      <c r="L9888" s="3" t="s">
        <v>1375</v>
      </c>
      <c r="M9888" t="b">
        <v>0</v>
      </c>
      <c r="N9888" s="3" t="s">
        <v>66</v>
      </c>
      <c r="O9888" s="3" t="s">
        <v>1368</v>
      </c>
      <c r="P9888">
        <v>891</v>
      </c>
      <c r="Q9888" s="3" t="s">
        <v>1381</v>
      </c>
      <c r="R9888">
        <v>46.653627222347602</v>
      </c>
      <c r="S9888">
        <v>4.0121367135585144</v>
      </c>
    </row>
    <row r="9889" spans="1:19" x14ac:dyDescent="0.25">
      <c r="A9889" s="3" t="s">
        <v>62410</v>
      </c>
      <c r="B9889" s="3" t="s">
        <v>67</v>
      </c>
      <c r="C9889" s="3" t="s">
        <v>62411</v>
      </c>
      <c r="D9889" s="3" t="s">
        <v>62412</v>
      </c>
      <c r="E9889" s="3" t="s">
        <v>62413</v>
      </c>
      <c r="F9889" s="2">
        <v>44983.1253125</v>
      </c>
      <c r="G9889">
        <v>1560</v>
      </c>
      <c r="H9889">
        <v>115</v>
      </c>
      <c r="I9889" s="3" t="s">
        <v>1368</v>
      </c>
      <c r="J9889">
        <v>2</v>
      </c>
      <c r="K9889" s="4">
        <v>4.1643518518518517E-2</v>
      </c>
      <c r="L9889" s="3" t="s">
        <v>1375</v>
      </c>
      <c r="M9889" t="b">
        <v>0</v>
      </c>
      <c r="N9889" s="3" t="s">
        <v>66</v>
      </c>
      <c r="O9889" s="3" t="s">
        <v>1368</v>
      </c>
      <c r="P9889">
        <v>3598</v>
      </c>
      <c r="Q9889" s="3" t="s">
        <v>1416</v>
      </c>
      <c r="R9889">
        <v>73.717948717948715</v>
      </c>
      <c r="S9889">
        <v>1.2820512820512822</v>
      </c>
    </row>
    <row r="9890" spans="1:19" x14ac:dyDescent="0.25">
      <c r="A9890" s="3" t="s">
        <v>62679</v>
      </c>
      <c r="B9890" s="3" t="s">
        <v>67</v>
      </c>
      <c r="C9890" s="3" t="s">
        <v>62680</v>
      </c>
      <c r="D9890" s="3" t="s">
        <v>62681</v>
      </c>
      <c r="E9890" s="3" t="s">
        <v>62196</v>
      </c>
      <c r="F9890" s="2">
        <v>44829.382789351854</v>
      </c>
      <c r="G9890">
        <v>3920</v>
      </c>
      <c r="H9890">
        <v>302</v>
      </c>
      <c r="I9890" s="3" t="s">
        <v>1368</v>
      </c>
      <c r="J9890">
        <v>19</v>
      </c>
      <c r="K9890" s="4">
        <v>2.2199074074074072E-2</v>
      </c>
      <c r="L9890" s="3" t="s">
        <v>1375</v>
      </c>
      <c r="M9890" t="b">
        <v>0</v>
      </c>
      <c r="N9890" s="3" t="s">
        <v>66</v>
      </c>
      <c r="O9890" s="3" t="s">
        <v>1368</v>
      </c>
      <c r="P9890">
        <v>1918</v>
      </c>
      <c r="Q9890" s="3" t="s">
        <v>1416</v>
      </c>
      <c r="R9890">
        <v>77.040816326530603</v>
      </c>
      <c r="S9890">
        <v>4.8469387755102042</v>
      </c>
    </row>
    <row r="9891" spans="1:19" x14ac:dyDescent="0.25">
      <c r="A9891" s="3" t="s">
        <v>62819</v>
      </c>
      <c r="B9891" s="3" t="s">
        <v>67</v>
      </c>
      <c r="C9891" s="3" t="s">
        <v>62820</v>
      </c>
      <c r="D9891" s="3" t="s">
        <v>62412</v>
      </c>
      <c r="E9891" s="3" t="s">
        <v>62413</v>
      </c>
      <c r="F9891" s="2">
        <v>44989.100069444445</v>
      </c>
      <c r="G9891">
        <v>1406</v>
      </c>
      <c r="H9891">
        <v>106</v>
      </c>
      <c r="I9891" s="3" t="s">
        <v>1368</v>
      </c>
      <c r="J9891">
        <v>9</v>
      </c>
      <c r="K9891" s="4">
        <v>4.1655092592592591E-2</v>
      </c>
      <c r="L9891" s="3" t="s">
        <v>1375</v>
      </c>
      <c r="M9891" t="b">
        <v>0</v>
      </c>
      <c r="N9891" s="3" t="s">
        <v>66</v>
      </c>
      <c r="O9891" s="3" t="s">
        <v>1368</v>
      </c>
      <c r="P9891">
        <v>3599</v>
      </c>
      <c r="Q9891" s="3" t="s">
        <v>1386</v>
      </c>
      <c r="R9891">
        <v>75.391180654338541</v>
      </c>
      <c r="S9891">
        <v>6.4011379800853483</v>
      </c>
    </row>
    <row r="9892" spans="1:19" x14ac:dyDescent="0.25">
      <c r="A9892" s="3" t="s">
        <v>62862</v>
      </c>
      <c r="B9892" s="3" t="s">
        <v>67</v>
      </c>
      <c r="C9892" s="3" t="s">
        <v>62863</v>
      </c>
      <c r="D9892" s="3" t="s">
        <v>62681</v>
      </c>
      <c r="E9892" s="3" t="s">
        <v>62196</v>
      </c>
      <c r="F9892" s="2">
        <v>44850.375208333331</v>
      </c>
      <c r="G9892">
        <v>2256</v>
      </c>
      <c r="H9892">
        <v>166</v>
      </c>
      <c r="I9892" s="3" t="s">
        <v>1368</v>
      </c>
      <c r="J9892">
        <v>5</v>
      </c>
      <c r="K9892" s="4">
        <v>1.556712962962963E-2</v>
      </c>
      <c r="L9892" s="3" t="s">
        <v>1375</v>
      </c>
      <c r="M9892" t="b">
        <v>0</v>
      </c>
      <c r="N9892" s="3" t="s">
        <v>66</v>
      </c>
      <c r="O9892" s="3" t="s">
        <v>1368</v>
      </c>
      <c r="P9892">
        <v>1345</v>
      </c>
      <c r="Q9892" s="3" t="s">
        <v>1416</v>
      </c>
      <c r="R9892">
        <v>73.581560283687935</v>
      </c>
      <c r="S9892">
        <v>2.2163120567375887</v>
      </c>
    </row>
    <row r="9893" spans="1:19" x14ac:dyDescent="0.25">
      <c r="A9893" s="3" t="s">
        <v>62956</v>
      </c>
      <c r="B9893" s="3" t="s">
        <v>67</v>
      </c>
      <c r="C9893" s="3" t="s">
        <v>62957</v>
      </c>
      <c r="D9893" s="3" t="s">
        <v>62412</v>
      </c>
      <c r="E9893" s="3" t="s">
        <v>62413</v>
      </c>
      <c r="F9893" s="2">
        <v>44968.208333333336</v>
      </c>
      <c r="G9893">
        <v>3597</v>
      </c>
      <c r="H9893">
        <v>187</v>
      </c>
      <c r="I9893" s="3" t="s">
        <v>1368</v>
      </c>
      <c r="J9893">
        <v>16</v>
      </c>
      <c r="K9893" s="4">
        <v>4.1087962962962965E-2</v>
      </c>
      <c r="L9893" s="3" t="s">
        <v>1375</v>
      </c>
      <c r="M9893" t="b">
        <v>0</v>
      </c>
      <c r="N9893" s="3" t="s">
        <v>66</v>
      </c>
      <c r="O9893" s="3" t="s">
        <v>1368</v>
      </c>
      <c r="P9893">
        <v>3550</v>
      </c>
      <c r="Q9893" s="3" t="s">
        <v>1386</v>
      </c>
      <c r="R9893">
        <v>51.98776758409786</v>
      </c>
      <c r="S9893">
        <v>4.4481512371420626</v>
      </c>
    </row>
    <row r="9894" spans="1:19" x14ac:dyDescent="0.25">
      <c r="A9894" s="3" t="s">
        <v>63048</v>
      </c>
      <c r="B9894" s="3" t="s">
        <v>67</v>
      </c>
      <c r="C9894" s="3" t="s">
        <v>63049</v>
      </c>
      <c r="D9894" s="3" t="s">
        <v>62412</v>
      </c>
      <c r="E9894" s="3" t="s">
        <v>62413</v>
      </c>
      <c r="F9894" s="2">
        <v>44997.208807870367</v>
      </c>
      <c r="G9894">
        <v>1152</v>
      </c>
      <c r="H9894">
        <v>74</v>
      </c>
      <c r="I9894" s="3" t="s">
        <v>1368</v>
      </c>
      <c r="J9894">
        <v>1</v>
      </c>
      <c r="K9894" s="4">
        <v>4.1608796296296297E-2</v>
      </c>
      <c r="L9894" s="3" t="s">
        <v>1375</v>
      </c>
      <c r="M9894" t="b">
        <v>0</v>
      </c>
      <c r="N9894" s="3" t="s">
        <v>66</v>
      </c>
      <c r="O9894" s="3" t="s">
        <v>1368</v>
      </c>
      <c r="P9894">
        <v>3595</v>
      </c>
      <c r="Q9894" s="3" t="s">
        <v>1416</v>
      </c>
      <c r="R9894">
        <v>64.2361111111111</v>
      </c>
      <c r="S9894">
        <v>0.86805555555555547</v>
      </c>
    </row>
    <row r="9895" spans="1:19" x14ac:dyDescent="0.25">
      <c r="A9895" s="3" t="s">
        <v>63173</v>
      </c>
      <c r="B9895" s="3" t="s">
        <v>67</v>
      </c>
      <c r="C9895" s="3" t="s">
        <v>63174</v>
      </c>
      <c r="D9895" s="3" t="s">
        <v>62681</v>
      </c>
      <c r="E9895" s="3" t="s">
        <v>62196</v>
      </c>
      <c r="F9895" s="2">
        <v>44851.375162037039</v>
      </c>
      <c r="G9895">
        <v>4038</v>
      </c>
      <c r="H9895">
        <v>212</v>
      </c>
      <c r="I9895" s="3" t="s">
        <v>1368</v>
      </c>
      <c r="J9895">
        <v>17</v>
      </c>
      <c r="K9895" s="4">
        <v>1.9375E-2</v>
      </c>
      <c r="L9895" s="3" t="s">
        <v>1375</v>
      </c>
      <c r="M9895" t="b">
        <v>0</v>
      </c>
      <c r="N9895" s="3" t="s">
        <v>66</v>
      </c>
      <c r="O9895" s="3" t="s">
        <v>1368</v>
      </c>
      <c r="P9895">
        <v>1674</v>
      </c>
      <c r="Q9895" s="3" t="s">
        <v>1395</v>
      </c>
      <c r="R9895">
        <v>52.501238236750865</v>
      </c>
      <c r="S9895">
        <v>4.2100049529470036</v>
      </c>
    </row>
    <row r="9896" spans="1:19" x14ac:dyDescent="0.25">
      <c r="A9896" s="3" t="s">
        <v>63191</v>
      </c>
      <c r="B9896" s="3" t="s">
        <v>67</v>
      </c>
      <c r="C9896" s="3" t="s">
        <v>63192</v>
      </c>
      <c r="D9896" s="3" t="s">
        <v>62412</v>
      </c>
      <c r="E9896" s="3" t="s">
        <v>62413</v>
      </c>
      <c r="F9896" s="2">
        <v>44985.083344907405</v>
      </c>
      <c r="G9896">
        <v>1532</v>
      </c>
      <c r="H9896">
        <v>91</v>
      </c>
      <c r="I9896" s="3" t="s">
        <v>1368</v>
      </c>
      <c r="J9896">
        <v>3</v>
      </c>
      <c r="K9896" s="4">
        <v>4.5416666666666668E-2</v>
      </c>
      <c r="L9896" s="3" t="s">
        <v>1375</v>
      </c>
      <c r="M9896" t="b">
        <v>0</v>
      </c>
      <c r="N9896" s="3" t="s">
        <v>66</v>
      </c>
      <c r="O9896" s="3" t="s">
        <v>1368</v>
      </c>
      <c r="P9896">
        <v>3924</v>
      </c>
      <c r="Q9896" s="3" t="s">
        <v>1376</v>
      </c>
      <c r="R9896">
        <v>59.399477806788511</v>
      </c>
      <c r="S9896">
        <v>1.9582245430809397</v>
      </c>
    </row>
    <row r="9897" spans="1:19" x14ac:dyDescent="0.25">
      <c r="A9897" s="3" t="s">
        <v>63259</v>
      </c>
      <c r="B9897" s="3" t="s">
        <v>67</v>
      </c>
      <c r="C9897" s="3" t="s">
        <v>63260</v>
      </c>
      <c r="D9897" s="3" t="s">
        <v>62412</v>
      </c>
      <c r="E9897" s="3" t="s">
        <v>62413</v>
      </c>
      <c r="F9897" s="2">
        <v>44976.086122685185</v>
      </c>
      <c r="G9897">
        <v>2121</v>
      </c>
      <c r="H9897">
        <v>135</v>
      </c>
      <c r="I9897" s="3" t="s">
        <v>1368</v>
      </c>
      <c r="J9897">
        <v>10</v>
      </c>
      <c r="K9897" s="4">
        <v>4.1516203703703701E-2</v>
      </c>
      <c r="L9897" s="3" t="s">
        <v>1375</v>
      </c>
      <c r="M9897" t="b">
        <v>0</v>
      </c>
      <c r="N9897" s="3" t="s">
        <v>66</v>
      </c>
      <c r="O9897" s="3" t="s">
        <v>1368</v>
      </c>
      <c r="P9897">
        <v>3587</v>
      </c>
      <c r="Q9897" s="3" t="s">
        <v>1416</v>
      </c>
      <c r="R9897">
        <v>63.649222065063654</v>
      </c>
      <c r="S9897">
        <v>4.7147571900047147</v>
      </c>
    </row>
    <row r="9898" spans="1:19" x14ac:dyDescent="0.25">
      <c r="A9898" s="3" t="s">
        <v>63326</v>
      </c>
      <c r="B9898" s="3" t="s">
        <v>67</v>
      </c>
      <c r="C9898" s="3" t="s">
        <v>63327</v>
      </c>
      <c r="D9898" s="3" t="s">
        <v>62412</v>
      </c>
      <c r="E9898" s="3" t="s">
        <v>62413</v>
      </c>
      <c r="F9898" s="2">
        <v>44977.083333333336</v>
      </c>
      <c r="G9898">
        <v>1990</v>
      </c>
      <c r="H9898">
        <v>146</v>
      </c>
      <c r="I9898" s="3" t="s">
        <v>1368</v>
      </c>
      <c r="J9898">
        <v>8</v>
      </c>
      <c r="K9898" s="4">
        <v>4.1539351851851855E-2</v>
      </c>
      <c r="L9898" s="3" t="s">
        <v>1375</v>
      </c>
      <c r="M9898" t="b">
        <v>0</v>
      </c>
      <c r="N9898" s="3" t="s">
        <v>66</v>
      </c>
      <c r="O9898" s="3" t="s">
        <v>1368</v>
      </c>
      <c r="P9898">
        <v>3589</v>
      </c>
      <c r="Q9898" s="3" t="s">
        <v>1395</v>
      </c>
      <c r="R9898">
        <v>73.366834170854261</v>
      </c>
      <c r="S9898">
        <v>4.0201005025125633</v>
      </c>
    </row>
    <row r="9899" spans="1:19" x14ac:dyDescent="0.25">
      <c r="A9899" s="3" t="s">
        <v>63332</v>
      </c>
      <c r="B9899" s="3" t="s">
        <v>67</v>
      </c>
      <c r="C9899" s="3" t="s">
        <v>63333</v>
      </c>
      <c r="D9899" s="3" t="s">
        <v>62681</v>
      </c>
      <c r="E9899" s="3" t="s">
        <v>62196</v>
      </c>
      <c r="F9899" s="2">
        <v>44828.386261574073</v>
      </c>
      <c r="G9899">
        <v>3759</v>
      </c>
      <c r="H9899">
        <v>279</v>
      </c>
      <c r="I9899" s="3" t="s">
        <v>1368</v>
      </c>
      <c r="J9899">
        <v>17</v>
      </c>
      <c r="K9899" s="4">
        <v>1.6932870370370369E-2</v>
      </c>
      <c r="L9899" s="3" t="s">
        <v>1375</v>
      </c>
      <c r="M9899" t="b">
        <v>0</v>
      </c>
      <c r="N9899" s="3" t="s">
        <v>66</v>
      </c>
      <c r="O9899" s="3" t="s">
        <v>1368</v>
      </c>
      <c r="P9899">
        <v>1463</v>
      </c>
      <c r="Q9899" s="3" t="s">
        <v>1386</v>
      </c>
      <c r="R9899">
        <v>74.221867517956895</v>
      </c>
      <c r="S9899">
        <v>4.522479382814578</v>
      </c>
    </row>
    <row r="9900" spans="1:19" x14ac:dyDescent="0.25">
      <c r="A9900" s="3" t="s">
        <v>63348</v>
      </c>
      <c r="B9900" s="3" t="s">
        <v>67</v>
      </c>
      <c r="C9900" s="3" t="s">
        <v>63349</v>
      </c>
      <c r="D9900" s="3" t="s">
        <v>62412</v>
      </c>
      <c r="E9900" s="3" t="s">
        <v>62413</v>
      </c>
      <c r="F9900" s="2">
        <v>44999.125231481485</v>
      </c>
      <c r="G9900">
        <v>1024</v>
      </c>
      <c r="H9900">
        <v>65</v>
      </c>
      <c r="I9900" s="3" t="s">
        <v>1368</v>
      </c>
      <c r="J9900">
        <v>4</v>
      </c>
      <c r="K9900" s="4">
        <v>4.1539351851851855E-2</v>
      </c>
      <c r="L9900" s="3" t="s">
        <v>1375</v>
      </c>
      <c r="M9900" t="b">
        <v>0</v>
      </c>
      <c r="N9900" s="3" t="s">
        <v>66</v>
      </c>
      <c r="O9900" s="3" t="s">
        <v>1368</v>
      </c>
      <c r="P9900">
        <v>3589</v>
      </c>
      <c r="Q9900" s="3" t="s">
        <v>1376</v>
      </c>
      <c r="R9900">
        <v>63.4765625</v>
      </c>
      <c r="S9900">
        <v>3.90625</v>
      </c>
    </row>
    <row r="9901" spans="1:19" x14ac:dyDescent="0.25">
      <c r="A9901" s="3" t="s">
        <v>63371</v>
      </c>
      <c r="B9901" s="3" t="s">
        <v>67</v>
      </c>
      <c r="C9901" s="3" t="s">
        <v>63372</v>
      </c>
      <c r="D9901" s="3" t="s">
        <v>62412</v>
      </c>
      <c r="E9901" s="3" t="s">
        <v>62413</v>
      </c>
      <c r="F9901" s="2">
        <v>44967.276666666665</v>
      </c>
      <c r="G9901">
        <v>4408</v>
      </c>
      <c r="H9901">
        <v>209</v>
      </c>
      <c r="I9901" s="3" t="s">
        <v>1368</v>
      </c>
      <c r="J9901">
        <v>8</v>
      </c>
      <c r="K9901" s="4">
        <v>3.9664351851851853E-2</v>
      </c>
      <c r="L9901" s="3" t="s">
        <v>1375</v>
      </c>
      <c r="M9901" t="b">
        <v>0</v>
      </c>
      <c r="N9901" s="3" t="s">
        <v>66</v>
      </c>
      <c r="O9901" s="3" t="s">
        <v>1368</v>
      </c>
      <c r="P9901">
        <v>3427</v>
      </c>
      <c r="Q9901" s="3" t="s">
        <v>1370</v>
      </c>
      <c r="R9901">
        <v>47.41379310344827</v>
      </c>
      <c r="S9901">
        <v>1.8148820326678765</v>
      </c>
    </row>
    <row r="9902" spans="1:19" x14ac:dyDescent="0.25">
      <c r="A9902" s="3" t="s">
        <v>63432</v>
      </c>
      <c r="B9902" s="3" t="s">
        <v>67</v>
      </c>
      <c r="C9902" s="3" t="s">
        <v>63433</v>
      </c>
      <c r="D9902" s="3" t="s">
        <v>62412</v>
      </c>
      <c r="E9902" s="3" t="s">
        <v>62413</v>
      </c>
      <c r="F9902" s="2">
        <v>45001.208368055559</v>
      </c>
      <c r="G9902">
        <v>1132</v>
      </c>
      <c r="H9902">
        <v>63</v>
      </c>
      <c r="I9902" s="3" t="s">
        <v>1368</v>
      </c>
      <c r="J9902">
        <v>3</v>
      </c>
      <c r="K9902" s="4">
        <v>4.2789351851851849E-2</v>
      </c>
      <c r="L9902" s="3" t="s">
        <v>1375</v>
      </c>
      <c r="M9902" t="b">
        <v>0</v>
      </c>
      <c r="N9902" s="3" t="s">
        <v>66</v>
      </c>
      <c r="O9902" s="3" t="s">
        <v>1368</v>
      </c>
      <c r="P9902">
        <v>3697</v>
      </c>
      <c r="Q9902" s="3" t="s">
        <v>1407</v>
      </c>
      <c r="R9902">
        <v>55.653710247349821</v>
      </c>
      <c r="S9902">
        <v>2.6501766784452299</v>
      </c>
    </row>
    <row r="9903" spans="1:19" x14ac:dyDescent="0.25">
      <c r="A9903" s="3" t="s">
        <v>63469</v>
      </c>
      <c r="B9903" s="3" t="s">
        <v>67</v>
      </c>
      <c r="C9903" s="3" t="s">
        <v>63470</v>
      </c>
      <c r="D9903" s="3" t="s">
        <v>62681</v>
      </c>
      <c r="E9903" s="3" t="s">
        <v>62196</v>
      </c>
      <c r="F9903" s="2">
        <v>44835.375439814816</v>
      </c>
      <c r="G9903">
        <v>4179</v>
      </c>
      <c r="H9903">
        <v>250</v>
      </c>
      <c r="I9903" s="3" t="s">
        <v>1368</v>
      </c>
      <c r="J9903">
        <v>13</v>
      </c>
      <c r="K9903" s="4">
        <v>1.6030092592592592E-2</v>
      </c>
      <c r="L9903" s="3" t="s">
        <v>1375</v>
      </c>
      <c r="M9903" t="b">
        <v>0</v>
      </c>
      <c r="N9903" s="3" t="s">
        <v>66</v>
      </c>
      <c r="O9903" s="3" t="s">
        <v>1368</v>
      </c>
      <c r="P9903">
        <v>1385</v>
      </c>
      <c r="Q9903" s="3" t="s">
        <v>1386</v>
      </c>
      <c r="R9903">
        <v>59.822924144532188</v>
      </c>
      <c r="S9903">
        <v>3.1107920555156734</v>
      </c>
    </row>
    <row r="9904" spans="1:19" x14ac:dyDescent="0.25">
      <c r="A9904" s="3" t="s">
        <v>63478</v>
      </c>
      <c r="B9904" s="3" t="s">
        <v>67</v>
      </c>
      <c r="C9904" s="3" t="s">
        <v>63479</v>
      </c>
      <c r="D9904" s="3" t="s">
        <v>62412</v>
      </c>
      <c r="E9904" s="3" t="s">
        <v>62413</v>
      </c>
      <c r="F9904" s="2">
        <v>44992.126481481479</v>
      </c>
      <c r="G9904">
        <v>1701</v>
      </c>
      <c r="H9904">
        <v>88</v>
      </c>
      <c r="I9904" s="3" t="s">
        <v>1368</v>
      </c>
      <c r="J9904">
        <v>3</v>
      </c>
      <c r="K9904" s="4">
        <v>4.1666666666666664E-2</v>
      </c>
      <c r="L9904" s="3" t="s">
        <v>1375</v>
      </c>
      <c r="M9904" t="b">
        <v>0</v>
      </c>
      <c r="N9904" s="3" t="s">
        <v>66</v>
      </c>
      <c r="O9904" s="3" t="s">
        <v>1368</v>
      </c>
      <c r="P9904">
        <v>3600</v>
      </c>
      <c r="Q9904" s="3" t="s">
        <v>1376</v>
      </c>
      <c r="R9904">
        <v>51.734273956496175</v>
      </c>
      <c r="S9904">
        <v>1.7636684303350969</v>
      </c>
    </row>
    <row r="9905" spans="1:19" x14ac:dyDescent="0.25">
      <c r="A9905" s="3" t="s">
        <v>63695</v>
      </c>
      <c r="B9905" s="3" t="s">
        <v>67</v>
      </c>
      <c r="C9905" s="3" t="s">
        <v>63696</v>
      </c>
      <c r="D9905" s="3" t="s">
        <v>63697</v>
      </c>
      <c r="E9905" s="3" t="s">
        <v>63331</v>
      </c>
      <c r="F9905" s="2">
        <v>45070.208541666667</v>
      </c>
      <c r="G9905">
        <v>10456</v>
      </c>
      <c r="H9905">
        <v>452</v>
      </c>
      <c r="I9905" s="3" t="s">
        <v>1368</v>
      </c>
      <c r="J9905">
        <v>30</v>
      </c>
      <c r="K9905" s="4">
        <v>5.6134259259259262E-3</v>
      </c>
      <c r="L9905" s="3" t="s">
        <v>1375</v>
      </c>
      <c r="M9905" t="b">
        <v>0</v>
      </c>
      <c r="N9905" s="3" t="s">
        <v>66</v>
      </c>
      <c r="O9905" s="3" t="s">
        <v>1368</v>
      </c>
      <c r="P9905">
        <v>485</v>
      </c>
      <c r="Q9905" s="3" t="s">
        <v>1381</v>
      </c>
      <c r="R9905">
        <v>43.22876817138485</v>
      </c>
      <c r="S9905">
        <v>2.8691660290742158</v>
      </c>
    </row>
    <row r="9906" spans="1:19" x14ac:dyDescent="0.25">
      <c r="A9906" s="3" t="s">
        <v>63738</v>
      </c>
      <c r="B9906" s="3" t="s">
        <v>67</v>
      </c>
      <c r="C9906" s="3" t="s">
        <v>63739</v>
      </c>
      <c r="D9906" s="3" t="s">
        <v>62681</v>
      </c>
      <c r="E9906" s="3" t="s">
        <v>62196</v>
      </c>
      <c r="F9906" s="2">
        <v>44827.375462962962</v>
      </c>
      <c r="G9906">
        <v>3642</v>
      </c>
      <c r="H9906">
        <v>310</v>
      </c>
      <c r="I9906" s="3" t="s">
        <v>1368</v>
      </c>
      <c r="J9906">
        <v>26</v>
      </c>
      <c r="K9906" s="4">
        <v>1.8217592592592594E-2</v>
      </c>
      <c r="L9906" s="3" t="s">
        <v>1375</v>
      </c>
      <c r="M9906" t="b">
        <v>0</v>
      </c>
      <c r="N9906" s="3" t="s">
        <v>66</v>
      </c>
      <c r="O9906" s="3" t="s">
        <v>1368</v>
      </c>
      <c r="P9906">
        <v>1574</v>
      </c>
      <c r="Q9906" s="3" t="s">
        <v>1370</v>
      </c>
      <c r="R9906">
        <v>85.11806699615596</v>
      </c>
      <c r="S9906">
        <v>7.1389346512904996</v>
      </c>
    </row>
    <row r="9907" spans="1:19" x14ac:dyDescent="0.25">
      <c r="A9907" s="3" t="s">
        <v>63788</v>
      </c>
      <c r="B9907" s="3" t="s">
        <v>67</v>
      </c>
      <c r="C9907" s="3" t="s">
        <v>63789</v>
      </c>
      <c r="D9907" s="3" t="s">
        <v>62412</v>
      </c>
      <c r="E9907" s="3" t="s">
        <v>62413</v>
      </c>
      <c r="F9907" s="2">
        <v>44998.167002314818</v>
      </c>
      <c r="G9907">
        <v>1092</v>
      </c>
      <c r="H9907">
        <v>63</v>
      </c>
      <c r="I9907" s="3" t="s">
        <v>1368</v>
      </c>
      <c r="J9907">
        <v>5</v>
      </c>
      <c r="K9907" s="4">
        <v>4.1631944444444444E-2</v>
      </c>
      <c r="L9907" s="3" t="s">
        <v>1375</v>
      </c>
      <c r="M9907" t="b">
        <v>0</v>
      </c>
      <c r="N9907" s="3" t="s">
        <v>66</v>
      </c>
      <c r="O9907" s="3" t="s">
        <v>1368</v>
      </c>
      <c r="P9907">
        <v>3597</v>
      </c>
      <c r="Q9907" s="3" t="s">
        <v>1395</v>
      </c>
      <c r="R9907">
        <v>57.692307692307693</v>
      </c>
      <c r="S9907">
        <v>4.5787545787545794</v>
      </c>
    </row>
    <row r="9908" spans="1:19" x14ac:dyDescent="0.25">
      <c r="A9908" s="3" t="s">
        <v>64005</v>
      </c>
      <c r="B9908" s="3" t="s">
        <v>67</v>
      </c>
      <c r="C9908" s="3" t="s">
        <v>64006</v>
      </c>
      <c r="D9908" s="3" t="s">
        <v>64007</v>
      </c>
      <c r="E9908" s="3" t="s">
        <v>62097</v>
      </c>
      <c r="F9908" s="2">
        <v>45170.375601851854</v>
      </c>
      <c r="G9908">
        <v>16633</v>
      </c>
      <c r="H9908">
        <v>675</v>
      </c>
      <c r="I9908" s="3" t="s">
        <v>1368</v>
      </c>
      <c r="J9908">
        <v>72</v>
      </c>
      <c r="K9908" s="4">
        <v>3.472222222222222E-3</v>
      </c>
      <c r="L9908" s="3" t="s">
        <v>1375</v>
      </c>
      <c r="M9908" t="b">
        <v>0</v>
      </c>
      <c r="N9908" s="3" t="s">
        <v>66</v>
      </c>
      <c r="O9908" s="3" t="s">
        <v>1368</v>
      </c>
      <c r="P9908">
        <v>300</v>
      </c>
      <c r="Q9908" s="3" t="s">
        <v>1370</v>
      </c>
      <c r="R9908">
        <v>40.581975590693204</v>
      </c>
      <c r="S9908">
        <v>4.3287440630072744</v>
      </c>
    </row>
    <row r="9909" spans="1:19" x14ac:dyDescent="0.25">
      <c r="A9909" s="3" t="s">
        <v>64036</v>
      </c>
      <c r="B9909" s="3" t="s">
        <v>67</v>
      </c>
      <c r="C9909" s="3" t="s">
        <v>64037</v>
      </c>
      <c r="D9909" s="3" t="s">
        <v>64038</v>
      </c>
      <c r="E9909" s="3" t="s">
        <v>64039</v>
      </c>
      <c r="F9909" s="2">
        <v>45069.047696759262</v>
      </c>
      <c r="G9909">
        <v>7807</v>
      </c>
      <c r="H9909">
        <v>395</v>
      </c>
      <c r="I9909" s="3" t="s">
        <v>1368</v>
      </c>
      <c r="J9909">
        <v>24</v>
      </c>
      <c r="K9909" s="4">
        <v>9.3402777777777772E-3</v>
      </c>
      <c r="L9909" s="3" t="s">
        <v>1375</v>
      </c>
      <c r="M9909" t="b">
        <v>0</v>
      </c>
      <c r="N9909" s="3" t="s">
        <v>66</v>
      </c>
      <c r="O9909" s="3" t="s">
        <v>1368</v>
      </c>
      <c r="P9909">
        <v>807</v>
      </c>
      <c r="Q9909" s="3" t="s">
        <v>1376</v>
      </c>
      <c r="R9909">
        <v>50.595619315998462</v>
      </c>
      <c r="S9909">
        <v>3.0741642116049701</v>
      </c>
    </row>
    <row r="9910" spans="1:19" x14ac:dyDescent="0.25">
      <c r="A9910" s="3" t="s">
        <v>64174</v>
      </c>
      <c r="B9910" s="3" t="s">
        <v>67</v>
      </c>
      <c r="C9910" s="3" t="s">
        <v>64175</v>
      </c>
      <c r="D9910" s="3" t="s">
        <v>62681</v>
      </c>
      <c r="E9910" s="3" t="s">
        <v>62196</v>
      </c>
      <c r="F9910" s="2">
        <v>44855.049988425926</v>
      </c>
      <c r="G9910">
        <v>3890</v>
      </c>
      <c r="H9910">
        <v>232</v>
      </c>
      <c r="I9910" s="3" t="s">
        <v>1368</v>
      </c>
      <c r="J9910">
        <v>24</v>
      </c>
      <c r="K9910" s="4">
        <v>1.6666666666666666E-2</v>
      </c>
      <c r="L9910" s="3" t="s">
        <v>1375</v>
      </c>
      <c r="M9910" t="b">
        <v>0</v>
      </c>
      <c r="N9910" s="3" t="s">
        <v>66</v>
      </c>
      <c r="O9910" s="3" t="s">
        <v>1368</v>
      </c>
      <c r="P9910">
        <v>1440</v>
      </c>
      <c r="Q9910" s="3" t="s">
        <v>1370</v>
      </c>
      <c r="R9910">
        <v>59.640102827763499</v>
      </c>
      <c r="S9910">
        <v>6.1696658097686381</v>
      </c>
    </row>
    <row r="9911" spans="1:19" x14ac:dyDescent="0.25">
      <c r="A9911" s="3" t="s">
        <v>64515</v>
      </c>
      <c r="B9911" s="3" t="s">
        <v>67</v>
      </c>
      <c r="C9911" s="3" t="s">
        <v>64516</v>
      </c>
      <c r="D9911" s="3" t="s">
        <v>62412</v>
      </c>
      <c r="E9911" s="3" t="s">
        <v>62413</v>
      </c>
      <c r="F9911" s="2">
        <v>45004.135439814818</v>
      </c>
      <c r="G9911">
        <v>1094</v>
      </c>
      <c r="H9911">
        <v>66</v>
      </c>
      <c r="I9911" s="3" t="s">
        <v>1368</v>
      </c>
      <c r="J9911">
        <v>4</v>
      </c>
      <c r="K9911" s="4">
        <v>4.4166666666666667E-2</v>
      </c>
      <c r="L9911" s="3" t="s">
        <v>1375</v>
      </c>
      <c r="M9911" t="b">
        <v>0</v>
      </c>
      <c r="N9911" s="3" t="s">
        <v>66</v>
      </c>
      <c r="O9911" s="3" t="s">
        <v>1368</v>
      </c>
      <c r="P9911">
        <v>3816</v>
      </c>
      <c r="Q9911" s="3" t="s">
        <v>1416</v>
      </c>
      <c r="R9911">
        <v>60.329067641681903</v>
      </c>
      <c r="S9911">
        <v>3.6563071297989032</v>
      </c>
    </row>
    <row r="9912" spans="1:19" x14ac:dyDescent="0.25">
      <c r="A9912" s="3" t="s">
        <v>64529</v>
      </c>
      <c r="B9912" s="3" t="s">
        <v>67</v>
      </c>
      <c r="C9912" s="3" t="s">
        <v>64530</v>
      </c>
      <c r="D9912" s="3" t="s">
        <v>62412</v>
      </c>
      <c r="E9912" s="3" t="s">
        <v>62413</v>
      </c>
      <c r="F9912" s="2">
        <v>44995.083564814813</v>
      </c>
      <c r="G9912">
        <v>1100</v>
      </c>
      <c r="H9912">
        <v>78</v>
      </c>
      <c r="I9912" s="3" t="s">
        <v>1368</v>
      </c>
      <c r="J9912">
        <v>3</v>
      </c>
      <c r="K9912" s="4">
        <v>4.1342592592592591E-2</v>
      </c>
      <c r="L9912" s="3" t="s">
        <v>1375</v>
      </c>
      <c r="M9912" t="b">
        <v>0</v>
      </c>
      <c r="N9912" s="3" t="s">
        <v>66</v>
      </c>
      <c r="O9912" s="3" t="s">
        <v>1368</v>
      </c>
      <c r="P9912">
        <v>3572</v>
      </c>
      <c r="Q9912" s="3" t="s">
        <v>1370</v>
      </c>
      <c r="R9912">
        <v>70.909090909090907</v>
      </c>
      <c r="S9912">
        <v>2.7272727272727275</v>
      </c>
    </row>
    <row r="9913" spans="1:19" x14ac:dyDescent="0.25">
      <c r="A9913" s="3" t="s">
        <v>64688</v>
      </c>
      <c r="B9913" s="3" t="s">
        <v>67</v>
      </c>
      <c r="C9913" s="3" t="s">
        <v>64689</v>
      </c>
      <c r="D9913" s="3" t="s">
        <v>62681</v>
      </c>
      <c r="E9913" s="3" t="s">
        <v>62196</v>
      </c>
      <c r="F9913" s="2">
        <v>44841.3830787037</v>
      </c>
      <c r="G9913">
        <v>3234</v>
      </c>
      <c r="H9913">
        <v>223</v>
      </c>
      <c r="I9913" s="3" t="s">
        <v>1368</v>
      </c>
      <c r="J9913">
        <v>7</v>
      </c>
      <c r="K9913" s="4">
        <v>1.9039351851851852E-2</v>
      </c>
      <c r="L9913" s="3" t="s">
        <v>1375</v>
      </c>
      <c r="M9913" t="b">
        <v>0</v>
      </c>
      <c r="N9913" s="3" t="s">
        <v>66</v>
      </c>
      <c r="O9913" s="3" t="s">
        <v>1368</v>
      </c>
      <c r="P9913">
        <v>1645</v>
      </c>
      <c r="Q9913" s="3" t="s">
        <v>1370</v>
      </c>
      <c r="R9913">
        <v>68.954854669140374</v>
      </c>
      <c r="S9913">
        <v>2.1645021645021645</v>
      </c>
    </row>
    <row r="9914" spans="1:19" x14ac:dyDescent="0.25">
      <c r="A9914" s="3" t="s">
        <v>64701</v>
      </c>
      <c r="B9914" s="3" t="s">
        <v>67</v>
      </c>
      <c r="C9914" s="3" t="s">
        <v>64702</v>
      </c>
      <c r="D9914" s="3" t="s">
        <v>62681</v>
      </c>
      <c r="E9914" s="3" t="s">
        <v>62196</v>
      </c>
      <c r="F9914" s="2">
        <v>44840.3753125</v>
      </c>
      <c r="G9914">
        <v>2775</v>
      </c>
      <c r="H9914">
        <v>190</v>
      </c>
      <c r="I9914" s="3" t="s">
        <v>1368</v>
      </c>
      <c r="J9914">
        <v>12</v>
      </c>
      <c r="K9914" s="4">
        <v>1.7291666666666667E-2</v>
      </c>
      <c r="L9914" s="3" t="s">
        <v>1375</v>
      </c>
      <c r="M9914" t="b">
        <v>0</v>
      </c>
      <c r="N9914" s="3" t="s">
        <v>66</v>
      </c>
      <c r="O9914" s="3" t="s">
        <v>1368</v>
      </c>
      <c r="P9914">
        <v>1494</v>
      </c>
      <c r="Q9914" s="3" t="s">
        <v>1407</v>
      </c>
      <c r="R9914">
        <v>68.468468468468458</v>
      </c>
      <c r="S9914">
        <v>4.3243243243243246</v>
      </c>
    </row>
    <row r="9915" spans="1:19" x14ac:dyDescent="0.25">
      <c r="A9915" s="3" t="s">
        <v>64764</v>
      </c>
      <c r="B9915" s="3" t="s">
        <v>67</v>
      </c>
      <c r="C9915" s="3" t="s">
        <v>64765</v>
      </c>
      <c r="D9915" s="3" t="s">
        <v>62681</v>
      </c>
      <c r="E9915" s="3" t="s">
        <v>62196</v>
      </c>
      <c r="F9915" s="2">
        <v>44823.375196759262</v>
      </c>
      <c r="G9915">
        <v>3737</v>
      </c>
      <c r="H9915">
        <v>314</v>
      </c>
      <c r="I9915" s="3" t="s">
        <v>1368</v>
      </c>
      <c r="J9915">
        <v>14</v>
      </c>
      <c r="K9915" s="4">
        <v>1.7025462962962964E-2</v>
      </c>
      <c r="L9915" s="3" t="s">
        <v>1375</v>
      </c>
      <c r="M9915" t="b">
        <v>0</v>
      </c>
      <c r="N9915" s="3" t="s">
        <v>66</v>
      </c>
      <c r="O9915" s="3" t="s">
        <v>1368</v>
      </c>
      <c r="P9915">
        <v>1471</v>
      </c>
      <c r="Q9915" s="3" t="s">
        <v>1395</v>
      </c>
      <c r="R9915">
        <v>84.024618678084025</v>
      </c>
      <c r="S9915">
        <v>3.7463205780037465</v>
      </c>
    </row>
    <row r="9916" spans="1:19" x14ac:dyDescent="0.25">
      <c r="A9916" s="3" t="s">
        <v>64775</v>
      </c>
      <c r="B9916" s="3" t="s">
        <v>67</v>
      </c>
      <c r="C9916" s="3" t="s">
        <v>64776</v>
      </c>
      <c r="D9916" s="3" t="s">
        <v>62681</v>
      </c>
      <c r="E9916" s="3" t="s">
        <v>62196</v>
      </c>
      <c r="F9916" s="2">
        <v>44842.375300925924</v>
      </c>
      <c r="G9916">
        <v>2630</v>
      </c>
      <c r="H9916">
        <v>179</v>
      </c>
      <c r="I9916" s="3" t="s">
        <v>1368</v>
      </c>
      <c r="J9916">
        <v>7</v>
      </c>
      <c r="K9916" s="4">
        <v>1.951388888888889E-2</v>
      </c>
      <c r="L9916" s="3" t="s">
        <v>1375</v>
      </c>
      <c r="M9916" t="b">
        <v>0</v>
      </c>
      <c r="N9916" s="3" t="s">
        <v>66</v>
      </c>
      <c r="O9916" s="3" t="s">
        <v>1368</v>
      </c>
      <c r="P9916">
        <v>1686</v>
      </c>
      <c r="Q9916" s="3" t="s">
        <v>1386</v>
      </c>
      <c r="R9916">
        <v>68.06083650190115</v>
      </c>
      <c r="S9916">
        <v>2.661596958174905</v>
      </c>
    </row>
    <row r="9917" spans="1:19" x14ac:dyDescent="0.25">
      <c r="A9917" s="3" t="s">
        <v>65010</v>
      </c>
      <c r="B9917" s="3" t="s">
        <v>67</v>
      </c>
      <c r="C9917" s="3" t="s">
        <v>65011</v>
      </c>
      <c r="D9917" s="3" t="s">
        <v>62681</v>
      </c>
      <c r="E9917" s="3" t="s">
        <v>62196</v>
      </c>
      <c r="F9917" s="2">
        <v>44843.375034722223</v>
      </c>
      <c r="G9917">
        <v>3694</v>
      </c>
      <c r="H9917">
        <v>196</v>
      </c>
      <c r="I9917" s="3" t="s">
        <v>1368</v>
      </c>
      <c r="J9917">
        <v>9</v>
      </c>
      <c r="K9917" s="4">
        <v>1.5613425925925926E-2</v>
      </c>
      <c r="L9917" s="3" t="s">
        <v>1375</v>
      </c>
      <c r="M9917" t="b">
        <v>0</v>
      </c>
      <c r="N9917" s="3" t="s">
        <v>66</v>
      </c>
      <c r="O9917" s="3" t="s">
        <v>1368</v>
      </c>
      <c r="P9917">
        <v>1349</v>
      </c>
      <c r="Q9917" s="3" t="s">
        <v>1416</v>
      </c>
      <c r="R9917">
        <v>53.059014618299948</v>
      </c>
      <c r="S9917">
        <v>2.4363833243096913</v>
      </c>
    </row>
    <row r="9918" spans="1:19" x14ac:dyDescent="0.25">
      <c r="A9918" s="3" t="s">
        <v>62123</v>
      </c>
      <c r="B9918" s="3" t="s">
        <v>67</v>
      </c>
      <c r="C9918" s="3" t="s">
        <v>62124</v>
      </c>
      <c r="D9918" s="3" t="s">
        <v>62125</v>
      </c>
      <c r="E9918" s="3" t="s">
        <v>62126</v>
      </c>
      <c r="F9918" s="2">
        <v>44598.375300925924</v>
      </c>
      <c r="G9918">
        <v>10385</v>
      </c>
      <c r="H9918">
        <v>585</v>
      </c>
      <c r="I9918" s="3" t="s">
        <v>1368</v>
      </c>
      <c r="J9918">
        <v>49</v>
      </c>
      <c r="K9918" s="4">
        <v>3.8680555555555558E-2</v>
      </c>
      <c r="L9918" s="3" t="s">
        <v>1375</v>
      </c>
      <c r="M9918" t="b">
        <v>0</v>
      </c>
      <c r="N9918" s="3" t="s">
        <v>66</v>
      </c>
      <c r="O9918" s="3" t="s">
        <v>1368</v>
      </c>
      <c r="P9918">
        <v>3342</v>
      </c>
      <c r="Q9918" s="3" t="s">
        <v>1416</v>
      </c>
      <c r="R9918">
        <v>56.331246990852193</v>
      </c>
      <c r="S9918">
        <v>4.7183437650457396</v>
      </c>
    </row>
    <row r="9919" spans="1:19" x14ac:dyDescent="0.25">
      <c r="A9919" s="3" t="s">
        <v>62174</v>
      </c>
      <c r="B9919" s="3" t="s">
        <v>67</v>
      </c>
      <c r="C9919" s="3" t="s">
        <v>62175</v>
      </c>
      <c r="D9919" s="3" t="s">
        <v>62176</v>
      </c>
      <c r="E9919" s="3" t="s">
        <v>62126</v>
      </c>
      <c r="F9919" s="2">
        <v>44611.375300925924</v>
      </c>
      <c r="G9919">
        <v>8921</v>
      </c>
      <c r="H9919">
        <v>425</v>
      </c>
      <c r="I9919" s="3" t="s">
        <v>1368</v>
      </c>
      <c r="J9919">
        <v>57</v>
      </c>
      <c r="K9919" s="4">
        <v>2.3796296296296298E-2</v>
      </c>
      <c r="L9919" s="3" t="s">
        <v>1375</v>
      </c>
      <c r="M9919" t="b">
        <v>0</v>
      </c>
      <c r="N9919" s="3" t="s">
        <v>66</v>
      </c>
      <c r="O9919" s="3" t="s">
        <v>1368</v>
      </c>
      <c r="P9919">
        <v>2056</v>
      </c>
      <c r="Q9919" s="3" t="s">
        <v>1386</v>
      </c>
      <c r="R9919">
        <v>47.640399058401528</v>
      </c>
      <c r="S9919">
        <v>6.3894182266562041</v>
      </c>
    </row>
    <row r="9920" spans="1:19" x14ac:dyDescent="0.25">
      <c r="A9920" s="3" t="s">
        <v>62193</v>
      </c>
      <c r="B9920" s="3" t="s">
        <v>67</v>
      </c>
      <c r="C9920" s="3" t="s">
        <v>62194</v>
      </c>
      <c r="D9920" s="3" t="s">
        <v>62195</v>
      </c>
      <c r="E9920" s="3" t="s">
        <v>62196</v>
      </c>
      <c r="F9920" s="2">
        <v>44787.375011574077</v>
      </c>
      <c r="G9920">
        <v>6657</v>
      </c>
      <c r="H9920">
        <v>411</v>
      </c>
      <c r="I9920" s="3" t="s">
        <v>1368</v>
      </c>
      <c r="J9920">
        <v>25</v>
      </c>
      <c r="K9920" s="4">
        <v>3.6215277777777777E-2</v>
      </c>
      <c r="L9920" s="3" t="s">
        <v>1375</v>
      </c>
      <c r="M9920" t="b">
        <v>0</v>
      </c>
      <c r="N9920" s="3" t="s">
        <v>66</v>
      </c>
      <c r="O9920" s="3" t="s">
        <v>1368</v>
      </c>
      <c r="P9920">
        <v>3129</v>
      </c>
      <c r="Q9920" s="3" t="s">
        <v>1416</v>
      </c>
      <c r="R9920">
        <v>61.739522307345652</v>
      </c>
      <c r="S9920">
        <v>3.7554453958239447</v>
      </c>
    </row>
    <row r="9921" spans="1:19" x14ac:dyDescent="0.25">
      <c r="A9921" s="3" t="s">
        <v>62247</v>
      </c>
      <c r="B9921" s="3" t="s">
        <v>67</v>
      </c>
      <c r="C9921" s="3" t="s">
        <v>62248</v>
      </c>
      <c r="D9921" s="3" t="s">
        <v>62249</v>
      </c>
      <c r="E9921" s="3" t="s">
        <v>62196</v>
      </c>
      <c r="F9921" s="2">
        <v>44797.137499999997</v>
      </c>
      <c r="G9921">
        <v>5595</v>
      </c>
      <c r="H9921">
        <v>372</v>
      </c>
      <c r="I9921" s="3" t="s">
        <v>1368</v>
      </c>
      <c r="J9921">
        <v>22</v>
      </c>
      <c r="K9921" s="4">
        <v>2.3287037037037037E-2</v>
      </c>
      <c r="L9921" s="3" t="s">
        <v>1375</v>
      </c>
      <c r="M9921" t="b">
        <v>0</v>
      </c>
      <c r="N9921" s="3" t="s">
        <v>66</v>
      </c>
      <c r="O9921" s="3" t="s">
        <v>1368</v>
      </c>
      <c r="P9921">
        <v>2012</v>
      </c>
      <c r="Q9921" s="3" t="s">
        <v>1381</v>
      </c>
      <c r="R9921">
        <v>66.487935656836456</v>
      </c>
      <c r="S9921">
        <v>3.9320822162645217</v>
      </c>
    </row>
    <row r="9922" spans="1:19" x14ac:dyDescent="0.25">
      <c r="A9922" s="3" t="s">
        <v>62252</v>
      </c>
      <c r="B9922" s="3" t="s">
        <v>67</v>
      </c>
      <c r="C9922" s="3" t="s">
        <v>62253</v>
      </c>
      <c r="D9922" s="3" t="s">
        <v>62254</v>
      </c>
      <c r="E9922" s="3" t="s">
        <v>62255</v>
      </c>
      <c r="F9922" s="2">
        <v>44499.375277777777</v>
      </c>
      <c r="G9922">
        <v>27909</v>
      </c>
      <c r="H9922">
        <v>521</v>
      </c>
      <c r="I9922" s="3" t="s">
        <v>1368</v>
      </c>
      <c r="J9922">
        <v>23</v>
      </c>
      <c r="K9922" s="4">
        <v>6.1921296296296299E-3</v>
      </c>
      <c r="L9922" s="3" t="s">
        <v>1375</v>
      </c>
      <c r="M9922" t="b">
        <v>0</v>
      </c>
      <c r="N9922" s="3" t="s">
        <v>66</v>
      </c>
      <c r="O9922" s="3" t="s">
        <v>1368</v>
      </c>
      <c r="P9922">
        <v>535</v>
      </c>
      <c r="Q9922" s="3" t="s">
        <v>1386</v>
      </c>
      <c r="R9922">
        <v>18.667813250206027</v>
      </c>
      <c r="S9922">
        <v>0.82410691891504528</v>
      </c>
    </row>
    <row r="9923" spans="1:19" x14ac:dyDescent="0.25">
      <c r="A9923" s="3" t="s">
        <v>62274</v>
      </c>
      <c r="B9923" s="3" t="s">
        <v>67</v>
      </c>
      <c r="C9923" s="3" t="s">
        <v>62275</v>
      </c>
      <c r="D9923" s="3" t="s">
        <v>62125</v>
      </c>
      <c r="E9923" s="3" t="s">
        <v>62126</v>
      </c>
      <c r="F9923" s="2">
        <v>44590.375405092593</v>
      </c>
      <c r="G9923">
        <v>12925</v>
      </c>
      <c r="H9923">
        <v>563</v>
      </c>
      <c r="I9923" s="3" t="s">
        <v>1368</v>
      </c>
      <c r="J9923">
        <v>51</v>
      </c>
      <c r="K9923" s="4">
        <v>2.0682870370370369E-2</v>
      </c>
      <c r="L9923" s="3" t="s">
        <v>1375</v>
      </c>
      <c r="M9923" t="b">
        <v>0</v>
      </c>
      <c r="N9923" s="3" t="s">
        <v>66</v>
      </c>
      <c r="O9923" s="3" t="s">
        <v>1368</v>
      </c>
      <c r="P9923">
        <v>1787</v>
      </c>
      <c r="Q9923" s="3" t="s">
        <v>1386</v>
      </c>
      <c r="R9923">
        <v>43.558994197292066</v>
      </c>
      <c r="S9923">
        <v>3.9458413926499034</v>
      </c>
    </row>
    <row r="9924" spans="1:19" x14ac:dyDescent="0.25">
      <c r="A9924" s="3" t="s">
        <v>62283</v>
      </c>
      <c r="B9924" s="3" t="s">
        <v>67</v>
      </c>
      <c r="C9924" s="3" t="s">
        <v>62284</v>
      </c>
      <c r="D9924" s="3" t="s">
        <v>62285</v>
      </c>
      <c r="E9924" s="3" t="s">
        <v>62126</v>
      </c>
      <c r="F9924" s="2">
        <v>44657.375104166669</v>
      </c>
      <c r="G9924">
        <v>5052</v>
      </c>
      <c r="H9924">
        <v>378</v>
      </c>
      <c r="I9924" s="3" t="s">
        <v>1368</v>
      </c>
      <c r="J9924">
        <v>18</v>
      </c>
      <c r="K9924" s="4">
        <v>1.2581018518518519E-2</v>
      </c>
      <c r="L9924" s="3" t="s">
        <v>1375</v>
      </c>
      <c r="M9924" t="b">
        <v>0</v>
      </c>
      <c r="N9924" s="3" t="s">
        <v>66</v>
      </c>
      <c r="O9924" s="3" t="s">
        <v>1368</v>
      </c>
      <c r="P9924">
        <v>1087</v>
      </c>
      <c r="Q9924" s="3" t="s">
        <v>1381</v>
      </c>
      <c r="R9924">
        <v>74.821852731591449</v>
      </c>
      <c r="S9924">
        <v>3.5629453681710217</v>
      </c>
    </row>
    <row r="9925" spans="1:19" x14ac:dyDescent="0.25">
      <c r="A9925" s="3" t="s">
        <v>62307</v>
      </c>
      <c r="B9925" s="3" t="s">
        <v>67</v>
      </c>
      <c r="C9925" s="3" t="s">
        <v>62308</v>
      </c>
      <c r="D9925" s="3" t="s">
        <v>62285</v>
      </c>
      <c r="E9925" s="3" t="s">
        <v>62126</v>
      </c>
      <c r="F9925" s="2">
        <v>44627.395856481482</v>
      </c>
      <c r="G9925">
        <v>6284</v>
      </c>
      <c r="H9925">
        <v>558</v>
      </c>
      <c r="I9925" s="3" t="s">
        <v>1368</v>
      </c>
      <c r="J9925">
        <v>24</v>
      </c>
      <c r="K9925" s="4">
        <v>1.6631944444444446E-2</v>
      </c>
      <c r="L9925" s="3" t="s">
        <v>1375</v>
      </c>
      <c r="M9925" t="b">
        <v>0</v>
      </c>
      <c r="N9925" s="3" t="s">
        <v>66</v>
      </c>
      <c r="O9925" s="3" t="s">
        <v>1368</v>
      </c>
      <c r="P9925">
        <v>1437</v>
      </c>
      <c r="Q9925" s="3" t="s">
        <v>1395</v>
      </c>
      <c r="R9925">
        <v>88.796944621260337</v>
      </c>
      <c r="S9925">
        <v>3.8192234245703371</v>
      </c>
    </row>
    <row r="9926" spans="1:19" x14ac:dyDescent="0.25">
      <c r="A9926" s="3" t="s">
        <v>62365</v>
      </c>
      <c r="B9926" s="3" t="s">
        <v>67</v>
      </c>
      <c r="C9926" s="3" t="s">
        <v>62366</v>
      </c>
      <c r="D9926" s="3" t="s">
        <v>62367</v>
      </c>
      <c r="E9926" s="3" t="s">
        <v>62368</v>
      </c>
      <c r="F9926" s="2">
        <v>44533.001932870371</v>
      </c>
      <c r="G9926">
        <v>15542</v>
      </c>
      <c r="H9926">
        <v>627</v>
      </c>
      <c r="I9926" s="3" t="s">
        <v>1368</v>
      </c>
      <c r="J9926">
        <v>31</v>
      </c>
      <c r="K9926" s="4">
        <v>1.8518518518518518E-4</v>
      </c>
      <c r="L9926" s="3" t="s">
        <v>1375</v>
      </c>
      <c r="M9926" t="b">
        <v>0</v>
      </c>
      <c r="N9926" s="3" t="s">
        <v>66</v>
      </c>
      <c r="O9926" s="3" t="s">
        <v>1368</v>
      </c>
      <c r="P9926">
        <v>16</v>
      </c>
      <c r="Q9926" s="3" t="s">
        <v>1370</v>
      </c>
      <c r="R9926">
        <v>40.342298288508559</v>
      </c>
      <c r="S9926">
        <v>1.9945952901814441</v>
      </c>
    </row>
    <row r="9927" spans="1:19" x14ac:dyDescent="0.25">
      <c r="A9927" s="3" t="s">
        <v>62375</v>
      </c>
      <c r="B9927" s="3" t="s">
        <v>67</v>
      </c>
      <c r="C9927" s="3" t="s">
        <v>62376</v>
      </c>
      <c r="D9927" s="3" t="s">
        <v>62367</v>
      </c>
      <c r="E9927" s="3" t="s">
        <v>62126</v>
      </c>
      <c r="F9927" s="2">
        <v>44559.375219907408</v>
      </c>
      <c r="G9927">
        <v>18497</v>
      </c>
      <c r="H9927">
        <v>867</v>
      </c>
      <c r="I9927" s="3" t="s">
        <v>1368</v>
      </c>
      <c r="J9927">
        <v>81</v>
      </c>
      <c r="K9927" s="4">
        <v>2.148148148148148E-2</v>
      </c>
      <c r="L9927" s="3" t="s">
        <v>1375</v>
      </c>
      <c r="M9927" t="b">
        <v>0</v>
      </c>
      <c r="N9927" s="3" t="s">
        <v>66</v>
      </c>
      <c r="O9927" s="3" t="s">
        <v>1368</v>
      </c>
      <c r="P9927">
        <v>1856</v>
      </c>
      <c r="Q9927" s="3" t="s">
        <v>1381</v>
      </c>
      <c r="R9927">
        <v>46.872465805265719</v>
      </c>
      <c r="S9927">
        <v>4.3790885008379741</v>
      </c>
    </row>
    <row r="9928" spans="1:19" x14ac:dyDescent="0.25">
      <c r="A9928" s="3" t="s">
        <v>62400</v>
      </c>
      <c r="B9928" s="3" t="s">
        <v>67</v>
      </c>
      <c r="C9928" s="3" t="s">
        <v>62401</v>
      </c>
      <c r="D9928" s="3" t="s">
        <v>62402</v>
      </c>
      <c r="E9928" s="3" t="s">
        <v>62403</v>
      </c>
      <c r="F9928" s="2">
        <v>44647.083425925928</v>
      </c>
      <c r="G9928">
        <v>13532</v>
      </c>
      <c r="H9928">
        <v>467</v>
      </c>
      <c r="I9928" s="3" t="s">
        <v>1368</v>
      </c>
      <c r="J9928">
        <v>44</v>
      </c>
      <c r="K9928" s="4">
        <v>7.9282407407407409E-3</v>
      </c>
      <c r="L9928" s="3" t="s">
        <v>1375</v>
      </c>
      <c r="M9928" t="b">
        <v>0</v>
      </c>
      <c r="N9928" s="3" t="s">
        <v>66</v>
      </c>
      <c r="O9928" s="3" t="s">
        <v>1368</v>
      </c>
      <c r="P9928">
        <v>685</v>
      </c>
      <c r="Q9928" s="3" t="s">
        <v>1416</v>
      </c>
      <c r="R9928">
        <v>34.510789240319241</v>
      </c>
      <c r="S9928">
        <v>3.2515518770322198</v>
      </c>
    </row>
    <row r="9929" spans="1:19" x14ac:dyDescent="0.25">
      <c r="A9929" s="3" t="s">
        <v>62418</v>
      </c>
      <c r="B9929" s="3" t="s">
        <v>67</v>
      </c>
      <c r="C9929" s="3" t="s">
        <v>62419</v>
      </c>
      <c r="D9929" s="3" t="s">
        <v>62285</v>
      </c>
      <c r="E9929" s="3" t="s">
        <v>62126</v>
      </c>
      <c r="F9929" s="2">
        <v>44644.41678240741</v>
      </c>
      <c r="G9929">
        <v>5581</v>
      </c>
      <c r="H9929">
        <v>348</v>
      </c>
      <c r="I9929" s="3" t="s">
        <v>1368</v>
      </c>
      <c r="J9929">
        <v>19</v>
      </c>
      <c r="K9929" s="4">
        <v>1.8668981481481481E-2</v>
      </c>
      <c r="L9929" s="3" t="s">
        <v>1375</v>
      </c>
      <c r="M9929" t="b">
        <v>0</v>
      </c>
      <c r="N9929" s="3" t="s">
        <v>66</v>
      </c>
      <c r="O9929" s="3" t="s">
        <v>1368</v>
      </c>
      <c r="P9929">
        <v>1613</v>
      </c>
      <c r="Q9929" s="3" t="s">
        <v>1407</v>
      </c>
      <c r="R9929">
        <v>62.354416771187957</v>
      </c>
      <c r="S9929">
        <v>3.4044078122200321</v>
      </c>
    </row>
    <row r="9930" spans="1:19" x14ac:dyDescent="0.25">
      <c r="A9930" s="3" t="s">
        <v>62449</v>
      </c>
      <c r="B9930" s="3" t="s">
        <v>67</v>
      </c>
      <c r="C9930" s="3" t="s">
        <v>62450</v>
      </c>
      <c r="D9930" s="3" t="s">
        <v>62367</v>
      </c>
      <c r="E9930" s="3" t="s">
        <v>62451</v>
      </c>
      <c r="F9930" s="2">
        <v>44542.375439814816</v>
      </c>
      <c r="G9930">
        <v>9557</v>
      </c>
      <c r="H9930">
        <v>584</v>
      </c>
      <c r="I9930" s="3" t="s">
        <v>1368</v>
      </c>
      <c r="J9930">
        <v>46</v>
      </c>
      <c r="K9930" s="4">
        <v>1.170138888888889E-2</v>
      </c>
      <c r="L9930" s="3" t="s">
        <v>1375</v>
      </c>
      <c r="M9930" t="b">
        <v>0</v>
      </c>
      <c r="N9930" s="3" t="s">
        <v>66</v>
      </c>
      <c r="O9930" s="3" t="s">
        <v>1368</v>
      </c>
      <c r="P9930">
        <v>1011</v>
      </c>
      <c r="Q9930" s="3" t="s">
        <v>1416</v>
      </c>
      <c r="R9930">
        <v>61.107041958773671</v>
      </c>
      <c r="S9930">
        <v>4.8132259077116242</v>
      </c>
    </row>
    <row r="9931" spans="1:19" x14ac:dyDescent="0.25">
      <c r="A9931" s="3" t="s">
        <v>62542</v>
      </c>
      <c r="B9931" s="3" t="s">
        <v>67</v>
      </c>
      <c r="C9931" s="3" t="s">
        <v>62543</v>
      </c>
      <c r="D9931" s="3" t="s">
        <v>62544</v>
      </c>
      <c r="E9931" s="3" t="s">
        <v>62196</v>
      </c>
      <c r="F9931" s="2">
        <v>44782.375196759262</v>
      </c>
      <c r="G9931">
        <v>5499</v>
      </c>
      <c r="H9931">
        <v>374</v>
      </c>
      <c r="I9931" s="3" t="s">
        <v>1368</v>
      </c>
      <c r="J9931">
        <v>19</v>
      </c>
      <c r="K9931" s="4">
        <v>2.1712962962962962E-2</v>
      </c>
      <c r="L9931" s="3" t="s">
        <v>1375</v>
      </c>
      <c r="M9931" t="b">
        <v>0</v>
      </c>
      <c r="N9931" s="3" t="s">
        <v>66</v>
      </c>
      <c r="O9931" s="3" t="s">
        <v>1368</v>
      </c>
      <c r="P9931">
        <v>1876</v>
      </c>
      <c r="Q9931" s="3" t="s">
        <v>1376</v>
      </c>
      <c r="R9931">
        <v>68.012365884706313</v>
      </c>
      <c r="S9931">
        <v>3.4551736679396252</v>
      </c>
    </row>
    <row r="9932" spans="1:19" x14ac:dyDescent="0.25">
      <c r="A9932" s="3" t="s">
        <v>62550</v>
      </c>
      <c r="B9932" s="3" t="s">
        <v>67</v>
      </c>
      <c r="C9932" s="3" t="s">
        <v>62551</v>
      </c>
      <c r="D9932" s="3" t="s">
        <v>62285</v>
      </c>
      <c r="E9932" s="3" t="s">
        <v>62126</v>
      </c>
      <c r="F9932" s="2">
        <v>44636.4375462963</v>
      </c>
      <c r="G9932">
        <v>8411</v>
      </c>
      <c r="H9932">
        <v>462</v>
      </c>
      <c r="I9932" s="3" t="s">
        <v>1368</v>
      </c>
      <c r="J9932">
        <v>165</v>
      </c>
      <c r="K9932" s="4">
        <v>1.3865740740740741E-2</v>
      </c>
      <c r="L9932" s="3" t="s">
        <v>1375</v>
      </c>
      <c r="M9932" t="b">
        <v>0</v>
      </c>
      <c r="N9932" s="3" t="s">
        <v>66</v>
      </c>
      <c r="O9932" s="3" t="s">
        <v>1368</v>
      </c>
      <c r="P9932">
        <v>1198</v>
      </c>
      <c r="Q9932" s="3" t="s">
        <v>1381</v>
      </c>
      <c r="R9932">
        <v>54.92807038402092</v>
      </c>
      <c r="S9932">
        <v>19.617167994293187</v>
      </c>
    </row>
    <row r="9933" spans="1:19" x14ac:dyDescent="0.25">
      <c r="A9933" s="3" t="s">
        <v>62552</v>
      </c>
      <c r="B9933" s="3" t="s">
        <v>67</v>
      </c>
      <c r="C9933" s="3" t="s">
        <v>62553</v>
      </c>
      <c r="D9933" s="3" t="s">
        <v>62554</v>
      </c>
      <c r="E9933" s="3" t="s">
        <v>62555</v>
      </c>
      <c r="F9933" s="2">
        <v>44695.375300925924</v>
      </c>
      <c r="G9933">
        <v>5587</v>
      </c>
      <c r="H9933">
        <v>342</v>
      </c>
      <c r="I9933" s="3" t="s">
        <v>1368</v>
      </c>
      <c r="J9933">
        <v>20</v>
      </c>
      <c r="K9933" s="4">
        <v>7.2337962962962963E-3</v>
      </c>
      <c r="L9933" s="3" t="s">
        <v>1375</v>
      </c>
      <c r="M9933" t="b">
        <v>0</v>
      </c>
      <c r="N9933" s="3" t="s">
        <v>66</v>
      </c>
      <c r="O9933" s="3" t="s">
        <v>1368</v>
      </c>
      <c r="P9933">
        <v>625</v>
      </c>
      <c r="Q9933" s="3" t="s">
        <v>1386</v>
      </c>
      <c r="R9933">
        <v>61.213531412206912</v>
      </c>
      <c r="S9933">
        <v>3.5797386790764274</v>
      </c>
    </row>
    <row r="9934" spans="1:19" x14ac:dyDescent="0.25">
      <c r="A9934" s="3" t="s">
        <v>62556</v>
      </c>
      <c r="B9934" s="3" t="s">
        <v>67</v>
      </c>
      <c r="C9934" s="3" t="s">
        <v>62557</v>
      </c>
      <c r="D9934" s="3" t="s">
        <v>62285</v>
      </c>
      <c r="E9934" s="3" t="s">
        <v>62126</v>
      </c>
      <c r="F9934" s="2">
        <v>44652.395891203705</v>
      </c>
      <c r="G9934">
        <v>10037</v>
      </c>
      <c r="H9934">
        <v>450</v>
      </c>
      <c r="I9934" s="3" t="s">
        <v>1368</v>
      </c>
      <c r="J9934">
        <v>62</v>
      </c>
      <c r="K9934" s="4">
        <v>1.9085648148148147E-2</v>
      </c>
      <c r="L9934" s="3" t="s">
        <v>1375</v>
      </c>
      <c r="M9934" t="b">
        <v>0</v>
      </c>
      <c r="N9934" s="3" t="s">
        <v>66</v>
      </c>
      <c r="O9934" s="3" t="s">
        <v>1368</v>
      </c>
      <c r="P9934">
        <v>1649</v>
      </c>
      <c r="Q9934" s="3" t="s">
        <v>1370</v>
      </c>
      <c r="R9934">
        <v>44.834113779017635</v>
      </c>
      <c r="S9934">
        <v>6.1771445651090966</v>
      </c>
    </row>
    <row r="9935" spans="1:19" x14ac:dyDescent="0.25">
      <c r="A9935" s="3" t="s">
        <v>62583</v>
      </c>
      <c r="B9935" s="3" t="s">
        <v>67</v>
      </c>
      <c r="C9935" s="3" t="s">
        <v>62584</v>
      </c>
      <c r="D9935" s="3" t="s">
        <v>62195</v>
      </c>
      <c r="E9935" s="3" t="s">
        <v>62196</v>
      </c>
      <c r="F9935" s="2">
        <v>44784.375416666669</v>
      </c>
      <c r="G9935">
        <v>6820</v>
      </c>
      <c r="H9935">
        <v>364</v>
      </c>
      <c r="I9935" s="3" t="s">
        <v>1368</v>
      </c>
      <c r="J9935">
        <v>35</v>
      </c>
      <c r="K9935" s="4">
        <v>1.9629629629629629E-2</v>
      </c>
      <c r="L9935" s="3" t="s">
        <v>1375</v>
      </c>
      <c r="M9935" t="b">
        <v>0</v>
      </c>
      <c r="N9935" s="3" t="s">
        <v>66</v>
      </c>
      <c r="O9935" s="3" t="s">
        <v>1368</v>
      </c>
      <c r="P9935">
        <v>1696</v>
      </c>
      <c r="Q9935" s="3" t="s">
        <v>1407</v>
      </c>
      <c r="R9935">
        <v>53.37243401759531</v>
      </c>
      <c r="S9935">
        <v>5.1319648093841641</v>
      </c>
    </row>
    <row r="9936" spans="1:19" x14ac:dyDescent="0.25">
      <c r="A9936" s="3" t="s">
        <v>62670</v>
      </c>
      <c r="B9936" s="3" t="s">
        <v>67</v>
      </c>
      <c r="C9936" s="3" t="s">
        <v>62671</v>
      </c>
      <c r="D9936" s="3" t="s">
        <v>62285</v>
      </c>
      <c r="E9936" s="3" t="s">
        <v>62126</v>
      </c>
      <c r="F9936" s="2">
        <v>44642.41673611111</v>
      </c>
      <c r="G9936">
        <v>5968</v>
      </c>
      <c r="H9936">
        <v>374</v>
      </c>
      <c r="I9936" s="3" t="s">
        <v>1368</v>
      </c>
      <c r="J9936">
        <v>45</v>
      </c>
      <c r="K9936" s="4">
        <v>1.4837962962962963E-2</v>
      </c>
      <c r="L9936" s="3" t="s">
        <v>1375</v>
      </c>
      <c r="M9936" t="b">
        <v>0</v>
      </c>
      <c r="N9936" s="3" t="s">
        <v>66</v>
      </c>
      <c r="O9936" s="3" t="s">
        <v>1368</v>
      </c>
      <c r="P9936">
        <v>1282</v>
      </c>
      <c r="Q9936" s="3" t="s">
        <v>1376</v>
      </c>
      <c r="R9936">
        <v>62.667560321715818</v>
      </c>
      <c r="S9936">
        <v>7.5402144772117961</v>
      </c>
    </row>
    <row r="9937" spans="1:19" x14ac:dyDescent="0.25">
      <c r="A9937" s="3" t="s">
        <v>62682</v>
      </c>
      <c r="B9937" s="3" t="s">
        <v>67</v>
      </c>
      <c r="C9937" s="3" t="s">
        <v>62683</v>
      </c>
      <c r="D9937" s="3" t="s">
        <v>62195</v>
      </c>
      <c r="E9937" s="3" t="s">
        <v>62196</v>
      </c>
      <c r="F9937" s="2">
        <v>44785.375289351854</v>
      </c>
      <c r="G9937">
        <v>4732</v>
      </c>
      <c r="H9937">
        <v>314</v>
      </c>
      <c r="I9937" s="3" t="s">
        <v>1368</v>
      </c>
      <c r="J9937">
        <v>25</v>
      </c>
      <c r="K9937" s="4">
        <v>1.6018518518518519E-2</v>
      </c>
      <c r="L9937" s="3" t="s">
        <v>1375</v>
      </c>
      <c r="M9937" t="b">
        <v>0</v>
      </c>
      <c r="N9937" s="3" t="s">
        <v>66</v>
      </c>
      <c r="O9937" s="3" t="s">
        <v>1368</v>
      </c>
      <c r="P9937">
        <v>1384</v>
      </c>
      <c r="Q9937" s="3" t="s">
        <v>1370</v>
      </c>
      <c r="R9937">
        <v>66.356720202874044</v>
      </c>
      <c r="S9937">
        <v>5.283178360101437</v>
      </c>
    </row>
    <row r="9938" spans="1:19" x14ac:dyDescent="0.25">
      <c r="A9938" s="3" t="s">
        <v>62684</v>
      </c>
      <c r="B9938" s="3" t="s">
        <v>67</v>
      </c>
      <c r="C9938" s="3" t="s">
        <v>62685</v>
      </c>
      <c r="D9938" s="3" t="s">
        <v>62686</v>
      </c>
      <c r="E9938" s="3" t="s">
        <v>62687</v>
      </c>
      <c r="F9938" s="2">
        <v>44505.137326388889</v>
      </c>
      <c r="G9938">
        <v>3438</v>
      </c>
      <c r="H9938">
        <v>165</v>
      </c>
      <c r="I9938" s="3" t="s">
        <v>1368</v>
      </c>
      <c r="J9938">
        <v>41</v>
      </c>
      <c r="K9938" s="4">
        <v>1.7476851851851852E-3</v>
      </c>
      <c r="L9938" s="3" t="s">
        <v>1375</v>
      </c>
      <c r="M9938" t="b">
        <v>0</v>
      </c>
      <c r="N9938" s="3" t="s">
        <v>66</v>
      </c>
      <c r="O9938" s="3" t="s">
        <v>1368</v>
      </c>
      <c r="P9938">
        <v>151</v>
      </c>
      <c r="Q9938" s="3" t="s">
        <v>1370</v>
      </c>
      <c r="R9938">
        <v>47.99301919720768</v>
      </c>
      <c r="S9938">
        <v>11.925538103548575</v>
      </c>
    </row>
    <row r="9939" spans="1:19" x14ac:dyDescent="0.25">
      <c r="A9939" s="3" t="s">
        <v>62710</v>
      </c>
      <c r="B9939" s="3" t="s">
        <v>67</v>
      </c>
      <c r="C9939" s="3" t="s">
        <v>62711</v>
      </c>
      <c r="D9939" s="3" t="s">
        <v>62285</v>
      </c>
      <c r="E9939" s="3" t="s">
        <v>62126</v>
      </c>
      <c r="F9939" s="2">
        <v>44645.417060185187</v>
      </c>
      <c r="G9939">
        <v>5082</v>
      </c>
      <c r="H9939">
        <v>327</v>
      </c>
      <c r="I9939" s="3" t="s">
        <v>1368</v>
      </c>
      <c r="J9939">
        <v>33</v>
      </c>
      <c r="K9939" s="4">
        <v>1.6875000000000001E-2</v>
      </c>
      <c r="L9939" s="3" t="s">
        <v>1375</v>
      </c>
      <c r="M9939" t="b">
        <v>0</v>
      </c>
      <c r="N9939" s="3" t="s">
        <v>66</v>
      </c>
      <c r="O9939" s="3" t="s">
        <v>1368</v>
      </c>
      <c r="P9939">
        <v>1458</v>
      </c>
      <c r="Q9939" s="3" t="s">
        <v>1370</v>
      </c>
      <c r="R9939">
        <v>64.34474616292799</v>
      </c>
      <c r="S9939">
        <v>6.4935064935064943</v>
      </c>
    </row>
    <row r="9940" spans="1:19" x14ac:dyDescent="0.25">
      <c r="A9940" s="3" t="s">
        <v>62757</v>
      </c>
      <c r="B9940" s="3" t="s">
        <v>67</v>
      </c>
      <c r="C9940" s="3" t="s">
        <v>62758</v>
      </c>
      <c r="D9940" s="3" t="s">
        <v>62759</v>
      </c>
      <c r="E9940" s="3" t="s">
        <v>62760</v>
      </c>
      <c r="F9940" s="2">
        <v>44524.083425925928</v>
      </c>
      <c r="G9940">
        <v>10429</v>
      </c>
      <c r="H9940">
        <v>589</v>
      </c>
      <c r="I9940" s="3" t="s">
        <v>1368</v>
      </c>
      <c r="J9940">
        <v>119</v>
      </c>
      <c r="K9940" s="4">
        <v>1.0613425925925925E-2</v>
      </c>
      <c r="L9940" s="3" t="s">
        <v>1375</v>
      </c>
      <c r="M9940" t="b">
        <v>0</v>
      </c>
      <c r="N9940" s="3" t="s">
        <v>66</v>
      </c>
      <c r="O9940" s="3" t="s">
        <v>1368</v>
      </c>
      <c r="P9940">
        <v>917</v>
      </c>
      <c r="Q9940" s="3" t="s">
        <v>1381</v>
      </c>
      <c r="R9940">
        <v>56.477131076805065</v>
      </c>
      <c r="S9940">
        <v>11.41048997986384</v>
      </c>
    </row>
    <row r="9941" spans="1:19" x14ac:dyDescent="0.25">
      <c r="A9941" s="3" t="s">
        <v>62878</v>
      </c>
      <c r="B9941" s="3" t="s">
        <v>67</v>
      </c>
      <c r="C9941" s="3" t="s">
        <v>62879</v>
      </c>
      <c r="D9941" s="3" t="s">
        <v>62880</v>
      </c>
      <c r="E9941" s="3" t="s">
        <v>62881</v>
      </c>
      <c r="F9941" s="2">
        <v>44510.166805555556</v>
      </c>
      <c r="G9941">
        <v>60352</v>
      </c>
      <c r="H9941">
        <v>1683</v>
      </c>
      <c r="I9941" s="3" t="s">
        <v>1368</v>
      </c>
      <c r="J9941">
        <v>54</v>
      </c>
      <c r="K9941" s="4">
        <v>1.4641203703703703E-2</v>
      </c>
      <c r="L9941" s="3" t="s">
        <v>1375</v>
      </c>
      <c r="M9941" t="b">
        <v>0</v>
      </c>
      <c r="N9941" s="3" t="s">
        <v>66</v>
      </c>
      <c r="O9941" s="3" t="s">
        <v>1368</v>
      </c>
      <c r="P9941">
        <v>1265</v>
      </c>
      <c r="Q9941" s="3" t="s">
        <v>1381</v>
      </c>
      <c r="R9941">
        <v>27.886399787910925</v>
      </c>
      <c r="S9941">
        <v>0.89475079533404034</v>
      </c>
    </row>
    <row r="9942" spans="1:19" x14ac:dyDescent="0.25">
      <c r="A9942" s="3" t="s">
        <v>62904</v>
      </c>
      <c r="B9942" s="3" t="s">
        <v>67</v>
      </c>
      <c r="C9942" s="3" t="s">
        <v>62905</v>
      </c>
      <c r="D9942" s="3" t="s">
        <v>62367</v>
      </c>
      <c r="E9942" s="3" t="s">
        <v>62451</v>
      </c>
      <c r="F9942" s="2">
        <v>44522.375891203701</v>
      </c>
      <c r="G9942">
        <v>17834</v>
      </c>
      <c r="H9942">
        <v>862</v>
      </c>
      <c r="I9942" s="3" t="s">
        <v>1368</v>
      </c>
      <c r="J9942">
        <v>117</v>
      </c>
      <c r="K9942" s="4">
        <v>2.2835648148148147E-2</v>
      </c>
      <c r="L9942" s="3" t="s">
        <v>1375</v>
      </c>
      <c r="M9942" t="b">
        <v>0</v>
      </c>
      <c r="N9942" s="3" t="s">
        <v>66</v>
      </c>
      <c r="O9942" s="3" t="s">
        <v>1368</v>
      </c>
      <c r="P9942">
        <v>1973</v>
      </c>
      <c r="Q9942" s="3" t="s">
        <v>1395</v>
      </c>
      <c r="R9942">
        <v>48.334641695637544</v>
      </c>
      <c r="S9942">
        <v>6.5605024111248174</v>
      </c>
    </row>
    <row r="9943" spans="1:19" x14ac:dyDescent="0.25">
      <c r="A9943" s="3" t="s">
        <v>62931</v>
      </c>
      <c r="B9943" s="3" t="s">
        <v>67</v>
      </c>
      <c r="C9943" s="3" t="s">
        <v>62932</v>
      </c>
      <c r="D9943" s="3" t="s">
        <v>62933</v>
      </c>
      <c r="E9943" s="3" t="s">
        <v>62934</v>
      </c>
      <c r="F9943" s="2">
        <v>44604.083703703705</v>
      </c>
      <c r="G9943">
        <v>8783</v>
      </c>
      <c r="H9943">
        <v>335</v>
      </c>
      <c r="I9943" s="3" t="s">
        <v>1368</v>
      </c>
      <c r="J9943">
        <v>22</v>
      </c>
      <c r="K9943" s="4">
        <v>5.8333333333333336E-3</v>
      </c>
      <c r="L9943" s="3" t="s">
        <v>1375</v>
      </c>
      <c r="M9943" t="b">
        <v>0</v>
      </c>
      <c r="N9943" s="3" t="s">
        <v>66</v>
      </c>
      <c r="O9943" s="3" t="s">
        <v>1368</v>
      </c>
      <c r="P9943">
        <v>504</v>
      </c>
      <c r="Q9943" s="3" t="s">
        <v>1386</v>
      </c>
      <c r="R9943">
        <v>38.141864966412385</v>
      </c>
      <c r="S9943">
        <v>2.5048388933166343</v>
      </c>
    </row>
    <row r="9944" spans="1:19" x14ac:dyDescent="0.25">
      <c r="A9944" s="3" t="s">
        <v>62950</v>
      </c>
      <c r="B9944" s="3" t="s">
        <v>67</v>
      </c>
      <c r="C9944" s="3" t="s">
        <v>62951</v>
      </c>
      <c r="D9944" s="3" t="s">
        <v>62952</v>
      </c>
      <c r="E9944" s="3" t="s">
        <v>62126</v>
      </c>
      <c r="F9944" s="2">
        <v>44609.375069444446</v>
      </c>
      <c r="G9944">
        <v>7439</v>
      </c>
      <c r="H9944">
        <v>522</v>
      </c>
      <c r="I9944" s="3" t="s">
        <v>1368</v>
      </c>
      <c r="J9944">
        <v>115</v>
      </c>
      <c r="K9944" s="4">
        <v>1.1215277777777777E-2</v>
      </c>
      <c r="L9944" s="3" t="s">
        <v>1375</v>
      </c>
      <c r="M9944" t="b">
        <v>0</v>
      </c>
      <c r="N9944" s="3" t="s">
        <v>66</v>
      </c>
      <c r="O9944" s="3" t="s">
        <v>1368</v>
      </c>
      <c r="P9944">
        <v>969</v>
      </c>
      <c r="Q9944" s="3" t="s">
        <v>1407</v>
      </c>
      <c r="R9944">
        <v>70.170721871219257</v>
      </c>
      <c r="S9944">
        <v>15.459067078908456</v>
      </c>
    </row>
    <row r="9945" spans="1:19" x14ac:dyDescent="0.25">
      <c r="A9945" s="3" t="s">
        <v>62987</v>
      </c>
      <c r="B9945" s="3" t="s">
        <v>67</v>
      </c>
      <c r="C9945" s="3" t="s">
        <v>62988</v>
      </c>
      <c r="D9945" s="3" t="s">
        <v>62125</v>
      </c>
      <c r="E9945" s="3" t="s">
        <v>62126</v>
      </c>
      <c r="F9945" s="2">
        <v>44625.375289351854</v>
      </c>
      <c r="G9945">
        <v>6315</v>
      </c>
      <c r="H9945">
        <v>364</v>
      </c>
      <c r="I9945" s="3" t="s">
        <v>1368</v>
      </c>
      <c r="J9945">
        <v>22</v>
      </c>
      <c r="K9945" s="4">
        <v>2.0520833333333332E-2</v>
      </c>
      <c r="L9945" s="3" t="s">
        <v>1375</v>
      </c>
      <c r="M9945" t="b">
        <v>0</v>
      </c>
      <c r="N9945" s="3" t="s">
        <v>66</v>
      </c>
      <c r="O9945" s="3" t="s">
        <v>1368</v>
      </c>
      <c r="P9945">
        <v>1773</v>
      </c>
      <c r="Q9945" s="3" t="s">
        <v>1386</v>
      </c>
      <c r="R9945">
        <v>57.64053840063341</v>
      </c>
      <c r="S9945">
        <v>3.4837688044338875</v>
      </c>
    </row>
    <row r="9946" spans="1:19" x14ac:dyDescent="0.25">
      <c r="A9946" s="3" t="s">
        <v>63061</v>
      </c>
      <c r="B9946" s="3" t="s">
        <v>67</v>
      </c>
      <c r="C9946" s="3" t="s">
        <v>63062</v>
      </c>
      <c r="D9946" s="3" t="s">
        <v>62367</v>
      </c>
      <c r="E9946" s="3" t="s">
        <v>62451</v>
      </c>
      <c r="F9946" s="2">
        <v>44549.381412037037</v>
      </c>
      <c r="G9946">
        <v>12057</v>
      </c>
      <c r="H9946">
        <v>645</v>
      </c>
      <c r="I9946" s="3" t="s">
        <v>1368</v>
      </c>
      <c r="J9946">
        <v>53</v>
      </c>
      <c r="K9946" s="4">
        <v>2.1215277777777777E-2</v>
      </c>
      <c r="L9946" s="3" t="s">
        <v>1375</v>
      </c>
      <c r="M9946" t="b">
        <v>0</v>
      </c>
      <c r="N9946" s="3" t="s">
        <v>66</v>
      </c>
      <c r="O9946" s="3" t="s">
        <v>1368</v>
      </c>
      <c r="P9946">
        <v>1833</v>
      </c>
      <c r="Q9946" s="3" t="s">
        <v>1416</v>
      </c>
      <c r="R9946">
        <v>53.495894501119686</v>
      </c>
      <c r="S9946">
        <v>4.3957866799369656</v>
      </c>
    </row>
    <row r="9947" spans="1:19" x14ac:dyDescent="0.25">
      <c r="A9947" s="3" t="s">
        <v>63135</v>
      </c>
      <c r="B9947" s="3" t="s">
        <v>67</v>
      </c>
      <c r="C9947" s="3" t="s">
        <v>63136</v>
      </c>
      <c r="D9947" s="3" t="s">
        <v>62125</v>
      </c>
      <c r="E9947" s="3" t="s">
        <v>62126</v>
      </c>
      <c r="F9947" s="2">
        <v>44581.375347222223</v>
      </c>
      <c r="G9947">
        <v>11959</v>
      </c>
      <c r="H9947">
        <v>657</v>
      </c>
      <c r="I9947" s="3" t="s">
        <v>1368</v>
      </c>
      <c r="J9947">
        <v>99</v>
      </c>
      <c r="K9947" s="4">
        <v>2.4976851851851851E-2</v>
      </c>
      <c r="L9947" s="3" t="s">
        <v>1375</v>
      </c>
      <c r="M9947" t="b">
        <v>0</v>
      </c>
      <c r="N9947" s="3" t="s">
        <v>66</v>
      </c>
      <c r="O9947" s="3" t="s">
        <v>1368</v>
      </c>
      <c r="P9947">
        <v>2158</v>
      </c>
      <c r="Q9947" s="3" t="s">
        <v>1407</v>
      </c>
      <c r="R9947">
        <v>54.937703821389746</v>
      </c>
      <c r="S9947">
        <v>8.2782841374696883</v>
      </c>
    </row>
    <row r="9948" spans="1:19" x14ac:dyDescent="0.25">
      <c r="A9948" s="3" t="s">
        <v>63137</v>
      </c>
      <c r="B9948" s="3" t="s">
        <v>67</v>
      </c>
      <c r="C9948" s="3" t="s">
        <v>63138</v>
      </c>
      <c r="D9948" s="3" t="s">
        <v>62554</v>
      </c>
      <c r="E9948" s="3" t="s">
        <v>63139</v>
      </c>
      <c r="F9948" s="2">
        <v>44683.375081018516</v>
      </c>
      <c r="G9948">
        <v>10068</v>
      </c>
      <c r="H9948">
        <v>554</v>
      </c>
      <c r="I9948" s="3" t="s">
        <v>1368</v>
      </c>
      <c r="J9948">
        <v>30</v>
      </c>
      <c r="K9948" s="4">
        <v>1.0451388888888889E-2</v>
      </c>
      <c r="L9948" s="3" t="s">
        <v>1375</v>
      </c>
      <c r="M9948" t="b">
        <v>0</v>
      </c>
      <c r="N9948" s="3" t="s">
        <v>66</v>
      </c>
      <c r="O9948" s="3" t="s">
        <v>1368</v>
      </c>
      <c r="P9948">
        <v>903</v>
      </c>
      <c r="Q9948" s="3" t="s">
        <v>1395</v>
      </c>
      <c r="R9948">
        <v>55.025824394119979</v>
      </c>
      <c r="S9948">
        <v>2.9797377830750893</v>
      </c>
    </row>
    <row r="9949" spans="1:19" x14ac:dyDescent="0.25">
      <c r="A9949" s="3" t="s">
        <v>63189</v>
      </c>
      <c r="B9949" s="3" t="s">
        <v>67</v>
      </c>
      <c r="C9949" s="3" t="s">
        <v>63190</v>
      </c>
      <c r="D9949" s="3" t="s">
        <v>62249</v>
      </c>
      <c r="E9949" s="3" t="s">
        <v>62196</v>
      </c>
      <c r="F9949" s="2">
        <v>44767.381249999999</v>
      </c>
      <c r="G9949">
        <v>14333</v>
      </c>
      <c r="H9949">
        <v>808</v>
      </c>
      <c r="I9949" s="3" t="s">
        <v>1368</v>
      </c>
      <c r="J9949">
        <v>119</v>
      </c>
      <c r="K9949" s="4">
        <v>1.6851851851851851E-2</v>
      </c>
      <c r="L9949" s="3" t="s">
        <v>1375</v>
      </c>
      <c r="M9949" t="b">
        <v>0</v>
      </c>
      <c r="N9949" s="3" t="s">
        <v>66</v>
      </c>
      <c r="O9949" s="3" t="s">
        <v>1368</v>
      </c>
      <c r="P9949">
        <v>1456</v>
      </c>
      <c r="Q9949" s="3" t="s">
        <v>1395</v>
      </c>
      <c r="R9949">
        <v>56.373404032651926</v>
      </c>
      <c r="S9949">
        <v>8.3025186632247276</v>
      </c>
    </row>
    <row r="9950" spans="1:19" x14ac:dyDescent="0.25">
      <c r="A9950" s="3" t="s">
        <v>63214</v>
      </c>
      <c r="B9950" s="3" t="s">
        <v>67</v>
      </c>
      <c r="C9950" s="3" t="s">
        <v>63215</v>
      </c>
      <c r="D9950" s="3" t="s">
        <v>63216</v>
      </c>
      <c r="E9950" s="3" t="s">
        <v>63217</v>
      </c>
      <c r="F9950" s="2">
        <v>44504.416863425926</v>
      </c>
      <c r="G9950">
        <v>4959</v>
      </c>
      <c r="H9950">
        <v>346</v>
      </c>
      <c r="I9950" s="3" t="s">
        <v>1368</v>
      </c>
      <c r="J9950">
        <v>16</v>
      </c>
      <c r="K9950" s="4">
        <v>1.9803240740740739E-2</v>
      </c>
      <c r="L9950" s="3" t="s">
        <v>1375</v>
      </c>
      <c r="M9950" t="b">
        <v>0</v>
      </c>
      <c r="N9950" s="3" t="s">
        <v>66</v>
      </c>
      <c r="O9950" s="3" t="s">
        <v>1368</v>
      </c>
      <c r="P9950">
        <v>1711</v>
      </c>
      <c r="Q9950" s="3" t="s">
        <v>1407</v>
      </c>
      <c r="R9950">
        <v>69.772131478120585</v>
      </c>
      <c r="S9950">
        <v>3.2264569469651141</v>
      </c>
    </row>
    <row r="9951" spans="1:19" x14ac:dyDescent="0.25">
      <c r="A9951" s="3" t="s">
        <v>63242</v>
      </c>
      <c r="B9951" s="3" t="s">
        <v>67</v>
      </c>
      <c r="C9951" s="3" t="s">
        <v>63243</v>
      </c>
      <c r="D9951" s="3" t="s">
        <v>62125</v>
      </c>
      <c r="E9951" s="3" t="s">
        <v>62126</v>
      </c>
      <c r="F9951" s="2">
        <v>44599.375428240739</v>
      </c>
      <c r="G9951">
        <v>9221</v>
      </c>
      <c r="H9951">
        <v>509</v>
      </c>
      <c r="I9951" s="3" t="s">
        <v>1368</v>
      </c>
      <c r="J9951">
        <v>63</v>
      </c>
      <c r="K9951" s="4">
        <v>2.4733796296296295E-2</v>
      </c>
      <c r="L9951" s="3" t="s">
        <v>1375</v>
      </c>
      <c r="M9951" t="b">
        <v>0</v>
      </c>
      <c r="N9951" s="3" t="s">
        <v>66</v>
      </c>
      <c r="O9951" s="3" t="s">
        <v>1368</v>
      </c>
      <c r="P9951">
        <v>2137</v>
      </c>
      <c r="Q9951" s="3" t="s">
        <v>1395</v>
      </c>
      <c r="R9951">
        <v>55.200086758486059</v>
      </c>
      <c r="S9951">
        <v>6.8322307775729314</v>
      </c>
    </row>
    <row r="9952" spans="1:19" x14ac:dyDescent="0.25">
      <c r="A9952" s="3" t="s">
        <v>63310</v>
      </c>
      <c r="B9952" s="3" t="s">
        <v>67</v>
      </c>
      <c r="C9952" s="3" t="s">
        <v>63311</v>
      </c>
      <c r="D9952" s="3" t="s">
        <v>62125</v>
      </c>
      <c r="E9952" s="3" t="s">
        <v>62126</v>
      </c>
      <c r="F9952" s="2">
        <v>44584.388865740744</v>
      </c>
      <c r="G9952">
        <v>9937</v>
      </c>
      <c r="H9952">
        <v>515</v>
      </c>
      <c r="I9952" s="3" t="s">
        <v>1368</v>
      </c>
      <c r="J9952">
        <v>48</v>
      </c>
      <c r="K9952" s="4">
        <v>2.4375000000000001E-2</v>
      </c>
      <c r="L9952" s="3" t="s">
        <v>1375</v>
      </c>
      <c r="M9952" t="b">
        <v>0</v>
      </c>
      <c r="N9952" s="3" t="s">
        <v>66</v>
      </c>
      <c r="O9952" s="3" t="s">
        <v>1368</v>
      </c>
      <c r="P9952">
        <v>2106</v>
      </c>
      <c r="Q9952" s="3" t="s">
        <v>1416</v>
      </c>
      <c r="R9952">
        <v>51.826506994062598</v>
      </c>
      <c r="S9952">
        <v>4.8304317198349604</v>
      </c>
    </row>
    <row r="9953" spans="1:19" x14ac:dyDescent="0.25">
      <c r="A9953" s="3" t="s">
        <v>63317</v>
      </c>
      <c r="B9953" s="3" t="s">
        <v>67</v>
      </c>
      <c r="C9953" s="3" t="s">
        <v>63318</v>
      </c>
      <c r="D9953" s="3" t="s">
        <v>63319</v>
      </c>
      <c r="E9953" s="3" t="s">
        <v>63217</v>
      </c>
      <c r="F9953" s="2">
        <v>44498.375057870369</v>
      </c>
      <c r="G9953">
        <v>6808</v>
      </c>
      <c r="H9953">
        <v>332</v>
      </c>
      <c r="I9953" s="3" t="s">
        <v>1368</v>
      </c>
      <c r="J9953">
        <v>25</v>
      </c>
      <c r="K9953" s="4">
        <v>2.0486111111111111E-2</v>
      </c>
      <c r="L9953" s="3" t="s">
        <v>1375</v>
      </c>
      <c r="M9953" t="b">
        <v>0</v>
      </c>
      <c r="N9953" s="3" t="s">
        <v>66</v>
      </c>
      <c r="O9953" s="3" t="s">
        <v>1368</v>
      </c>
      <c r="P9953">
        <v>1770</v>
      </c>
      <c r="Q9953" s="3" t="s">
        <v>1370</v>
      </c>
      <c r="R9953">
        <v>48.766157461809634</v>
      </c>
      <c r="S9953">
        <v>3.6721504112808461</v>
      </c>
    </row>
    <row r="9954" spans="1:19" x14ac:dyDescent="0.25">
      <c r="A9954" s="3" t="s">
        <v>63334</v>
      </c>
      <c r="B9954" s="3" t="s">
        <v>67</v>
      </c>
      <c r="C9954" s="3" t="s">
        <v>63335</v>
      </c>
      <c r="D9954" s="3" t="s">
        <v>62125</v>
      </c>
      <c r="E9954" s="3" t="s">
        <v>62126</v>
      </c>
      <c r="F9954" s="2">
        <v>44603.375254629631</v>
      </c>
      <c r="G9954">
        <v>7925</v>
      </c>
      <c r="H9954">
        <v>440</v>
      </c>
      <c r="I9954" s="3" t="s">
        <v>1368</v>
      </c>
      <c r="J9954">
        <v>37</v>
      </c>
      <c r="K9954" s="4">
        <v>2.5914351851851852E-2</v>
      </c>
      <c r="L9954" s="3" t="s">
        <v>1375</v>
      </c>
      <c r="M9954" t="b">
        <v>0</v>
      </c>
      <c r="N9954" s="3" t="s">
        <v>66</v>
      </c>
      <c r="O9954" s="3" t="s">
        <v>1368</v>
      </c>
      <c r="P9954">
        <v>2239</v>
      </c>
      <c r="Q9954" s="3" t="s">
        <v>1370</v>
      </c>
      <c r="R9954">
        <v>55.520504731861202</v>
      </c>
      <c r="S9954">
        <v>4.6687697160883284</v>
      </c>
    </row>
    <row r="9955" spans="1:19" x14ac:dyDescent="0.25">
      <c r="A9955" s="3" t="s">
        <v>63356</v>
      </c>
      <c r="B9955" s="3" t="s">
        <v>67</v>
      </c>
      <c r="C9955" s="3" t="s">
        <v>63357</v>
      </c>
      <c r="D9955" s="3" t="s">
        <v>62249</v>
      </c>
      <c r="E9955" s="3" t="s">
        <v>62196</v>
      </c>
      <c r="F9955" s="2">
        <v>44789.383831018517</v>
      </c>
      <c r="G9955">
        <v>7581</v>
      </c>
      <c r="H9955">
        <v>377</v>
      </c>
      <c r="I9955" s="3" t="s">
        <v>1368</v>
      </c>
      <c r="J9955">
        <v>38</v>
      </c>
      <c r="K9955" s="4">
        <v>2.613425925925926E-2</v>
      </c>
      <c r="L9955" s="3" t="s">
        <v>1375</v>
      </c>
      <c r="M9955" t="b">
        <v>0</v>
      </c>
      <c r="N9955" s="3" t="s">
        <v>66</v>
      </c>
      <c r="O9955" s="3" t="s">
        <v>1368</v>
      </c>
      <c r="P9955">
        <v>2258</v>
      </c>
      <c r="Q9955" s="3" t="s">
        <v>1376</v>
      </c>
      <c r="R9955">
        <v>49.72958712570901</v>
      </c>
      <c r="S9955">
        <v>5.0125313283208017</v>
      </c>
    </row>
    <row r="9956" spans="1:19" x14ac:dyDescent="0.25">
      <c r="A9956" s="3" t="s">
        <v>63365</v>
      </c>
      <c r="B9956" s="3" t="s">
        <v>67</v>
      </c>
      <c r="C9956" s="3" t="s">
        <v>63366</v>
      </c>
      <c r="D9956" s="3" t="s">
        <v>63367</v>
      </c>
      <c r="E9956" s="3" t="s">
        <v>63368</v>
      </c>
      <c r="F9956" s="2">
        <v>44701.37840277778</v>
      </c>
      <c r="G9956">
        <v>28015</v>
      </c>
      <c r="H9956">
        <v>736</v>
      </c>
      <c r="I9956" s="3" t="s">
        <v>1368</v>
      </c>
      <c r="J9956">
        <v>39</v>
      </c>
      <c r="K9956" s="4">
        <v>1.9745370370370371E-2</v>
      </c>
      <c r="L9956" s="3" t="s">
        <v>1375</v>
      </c>
      <c r="M9956" t="b">
        <v>0</v>
      </c>
      <c r="N9956" s="3" t="s">
        <v>66</v>
      </c>
      <c r="O9956" s="3" t="s">
        <v>1368</v>
      </c>
      <c r="P9956">
        <v>1706</v>
      </c>
      <c r="Q9956" s="3" t="s">
        <v>1370</v>
      </c>
      <c r="R9956">
        <v>26.271640192753882</v>
      </c>
      <c r="S9956">
        <v>1.3921113689095126</v>
      </c>
    </row>
    <row r="9957" spans="1:19" x14ac:dyDescent="0.25">
      <c r="A9957" s="3" t="s">
        <v>63423</v>
      </c>
      <c r="B9957" s="3" t="s">
        <v>67</v>
      </c>
      <c r="C9957" s="3" t="s">
        <v>63424</v>
      </c>
      <c r="D9957" s="3" t="s">
        <v>62125</v>
      </c>
      <c r="E9957" s="3" t="s">
        <v>62126</v>
      </c>
      <c r="F9957" s="2">
        <v>44601.423078703701</v>
      </c>
      <c r="G9957">
        <v>8010</v>
      </c>
      <c r="H9957">
        <v>510</v>
      </c>
      <c r="I9957" s="3" t="s">
        <v>1368</v>
      </c>
      <c r="J9957">
        <v>38</v>
      </c>
      <c r="K9957" s="4">
        <v>2.6770833333333334E-2</v>
      </c>
      <c r="L9957" s="3" t="s">
        <v>1375</v>
      </c>
      <c r="M9957" t="b">
        <v>0</v>
      </c>
      <c r="N9957" s="3" t="s">
        <v>66</v>
      </c>
      <c r="O9957" s="3" t="s">
        <v>1368</v>
      </c>
      <c r="P9957">
        <v>2313</v>
      </c>
      <c r="Q9957" s="3" t="s">
        <v>1381</v>
      </c>
      <c r="R9957">
        <v>63.670411985018731</v>
      </c>
      <c r="S9957">
        <v>4.7440699126092385</v>
      </c>
    </row>
    <row r="9958" spans="1:19" x14ac:dyDescent="0.25">
      <c r="A9958" s="3" t="s">
        <v>63434</v>
      </c>
      <c r="B9958" s="3" t="s">
        <v>67</v>
      </c>
      <c r="C9958" s="3" t="s">
        <v>63435</v>
      </c>
      <c r="D9958" s="3" t="s">
        <v>63436</v>
      </c>
      <c r="E9958" s="3" t="s">
        <v>62126</v>
      </c>
      <c r="F9958" s="2">
        <v>44664.375034722223</v>
      </c>
      <c r="G9958">
        <v>10145</v>
      </c>
      <c r="H9958">
        <v>632</v>
      </c>
      <c r="I9958" s="3" t="s">
        <v>1368</v>
      </c>
      <c r="J9958">
        <v>126</v>
      </c>
      <c r="K9958" s="4">
        <v>9.1435185185185178E-3</v>
      </c>
      <c r="L9958" s="3" t="s">
        <v>1375</v>
      </c>
      <c r="M9958" t="b">
        <v>0</v>
      </c>
      <c r="N9958" s="3" t="s">
        <v>66</v>
      </c>
      <c r="O9958" s="3" t="s">
        <v>1368</v>
      </c>
      <c r="P9958">
        <v>790</v>
      </c>
      <c r="Q9958" s="3" t="s">
        <v>1381</v>
      </c>
      <c r="R9958">
        <v>62.296697880729425</v>
      </c>
      <c r="S9958">
        <v>12.419911286347954</v>
      </c>
    </row>
    <row r="9959" spans="1:19" x14ac:dyDescent="0.25">
      <c r="A9959" s="3" t="s">
        <v>63441</v>
      </c>
      <c r="B9959" s="3" t="s">
        <v>67</v>
      </c>
      <c r="C9959" s="3" t="s">
        <v>63442</v>
      </c>
      <c r="D9959" s="3" t="s">
        <v>63443</v>
      </c>
      <c r="E9959" s="3" t="s">
        <v>63444</v>
      </c>
      <c r="F9959" s="2">
        <v>44548.093761574077</v>
      </c>
      <c r="G9959">
        <v>44569</v>
      </c>
      <c r="H9959">
        <v>983</v>
      </c>
      <c r="I9959" s="3" t="s">
        <v>1368</v>
      </c>
      <c r="J9959">
        <v>46</v>
      </c>
      <c r="K9959" s="4">
        <v>1.3252314814814814E-2</v>
      </c>
      <c r="L9959" s="3" t="s">
        <v>1375</v>
      </c>
      <c r="M9959" t="b">
        <v>0</v>
      </c>
      <c r="N9959" s="3" t="s">
        <v>66</v>
      </c>
      <c r="O9959" s="3" t="s">
        <v>1368</v>
      </c>
      <c r="P9959">
        <v>1145</v>
      </c>
      <c r="Q9959" s="3" t="s">
        <v>1386</v>
      </c>
      <c r="R9959">
        <v>22.055688931768717</v>
      </c>
      <c r="S9959">
        <v>1.0321075186789024</v>
      </c>
    </row>
    <row r="9960" spans="1:19" x14ac:dyDescent="0.25">
      <c r="A9960" s="3" t="s">
        <v>63458</v>
      </c>
      <c r="B9960" s="3" t="s">
        <v>67</v>
      </c>
      <c r="C9960" s="3" t="s">
        <v>63459</v>
      </c>
      <c r="D9960" s="3" t="s">
        <v>63460</v>
      </c>
      <c r="E9960" s="3" t="s">
        <v>63461</v>
      </c>
      <c r="F9960" s="2">
        <v>44517.083668981482</v>
      </c>
      <c r="G9960">
        <v>8831</v>
      </c>
      <c r="H9960">
        <v>490</v>
      </c>
      <c r="I9960" s="3" t="s">
        <v>1368</v>
      </c>
      <c r="J9960">
        <v>53</v>
      </c>
      <c r="K9960" s="4">
        <v>9.2592592592592587E-3</v>
      </c>
      <c r="L9960" s="3" t="s">
        <v>1375</v>
      </c>
      <c r="M9960" t="b">
        <v>0</v>
      </c>
      <c r="N9960" s="3" t="s">
        <v>66</v>
      </c>
      <c r="O9960" s="3" t="s">
        <v>1368</v>
      </c>
      <c r="P9960">
        <v>800</v>
      </c>
      <c r="Q9960" s="3" t="s">
        <v>1381</v>
      </c>
      <c r="R9960">
        <v>55.486354886196352</v>
      </c>
      <c r="S9960">
        <v>6.0015853244253199</v>
      </c>
    </row>
    <row r="9961" spans="1:19" x14ac:dyDescent="0.25">
      <c r="A9961" s="3" t="s">
        <v>63509</v>
      </c>
      <c r="B9961" s="3" t="s">
        <v>67</v>
      </c>
      <c r="C9961" s="3" t="s">
        <v>63510</v>
      </c>
      <c r="D9961" s="3" t="s">
        <v>62176</v>
      </c>
      <c r="E9961" s="3" t="s">
        <v>62126</v>
      </c>
      <c r="F9961" s="2">
        <v>44622.375416666669</v>
      </c>
      <c r="G9961">
        <v>5451</v>
      </c>
      <c r="H9961">
        <v>388</v>
      </c>
      <c r="I9961" s="3" t="s">
        <v>1368</v>
      </c>
      <c r="J9961">
        <v>33</v>
      </c>
      <c r="K9961" s="4">
        <v>1.1006944444444444E-2</v>
      </c>
      <c r="L9961" s="3" t="s">
        <v>1375</v>
      </c>
      <c r="M9961" t="b">
        <v>0</v>
      </c>
      <c r="N9961" s="3" t="s">
        <v>66</v>
      </c>
      <c r="O9961" s="3" t="s">
        <v>1368</v>
      </c>
      <c r="P9961">
        <v>951</v>
      </c>
      <c r="Q9961" s="3" t="s">
        <v>1381</v>
      </c>
      <c r="R9961">
        <v>71.179600073381039</v>
      </c>
      <c r="S9961">
        <v>6.0539350577875624</v>
      </c>
    </row>
    <row r="9962" spans="1:19" x14ac:dyDescent="0.25">
      <c r="A9962" s="3" t="s">
        <v>63556</v>
      </c>
      <c r="B9962" s="3" t="s">
        <v>67</v>
      </c>
      <c r="C9962" s="3" t="s">
        <v>63557</v>
      </c>
      <c r="D9962" s="3" t="s">
        <v>63558</v>
      </c>
      <c r="E9962" s="3" t="s">
        <v>63559</v>
      </c>
      <c r="F9962" s="2">
        <v>44507.125081018516</v>
      </c>
      <c r="G9962">
        <v>10572</v>
      </c>
      <c r="H9962">
        <v>428</v>
      </c>
      <c r="I9962" s="3" t="s">
        <v>1368</v>
      </c>
      <c r="J9962">
        <v>19</v>
      </c>
      <c r="K9962" s="4">
        <v>1.3310185185185185E-2</v>
      </c>
      <c r="L9962" s="3" t="s">
        <v>1375</v>
      </c>
      <c r="M9962" t="b">
        <v>0</v>
      </c>
      <c r="N9962" s="3" t="s">
        <v>66</v>
      </c>
      <c r="O9962" s="3" t="s">
        <v>1368</v>
      </c>
      <c r="P9962">
        <v>1150</v>
      </c>
      <c r="Q9962" s="3" t="s">
        <v>1416</v>
      </c>
      <c r="R9962">
        <v>40.484298146046157</v>
      </c>
      <c r="S9962">
        <v>1.7972001513431708</v>
      </c>
    </row>
    <row r="9963" spans="1:19" x14ac:dyDescent="0.25">
      <c r="A9963" s="3" t="s">
        <v>63579</v>
      </c>
      <c r="B9963" s="3" t="s">
        <v>67</v>
      </c>
      <c r="C9963" s="3" t="s">
        <v>63580</v>
      </c>
      <c r="D9963" s="3" t="s">
        <v>62367</v>
      </c>
      <c r="E9963" s="3" t="s">
        <v>62451</v>
      </c>
      <c r="F9963" s="2">
        <v>44525.375023148146</v>
      </c>
      <c r="G9963">
        <v>14461</v>
      </c>
      <c r="H9963">
        <v>840</v>
      </c>
      <c r="I9963" s="3" t="s">
        <v>1368</v>
      </c>
      <c r="J9963">
        <v>41</v>
      </c>
      <c r="K9963" s="4">
        <v>1.6377314814814813E-2</v>
      </c>
      <c r="L9963" s="3" t="s">
        <v>1375</v>
      </c>
      <c r="M9963" t="b">
        <v>0</v>
      </c>
      <c r="N9963" s="3" t="s">
        <v>66</v>
      </c>
      <c r="O9963" s="3" t="s">
        <v>1368</v>
      </c>
      <c r="P9963">
        <v>1415</v>
      </c>
      <c r="Q9963" s="3" t="s">
        <v>1407</v>
      </c>
      <c r="R9963">
        <v>58.087269206832168</v>
      </c>
      <c r="S9963">
        <v>2.8352119493810939</v>
      </c>
    </row>
    <row r="9964" spans="1:19" x14ac:dyDescent="0.25">
      <c r="A9964" s="3" t="s">
        <v>63684</v>
      </c>
      <c r="B9964" s="3" t="s">
        <v>67</v>
      </c>
      <c r="C9964" s="3" t="s">
        <v>63685</v>
      </c>
      <c r="D9964" s="3" t="s">
        <v>63686</v>
      </c>
      <c r="E9964" s="3" t="s">
        <v>63368</v>
      </c>
      <c r="F9964" s="2">
        <v>44702.251203703701</v>
      </c>
      <c r="G9964">
        <v>5650</v>
      </c>
      <c r="H9964">
        <v>317</v>
      </c>
      <c r="I9964" s="3" t="s">
        <v>1368</v>
      </c>
      <c r="J9964">
        <v>42</v>
      </c>
      <c r="K9964" s="4">
        <v>5.7060185185185183E-3</v>
      </c>
      <c r="L9964" s="3" t="s">
        <v>1375</v>
      </c>
      <c r="M9964" t="b">
        <v>0</v>
      </c>
      <c r="N9964" s="3" t="s">
        <v>66</v>
      </c>
      <c r="O9964" s="3" t="s">
        <v>1368</v>
      </c>
      <c r="P9964">
        <v>493</v>
      </c>
      <c r="Q9964" s="3" t="s">
        <v>1386</v>
      </c>
      <c r="R9964">
        <v>56.10619469026549</v>
      </c>
      <c r="S9964">
        <v>7.4336283185840708</v>
      </c>
    </row>
    <row r="9965" spans="1:19" x14ac:dyDescent="0.25">
      <c r="A9965" s="3" t="s">
        <v>63712</v>
      </c>
      <c r="B9965" s="3" t="s">
        <v>67</v>
      </c>
      <c r="C9965" s="3" t="s">
        <v>63713</v>
      </c>
      <c r="D9965" s="3" t="s">
        <v>63714</v>
      </c>
      <c r="E9965" s="3" t="s">
        <v>62126</v>
      </c>
      <c r="F9965" s="2">
        <v>44569.382256944446</v>
      </c>
      <c r="G9965">
        <v>13162</v>
      </c>
      <c r="H9965">
        <v>701</v>
      </c>
      <c r="I9965" s="3" t="s">
        <v>1368</v>
      </c>
      <c r="J9965">
        <v>185</v>
      </c>
      <c r="K9965" s="4">
        <v>1.3078703703703703E-2</v>
      </c>
      <c r="L9965" s="3" t="s">
        <v>1375</v>
      </c>
      <c r="M9965" t="b">
        <v>0</v>
      </c>
      <c r="N9965" s="3" t="s">
        <v>66</v>
      </c>
      <c r="O9965" s="3" t="s">
        <v>1368</v>
      </c>
      <c r="P9965">
        <v>1130</v>
      </c>
      <c r="Q9965" s="3" t="s">
        <v>1386</v>
      </c>
      <c r="R9965">
        <v>53.259383072481384</v>
      </c>
      <c r="S9965">
        <v>14.055614648229753</v>
      </c>
    </row>
    <row r="9966" spans="1:19" x14ac:dyDescent="0.25">
      <c r="A9966" s="3" t="s">
        <v>63746</v>
      </c>
      <c r="B9966" s="3" t="s">
        <v>67</v>
      </c>
      <c r="C9966" s="3" t="s">
        <v>63747</v>
      </c>
      <c r="D9966" s="3" t="s">
        <v>62176</v>
      </c>
      <c r="E9966" s="3" t="s">
        <v>62126</v>
      </c>
      <c r="F9966" s="2">
        <v>44610.375011574077</v>
      </c>
      <c r="G9966">
        <v>8788</v>
      </c>
      <c r="H9966">
        <v>425</v>
      </c>
      <c r="I9966" s="3" t="s">
        <v>1368</v>
      </c>
      <c r="J9966">
        <v>61</v>
      </c>
      <c r="K9966" s="4">
        <v>2.4502314814814814E-2</v>
      </c>
      <c r="L9966" s="3" t="s">
        <v>1375</v>
      </c>
      <c r="M9966" t="b">
        <v>0</v>
      </c>
      <c r="N9966" s="3" t="s">
        <v>66</v>
      </c>
      <c r="O9966" s="3" t="s">
        <v>1368</v>
      </c>
      <c r="P9966">
        <v>2117</v>
      </c>
      <c r="Q9966" s="3" t="s">
        <v>1370</v>
      </c>
      <c r="R9966">
        <v>48.361401911697769</v>
      </c>
      <c r="S9966">
        <v>6.9412835685025032</v>
      </c>
    </row>
    <row r="9967" spans="1:19" x14ac:dyDescent="0.25">
      <c r="A9967" s="3" t="s">
        <v>63761</v>
      </c>
      <c r="B9967" s="3" t="s">
        <v>67</v>
      </c>
      <c r="C9967" s="3" t="s">
        <v>63762</v>
      </c>
      <c r="D9967" s="3" t="s">
        <v>63763</v>
      </c>
      <c r="E9967" s="3" t="s">
        <v>62563</v>
      </c>
      <c r="F9967" s="2">
        <v>44712.375115740739</v>
      </c>
      <c r="G9967">
        <v>8849</v>
      </c>
      <c r="H9967">
        <v>400</v>
      </c>
      <c r="I9967" s="3" t="s">
        <v>1368</v>
      </c>
      <c r="J9967">
        <v>18</v>
      </c>
      <c r="K9967" s="4">
        <v>1.7199074074074075E-2</v>
      </c>
      <c r="L9967" s="3" t="s">
        <v>1375</v>
      </c>
      <c r="M9967" t="b">
        <v>0</v>
      </c>
      <c r="N9967" s="3" t="s">
        <v>66</v>
      </c>
      <c r="O9967" s="3" t="s">
        <v>1368</v>
      </c>
      <c r="P9967">
        <v>1486</v>
      </c>
      <c r="Q9967" s="3" t="s">
        <v>1376</v>
      </c>
      <c r="R9967">
        <v>45.202847779410106</v>
      </c>
      <c r="S9967">
        <v>2.0341281500734545</v>
      </c>
    </row>
    <row r="9968" spans="1:19" x14ac:dyDescent="0.25">
      <c r="A9968" s="3" t="s">
        <v>63879</v>
      </c>
      <c r="B9968" s="3" t="s">
        <v>67</v>
      </c>
      <c r="C9968" s="3" t="s">
        <v>63880</v>
      </c>
      <c r="D9968" s="3" t="s">
        <v>62367</v>
      </c>
      <c r="E9968" s="3" t="s">
        <v>62451</v>
      </c>
      <c r="F9968" s="2">
        <v>44543.375381944446</v>
      </c>
      <c r="G9968">
        <v>9176</v>
      </c>
      <c r="H9968">
        <v>596</v>
      </c>
      <c r="I9968" s="3" t="s">
        <v>1368</v>
      </c>
      <c r="J9968">
        <v>62</v>
      </c>
      <c r="K9968" s="4">
        <v>2.0787037037037038E-2</v>
      </c>
      <c r="L9968" s="3" t="s">
        <v>1375</v>
      </c>
      <c r="M9968" t="b">
        <v>0</v>
      </c>
      <c r="N9968" s="3" t="s">
        <v>66</v>
      </c>
      <c r="O9968" s="3" t="s">
        <v>1368</v>
      </c>
      <c r="P9968">
        <v>1796</v>
      </c>
      <c r="Q9968" s="3" t="s">
        <v>1395</v>
      </c>
      <c r="R9968">
        <v>64.952048823016568</v>
      </c>
      <c r="S9968">
        <v>6.756756756756757</v>
      </c>
    </row>
    <row r="9969" spans="1:19" x14ac:dyDescent="0.25">
      <c r="A9969" s="3" t="s">
        <v>63908</v>
      </c>
      <c r="B9969" s="3" t="s">
        <v>67</v>
      </c>
      <c r="C9969" s="3" t="s">
        <v>63909</v>
      </c>
      <c r="D9969" s="3" t="s">
        <v>63763</v>
      </c>
      <c r="E9969" s="3" t="s">
        <v>62563</v>
      </c>
      <c r="F9969" s="2">
        <v>44708.375023148146</v>
      </c>
      <c r="G9969">
        <v>13549</v>
      </c>
      <c r="H9969">
        <v>595</v>
      </c>
      <c r="I9969" s="3" t="s">
        <v>1368</v>
      </c>
      <c r="J9969">
        <v>39</v>
      </c>
      <c r="K9969" s="4">
        <v>1.3275462962962963E-2</v>
      </c>
      <c r="L9969" s="3" t="s">
        <v>1375</v>
      </c>
      <c r="M9969" t="b">
        <v>0</v>
      </c>
      <c r="N9969" s="3" t="s">
        <v>66</v>
      </c>
      <c r="O9969" s="3" t="s">
        <v>1368</v>
      </c>
      <c r="P9969">
        <v>1147</v>
      </c>
      <c r="Q9969" s="3" t="s">
        <v>1370</v>
      </c>
      <c r="R9969">
        <v>43.914680050188203</v>
      </c>
      <c r="S9969">
        <v>2.8784412133736805</v>
      </c>
    </row>
    <row r="9970" spans="1:19" x14ac:dyDescent="0.25">
      <c r="A9970" s="3" t="s">
        <v>63940</v>
      </c>
      <c r="B9970" s="3" t="s">
        <v>67</v>
      </c>
      <c r="C9970" s="3" t="s">
        <v>63941</v>
      </c>
      <c r="D9970" s="3" t="s">
        <v>62367</v>
      </c>
      <c r="E9970" s="3" t="s">
        <v>62451</v>
      </c>
      <c r="F9970" s="2">
        <v>44519.375497685185</v>
      </c>
      <c r="G9970">
        <v>19434</v>
      </c>
      <c r="H9970">
        <v>844</v>
      </c>
      <c r="I9970" s="3" t="s">
        <v>1368</v>
      </c>
      <c r="J9970">
        <v>27</v>
      </c>
      <c r="K9970" s="4">
        <v>1.9837962962962963E-2</v>
      </c>
      <c r="L9970" s="3" t="s">
        <v>1375</v>
      </c>
      <c r="M9970" t="b">
        <v>0</v>
      </c>
      <c r="N9970" s="3" t="s">
        <v>66</v>
      </c>
      <c r="O9970" s="3" t="s">
        <v>1368</v>
      </c>
      <c r="P9970">
        <v>1714</v>
      </c>
      <c r="Q9970" s="3" t="s">
        <v>1370</v>
      </c>
      <c r="R9970">
        <v>43.429041885355559</v>
      </c>
      <c r="S9970">
        <v>1.3893176906452609</v>
      </c>
    </row>
    <row r="9971" spans="1:19" x14ac:dyDescent="0.25">
      <c r="A9971" s="3" t="s">
        <v>63948</v>
      </c>
      <c r="B9971" s="3" t="s">
        <v>67</v>
      </c>
      <c r="C9971" s="3" t="s">
        <v>63949</v>
      </c>
      <c r="D9971" s="3" t="s">
        <v>62367</v>
      </c>
      <c r="E9971" s="3" t="s">
        <v>62451</v>
      </c>
      <c r="F9971" s="2">
        <v>44548.375023148146</v>
      </c>
      <c r="G9971">
        <v>11291</v>
      </c>
      <c r="H9971">
        <v>644</v>
      </c>
      <c r="I9971" s="3" t="s">
        <v>1368</v>
      </c>
      <c r="J9971">
        <v>41</v>
      </c>
      <c r="K9971" s="4">
        <v>2.2569444444444444E-2</v>
      </c>
      <c r="L9971" s="3" t="s">
        <v>1375</v>
      </c>
      <c r="M9971" t="b">
        <v>0</v>
      </c>
      <c r="N9971" s="3" t="s">
        <v>66</v>
      </c>
      <c r="O9971" s="3" t="s">
        <v>1368</v>
      </c>
      <c r="P9971">
        <v>1950</v>
      </c>
      <c r="Q9971" s="3" t="s">
        <v>1386</v>
      </c>
      <c r="R9971">
        <v>57.036577805331682</v>
      </c>
      <c r="S9971">
        <v>3.6312106987866444</v>
      </c>
    </row>
    <row r="9972" spans="1:19" x14ac:dyDescent="0.25">
      <c r="A9972" s="3" t="s">
        <v>63974</v>
      </c>
      <c r="B9972" s="3" t="s">
        <v>67</v>
      </c>
      <c r="C9972" s="3" t="s">
        <v>63975</v>
      </c>
      <c r="D9972" s="3" t="s">
        <v>62285</v>
      </c>
      <c r="E9972" s="3" t="s">
        <v>62126</v>
      </c>
      <c r="F9972" s="2">
        <v>44649.397534722222</v>
      </c>
      <c r="G9972">
        <v>6212</v>
      </c>
      <c r="H9972">
        <v>365</v>
      </c>
      <c r="I9972" s="3" t="s">
        <v>1368</v>
      </c>
      <c r="J9972">
        <v>19</v>
      </c>
      <c r="K9972" s="4">
        <v>1.8680555555555554E-2</v>
      </c>
      <c r="L9972" s="3" t="s">
        <v>1375</v>
      </c>
      <c r="M9972" t="b">
        <v>0</v>
      </c>
      <c r="N9972" s="3" t="s">
        <v>66</v>
      </c>
      <c r="O9972" s="3" t="s">
        <v>1368</v>
      </c>
      <c r="P9972">
        <v>1614</v>
      </c>
      <c r="Q9972" s="3" t="s">
        <v>1376</v>
      </c>
      <c r="R9972">
        <v>58.757244043786216</v>
      </c>
      <c r="S9972">
        <v>3.0585962652929815</v>
      </c>
    </row>
    <row r="9973" spans="1:19" x14ac:dyDescent="0.25">
      <c r="A9973" s="3" t="s">
        <v>63976</v>
      </c>
      <c r="B9973" s="3" t="s">
        <v>67</v>
      </c>
      <c r="C9973" s="3" t="s">
        <v>63977</v>
      </c>
      <c r="D9973" s="3" t="s">
        <v>63978</v>
      </c>
      <c r="E9973" s="3" t="s">
        <v>63979</v>
      </c>
      <c r="F9973" s="2">
        <v>44429.083391203705</v>
      </c>
      <c r="G9973">
        <v>16979</v>
      </c>
      <c r="H9973">
        <v>725</v>
      </c>
      <c r="I9973" s="3" t="s">
        <v>1368</v>
      </c>
      <c r="J9973">
        <v>91</v>
      </c>
      <c r="K9973" s="4">
        <v>1.3275462962962963E-2</v>
      </c>
      <c r="L9973" s="3" t="s">
        <v>1375</v>
      </c>
      <c r="M9973" t="b">
        <v>0</v>
      </c>
      <c r="N9973" s="3" t="s">
        <v>66</v>
      </c>
      <c r="O9973" s="3" t="s">
        <v>1368</v>
      </c>
      <c r="P9973">
        <v>1147</v>
      </c>
      <c r="Q9973" s="3" t="s">
        <v>1386</v>
      </c>
      <c r="R9973">
        <v>42.699805642263975</v>
      </c>
      <c r="S9973">
        <v>5.3595618116496846</v>
      </c>
    </row>
    <row r="9974" spans="1:19" x14ac:dyDescent="0.25">
      <c r="A9974" s="3" t="s">
        <v>63998</v>
      </c>
      <c r="B9974" s="3" t="s">
        <v>67</v>
      </c>
      <c r="C9974" s="3" t="s">
        <v>63999</v>
      </c>
      <c r="D9974" s="3" t="s">
        <v>62933</v>
      </c>
      <c r="E9974" s="3" t="s">
        <v>62934</v>
      </c>
      <c r="F9974" s="2">
        <v>44534.083506944444</v>
      </c>
      <c r="G9974">
        <v>23415</v>
      </c>
      <c r="H9974">
        <v>1122</v>
      </c>
      <c r="I9974" s="3" t="s">
        <v>1368</v>
      </c>
      <c r="J9974">
        <v>51</v>
      </c>
      <c r="K9974" s="4">
        <v>8.5416666666666662E-3</v>
      </c>
      <c r="L9974" s="3" t="s">
        <v>1375</v>
      </c>
      <c r="M9974" t="b">
        <v>0</v>
      </c>
      <c r="N9974" s="3" t="s">
        <v>66</v>
      </c>
      <c r="O9974" s="3" t="s">
        <v>1368</v>
      </c>
      <c r="P9974">
        <v>738</v>
      </c>
      <c r="Q9974" s="3" t="s">
        <v>1386</v>
      </c>
      <c r="R9974">
        <v>47.918001281229976</v>
      </c>
      <c r="S9974">
        <v>2.1780909673286355</v>
      </c>
    </row>
    <row r="9975" spans="1:19" x14ac:dyDescent="0.25">
      <c r="A9975" s="3" t="s">
        <v>64088</v>
      </c>
      <c r="B9975" s="3" t="s">
        <v>67</v>
      </c>
      <c r="C9975" s="3" t="s">
        <v>64089</v>
      </c>
      <c r="D9975" s="3" t="s">
        <v>64090</v>
      </c>
      <c r="E9975" s="3" t="s">
        <v>64091</v>
      </c>
      <c r="F9975" s="2">
        <v>44541.109583333331</v>
      </c>
      <c r="G9975">
        <v>36659</v>
      </c>
      <c r="H9975">
        <v>953</v>
      </c>
      <c r="I9975" s="3" t="s">
        <v>1368</v>
      </c>
      <c r="J9975">
        <v>62</v>
      </c>
      <c r="K9975" s="4">
        <v>1.4780092592592593E-2</v>
      </c>
      <c r="L9975" s="3" t="s">
        <v>1375</v>
      </c>
      <c r="M9975" t="b">
        <v>0</v>
      </c>
      <c r="N9975" s="3" t="s">
        <v>66</v>
      </c>
      <c r="O9975" s="3" t="s">
        <v>1368</v>
      </c>
      <c r="P9975">
        <v>1277</v>
      </c>
      <c r="Q9975" s="3" t="s">
        <v>1386</v>
      </c>
      <c r="R9975">
        <v>25.996344690253419</v>
      </c>
      <c r="S9975">
        <v>1.6912627185684279</v>
      </c>
    </row>
    <row r="9976" spans="1:19" x14ac:dyDescent="0.25">
      <c r="A9976" s="3" t="s">
        <v>64116</v>
      </c>
      <c r="B9976" s="3" t="s">
        <v>67</v>
      </c>
      <c r="C9976" s="3" t="s">
        <v>64117</v>
      </c>
      <c r="D9976" s="3" t="s">
        <v>64118</v>
      </c>
      <c r="E9976" s="3" t="s">
        <v>64119</v>
      </c>
      <c r="F9976" s="2">
        <v>44462.447916666664</v>
      </c>
      <c r="G9976">
        <v>17473</v>
      </c>
      <c r="H9976">
        <v>554</v>
      </c>
      <c r="I9976" s="3" t="s">
        <v>1368</v>
      </c>
      <c r="J9976">
        <v>113</v>
      </c>
      <c r="K9976" s="4">
        <v>8.2754629629629636E-3</v>
      </c>
      <c r="L9976" s="3" t="s">
        <v>1375</v>
      </c>
      <c r="M9976" t="b">
        <v>0</v>
      </c>
      <c r="N9976" s="3" t="s">
        <v>66</v>
      </c>
      <c r="O9976" s="3" t="s">
        <v>1368</v>
      </c>
      <c r="P9976">
        <v>715</v>
      </c>
      <c r="Q9976" s="3" t="s">
        <v>1407</v>
      </c>
      <c r="R9976">
        <v>31.70606077948835</v>
      </c>
      <c r="S9976">
        <v>6.4671207005093567</v>
      </c>
    </row>
    <row r="9977" spans="1:19" x14ac:dyDescent="0.25">
      <c r="A9977" s="3" t="s">
        <v>64221</v>
      </c>
      <c r="B9977" s="3" t="s">
        <v>67</v>
      </c>
      <c r="C9977" s="3" t="s">
        <v>64222</v>
      </c>
      <c r="D9977" s="3" t="s">
        <v>62176</v>
      </c>
      <c r="E9977" s="3" t="s">
        <v>62126</v>
      </c>
      <c r="F9977" s="2">
        <v>44614.384722222225</v>
      </c>
      <c r="G9977">
        <v>10127</v>
      </c>
      <c r="H9977">
        <v>455</v>
      </c>
      <c r="I9977" s="3" t="s">
        <v>1368</v>
      </c>
      <c r="J9977">
        <v>63</v>
      </c>
      <c r="K9977" s="4">
        <v>2.9166666666666667E-2</v>
      </c>
      <c r="L9977" s="3" t="s">
        <v>1375</v>
      </c>
      <c r="M9977" t="b">
        <v>0</v>
      </c>
      <c r="N9977" s="3" t="s">
        <v>66</v>
      </c>
      <c r="O9977" s="3" t="s">
        <v>1368</v>
      </c>
      <c r="P9977">
        <v>2520</v>
      </c>
      <c r="Q9977" s="3" t="s">
        <v>1376</v>
      </c>
      <c r="R9977">
        <v>44.929396662387674</v>
      </c>
      <c r="S9977">
        <v>6.2209933840229095</v>
      </c>
    </row>
    <row r="9978" spans="1:19" x14ac:dyDescent="0.25">
      <c r="A9978" s="3" t="s">
        <v>64241</v>
      </c>
      <c r="B9978" s="3" t="s">
        <v>67</v>
      </c>
      <c r="C9978" s="3" t="s">
        <v>64242</v>
      </c>
      <c r="D9978" s="3" t="s">
        <v>62125</v>
      </c>
      <c r="E9978" s="3" t="s">
        <v>62126</v>
      </c>
      <c r="F9978" s="2">
        <v>44591.375011574077</v>
      </c>
      <c r="G9978">
        <v>9564</v>
      </c>
      <c r="H9978">
        <v>536</v>
      </c>
      <c r="I9978" s="3" t="s">
        <v>1368</v>
      </c>
      <c r="J9978">
        <v>59</v>
      </c>
      <c r="K9978" s="4">
        <v>2.2407407407407407E-2</v>
      </c>
      <c r="L9978" s="3" t="s">
        <v>1375</v>
      </c>
      <c r="M9978" t="b">
        <v>0</v>
      </c>
      <c r="N9978" s="3" t="s">
        <v>66</v>
      </c>
      <c r="O9978" s="3" t="s">
        <v>1368</v>
      </c>
      <c r="P9978">
        <v>1936</v>
      </c>
      <c r="Q9978" s="3" t="s">
        <v>1416</v>
      </c>
      <c r="R9978">
        <v>56.043496445002091</v>
      </c>
      <c r="S9978">
        <v>6.1689669594311995</v>
      </c>
    </row>
    <row r="9979" spans="1:19" x14ac:dyDescent="0.25">
      <c r="A9979" s="3" t="s">
        <v>64272</v>
      </c>
      <c r="B9979" s="3" t="s">
        <v>67</v>
      </c>
      <c r="C9979" s="3" t="s">
        <v>64273</v>
      </c>
      <c r="D9979" s="3" t="s">
        <v>62285</v>
      </c>
      <c r="E9979" s="3" t="s">
        <v>62126</v>
      </c>
      <c r="F9979" s="2">
        <v>44631.455081018517</v>
      </c>
      <c r="G9979">
        <v>7715</v>
      </c>
      <c r="H9979">
        <v>451</v>
      </c>
      <c r="I9979" s="3" t="s">
        <v>1368</v>
      </c>
      <c r="J9979">
        <v>72</v>
      </c>
      <c r="K9979" s="4">
        <v>2.0104166666666666E-2</v>
      </c>
      <c r="L9979" s="3" t="s">
        <v>1375</v>
      </c>
      <c r="M9979" t="b">
        <v>0</v>
      </c>
      <c r="N9979" s="3" t="s">
        <v>66</v>
      </c>
      <c r="O9979" s="3" t="s">
        <v>1368</v>
      </c>
      <c r="P9979">
        <v>1737</v>
      </c>
      <c r="Q9979" s="3" t="s">
        <v>1370</v>
      </c>
      <c r="R9979">
        <v>58.457550226830847</v>
      </c>
      <c r="S9979">
        <v>9.3324692158133509</v>
      </c>
    </row>
    <row r="9980" spans="1:19" x14ac:dyDescent="0.25">
      <c r="A9980" s="3" t="s">
        <v>64286</v>
      </c>
      <c r="B9980" s="3" t="s">
        <v>67</v>
      </c>
      <c r="C9980" s="3" t="s">
        <v>64287</v>
      </c>
      <c r="D9980" s="3" t="s">
        <v>62554</v>
      </c>
      <c r="E9980" s="3" t="s">
        <v>62192</v>
      </c>
      <c r="F9980" s="2">
        <v>44685.375347222223</v>
      </c>
      <c r="G9980">
        <v>8158</v>
      </c>
      <c r="H9980">
        <v>532</v>
      </c>
      <c r="I9980" s="3" t="s">
        <v>1368</v>
      </c>
      <c r="J9980">
        <v>64</v>
      </c>
      <c r="K9980" s="4">
        <v>1.0949074074074075E-2</v>
      </c>
      <c r="L9980" s="3" t="s">
        <v>1375</v>
      </c>
      <c r="M9980" t="b">
        <v>0</v>
      </c>
      <c r="N9980" s="3" t="s">
        <v>66</v>
      </c>
      <c r="O9980" s="3" t="s">
        <v>1368</v>
      </c>
      <c r="P9980">
        <v>946</v>
      </c>
      <c r="Q9980" s="3" t="s">
        <v>1381</v>
      </c>
      <c r="R9980">
        <v>65.212061779848014</v>
      </c>
      <c r="S9980">
        <v>7.8450600637411121</v>
      </c>
    </row>
    <row r="9981" spans="1:19" x14ac:dyDescent="0.25">
      <c r="A9981" s="3" t="s">
        <v>64295</v>
      </c>
      <c r="B9981" s="3" t="s">
        <v>67</v>
      </c>
      <c r="C9981" s="3" t="s">
        <v>64296</v>
      </c>
      <c r="D9981" s="3" t="s">
        <v>64297</v>
      </c>
      <c r="E9981" s="3" t="s">
        <v>64298</v>
      </c>
      <c r="F9981" s="2">
        <v>44504.145925925928</v>
      </c>
      <c r="G9981">
        <v>29485</v>
      </c>
      <c r="H9981">
        <v>931</v>
      </c>
      <c r="I9981" s="3" t="s">
        <v>1368</v>
      </c>
      <c r="J9981">
        <v>172</v>
      </c>
      <c r="K9981" s="4">
        <v>5.6944444444444447E-3</v>
      </c>
      <c r="L9981" s="3" t="s">
        <v>1375</v>
      </c>
      <c r="M9981" t="b">
        <v>0</v>
      </c>
      <c r="N9981" s="3" t="s">
        <v>66</v>
      </c>
      <c r="O9981" s="3" t="s">
        <v>1368</v>
      </c>
      <c r="P9981">
        <v>492</v>
      </c>
      <c r="Q9981" s="3" t="s">
        <v>1407</v>
      </c>
      <c r="R9981">
        <v>31.575377310496865</v>
      </c>
      <c r="S9981">
        <v>5.8334746481261659</v>
      </c>
    </row>
    <row r="9982" spans="1:19" x14ac:dyDescent="0.25">
      <c r="A9982" s="3" t="s">
        <v>64336</v>
      </c>
      <c r="B9982" s="3" t="s">
        <v>67</v>
      </c>
      <c r="C9982" s="3" t="s">
        <v>64337</v>
      </c>
      <c r="D9982" s="3" t="s">
        <v>62285</v>
      </c>
      <c r="E9982" s="3" t="s">
        <v>62126</v>
      </c>
      <c r="F9982" s="2">
        <v>44633.416886574072</v>
      </c>
      <c r="G9982">
        <v>6463</v>
      </c>
      <c r="H9982">
        <v>407</v>
      </c>
      <c r="I9982" s="3" t="s">
        <v>1368</v>
      </c>
      <c r="J9982">
        <v>57</v>
      </c>
      <c r="K9982" s="4">
        <v>1.3703703703703704E-2</v>
      </c>
      <c r="L9982" s="3" t="s">
        <v>1375</v>
      </c>
      <c r="M9982" t="b">
        <v>0</v>
      </c>
      <c r="N9982" s="3" t="s">
        <v>66</v>
      </c>
      <c r="O9982" s="3" t="s">
        <v>1368</v>
      </c>
      <c r="P9982">
        <v>1184</v>
      </c>
      <c r="Q9982" s="3" t="s">
        <v>1416</v>
      </c>
      <c r="R9982">
        <v>62.973851152715461</v>
      </c>
      <c r="S9982">
        <v>8.8194336995203457</v>
      </c>
    </row>
    <row r="9983" spans="1:19" x14ac:dyDescent="0.25">
      <c r="A9983" s="3" t="s">
        <v>64416</v>
      </c>
      <c r="B9983" s="3" t="s">
        <v>67</v>
      </c>
      <c r="C9983" s="3" t="s">
        <v>64417</v>
      </c>
      <c r="D9983" s="3" t="s">
        <v>63216</v>
      </c>
      <c r="E9983" s="3" t="s">
        <v>63217</v>
      </c>
      <c r="F9983" s="2">
        <v>44508.083541666667</v>
      </c>
      <c r="G9983">
        <v>5629</v>
      </c>
      <c r="H9983">
        <v>264</v>
      </c>
      <c r="I9983" s="3" t="s">
        <v>1368</v>
      </c>
      <c r="J9983">
        <v>29</v>
      </c>
      <c r="K9983" s="4">
        <v>7.743055555555556E-3</v>
      </c>
      <c r="L9983" s="3" t="s">
        <v>1375</v>
      </c>
      <c r="M9983" t="b">
        <v>0</v>
      </c>
      <c r="N9983" s="3" t="s">
        <v>66</v>
      </c>
      <c r="O9983" s="3" t="s">
        <v>1368</v>
      </c>
      <c r="P9983">
        <v>669</v>
      </c>
      <c r="Q9983" s="3" t="s">
        <v>1395</v>
      </c>
      <c r="R9983">
        <v>46.899982234855209</v>
      </c>
      <c r="S9983">
        <v>5.1518919879197016</v>
      </c>
    </row>
    <row r="9984" spans="1:19" x14ac:dyDescent="0.25">
      <c r="A9984" s="3" t="s">
        <v>64441</v>
      </c>
      <c r="B9984" s="3" t="s">
        <v>67</v>
      </c>
      <c r="C9984" s="3" t="s">
        <v>64442</v>
      </c>
      <c r="D9984" s="3" t="s">
        <v>64443</v>
      </c>
      <c r="E9984" s="3" t="s">
        <v>64444</v>
      </c>
      <c r="F9984" s="2">
        <v>44437.083472222221</v>
      </c>
      <c r="G9984">
        <v>5195</v>
      </c>
      <c r="H9984">
        <v>251</v>
      </c>
      <c r="I9984" s="3" t="s">
        <v>1368</v>
      </c>
      <c r="J9984">
        <v>57</v>
      </c>
      <c r="K9984" s="4">
        <v>1.6446759259259258E-2</v>
      </c>
      <c r="L9984" s="3" t="s">
        <v>1375</v>
      </c>
      <c r="M9984" t="b">
        <v>0</v>
      </c>
      <c r="N9984" s="3" t="s">
        <v>66</v>
      </c>
      <c r="O9984" s="3" t="s">
        <v>1368</v>
      </c>
      <c r="P9984">
        <v>1421</v>
      </c>
      <c r="Q9984" s="3" t="s">
        <v>1416</v>
      </c>
      <c r="R9984">
        <v>48.315688161693942</v>
      </c>
      <c r="S9984">
        <v>10.972088546679499</v>
      </c>
    </row>
    <row r="9985" spans="1:19" x14ac:dyDescent="0.25">
      <c r="A9985" s="3" t="s">
        <v>64445</v>
      </c>
      <c r="B9985" s="3" t="s">
        <v>67</v>
      </c>
      <c r="C9985" s="3" t="s">
        <v>64446</v>
      </c>
      <c r="D9985" s="3" t="s">
        <v>62125</v>
      </c>
      <c r="E9985" s="3" t="s">
        <v>62126</v>
      </c>
      <c r="F9985" s="2">
        <v>44595.375347222223</v>
      </c>
      <c r="G9985">
        <v>8459</v>
      </c>
      <c r="H9985">
        <v>509</v>
      </c>
      <c r="I9985" s="3" t="s">
        <v>1368</v>
      </c>
      <c r="J9985">
        <v>51</v>
      </c>
      <c r="K9985" s="4">
        <v>2.1666666666666667E-2</v>
      </c>
      <c r="L9985" s="3" t="s">
        <v>1375</v>
      </c>
      <c r="M9985" t="b">
        <v>0</v>
      </c>
      <c r="N9985" s="3" t="s">
        <v>66</v>
      </c>
      <c r="O9985" s="3" t="s">
        <v>1368</v>
      </c>
      <c r="P9985">
        <v>1872</v>
      </c>
      <c r="Q9985" s="3" t="s">
        <v>1407</v>
      </c>
      <c r="R9985">
        <v>60.172597233715571</v>
      </c>
      <c r="S9985">
        <v>6.0290814517082394</v>
      </c>
    </row>
    <row r="9986" spans="1:19" x14ac:dyDescent="0.25">
      <c r="A9986" s="3" t="s">
        <v>64549</v>
      </c>
      <c r="B9986" s="3" t="s">
        <v>67</v>
      </c>
      <c r="C9986" s="3" t="s">
        <v>64550</v>
      </c>
      <c r="D9986" s="3" t="s">
        <v>64551</v>
      </c>
      <c r="E9986" s="3" t="s">
        <v>62126</v>
      </c>
      <c r="F9986" s="2">
        <v>44565.385023148148</v>
      </c>
      <c r="G9986">
        <v>12187</v>
      </c>
      <c r="H9986">
        <v>606</v>
      </c>
      <c r="I9986" s="3" t="s">
        <v>1368</v>
      </c>
      <c r="J9986">
        <v>44</v>
      </c>
      <c r="K9986" s="4">
        <v>2.2627314814814815E-2</v>
      </c>
      <c r="L9986" s="3" t="s">
        <v>1375</v>
      </c>
      <c r="M9986" t="b">
        <v>0</v>
      </c>
      <c r="N9986" s="3" t="s">
        <v>66</v>
      </c>
      <c r="O9986" s="3" t="s">
        <v>1368</v>
      </c>
      <c r="P9986">
        <v>1955</v>
      </c>
      <c r="Q9986" s="3" t="s">
        <v>1376</v>
      </c>
      <c r="R9986">
        <v>49.725116927873962</v>
      </c>
      <c r="S9986">
        <v>3.6104045294165914</v>
      </c>
    </row>
    <row r="9987" spans="1:19" x14ac:dyDescent="0.25">
      <c r="A9987" s="3" t="s">
        <v>64560</v>
      </c>
      <c r="B9987" s="3" t="s">
        <v>67</v>
      </c>
      <c r="C9987" s="3" t="s">
        <v>64561</v>
      </c>
      <c r="D9987" s="3" t="s">
        <v>62285</v>
      </c>
      <c r="E9987" s="3" t="s">
        <v>62126</v>
      </c>
      <c r="F9987" s="2">
        <v>44638.416805555556</v>
      </c>
      <c r="G9987">
        <v>7440</v>
      </c>
      <c r="H9987">
        <v>448</v>
      </c>
      <c r="I9987" s="3" t="s">
        <v>1368</v>
      </c>
      <c r="J9987">
        <v>76</v>
      </c>
      <c r="K9987" s="4">
        <v>1.712962962962963E-2</v>
      </c>
      <c r="L9987" s="3" t="s">
        <v>1375</v>
      </c>
      <c r="M9987" t="b">
        <v>0</v>
      </c>
      <c r="N9987" s="3" t="s">
        <v>66</v>
      </c>
      <c r="O9987" s="3" t="s">
        <v>1368</v>
      </c>
      <c r="P9987">
        <v>1480</v>
      </c>
      <c r="Q9987" s="3" t="s">
        <v>1370</v>
      </c>
      <c r="R9987">
        <v>60.215053763440864</v>
      </c>
      <c r="S9987">
        <v>10.21505376344086</v>
      </c>
    </row>
    <row r="9988" spans="1:19" x14ac:dyDescent="0.25">
      <c r="A9988" s="3" t="s">
        <v>64624</v>
      </c>
      <c r="B9988" s="3" t="s">
        <v>67</v>
      </c>
      <c r="C9988" s="3" t="s">
        <v>64625</v>
      </c>
      <c r="D9988" s="3" t="s">
        <v>62249</v>
      </c>
      <c r="E9988" s="3" t="s">
        <v>62196</v>
      </c>
      <c r="F9988" s="2">
        <v>44788.391701388886</v>
      </c>
      <c r="G9988">
        <v>7089</v>
      </c>
      <c r="H9988">
        <v>387</v>
      </c>
      <c r="I9988" s="3" t="s">
        <v>1368</v>
      </c>
      <c r="J9988">
        <v>49</v>
      </c>
      <c r="K9988" s="4">
        <v>2.2129629629629631E-2</v>
      </c>
      <c r="L9988" s="3" t="s">
        <v>1375</v>
      </c>
      <c r="M9988" t="b">
        <v>0</v>
      </c>
      <c r="N9988" s="3" t="s">
        <v>66</v>
      </c>
      <c r="O9988" s="3" t="s">
        <v>1368</v>
      </c>
      <c r="P9988">
        <v>1912</v>
      </c>
      <c r="Q9988" s="3" t="s">
        <v>1395</v>
      </c>
      <c r="R9988">
        <v>54.591620820990272</v>
      </c>
      <c r="S9988">
        <v>6.9121173649315839</v>
      </c>
    </row>
    <row r="9989" spans="1:19" x14ac:dyDescent="0.25">
      <c r="A9989" s="3" t="s">
        <v>64653</v>
      </c>
      <c r="B9989" s="3" t="s">
        <v>67</v>
      </c>
      <c r="C9989" s="3" t="s">
        <v>64654</v>
      </c>
      <c r="D9989" s="3" t="s">
        <v>64655</v>
      </c>
      <c r="E9989" s="3" t="s">
        <v>64119</v>
      </c>
      <c r="F9989" s="2">
        <v>44470.397766203707</v>
      </c>
      <c r="G9989">
        <v>11798</v>
      </c>
      <c r="H9989">
        <v>528</v>
      </c>
      <c r="I9989" s="3" t="s">
        <v>1368</v>
      </c>
      <c r="J9989">
        <v>31</v>
      </c>
      <c r="K9989" s="4">
        <v>8.2638888888888883E-3</v>
      </c>
      <c r="L9989" s="3" t="s">
        <v>1375</v>
      </c>
      <c r="M9989" t="b">
        <v>0</v>
      </c>
      <c r="N9989" s="3" t="s">
        <v>66</v>
      </c>
      <c r="O9989" s="3" t="s">
        <v>1368</v>
      </c>
      <c r="P9989">
        <v>714</v>
      </c>
      <c r="Q9989" s="3" t="s">
        <v>1370</v>
      </c>
      <c r="R9989">
        <v>44.753348025088997</v>
      </c>
      <c r="S9989">
        <v>2.6275639938972706</v>
      </c>
    </row>
    <row r="9990" spans="1:19" x14ac:dyDescent="0.25">
      <c r="A9990" s="3" t="s">
        <v>64659</v>
      </c>
      <c r="B9990" s="3" t="s">
        <v>67</v>
      </c>
      <c r="C9990" s="3" t="s">
        <v>64660</v>
      </c>
      <c r="D9990" s="3" t="s">
        <v>64661</v>
      </c>
      <c r="E9990" s="3" t="s">
        <v>62196</v>
      </c>
      <c r="F9990" s="2">
        <v>44764.375428240739</v>
      </c>
      <c r="G9990">
        <v>7372</v>
      </c>
      <c r="H9990">
        <v>307</v>
      </c>
      <c r="I9990" s="3" t="s">
        <v>1368</v>
      </c>
      <c r="J9990">
        <v>45</v>
      </c>
      <c r="K9990" s="4">
        <v>7.5462962962962966E-3</v>
      </c>
      <c r="L9990" s="3" t="s">
        <v>1375</v>
      </c>
      <c r="M9990" t="b">
        <v>0</v>
      </c>
      <c r="N9990" s="3" t="s">
        <v>66</v>
      </c>
      <c r="O9990" s="3" t="s">
        <v>1368</v>
      </c>
      <c r="P9990">
        <v>652</v>
      </c>
      <c r="Q9990" s="3" t="s">
        <v>1370</v>
      </c>
      <c r="R9990">
        <v>41.644058600108515</v>
      </c>
      <c r="S9990">
        <v>6.1041779706999453</v>
      </c>
    </row>
    <row r="9991" spans="1:19" x14ac:dyDescent="0.25">
      <c r="A9991" s="3" t="s">
        <v>64664</v>
      </c>
      <c r="B9991" s="3" t="s">
        <v>67</v>
      </c>
      <c r="C9991" s="3" t="s">
        <v>64665</v>
      </c>
      <c r="D9991" s="3" t="s">
        <v>64666</v>
      </c>
      <c r="E9991" s="3" t="s">
        <v>63217</v>
      </c>
      <c r="F9991" s="2">
        <v>44492.375023148146</v>
      </c>
      <c r="G9991">
        <v>12581</v>
      </c>
      <c r="H9991">
        <v>523</v>
      </c>
      <c r="I9991" s="3" t="s">
        <v>1368</v>
      </c>
      <c r="J9991">
        <v>30</v>
      </c>
      <c r="K9991" s="4">
        <v>1.7291666666666667E-2</v>
      </c>
      <c r="L9991" s="3" t="s">
        <v>1375</v>
      </c>
      <c r="M9991" t="b">
        <v>0</v>
      </c>
      <c r="N9991" s="3" t="s">
        <v>66</v>
      </c>
      <c r="O9991" s="3" t="s">
        <v>1368</v>
      </c>
      <c r="P9991">
        <v>1494</v>
      </c>
      <c r="Q9991" s="3" t="s">
        <v>1386</v>
      </c>
      <c r="R9991">
        <v>41.570622367061446</v>
      </c>
      <c r="S9991">
        <v>2.3845481281297194</v>
      </c>
    </row>
    <row r="9992" spans="1:19" x14ac:dyDescent="0.25">
      <c r="A9992" s="3" t="s">
        <v>64676</v>
      </c>
      <c r="B9992" s="3" t="s">
        <v>67</v>
      </c>
      <c r="C9992" s="3" t="s">
        <v>64677</v>
      </c>
      <c r="D9992" s="3" t="s">
        <v>64678</v>
      </c>
      <c r="E9992" s="3" t="s">
        <v>64679</v>
      </c>
      <c r="F9992" s="2">
        <v>44520.083506944444</v>
      </c>
      <c r="G9992">
        <v>61417</v>
      </c>
      <c r="H9992">
        <v>940</v>
      </c>
      <c r="I9992" s="3" t="s">
        <v>1368</v>
      </c>
      <c r="J9992">
        <v>69</v>
      </c>
      <c r="K9992" s="4">
        <v>1.3078703703703703E-2</v>
      </c>
      <c r="L9992" s="3" t="s">
        <v>1375</v>
      </c>
      <c r="M9992" t="b">
        <v>0</v>
      </c>
      <c r="N9992" s="3" t="s">
        <v>66</v>
      </c>
      <c r="O9992" s="3" t="s">
        <v>1368</v>
      </c>
      <c r="P9992">
        <v>1130</v>
      </c>
      <c r="Q9992" s="3" t="s">
        <v>1386</v>
      </c>
      <c r="R9992">
        <v>15.305208655583959</v>
      </c>
      <c r="S9992">
        <v>1.1234674438673333</v>
      </c>
    </row>
    <row r="9993" spans="1:19" x14ac:dyDescent="0.25">
      <c r="A9993" s="3" t="s">
        <v>64686</v>
      </c>
      <c r="B9993" s="3" t="s">
        <v>67</v>
      </c>
      <c r="C9993" s="3" t="s">
        <v>64687</v>
      </c>
      <c r="D9993" s="3" t="s">
        <v>64551</v>
      </c>
      <c r="E9993" s="3" t="s">
        <v>62126</v>
      </c>
      <c r="F9993" s="2">
        <v>44566.395856481482</v>
      </c>
      <c r="G9993">
        <v>12012</v>
      </c>
      <c r="H9993">
        <v>747</v>
      </c>
      <c r="I9993" s="3" t="s">
        <v>1368</v>
      </c>
      <c r="J9993">
        <v>75</v>
      </c>
      <c r="K9993" s="4">
        <v>1.954861111111111E-2</v>
      </c>
      <c r="L9993" s="3" t="s">
        <v>1375</v>
      </c>
      <c r="M9993" t="b">
        <v>0</v>
      </c>
      <c r="N9993" s="3" t="s">
        <v>66</v>
      </c>
      <c r="O9993" s="3" t="s">
        <v>1368</v>
      </c>
      <c r="P9993">
        <v>1689</v>
      </c>
      <c r="Q9993" s="3" t="s">
        <v>1381</v>
      </c>
      <c r="R9993">
        <v>62.187812187812185</v>
      </c>
      <c r="S9993">
        <v>6.2437562437562439</v>
      </c>
    </row>
    <row r="9994" spans="1:19" x14ac:dyDescent="0.25">
      <c r="A9994" s="3" t="s">
        <v>64699</v>
      </c>
      <c r="B9994" s="3" t="s">
        <v>67</v>
      </c>
      <c r="C9994" s="3" t="s">
        <v>64700</v>
      </c>
      <c r="D9994" s="3" t="s">
        <v>62125</v>
      </c>
      <c r="E9994" s="3" t="s">
        <v>62126</v>
      </c>
      <c r="F9994" s="2">
        <v>44585.375196759262</v>
      </c>
      <c r="G9994">
        <v>9387</v>
      </c>
      <c r="H9994">
        <v>535</v>
      </c>
      <c r="I9994" s="3" t="s">
        <v>1368</v>
      </c>
      <c r="J9994">
        <v>106</v>
      </c>
      <c r="K9994" s="4">
        <v>2.3634259259259258E-2</v>
      </c>
      <c r="L9994" s="3" t="s">
        <v>1375</v>
      </c>
      <c r="M9994" t="b">
        <v>0</v>
      </c>
      <c r="N9994" s="3" t="s">
        <v>66</v>
      </c>
      <c r="O9994" s="3" t="s">
        <v>1368</v>
      </c>
      <c r="P9994">
        <v>2042</v>
      </c>
      <c r="Q9994" s="3" t="s">
        <v>1395</v>
      </c>
      <c r="R9994">
        <v>56.993714711835516</v>
      </c>
      <c r="S9994">
        <v>11.292212634494513</v>
      </c>
    </row>
    <row r="9995" spans="1:19" x14ac:dyDescent="0.25">
      <c r="A9995" s="3" t="s">
        <v>64712</v>
      </c>
      <c r="B9995" s="3" t="s">
        <v>67</v>
      </c>
      <c r="C9995" s="3" t="s">
        <v>64713</v>
      </c>
      <c r="D9995" s="3" t="s">
        <v>62367</v>
      </c>
      <c r="E9995" s="3" t="s">
        <v>62451</v>
      </c>
      <c r="F9995" s="2">
        <v>44550.375162037039</v>
      </c>
      <c r="G9995">
        <v>9214</v>
      </c>
      <c r="H9995">
        <v>571</v>
      </c>
      <c r="I9995" s="3" t="s">
        <v>1368</v>
      </c>
      <c r="J9995">
        <v>44</v>
      </c>
      <c r="K9995" s="4">
        <v>1.425925925925926E-2</v>
      </c>
      <c r="L9995" s="3" t="s">
        <v>1375</v>
      </c>
      <c r="M9995" t="b">
        <v>0</v>
      </c>
      <c r="N9995" s="3" t="s">
        <v>66</v>
      </c>
      <c r="O9995" s="3" t="s">
        <v>1368</v>
      </c>
      <c r="P9995">
        <v>1232</v>
      </c>
      <c r="Q9995" s="3" t="s">
        <v>1395</v>
      </c>
      <c r="R9995">
        <v>61.970913826785321</v>
      </c>
      <c r="S9995">
        <v>4.7753418710657698</v>
      </c>
    </row>
    <row r="9996" spans="1:19" x14ac:dyDescent="0.25">
      <c r="A9996" s="3" t="s">
        <v>64725</v>
      </c>
      <c r="B9996" s="3" t="s">
        <v>67</v>
      </c>
      <c r="C9996" s="3" t="s">
        <v>64726</v>
      </c>
      <c r="D9996" s="3" t="s">
        <v>64727</v>
      </c>
      <c r="E9996" s="3" t="s">
        <v>62126</v>
      </c>
      <c r="F9996" s="2">
        <v>44619.083495370367</v>
      </c>
      <c r="G9996">
        <v>30169</v>
      </c>
      <c r="H9996">
        <v>526</v>
      </c>
      <c r="I9996" s="3" t="s">
        <v>1368</v>
      </c>
      <c r="J9996">
        <v>29</v>
      </c>
      <c r="K9996" s="4">
        <v>9.4212962962962957E-3</v>
      </c>
      <c r="L9996" s="3" t="s">
        <v>1375</v>
      </c>
      <c r="M9996" t="b">
        <v>0</v>
      </c>
      <c r="N9996" s="3" t="s">
        <v>66</v>
      </c>
      <c r="O9996" s="3" t="s">
        <v>1368</v>
      </c>
      <c r="P9996">
        <v>814</v>
      </c>
      <c r="Q9996" s="3" t="s">
        <v>1416</v>
      </c>
      <c r="R9996">
        <v>17.435115515926945</v>
      </c>
      <c r="S9996">
        <v>0.96125161589711294</v>
      </c>
    </row>
    <row r="9997" spans="1:19" x14ac:dyDescent="0.25">
      <c r="A9997" s="3" t="s">
        <v>64739</v>
      </c>
      <c r="B9997" s="3" t="s">
        <v>67</v>
      </c>
      <c r="C9997" s="3" t="s">
        <v>64740</v>
      </c>
      <c r="D9997" s="3" t="s">
        <v>64741</v>
      </c>
      <c r="E9997" s="3" t="s">
        <v>64742</v>
      </c>
      <c r="F9997" s="2">
        <v>44535.163344907407</v>
      </c>
      <c r="G9997">
        <v>10051</v>
      </c>
      <c r="H9997">
        <v>587</v>
      </c>
      <c r="I9997" s="3" t="s">
        <v>1368</v>
      </c>
      <c r="J9997">
        <v>108</v>
      </c>
      <c r="K9997" s="4">
        <v>7.060185185185185E-3</v>
      </c>
      <c r="L9997" s="3" t="s">
        <v>1375</v>
      </c>
      <c r="M9997" t="b">
        <v>0</v>
      </c>
      <c r="N9997" s="3" t="s">
        <v>66</v>
      </c>
      <c r="O9997" s="3" t="s">
        <v>1368</v>
      </c>
      <c r="P9997">
        <v>610</v>
      </c>
      <c r="Q9997" s="3" t="s">
        <v>1416</v>
      </c>
      <c r="R9997">
        <v>58.402149039896528</v>
      </c>
      <c r="S9997">
        <v>10.745199482638544</v>
      </c>
    </row>
    <row r="9998" spans="1:19" x14ac:dyDescent="0.25">
      <c r="A9998" s="3" t="s">
        <v>64756</v>
      </c>
      <c r="B9998" s="3" t="s">
        <v>67</v>
      </c>
      <c r="C9998" s="3" t="s">
        <v>64757</v>
      </c>
      <c r="D9998" s="3" t="s">
        <v>62125</v>
      </c>
      <c r="E9998" s="3" t="s">
        <v>62126</v>
      </c>
      <c r="F9998" s="2">
        <v>44602.375277777777</v>
      </c>
      <c r="G9998">
        <v>8057</v>
      </c>
      <c r="H9998">
        <v>462</v>
      </c>
      <c r="I9998" s="3" t="s">
        <v>1368</v>
      </c>
      <c r="J9998">
        <v>38</v>
      </c>
      <c r="K9998" s="4">
        <v>2.7106481481481481E-2</v>
      </c>
      <c r="L9998" s="3" t="s">
        <v>1375</v>
      </c>
      <c r="M9998" t="b">
        <v>0</v>
      </c>
      <c r="N9998" s="3" t="s">
        <v>66</v>
      </c>
      <c r="O9998" s="3" t="s">
        <v>1368</v>
      </c>
      <c r="P9998">
        <v>2342</v>
      </c>
      <c r="Q9998" s="3" t="s">
        <v>1407</v>
      </c>
      <c r="R9998">
        <v>57.341442224152914</v>
      </c>
      <c r="S9998">
        <v>4.7163956807744816</v>
      </c>
    </row>
    <row r="9999" spans="1:19" x14ac:dyDescent="0.25">
      <c r="A9999" s="3" t="s">
        <v>64766</v>
      </c>
      <c r="B9999" s="3" t="s">
        <v>67</v>
      </c>
      <c r="C9999" s="3" t="s">
        <v>64767</v>
      </c>
      <c r="D9999" s="3" t="s">
        <v>62367</v>
      </c>
      <c r="E9999" s="3" t="s">
        <v>62451</v>
      </c>
      <c r="F9999" s="2">
        <v>44546.422175925924</v>
      </c>
      <c r="G9999">
        <v>12336</v>
      </c>
      <c r="H9999">
        <v>688</v>
      </c>
      <c r="I9999" s="3" t="s">
        <v>1368</v>
      </c>
      <c r="J9999">
        <v>83</v>
      </c>
      <c r="K9999" s="4">
        <v>2.2685185185185187E-2</v>
      </c>
      <c r="L9999" s="3" t="s">
        <v>1375</v>
      </c>
      <c r="M9999" t="b">
        <v>0</v>
      </c>
      <c r="N9999" s="3" t="s">
        <v>66</v>
      </c>
      <c r="O9999" s="3" t="s">
        <v>1368</v>
      </c>
      <c r="P9999">
        <v>1960</v>
      </c>
      <c r="Q9999" s="3" t="s">
        <v>1407</v>
      </c>
      <c r="R9999">
        <v>55.771725032425422</v>
      </c>
      <c r="S9999">
        <v>6.7282749675745785</v>
      </c>
    </row>
    <row r="10000" spans="1:19" x14ac:dyDescent="0.25">
      <c r="A10000" s="3" t="s">
        <v>64768</v>
      </c>
      <c r="B10000" s="3" t="s">
        <v>67</v>
      </c>
      <c r="C10000" s="3" t="s">
        <v>64769</v>
      </c>
      <c r="D10000" s="3" t="s">
        <v>63216</v>
      </c>
      <c r="E10000" s="3" t="s">
        <v>63217</v>
      </c>
      <c r="F10000" s="2">
        <v>44503.416851851849</v>
      </c>
      <c r="G10000">
        <v>6164</v>
      </c>
      <c r="H10000">
        <v>265</v>
      </c>
      <c r="I10000" s="3" t="s">
        <v>1368</v>
      </c>
      <c r="J10000">
        <v>37</v>
      </c>
      <c r="K10000" s="4">
        <v>2.1608796296296296E-2</v>
      </c>
      <c r="L10000" s="3" t="s">
        <v>1375</v>
      </c>
      <c r="M10000" t="b">
        <v>0</v>
      </c>
      <c r="N10000" s="3" t="s">
        <v>66</v>
      </c>
      <c r="O10000" s="3" t="s">
        <v>1368</v>
      </c>
      <c r="P10000">
        <v>1867</v>
      </c>
      <c r="Q10000" s="3" t="s">
        <v>1381</v>
      </c>
      <c r="R10000">
        <v>42.991563919532773</v>
      </c>
      <c r="S10000">
        <v>6.0025957170668391</v>
      </c>
    </row>
    <row r="10001" spans="1:19" x14ac:dyDescent="0.25">
      <c r="A10001" s="3" t="s">
        <v>64802</v>
      </c>
      <c r="B10001" s="3" t="s">
        <v>67</v>
      </c>
      <c r="C10001" s="3" t="s">
        <v>64803</v>
      </c>
      <c r="D10001" s="3" t="s">
        <v>64666</v>
      </c>
      <c r="E10001" s="3" t="s">
        <v>63217</v>
      </c>
      <c r="F10001" s="2">
        <v>44491.375</v>
      </c>
      <c r="G10001">
        <v>27627</v>
      </c>
      <c r="H10001">
        <v>1154</v>
      </c>
      <c r="I10001" s="3" t="s">
        <v>1368</v>
      </c>
      <c r="J10001">
        <v>73</v>
      </c>
      <c r="K10001" s="4">
        <v>1.4479166666666666E-2</v>
      </c>
      <c r="L10001" s="3" t="s">
        <v>1375</v>
      </c>
      <c r="M10001" t="b">
        <v>0</v>
      </c>
      <c r="N10001" s="3" t="s">
        <v>66</v>
      </c>
      <c r="O10001" s="3" t="s">
        <v>1368</v>
      </c>
      <c r="P10001">
        <v>1251</v>
      </c>
      <c r="Q10001" s="3" t="s">
        <v>1370</v>
      </c>
      <c r="R10001">
        <v>41.770731530748904</v>
      </c>
      <c r="S10001">
        <v>2.6423426358272706</v>
      </c>
    </row>
    <row r="10002" spans="1:19" x14ac:dyDescent="0.25">
      <c r="A10002" s="3" t="s">
        <v>64827</v>
      </c>
      <c r="B10002" s="3" t="s">
        <v>67</v>
      </c>
      <c r="C10002" s="3" t="s">
        <v>64828</v>
      </c>
      <c r="D10002" s="3" t="s">
        <v>62367</v>
      </c>
      <c r="E10002" s="3" t="s">
        <v>62451</v>
      </c>
      <c r="F10002" s="2">
        <v>44531.377326388887</v>
      </c>
      <c r="G10002">
        <v>13417</v>
      </c>
      <c r="H10002">
        <v>796</v>
      </c>
      <c r="I10002" s="3" t="s">
        <v>1368</v>
      </c>
      <c r="J10002">
        <v>82</v>
      </c>
      <c r="K10002" s="4">
        <v>2.3599537037037037E-2</v>
      </c>
      <c r="L10002" s="3" t="s">
        <v>1375</v>
      </c>
      <c r="M10002" t="b">
        <v>0</v>
      </c>
      <c r="N10002" s="3" t="s">
        <v>66</v>
      </c>
      <c r="O10002" s="3" t="s">
        <v>1368</v>
      </c>
      <c r="P10002">
        <v>2039</v>
      </c>
      <c r="Q10002" s="3" t="s">
        <v>1381</v>
      </c>
      <c r="R10002">
        <v>59.32771856599836</v>
      </c>
      <c r="S10002">
        <v>6.1116494000149064</v>
      </c>
    </row>
    <row r="10003" spans="1:19" x14ac:dyDescent="0.25">
      <c r="A10003" s="3" t="s">
        <v>64835</v>
      </c>
      <c r="B10003" s="3" t="s">
        <v>67</v>
      </c>
      <c r="C10003" s="3" t="s">
        <v>64836</v>
      </c>
      <c r="D10003" s="3" t="s">
        <v>64837</v>
      </c>
      <c r="E10003" s="3" t="s">
        <v>62196</v>
      </c>
      <c r="F10003" s="2">
        <v>44774.375451388885</v>
      </c>
      <c r="G10003">
        <v>7205</v>
      </c>
      <c r="H10003">
        <v>445</v>
      </c>
      <c r="I10003" s="3" t="s">
        <v>1368</v>
      </c>
      <c r="J10003">
        <v>23</v>
      </c>
      <c r="K10003" s="4">
        <v>2.2048611111111113E-2</v>
      </c>
      <c r="L10003" s="3" t="s">
        <v>1375</v>
      </c>
      <c r="M10003" t="b">
        <v>0</v>
      </c>
      <c r="N10003" s="3" t="s">
        <v>66</v>
      </c>
      <c r="O10003" s="3" t="s">
        <v>1368</v>
      </c>
      <c r="P10003">
        <v>1905</v>
      </c>
      <c r="Q10003" s="3" t="s">
        <v>1395</v>
      </c>
      <c r="R10003">
        <v>61.762664816099935</v>
      </c>
      <c r="S10003">
        <v>3.1922276197085355</v>
      </c>
    </row>
    <row r="10004" spans="1:19" x14ac:dyDescent="0.25">
      <c r="A10004" s="3" t="s">
        <v>64851</v>
      </c>
      <c r="B10004" s="3" t="s">
        <v>67</v>
      </c>
      <c r="C10004" s="3" t="s">
        <v>64852</v>
      </c>
      <c r="D10004" s="3" t="s">
        <v>64837</v>
      </c>
      <c r="E10004" s="3" t="s">
        <v>62196</v>
      </c>
      <c r="F10004" s="2">
        <v>44777.376157407409</v>
      </c>
      <c r="G10004">
        <v>8815</v>
      </c>
      <c r="H10004">
        <v>553</v>
      </c>
      <c r="I10004" s="3" t="s">
        <v>1368</v>
      </c>
      <c r="J10004">
        <v>28</v>
      </c>
      <c r="K10004" s="4">
        <v>3.3101851851851855E-2</v>
      </c>
      <c r="L10004" s="3" t="s">
        <v>1375</v>
      </c>
      <c r="M10004" t="b">
        <v>0</v>
      </c>
      <c r="N10004" s="3" t="s">
        <v>66</v>
      </c>
      <c r="O10004" s="3" t="s">
        <v>1368</v>
      </c>
      <c r="P10004">
        <v>2860</v>
      </c>
      <c r="Q10004" s="3" t="s">
        <v>1407</v>
      </c>
      <c r="R10004">
        <v>62.733976176971076</v>
      </c>
      <c r="S10004">
        <v>3.1764038570618265</v>
      </c>
    </row>
    <row r="10005" spans="1:19" x14ac:dyDescent="0.25">
      <c r="A10005" s="3" t="s">
        <v>64861</v>
      </c>
      <c r="B10005" s="3" t="s">
        <v>67</v>
      </c>
      <c r="C10005" s="3" t="s">
        <v>64862</v>
      </c>
      <c r="D10005" s="3" t="s">
        <v>63714</v>
      </c>
      <c r="E10005" s="3" t="s">
        <v>62126</v>
      </c>
      <c r="F10005" s="2">
        <v>44572.375115740739</v>
      </c>
      <c r="G10005">
        <v>12299</v>
      </c>
      <c r="H10005">
        <v>611</v>
      </c>
      <c r="I10005" s="3" t="s">
        <v>1368</v>
      </c>
      <c r="J10005">
        <v>84</v>
      </c>
      <c r="K10005" s="4">
        <v>2.1759259259259259E-2</v>
      </c>
      <c r="L10005" s="3" t="s">
        <v>1375</v>
      </c>
      <c r="M10005" t="b">
        <v>0</v>
      </c>
      <c r="N10005" s="3" t="s">
        <v>66</v>
      </c>
      <c r="O10005" s="3" t="s">
        <v>1368</v>
      </c>
      <c r="P10005">
        <v>1880</v>
      </c>
      <c r="Q10005" s="3" t="s">
        <v>1376</v>
      </c>
      <c r="R10005">
        <v>49.678835677697379</v>
      </c>
      <c r="S10005">
        <v>6.829823562891292</v>
      </c>
    </row>
    <row r="10006" spans="1:19" x14ac:dyDescent="0.25">
      <c r="A10006" s="3" t="s">
        <v>64863</v>
      </c>
      <c r="B10006" s="3" t="s">
        <v>67</v>
      </c>
      <c r="C10006" s="3" t="s">
        <v>64864</v>
      </c>
      <c r="D10006" s="3" t="s">
        <v>62285</v>
      </c>
      <c r="E10006" s="3" t="s">
        <v>62126</v>
      </c>
      <c r="F10006" s="2">
        <v>44639.416956018518</v>
      </c>
      <c r="G10006">
        <v>8205</v>
      </c>
      <c r="H10006">
        <v>450</v>
      </c>
      <c r="I10006" s="3" t="s">
        <v>1368</v>
      </c>
      <c r="J10006">
        <v>23</v>
      </c>
      <c r="K10006" s="4">
        <v>2.1134259259259259E-2</v>
      </c>
      <c r="L10006" s="3" t="s">
        <v>1375</v>
      </c>
      <c r="M10006" t="b">
        <v>0</v>
      </c>
      <c r="N10006" s="3" t="s">
        <v>66</v>
      </c>
      <c r="O10006" s="3" t="s">
        <v>1368</v>
      </c>
      <c r="P10006">
        <v>1826</v>
      </c>
      <c r="Q10006" s="3" t="s">
        <v>1386</v>
      </c>
      <c r="R10006">
        <v>54.844606946983546</v>
      </c>
      <c r="S10006">
        <v>2.8031687995124921</v>
      </c>
    </row>
    <row r="10007" spans="1:19" x14ac:dyDescent="0.25">
      <c r="A10007" s="3" t="s">
        <v>64884</v>
      </c>
      <c r="B10007" s="3" t="s">
        <v>67</v>
      </c>
      <c r="C10007" s="3" t="s">
        <v>64885</v>
      </c>
      <c r="D10007" s="3" t="s">
        <v>64666</v>
      </c>
      <c r="E10007" s="3" t="s">
        <v>63217</v>
      </c>
      <c r="F10007" s="2">
        <v>44494.375162037039</v>
      </c>
      <c r="G10007">
        <v>9928</v>
      </c>
      <c r="H10007">
        <v>416</v>
      </c>
      <c r="I10007" s="3" t="s">
        <v>1368</v>
      </c>
      <c r="J10007">
        <v>20</v>
      </c>
      <c r="K10007" s="4">
        <v>1.7071759259259259E-2</v>
      </c>
      <c r="L10007" s="3" t="s">
        <v>1375</v>
      </c>
      <c r="M10007" t="b">
        <v>0</v>
      </c>
      <c r="N10007" s="3" t="s">
        <v>66</v>
      </c>
      <c r="O10007" s="3" t="s">
        <v>1368</v>
      </c>
      <c r="P10007">
        <v>1475</v>
      </c>
      <c r="Q10007" s="3" t="s">
        <v>1395</v>
      </c>
      <c r="R10007">
        <v>41.901692183722808</v>
      </c>
      <c r="S10007">
        <v>2.0145044319097498</v>
      </c>
    </row>
    <row r="10008" spans="1:19" x14ac:dyDescent="0.25">
      <c r="A10008" s="3" t="s">
        <v>64919</v>
      </c>
      <c r="B10008" s="3" t="s">
        <v>67</v>
      </c>
      <c r="C10008" s="3" t="s">
        <v>64920</v>
      </c>
      <c r="D10008" s="3" t="s">
        <v>62125</v>
      </c>
      <c r="E10008" s="3" t="s">
        <v>62126</v>
      </c>
      <c r="F10008" s="2">
        <v>44665.375162037039</v>
      </c>
      <c r="G10008">
        <v>10756</v>
      </c>
      <c r="H10008">
        <v>470</v>
      </c>
      <c r="I10008" s="3" t="s">
        <v>1368</v>
      </c>
      <c r="J10008">
        <v>37</v>
      </c>
      <c r="K10008" s="4">
        <v>1.4965277777777777E-2</v>
      </c>
      <c r="L10008" s="3" t="s">
        <v>1375</v>
      </c>
      <c r="M10008" t="b">
        <v>0</v>
      </c>
      <c r="N10008" s="3" t="s">
        <v>66</v>
      </c>
      <c r="O10008" s="3" t="s">
        <v>1368</v>
      </c>
      <c r="P10008">
        <v>1293</v>
      </c>
      <c r="Q10008" s="3" t="s">
        <v>1407</v>
      </c>
      <c r="R10008">
        <v>43.696541465228705</v>
      </c>
      <c r="S10008">
        <v>3.4399404983265152</v>
      </c>
    </row>
    <row r="10009" spans="1:19" x14ac:dyDescent="0.25">
      <c r="A10009" s="3" t="s">
        <v>64944</v>
      </c>
      <c r="B10009" s="3" t="s">
        <v>67</v>
      </c>
      <c r="C10009" s="3" t="s">
        <v>64945</v>
      </c>
      <c r="D10009" s="3" t="s">
        <v>64946</v>
      </c>
      <c r="E10009" s="3" t="s">
        <v>63139</v>
      </c>
      <c r="F10009" s="2">
        <v>44678.375243055554</v>
      </c>
      <c r="G10009">
        <v>26117</v>
      </c>
      <c r="H10009">
        <v>687</v>
      </c>
      <c r="I10009" s="3" t="s">
        <v>1368</v>
      </c>
      <c r="J10009">
        <v>39</v>
      </c>
      <c r="K10009" s="4">
        <v>6.5972222222222222E-3</v>
      </c>
      <c r="L10009" s="3" t="s">
        <v>1375</v>
      </c>
      <c r="M10009" t="b">
        <v>0</v>
      </c>
      <c r="N10009" s="3" t="s">
        <v>66</v>
      </c>
      <c r="O10009" s="3" t="s">
        <v>1368</v>
      </c>
      <c r="P10009">
        <v>570</v>
      </c>
      <c r="Q10009" s="3" t="s">
        <v>1381</v>
      </c>
      <c r="R10009">
        <v>26.304705747214459</v>
      </c>
      <c r="S10009">
        <v>1.4932802389248383</v>
      </c>
    </row>
    <row r="10010" spans="1:19" x14ac:dyDescent="0.25">
      <c r="A10010" s="3" t="s">
        <v>65016</v>
      </c>
      <c r="B10010" s="3" t="s">
        <v>67</v>
      </c>
      <c r="C10010" s="3" t="s">
        <v>65017</v>
      </c>
      <c r="D10010" s="3" t="s">
        <v>62554</v>
      </c>
      <c r="E10010" s="3" t="s">
        <v>63139</v>
      </c>
      <c r="F10010" s="2">
        <v>44680.375104166669</v>
      </c>
      <c r="G10010">
        <v>11204</v>
      </c>
      <c r="H10010">
        <v>843</v>
      </c>
      <c r="I10010" s="3" t="s">
        <v>1368</v>
      </c>
      <c r="J10010">
        <v>39</v>
      </c>
      <c r="K10010" s="4">
        <v>8.6342592592592599E-3</v>
      </c>
      <c r="L10010" s="3" t="s">
        <v>1375</v>
      </c>
      <c r="M10010" t="b">
        <v>0</v>
      </c>
      <c r="N10010" s="3" t="s">
        <v>66</v>
      </c>
      <c r="O10010" s="3" t="s">
        <v>1368</v>
      </c>
      <c r="P10010">
        <v>746</v>
      </c>
      <c r="Q10010" s="3" t="s">
        <v>1370</v>
      </c>
      <c r="R10010">
        <v>75.240985362370594</v>
      </c>
      <c r="S10010">
        <v>3.4808996786861837</v>
      </c>
    </row>
    <row r="10011" spans="1:19" x14ac:dyDescent="0.25">
      <c r="A10011" s="3" t="s">
        <v>65031</v>
      </c>
      <c r="B10011" s="3" t="s">
        <v>67</v>
      </c>
      <c r="C10011" s="3" t="s">
        <v>65032</v>
      </c>
      <c r="D10011" s="3" t="s">
        <v>62554</v>
      </c>
      <c r="E10011" s="3" t="s">
        <v>62555</v>
      </c>
      <c r="F10011" s="2">
        <v>44692.375393518516</v>
      </c>
      <c r="G10011">
        <v>6464</v>
      </c>
      <c r="H10011">
        <v>381</v>
      </c>
      <c r="I10011" s="3" t="s">
        <v>1368</v>
      </c>
      <c r="J10011">
        <v>19</v>
      </c>
      <c r="K10011" s="4">
        <v>9.0162037037037034E-3</v>
      </c>
      <c r="L10011" s="3" t="s">
        <v>1375</v>
      </c>
      <c r="M10011" t="b">
        <v>0</v>
      </c>
      <c r="N10011" s="3" t="s">
        <v>66</v>
      </c>
      <c r="O10011" s="3" t="s">
        <v>1368</v>
      </c>
      <c r="P10011">
        <v>779</v>
      </c>
      <c r="Q10011" s="3" t="s">
        <v>1381</v>
      </c>
      <c r="R10011">
        <v>58.941831683168317</v>
      </c>
      <c r="S10011">
        <v>2.9393564356435644</v>
      </c>
    </row>
    <row r="10012" spans="1:19" x14ac:dyDescent="0.25">
      <c r="A10012" s="3" t="s">
        <v>65046</v>
      </c>
      <c r="B10012" s="3" t="s">
        <v>67</v>
      </c>
      <c r="C10012" s="3" t="s">
        <v>65047</v>
      </c>
      <c r="D10012" s="3" t="s">
        <v>62125</v>
      </c>
      <c r="E10012" s="3" t="s">
        <v>62126</v>
      </c>
      <c r="F10012" s="2">
        <v>44588.375127314815</v>
      </c>
      <c r="G10012">
        <v>10842</v>
      </c>
      <c r="H10012">
        <v>579</v>
      </c>
      <c r="I10012" s="3" t="s">
        <v>1368</v>
      </c>
      <c r="J10012">
        <v>95</v>
      </c>
      <c r="K10012" s="4">
        <v>2.5347222222222222E-2</v>
      </c>
      <c r="L10012" s="3" t="s">
        <v>1375</v>
      </c>
      <c r="M10012" t="b">
        <v>0</v>
      </c>
      <c r="N10012" s="3" t="s">
        <v>66</v>
      </c>
      <c r="O10012" s="3" t="s">
        <v>1368</v>
      </c>
      <c r="P10012">
        <v>2190</v>
      </c>
      <c r="Q10012" s="3" t="s">
        <v>1407</v>
      </c>
      <c r="R10012">
        <v>53.403431101272822</v>
      </c>
      <c r="S10012">
        <v>8.76222099243682</v>
      </c>
    </row>
    <row r="10013" spans="1:19" x14ac:dyDescent="0.25">
      <c r="A10013" s="3" t="s">
        <v>65093</v>
      </c>
      <c r="B10013" s="3" t="s">
        <v>67</v>
      </c>
      <c r="C10013" s="3" t="s">
        <v>65094</v>
      </c>
      <c r="D10013" s="3" t="s">
        <v>62544</v>
      </c>
      <c r="E10013" s="3" t="s">
        <v>62196</v>
      </c>
      <c r="F10013" s="2">
        <v>44781.375034722223</v>
      </c>
      <c r="G10013">
        <v>6496</v>
      </c>
      <c r="H10013">
        <v>403</v>
      </c>
      <c r="I10013" s="3" t="s">
        <v>1368</v>
      </c>
      <c r="J10013">
        <v>22</v>
      </c>
      <c r="K10013" s="4">
        <v>2.6678240740740742E-2</v>
      </c>
      <c r="L10013" s="3" t="s">
        <v>1375</v>
      </c>
      <c r="M10013" t="b">
        <v>0</v>
      </c>
      <c r="N10013" s="3" t="s">
        <v>66</v>
      </c>
      <c r="O10013" s="3" t="s">
        <v>1368</v>
      </c>
      <c r="P10013">
        <v>2305</v>
      </c>
      <c r="Q10013" s="3" t="s">
        <v>1395</v>
      </c>
      <c r="R10013">
        <v>62.038177339901473</v>
      </c>
      <c r="S10013">
        <v>3.3866995073891628</v>
      </c>
    </row>
    <row r="10014" spans="1:19" x14ac:dyDescent="0.25">
      <c r="A10014" s="3" t="s">
        <v>65199</v>
      </c>
      <c r="B10014" s="3" t="s">
        <v>67</v>
      </c>
      <c r="C10014" s="3" t="s">
        <v>65200</v>
      </c>
      <c r="D10014" s="3" t="s">
        <v>62367</v>
      </c>
      <c r="E10014" s="3" t="s">
        <v>62451</v>
      </c>
      <c r="F10014" s="2">
        <v>44527.375034722223</v>
      </c>
      <c r="G10014">
        <v>13824</v>
      </c>
      <c r="H10014">
        <v>735</v>
      </c>
      <c r="I10014" s="3" t="s">
        <v>1368</v>
      </c>
      <c r="J10014">
        <v>27</v>
      </c>
      <c r="K10014" s="4">
        <v>1.8935185185185187E-2</v>
      </c>
      <c r="L10014" s="3" t="s">
        <v>1375</v>
      </c>
      <c r="M10014" t="b">
        <v>0</v>
      </c>
      <c r="N10014" s="3" t="s">
        <v>66</v>
      </c>
      <c r="O10014" s="3" t="s">
        <v>1368</v>
      </c>
      <c r="P10014">
        <v>1636</v>
      </c>
      <c r="Q10014" s="3" t="s">
        <v>1386</v>
      </c>
      <c r="R10014">
        <v>53.168402777777779</v>
      </c>
      <c r="S10014">
        <v>1.953125</v>
      </c>
    </row>
    <row r="10015" spans="1:19" x14ac:dyDescent="0.25">
      <c r="A10015" s="3" t="s">
        <v>65203</v>
      </c>
      <c r="B10015" s="3" t="s">
        <v>67</v>
      </c>
      <c r="C10015" s="3" t="s">
        <v>65204</v>
      </c>
      <c r="D10015" s="3" t="s">
        <v>65205</v>
      </c>
      <c r="E10015" s="3" t="s">
        <v>65206</v>
      </c>
      <c r="F10015" s="2">
        <v>44704.436724537038</v>
      </c>
      <c r="G10015">
        <v>3513</v>
      </c>
      <c r="H10015">
        <v>215</v>
      </c>
      <c r="I10015" s="3" t="s">
        <v>1368</v>
      </c>
      <c r="J10015">
        <v>28</v>
      </c>
      <c r="K10015" s="4">
        <v>5.7986111111111112E-3</v>
      </c>
      <c r="L10015" s="3" t="s">
        <v>1375</v>
      </c>
      <c r="M10015" t="b">
        <v>0</v>
      </c>
      <c r="N10015" s="3" t="s">
        <v>66</v>
      </c>
      <c r="O10015" s="3" t="s">
        <v>1368</v>
      </c>
      <c r="P10015">
        <v>501</v>
      </c>
      <c r="Q10015" s="3" t="s">
        <v>1395</v>
      </c>
      <c r="R10015">
        <v>61.201252490748651</v>
      </c>
      <c r="S10015">
        <v>7.970395673213778</v>
      </c>
    </row>
    <row r="10016" spans="1:19" x14ac:dyDescent="0.25">
      <c r="A10016" s="3" t="s">
        <v>65207</v>
      </c>
      <c r="B10016" s="3" t="s">
        <v>67</v>
      </c>
      <c r="C10016" s="3" t="s">
        <v>65208</v>
      </c>
      <c r="D10016" s="3" t="s">
        <v>62125</v>
      </c>
      <c r="E10016" s="3" t="s">
        <v>62126</v>
      </c>
      <c r="F10016" s="2">
        <v>44600.375011574077</v>
      </c>
      <c r="G10016">
        <v>8696</v>
      </c>
      <c r="H10016">
        <v>464</v>
      </c>
      <c r="I10016" s="3" t="s">
        <v>1368</v>
      </c>
      <c r="J10016">
        <v>64</v>
      </c>
      <c r="K10016" s="4">
        <v>2.6249999999999999E-2</v>
      </c>
      <c r="L10016" s="3" t="s">
        <v>1375</v>
      </c>
      <c r="M10016" t="b">
        <v>0</v>
      </c>
      <c r="N10016" s="3" t="s">
        <v>66</v>
      </c>
      <c r="O10016" s="3" t="s">
        <v>1368</v>
      </c>
      <c r="P10016">
        <v>2268</v>
      </c>
      <c r="Q10016" s="3" t="s">
        <v>1376</v>
      </c>
      <c r="R10016">
        <v>53.35786568537258</v>
      </c>
      <c r="S10016">
        <v>7.3597056117755288</v>
      </c>
    </row>
    <row r="10017" spans="1:19" x14ac:dyDescent="0.25">
      <c r="A10017" s="3" t="s">
        <v>65218</v>
      </c>
      <c r="B10017" s="3" t="s">
        <v>67</v>
      </c>
      <c r="C10017" s="3" t="s">
        <v>65219</v>
      </c>
      <c r="D10017" s="3" t="s">
        <v>62367</v>
      </c>
      <c r="E10017" s="3" t="s">
        <v>62451</v>
      </c>
      <c r="F10017" s="2">
        <v>44511.375439814816</v>
      </c>
      <c r="G10017">
        <v>38273</v>
      </c>
      <c r="H10017">
        <v>1429</v>
      </c>
      <c r="I10017" s="3" t="s">
        <v>1368</v>
      </c>
      <c r="J10017">
        <v>70</v>
      </c>
      <c r="K10017" s="4">
        <v>2.0729166666666667E-2</v>
      </c>
      <c r="L10017" s="3" t="s">
        <v>1375</v>
      </c>
      <c r="M10017" t="b">
        <v>0</v>
      </c>
      <c r="N10017" s="3" t="s">
        <v>66</v>
      </c>
      <c r="O10017" s="3" t="s">
        <v>1368</v>
      </c>
      <c r="P10017">
        <v>1791</v>
      </c>
      <c r="Q10017" s="3" t="s">
        <v>1407</v>
      </c>
      <c r="R10017">
        <v>37.337026101951771</v>
      </c>
      <c r="S10017">
        <v>1.828965589318841</v>
      </c>
    </row>
    <row r="10018" spans="1:19" x14ac:dyDescent="0.25">
      <c r="A10018" s="3" t="s">
        <v>65233</v>
      </c>
      <c r="B10018" s="3" t="s">
        <v>67</v>
      </c>
      <c r="C10018" s="3" t="s">
        <v>65234</v>
      </c>
      <c r="D10018" s="3" t="s">
        <v>62285</v>
      </c>
      <c r="E10018" s="3" t="s">
        <v>62126</v>
      </c>
      <c r="F10018" s="2">
        <v>44656.438564814816</v>
      </c>
      <c r="G10018">
        <v>6293</v>
      </c>
      <c r="H10018">
        <v>451</v>
      </c>
      <c r="I10018" s="3" t="s">
        <v>1368</v>
      </c>
      <c r="J10018">
        <v>34</v>
      </c>
      <c r="K10018" s="4">
        <v>1.8483796296296297E-2</v>
      </c>
      <c r="L10018" s="3" t="s">
        <v>1375</v>
      </c>
      <c r="M10018" t="b">
        <v>0</v>
      </c>
      <c r="N10018" s="3" t="s">
        <v>66</v>
      </c>
      <c r="O10018" s="3" t="s">
        <v>1368</v>
      </c>
      <c r="P10018">
        <v>1597</v>
      </c>
      <c r="Q10018" s="3" t="s">
        <v>1376</v>
      </c>
      <c r="R10018">
        <v>71.666931511202932</v>
      </c>
      <c r="S10018">
        <v>5.4028285396472269</v>
      </c>
    </row>
    <row r="10019" spans="1:19" x14ac:dyDescent="0.25">
      <c r="A10019" s="3" t="s">
        <v>65258</v>
      </c>
      <c r="B10019" s="3" t="s">
        <v>67</v>
      </c>
      <c r="C10019" s="3" t="s">
        <v>65259</v>
      </c>
      <c r="D10019" s="3" t="s">
        <v>62367</v>
      </c>
      <c r="E10019" s="3" t="s">
        <v>62451</v>
      </c>
      <c r="F10019" s="2">
        <v>44523.375254629631</v>
      </c>
      <c r="G10019">
        <v>14905</v>
      </c>
      <c r="H10019">
        <v>874</v>
      </c>
      <c r="I10019" s="3" t="s">
        <v>1368</v>
      </c>
      <c r="J10019">
        <v>37</v>
      </c>
      <c r="K10019" s="4">
        <v>1.7488425925925925E-2</v>
      </c>
      <c r="L10019" s="3" t="s">
        <v>1375</v>
      </c>
      <c r="M10019" t="b">
        <v>0</v>
      </c>
      <c r="N10019" s="3" t="s">
        <v>66</v>
      </c>
      <c r="O10019" s="3" t="s">
        <v>1368</v>
      </c>
      <c r="P10019">
        <v>1511</v>
      </c>
      <c r="Q10019" s="3" t="s">
        <v>1376</v>
      </c>
      <c r="R10019">
        <v>58.638040925863805</v>
      </c>
      <c r="S10019">
        <v>2.4823884602482389</v>
      </c>
    </row>
    <row r="10020" spans="1:19" x14ac:dyDescent="0.25">
      <c r="A10020" s="3" t="s">
        <v>62153</v>
      </c>
      <c r="B10020" s="3" t="s">
        <v>67</v>
      </c>
      <c r="C10020" s="3" t="s">
        <v>62154</v>
      </c>
      <c r="D10020" s="3" t="s">
        <v>62155</v>
      </c>
      <c r="E10020" s="3" t="s">
        <v>62156</v>
      </c>
      <c r="F10020" s="2">
        <v>44340.406400462962</v>
      </c>
      <c r="G10020">
        <v>6553</v>
      </c>
      <c r="H10020">
        <v>324</v>
      </c>
      <c r="I10020" s="3" t="s">
        <v>1368</v>
      </c>
      <c r="J10020">
        <v>66</v>
      </c>
      <c r="K10020" s="4">
        <v>1.8067129629629631E-2</v>
      </c>
      <c r="L10020" s="3" t="s">
        <v>1375</v>
      </c>
      <c r="M10020" t="b">
        <v>0</v>
      </c>
      <c r="N10020" s="3" t="s">
        <v>66</v>
      </c>
      <c r="O10020" s="3" t="s">
        <v>1368</v>
      </c>
      <c r="P10020">
        <v>1561</v>
      </c>
      <c r="Q10020" s="3" t="s">
        <v>1395</v>
      </c>
      <c r="R10020">
        <v>49.443003204639098</v>
      </c>
      <c r="S10020">
        <v>10.071722875019075</v>
      </c>
    </row>
    <row r="10021" spans="1:19" x14ac:dyDescent="0.25">
      <c r="A10021" s="3" t="s">
        <v>62177</v>
      </c>
      <c r="B10021" s="3" t="s">
        <v>67</v>
      </c>
      <c r="C10021" s="3" t="s">
        <v>62178</v>
      </c>
      <c r="D10021" s="3" t="s">
        <v>62179</v>
      </c>
      <c r="E10021" s="3" t="s">
        <v>62180</v>
      </c>
      <c r="F10021" s="2">
        <v>44210.375358796293</v>
      </c>
      <c r="G10021">
        <v>8942</v>
      </c>
      <c r="H10021">
        <v>566</v>
      </c>
      <c r="I10021" s="3" t="s">
        <v>1368</v>
      </c>
      <c r="J10021">
        <v>32</v>
      </c>
      <c r="K10021" s="4">
        <v>1.6921296296296295E-2</v>
      </c>
      <c r="L10021" s="3" t="s">
        <v>1375</v>
      </c>
      <c r="M10021" t="b">
        <v>0</v>
      </c>
      <c r="N10021" s="3" t="s">
        <v>66</v>
      </c>
      <c r="O10021" s="3" t="s">
        <v>1368</v>
      </c>
      <c r="P10021">
        <v>1462</v>
      </c>
      <c r="Q10021" s="3" t="s">
        <v>1407</v>
      </c>
      <c r="R10021">
        <v>63.296801610377997</v>
      </c>
      <c r="S10021">
        <v>3.5786177588906285</v>
      </c>
    </row>
    <row r="10022" spans="1:19" x14ac:dyDescent="0.25">
      <c r="A10022" s="3" t="s">
        <v>62260</v>
      </c>
      <c r="B10022" s="3" t="s">
        <v>67</v>
      </c>
      <c r="C10022" s="3" t="s">
        <v>62261</v>
      </c>
      <c r="D10022" s="3" t="s">
        <v>62262</v>
      </c>
      <c r="E10022" s="3" t="s">
        <v>62263</v>
      </c>
      <c r="F10022" s="2">
        <v>44481.375104166669</v>
      </c>
      <c r="G10022">
        <v>2925</v>
      </c>
      <c r="H10022">
        <v>239</v>
      </c>
      <c r="I10022" s="3" t="s">
        <v>1368</v>
      </c>
      <c r="J10022">
        <v>22</v>
      </c>
      <c r="K10022" s="4">
        <v>2.060185185185185E-2</v>
      </c>
      <c r="L10022" s="3" t="s">
        <v>1375</v>
      </c>
      <c r="M10022" t="b">
        <v>0</v>
      </c>
      <c r="N10022" s="3" t="s">
        <v>66</v>
      </c>
      <c r="O10022" s="3" t="s">
        <v>1368</v>
      </c>
      <c r="P10022">
        <v>1780</v>
      </c>
      <c r="Q10022" s="3" t="s">
        <v>1376</v>
      </c>
      <c r="R10022">
        <v>81.709401709401703</v>
      </c>
      <c r="S10022">
        <v>7.5213675213675213</v>
      </c>
    </row>
    <row r="10023" spans="1:19" x14ac:dyDescent="0.25">
      <c r="A10023" s="3" t="s">
        <v>62276</v>
      </c>
      <c r="B10023" s="3" t="s">
        <v>67</v>
      </c>
      <c r="C10023" s="3" t="s">
        <v>62277</v>
      </c>
      <c r="D10023" s="3" t="s">
        <v>62278</v>
      </c>
      <c r="E10023" s="3" t="s">
        <v>62279</v>
      </c>
      <c r="F10023" s="2">
        <v>44306.375092592592</v>
      </c>
      <c r="G10023">
        <v>5013</v>
      </c>
      <c r="H10023">
        <v>361</v>
      </c>
      <c r="I10023" s="3" t="s">
        <v>1368</v>
      </c>
      <c r="J10023">
        <v>36</v>
      </c>
      <c r="K10023" s="4">
        <v>1.8564814814814815E-2</v>
      </c>
      <c r="L10023" s="3" t="s">
        <v>1375</v>
      </c>
      <c r="M10023" t="b">
        <v>0</v>
      </c>
      <c r="N10023" s="3" t="s">
        <v>66</v>
      </c>
      <c r="O10023" s="3" t="s">
        <v>1368</v>
      </c>
      <c r="P10023">
        <v>1604</v>
      </c>
      <c r="Q10023" s="3" t="s">
        <v>1376</v>
      </c>
      <c r="R10023">
        <v>72.012766806303617</v>
      </c>
      <c r="S10023">
        <v>7.1813285457809695</v>
      </c>
    </row>
    <row r="10024" spans="1:19" x14ac:dyDescent="0.25">
      <c r="A10024" s="3" t="s">
        <v>62329</v>
      </c>
      <c r="B10024" s="3" t="s">
        <v>67</v>
      </c>
      <c r="C10024" s="3" t="s">
        <v>62330</v>
      </c>
      <c r="D10024" s="3" t="s">
        <v>62331</v>
      </c>
      <c r="E10024" s="3" t="s">
        <v>62156</v>
      </c>
      <c r="F10024" s="2">
        <v>44353.375034722223</v>
      </c>
      <c r="G10024">
        <v>3176</v>
      </c>
      <c r="H10024">
        <v>216</v>
      </c>
      <c r="I10024" s="3" t="s">
        <v>1368</v>
      </c>
      <c r="J10024">
        <v>38</v>
      </c>
      <c r="K10024" s="4">
        <v>1.9907407407407408E-2</v>
      </c>
      <c r="L10024" s="3" t="s">
        <v>1375</v>
      </c>
      <c r="M10024" t="b">
        <v>0</v>
      </c>
      <c r="N10024" s="3" t="s">
        <v>66</v>
      </c>
      <c r="O10024" s="3" t="s">
        <v>1368</v>
      </c>
      <c r="P10024">
        <v>1720</v>
      </c>
      <c r="Q10024" s="3" t="s">
        <v>1416</v>
      </c>
      <c r="R10024">
        <v>68.010075566750629</v>
      </c>
      <c r="S10024">
        <v>11.964735516372796</v>
      </c>
    </row>
    <row r="10025" spans="1:19" x14ac:dyDescent="0.25">
      <c r="A10025" s="3" t="s">
        <v>62356</v>
      </c>
      <c r="B10025" s="3" t="s">
        <v>67</v>
      </c>
      <c r="C10025" s="3" t="s">
        <v>62357</v>
      </c>
      <c r="D10025" s="3" t="s">
        <v>62358</v>
      </c>
      <c r="E10025" s="3" t="s">
        <v>62359</v>
      </c>
      <c r="F10025" s="2">
        <v>44233.093761574077</v>
      </c>
      <c r="G10025">
        <v>11610</v>
      </c>
      <c r="H10025">
        <v>660</v>
      </c>
      <c r="I10025" s="3" t="s">
        <v>1368</v>
      </c>
      <c r="J10025">
        <v>31</v>
      </c>
      <c r="K10025" s="4">
        <v>9.1319444444444443E-3</v>
      </c>
      <c r="L10025" s="3" t="s">
        <v>1375</v>
      </c>
      <c r="M10025" t="b">
        <v>0</v>
      </c>
      <c r="N10025" s="3" t="s">
        <v>66</v>
      </c>
      <c r="O10025" s="3" t="s">
        <v>1368</v>
      </c>
      <c r="P10025">
        <v>789</v>
      </c>
      <c r="Q10025" s="3" t="s">
        <v>1386</v>
      </c>
      <c r="R10025">
        <v>56.847545219638242</v>
      </c>
      <c r="S10025">
        <v>2.6701119724375539</v>
      </c>
    </row>
    <row r="10026" spans="1:19" x14ac:dyDescent="0.25">
      <c r="A10026" s="3" t="s">
        <v>62387</v>
      </c>
      <c r="B10026" s="3" t="s">
        <v>67</v>
      </c>
      <c r="C10026" s="3" t="s">
        <v>62388</v>
      </c>
      <c r="D10026" s="3" t="s">
        <v>62389</v>
      </c>
      <c r="E10026" s="3" t="s">
        <v>62390</v>
      </c>
      <c r="F10026" s="2">
        <v>44152.375196759262</v>
      </c>
      <c r="G10026">
        <v>4662</v>
      </c>
      <c r="H10026">
        <v>252</v>
      </c>
      <c r="I10026" s="3" t="s">
        <v>1368</v>
      </c>
      <c r="J10026">
        <v>54</v>
      </c>
      <c r="K10026" s="4">
        <v>9.7106481481481488E-3</v>
      </c>
      <c r="L10026" s="3" t="s">
        <v>1375</v>
      </c>
      <c r="M10026" t="b">
        <v>0</v>
      </c>
      <c r="N10026" s="3" t="s">
        <v>66</v>
      </c>
      <c r="O10026" s="3" t="s">
        <v>1368</v>
      </c>
      <c r="P10026">
        <v>839</v>
      </c>
      <c r="Q10026" s="3" t="s">
        <v>1376</v>
      </c>
      <c r="R10026">
        <v>54.054054054054056</v>
      </c>
      <c r="S10026">
        <v>11.583011583011583</v>
      </c>
    </row>
    <row r="10027" spans="1:19" x14ac:dyDescent="0.25">
      <c r="A10027" s="3" t="s">
        <v>62466</v>
      </c>
      <c r="B10027" s="3" t="s">
        <v>67</v>
      </c>
      <c r="C10027" s="3" t="s">
        <v>62467</v>
      </c>
      <c r="D10027" s="3" t="s">
        <v>62468</v>
      </c>
      <c r="E10027" s="3" t="s">
        <v>62180</v>
      </c>
      <c r="F10027" s="2">
        <v>44241.473599537036</v>
      </c>
      <c r="G10027">
        <v>11163</v>
      </c>
      <c r="H10027">
        <v>448</v>
      </c>
      <c r="I10027" s="3" t="s">
        <v>1368</v>
      </c>
      <c r="J10027">
        <v>20</v>
      </c>
      <c r="K10027" s="4">
        <v>8.7719907407407413E-2</v>
      </c>
      <c r="L10027" s="3" t="s">
        <v>1375</v>
      </c>
      <c r="M10027" t="b">
        <v>0</v>
      </c>
      <c r="N10027" s="3" t="s">
        <v>66</v>
      </c>
      <c r="O10027" s="3" t="s">
        <v>1368</v>
      </c>
      <c r="P10027">
        <v>7579</v>
      </c>
      <c r="Q10027" s="3" t="s">
        <v>1416</v>
      </c>
      <c r="R10027">
        <v>40.132580847442441</v>
      </c>
      <c r="S10027">
        <v>1.7916330735465378</v>
      </c>
    </row>
    <row r="10028" spans="1:19" x14ac:dyDescent="0.25">
      <c r="A10028" s="3" t="s">
        <v>62493</v>
      </c>
      <c r="B10028" s="3" t="s">
        <v>67</v>
      </c>
      <c r="C10028" s="3" t="s">
        <v>62494</v>
      </c>
      <c r="D10028" s="3" t="s">
        <v>62495</v>
      </c>
      <c r="E10028" s="3" t="s">
        <v>62496</v>
      </c>
      <c r="F10028" s="2">
        <v>44431.4375462963</v>
      </c>
      <c r="G10028">
        <v>4395</v>
      </c>
      <c r="H10028">
        <v>237</v>
      </c>
      <c r="I10028" s="3" t="s">
        <v>1368</v>
      </c>
      <c r="J10028">
        <v>21</v>
      </c>
      <c r="K10028" s="4">
        <v>6.1805555555555555E-3</v>
      </c>
      <c r="L10028" s="3" t="s">
        <v>1375</v>
      </c>
      <c r="M10028" t="b">
        <v>0</v>
      </c>
      <c r="N10028" s="3" t="s">
        <v>66</v>
      </c>
      <c r="O10028" s="3" t="s">
        <v>1368</v>
      </c>
      <c r="P10028">
        <v>534</v>
      </c>
      <c r="Q10028" s="3" t="s">
        <v>1395</v>
      </c>
      <c r="R10028">
        <v>53.924914675767916</v>
      </c>
      <c r="S10028">
        <v>4.7781569965870307</v>
      </c>
    </row>
    <row r="10029" spans="1:19" x14ac:dyDescent="0.25">
      <c r="A10029" s="3" t="s">
        <v>62498</v>
      </c>
      <c r="B10029" s="3" t="s">
        <v>67</v>
      </c>
      <c r="C10029" s="3" t="s">
        <v>62499</v>
      </c>
      <c r="D10029" s="3" t="s">
        <v>62500</v>
      </c>
      <c r="E10029" s="3" t="s">
        <v>62180</v>
      </c>
      <c r="F10029" s="2">
        <v>44220.375069444446</v>
      </c>
      <c r="G10029">
        <v>10240</v>
      </c>
      <c r="H10029">
        <v>499</v>
      </c>
      <c r="I10029" s="3" t="s">
        <v>1368</v>
      </c>
      <c r="J10029">
        <v>30</v>
      </c>
      <c r="K10029" s="4">
        <v>1.8900462962962963E-2</v>
      </c>
      <c r="L10029" s="3" t="s">
        <v>1375</v>
      </c>
      <c r="M10029" t="b">
        <v>0</v>
      </c>
      <c r="N10029" s="3" t="s">
        <v>66</v>
      </c>
      <c r="O10029" s="3" t="s">
        <v>1368</v>
      </c>
      <c r="P10029">
        <v>1633</v>
      </c>
      <c r="Q10029" s="3" t="s">
        <v>1416</v>
      </c>
      <c r="R10029">
        <v>48.73046875</v>
      </c>
      <c r="S10029">
        <v>2.9296875</v>
      </c>
    </row>
    <row r="10030" spans="1:19" x14ac:dyDescent="0.25">
      <c r="A10030" s="3" t="s">
        <v>62501</v>
      </c>
      <c r="B10030" s="3" t="s">
        <v>67</v>
      </c>
      <c r="C10030" s="3" t="s">
        <v>62502</v>
      </c>
      <c r="D10030" s="3" t="s">
        <v>62503</v>
      </c>
      <c r="E10030" s="3" t="s">
        <v>62180</v>
      </c>
      <c r="F10030" s="2">
        <v>44217.375185185185</v>
      </c>
      <c r="G10030">
        <v>19461</v>
      </c>
      <c r="H10030">
        <v>641</v>
      </c>
      <c r="I10030" s="3" t="s">
        <v>1368</v>
      </c>
      <c r="J10030">
        <v>45</v>
      </c>
      <c r="K10030" s="4">
        <v>1.8865740740740742E-2</v>
      </c>
      <c r="L10030" s="3" t="s">
        <v>1375</v>
      </c>
      <c r="M10030" t="b">
        <v>0</v>
      </c>
      <c r="N10030" s="3" t="s">
        <v>66</v>
      </c>
      <c r="O10030" s="3" t="s">
        <v>1368</v>
      </c>
      <c r="P10030">
        <v>1630</v>
      </c>
      <c r="Q10030" s="3" t="s">
        <v>1407</v>
      </c>
      <c r="R10030">
        <v>32.937670212219317</v>
      </c>
      <c r="S10030">
        <v>2.3123169415754585</v>
      </c>
    </row>
    <row r="10031" spans="1:19" x14ac:dyDescent="0.25">
      <c r="A10031" s="3" t="s">
        <v>62547</v>
      </c>
      <c r="B10031" s="3" t="s">
        <v>67</v>
      </c>
      <c r="C10031" s="3" t="s">
        <v>62548</v>
      </c>
      <c r="D10031" s="3" t="s">
        <v>62549</v>
      </c>
      <c r="E10031" s="3" t="s">
        <v>62279</v>
      </c>
      <c r="F10031" s="2">
        <v>44294.375138888892</v>
      </c>
      <c r="G10031">
        <v>6134</v>
      </c>
      <c r="H10031">
        <v>409</v>
      </c>
      <c r="I10031" s="3" t="s">
        <v>1368</v>
      </c>
      <c r="J10031">
        <v>41</v>
      </c>
      <c r="K10031" s="4">
        <v>2.1527777777777778E-2</v>
      </c>
      <c r="L10031" s="3" t="s">
        <v>1375</v>
      </c>
      <c r="M10031" t="b">
        <v>0</v>
      </c>
      <c r="N10031" s="3" t="s">
        <v>66</v>
      </c>
      <c r="O10031" s="3" t="s">
        <v>1368</v>
      </c>
      <c r="P10031">
        <v>1860</v>
      </c>
      <c r="Q10031" s="3" t="s">
        <v>1407</v>
      </c>
      <c r="R10031">
        <v>66.677535050537983</v>
      </c>
      <c r="S10031">
        <v>6.6840560808607759</v>
      </c>
    </row>
    <row r="10032" spans="1:19" x14ac:dyDescent="0.25">
      <c r="A10032" s="3" t="s">
        <v>62566</v>
      </c>
      <c r="B10032" s="3" t="s">
        <v>67</v>
      </c>
      <c r="C10032" s="3" t="s">
        <v>62567</v>
      </c>
      <c r="D10032" s="3" t="s">
        <v>62468</v>
      </c>
      <c r="E10032" s="3" t="s">
        <v>62180</v>
      </c>
      <c r="F10032" s="2">
        <v>44171.375092592592</v>
      </c>
      <c r="G10032">
        <v>21521</v>
      </c>
      <c r="H10032">
        <v>856</v>
      </c>
      <c r="I10032" s="3" t="s">
        <v>1368</v>
      </c>
      <c r="J10032">
        <v>43</v>
      </c>
      <c r="K10032" s="4">
        <v>1.9560185185185184E-2</v>
      </c>
      <c r="L10032" s="3" t="s">
        <v>1375</v>
      </c>
      <c r="M10032" t="b">
        <v>0</v>
      </c>
      <c r="N10032" s="3" t="s">
        <v>66</v>
      </c>
      <c r="O10032" s="3" t="s">
        <v>1368</v>
      </c>
      <c r="P10032">
        <v>1690</v>
      </c>
      <c r="Q10032" s="3" t="s">
        <v>1416</v>
      </c>
      <c r="R10032">
        <v>39.775103387389066</v>
      </c>
      <c r="S10032">
        <v>1.9980484178244504</v>
      </c>
    </row>
    <row r="10033" spans="1:19" x14ac:dyDescent="0.25">
      <c r="A10033" s="3" t="s">
        <v>62574</v>
      </c>
      <c r="B10033" s="3" t="s">
        <v>67</v>
      </c>
      <c r="C10033" s="3" t="s">
        <v>62575</v>
      </c>
      <c r="D10033" s="3" t="s">
        <v>62576</v>
      </c>
      <c r="E10033" s="3" t="s">
        <v>62156</v>
      </c>
      <c r="F10033" s="2">
        <v>44328.40625</v>
      </c>
      <c r="G10033">
        <v>6402</v>
      </c>
      <c r="H10033">
        <v>332</v>
      </c>
      <c r="I10033" s="3" t="s">
        <v>1368</v>
      </c>
      <c r="J10033">
        <v>43</v>
      </c>
      <c r="K10033" s="4">
        <v>2.2789351851851852E-2</v>
      </c>
      <c r="L10033" s="3" t="s">
        <v>1375</v>
      </c>
      <c r="M10033" t="b">
        <v>0</v>
      </c>
      <c r="N10033" s="3" t="s">
        <v>66</v>
      </c>
      <c r="O10033" s="3" t="s">
        <v>1368</v>
      </c>
      <c r="P10033">
        <v>1969</v>
      </c>
      <c r="Q10033" s="3" t="s">
        <v>1381</v>
      </c>
      <c r="R10033">
        <v>51.858794126835363</v>
      </c>
      <c r="S10033">
        <v>6.7166510465479536</v>
      </c>
    </row>
    <row r="10034" spans="1:19" x14ac:dyDescent="0.25">
      <c r="A10034" s="3" t="s">
        <v>62595</v>
      </c>
      <c r="B10034" s="3" t="s">
        <v>67</v>
      </c>
      <c r="C10034" s="3" t="s">
        <v>62596</v>
      </c>
      <c r="D10034" s="3" t="s">
        <v>62597</v>
      </c>
      <c r="E10034" s="3" t="s">
        <v>62180</v>
      </c>
      <c r="F10034" s="2">
        <v>44163.375034722223</v>
      </c>
      <c r="G10034">
        <v>24755</v>
      </c>
      <c r="H10034">
        <v>1072</v>
      </c>
      <c r="I10034" s="3" t="s">
        <v>1368</v>
      </c>
      <c r="J10034">
        <v>36</v>
      </c>
      <c r="K10034" s="4">
        <v>1.5543981481481482E-2</v>
      </c>
      <c r="L10034" s="3" t="s">
        <v>1375</v>
      </c>
      <c r="M10034" t="b">
        <v>0</v>
      </c>
      <c r="N10034" s="3" t="s">
        <v>66</v>
      </c>
      <c r="O10034" s="3" t="s">
        <v>1368</v>
      </c>
      <c r="P10034">
        <v>1343</v>
      </c>
      <c r="Q10034" s="3" t="s">
        <v>1386</v>
      </c>
      <c r="R10034">
        <v>43.304382952938802</v>
      </c>
      <c r="S10034">
        <v>1.4542516663300342</v>
      </c>
    </row>
    <row r="10035" spans="1:19" x14ac:dyDescent="0.25">
      <c r="A10035" s="3" t="s">
        <v>62605</v>
      </c>
      <c r="B10035" s="3" t="s">
        <v>67</v>
      </c>
      <c r="C10035" s="3" t="s">
        <v>62606</v>
      </c>
      <c r="D10035" s="3" t="s">
        <v>62607</v>
      </c>
      <c r="E10035" s="3" t="s">
        <v>62534</v>
      </c>
      <c r="F10035" s="2">
        <v>44410.375347222223</v>
      </c>
      <c r="G10035">
        <v>3051</v>
      </c>
      <c r="H10035">
        <v>215</v>
      </c>
      <c r="I10035" s="3" t="s">
        <v>1368</v>
      </c>
      <c r="J10035">
        <v>38</v>
      </c>
      <c r="K10035" s="4">
        <v>7.5810185185185182E-3</v>
      </c>
      <c r="L10035" s="3" t="s">
        <v>1375</v>
      </c>
      <c r="M10035" t="b">
        <v>0</v>
      </c>
      <c r="N10035" s="3" t="s">
        <v>66</v>
      </c>
      <c r="O10035" s="3" t="s">
        <v>1368</v>
      </c>
      <c r="P10035">
        <v>655</v>
      </c>
      <c r="Q10035" s="3" t="s">
        <v>1395</v>
      </c>
      <c r="R10035">
        <v>70.468698787282861</v>
      </c>
      <c r="S10035">
        <v>12.45493280891511</v>
      </c>
    </row>
    <row r="10036" spans="1:19" x14ac:dyDescent="0.25">
      <c r="A10036" s="3" t="s">
        <v>62628</v>
      </c>
      <c r="B10036" s="3" t="s">
        <v>67</v>
      </c>
      <c r="C10036" s="3" t="s">
        <v>62629</v>
      </c>
      <c r="D10036" s="3" t="s">
        <v>62389</v>
      </c>
      <c r="E10036" s="3" t="s">
        <v>62390</v>
      </c>
      <c r="F10036" s="2">
        <v>44150.3752662037</v>
      </c>
      <c r="G10036">
        <v>6085</v>
      </c>
      <c r="H10036">
        <v>279</v>
      </c>
      <c r="I10036" s="3" t="s">
        <v>1368</v>
      </c>
      <c r="J10036">
        <v>37</v>
      </c>
      <c r="K10036" s="4">
        <v>1.5011574074074075E-2</v>
      </c>
      <c r="L10036" s="3" t="s">
        <v>1375</v>
      </c>
      <c r="M10036" t="b">
        <v>0</v>
      </c>
      <c r="N10036" s="3" t="s">
        <v>66</v>
      </c>
      <c r="O10036" s="3" t="s">
        <v>1368</v>
      </c>
      <c r="P10036">
        <v>1297</v>
      </c>
      <c r="Q10036" s="3" t="s">
        <v>1416</v>
      </c>
      <c r="R10036">
        <v>45.850451930977819</v>
      </c>
      <c r="S10036">
        <v>6.0805258833196385</v>
      </c>
    </row>
    <row r="10037" spans="1:19" x14ac:dyDescent="0.25">
      <c r="A10037" s="3" t="s">
        <v>62707</v>
      </c>
      <c r="B10037" s="3" t="s">
        <v>67</v>
      </c>
      <c r="C10037" s="3" t="s">
        <v>62708</v>
      </c>
      <c r="D10037" s="3" t="s">
        <v>62709</v>
      </c>
      <c r="E10037" s="3" t="s">
        <v>62156</v>
      </c>
      <c r="F10037" s="2">
        <v>44355.375381944446</v>
      </c>
      <c r="G10037">
        <v>4352</v>
      </c>
      <c r="H10037">
        <v>273</v>
      </c>
      <c r="I10037" s="3" t="s">
        <v>1368</v>
      </c>
      <c r="J10037">
        <v>39</v>
      </c>
      <c r="K10037" s="4">
        <v>2.2627314814814815E-2</v>
      </c>
      <c r="L10037" s="3" t="s">
        <v>1375</v>
      </c>
      <c r="M10037" t="b">
        <v>0</v>
      </c>
      <c r="N10037" s="3" t="s">
        <v>66</v>
      </c>
      <c r="O10037" s="3" t="s">
        <v>1368</v>
      </c>
      <c r="P10037">
        <v>1955</v>
      </c>
      <c r="Q10037" s="3" t="s">
        <v>1376</v>
      </c>
      <c r="R10037">
        <v>62.729779411764703</v>
      </c>
      <c r="S10037">
        <v>8.961397058823529</v>
      </c>
    </row>
    <row r="10038" spans="1:19" x14ac:dyDescent="0.25">
      <c r="A10038" s="3" t="s">
        <v>62730</v>
      </c>
      <c r="B10038" s="3" t="s">
        <v>67</v>
      </c>
      <c r="C10038" s="3" t="s">
        <v>62731</v>
      </c>
      <c r="D10038" s="3" t="s">
        <v>62732</v>
      </c>
      <c r="E10038" s="3" t="s">
        <v>62733</v>
      </c>
      <c r="F10038" s="2">
        <v>44199.083634259259</v>
      </c>
      <c r="G10038">
        <v>43317</v>
      </c>
      <c r="H10038">
        <v>905</v>
      </c>
      <c r="I10038" s="3" t="s">
        <v>1368</v>
      </c>
      <c r="J10038">
        <v>86</v>
      </c>
      <c r="K10038" s="4">
        <v>8.6574074074074071E-3</v>
      </c>
      <c r="L10038" s="3" t="s">
        <v>1375</v>
      </c>
      <c r="M10038" t="b">
        <v>0</v>
      </c>
      <c r="N10038" s="3" t="s">
        <v>66</v>
      </c>
      <c r="O10038" s="3" t="s">
        <v>1368</v>
      </c>
      <c r="P10038">
        <v>748</v>
      </c>
      <c r="Q10038" s="3" t="s">
        <v>1416</v>
      </c>
      <c r="R10038">
        <v>20.892490246323614</v>
      </c>
      <c r="S10038">
        <v>1.9853637140152827</v>
      </c>
    </row>
    <row r="10039" spans="1:19" x14ac:dyDescent="0.25">
      <c r="A10039" s="3" t="s">
        <v>62738</v>
      </c>
      <c r="B10039" s="3" t="s">
        <v>67</v>
      </c>
      <c r="C10039" s="3" t="s">
        <v>62739</v>
      </c>
      <c r="D10039" s="3" t="s">
        <v>62576</v>
      </c>
      <c r="E10039" s="3" t="s">
        <v>62156</v>
      </c>
      <c r="F10039" s="2">
        <v>44326.375405092593</v>
      </c>
      <c r="G10039">
        <v>4942</v>
      </c>
      <c r="H10039">
        <v>284</v>
      </c>
      <c r="I10039" s="3" t="s">
        <v>1368</v>
      </c>
      <c r="J10039">
        <v>29</v>
      </c>
      <c r="K10039" s="4">
        <v>1.4340277777777778E-2</v>
      </c>
      <c r="L10039" s="3" t="s">
        <v>1375</v>
      </c>
      <c r="M10039" t="b">
        <v>0</v>
      </c>
      <c r="N10039" s="3" t="s">
        <v>66</v>
      </c>
      <c r="O10039" s="3" t="s">
        <v>1368</v>
      </c>
      <c r="P10039">
        <v>1239</v>
      </c>
      <c r="Q10039" s="3" t="s">
        <v>1395</v>
      </c>
      <c r="R10039">
        <v>57.466612707405915</v>
      </c>
      <c r="S10039">
        <v>5.8680696074463778</v>
      </c>
    </row>
    <row r="10040" spans="1:19" x14ac:dyDescent="0.25">
      <c r="A10040" s="3" t="s">
        <v>62774</v>
      </c>
      <c r="B10040" s="3" t="s">
        <v>67</v>
      </c>
      <c r="C10040" s="3" t="s">
        <v>62775</v>
      </c>
      <c r="D10040" s="3" t="s">
        <v>62389</v>
      </c>
      <c r="E10040" s="3" t="s">
        <v>62390</v>
      </c>
      <c r="F10040" s="2">
        <v>44157.375104166669</v>
      </c>
      <c r="G10040">
        <v>4149</v>
      </c>
      <c r="H10040">
        <v>167</v>
      </c>
      <c r="I10040" s="3" t="s">
        <v>1368</v>
      </c>
      <c r="J10040">
        <v>15</v>
      </c>
      <c r="K10040" s="4">
        <v>1.5034722222222222E-2</v>
      </c>
      <c r="L10040" s="3" t="s">
        <v>1375</v>
      </c>
      <c r="M10040" t="b">
        <v>0</v>
      </c>
      <c r="N10040" s="3" t="s">
        <v>66</v>
      </c>
      <c r="O10040" s="3" t="s">
        <v>1368</v>
      </c>
      <c r="P10040">
        <v>1299</v>
      </c>
      <c r="Q10040" s="3" t="s">
        <v>1416</v>
      </c>
      <c r="R10040">
        <v>40.250662810315738</v>
      </c>
      <c r="S10040">
        <v>3.6153289949385394</v>
      </c>
    </row>
    <row r="10041" spans="1:19" x14ac:dyDescent="0.25">
      <c r="A10041" s="3" t="s">
        <v>62790</v>
      </c>
      <c r="B10041" s="3" t="s">
        <v>67</v>
      </c>
      <c r="C10041" s="3" t="s">
        <v>62791</v>
      </c>
      <c r="D10041" s="3" t="s">
        <v>62389</v>
      </c>
      <c r="E10041" s="3" t="s">
        <v>62390</v>
      </c>
      <c r="F10041" s="2">
        <v>44151.375127314815</v>
      </c>
      <c r="G10041">
        <v>6645</v>
      </c>
      <c r="H10041">
        <v>288</v>
      </c>
      <c r="I10041" s="3" t="s">
        <v>1368</v>
      </c>
      <c r="J10041">
        <v>30</v>
      </c>
      <c r="K10041" s="4">
        <v>1.1377314814814814E-2</v>
      </c>
      <c r="L10041" s="3" t="s">
        <v>1375</v>
      </c>
      <c r="M10041" t="b">
        <v>0</v>
      </c>
      <c r="N10041" s="3" t="s">
        <v>66</v>
      </c>
      <c r="O10041" s="3" t="s">
        <v>1368</v>
      </c>
      <c r="P10041">
        <v>983</v>
      </c>
      <c r="Q10041" s="3" t="s">
        <v>1395</v>
      </c>
      <c r="R10041">
        <v>43.340857787810386</v>
      </c>
      <c r="S10041">
        <v>4.5146726862302478</v>
      </c>
    </row>
    <row r="10042" spans="1:19" x14ac:dyDescent="0.25">
      <c r="A10042" s="3" t="s">
        <v>62821</v>
      </c>
      <c r="B10042" s="3" t="s">
        <v>67</v>
      </c>
      <c r="C10042" s="3" t="s">
        <v>62822</v>
      </c>
      <c r="D10042" s="3" t="s">
        <v>62823</v>
      </c>
      <c r="E10042" s="3" t="s">
        <v>62180</v>
      </c>
      <c r="F10042" s="2">
        <v>44174.375196759262</v>
      </c>
      <c r="G10042">
        <v>16483</v>
      </c>
      <c r="H10042">
        <v>963</v>
      </c>
      <c r="I10042" s="3" t="s">
        <v>1368</v>
      </c>
      <c r="J10042">
        <v>155</v>
      </c>
      <c r="K10042" s="4">
        <v>2.1064814814814814E-2</v>
      </c>
      <c r="L10042" s="3" t="s">
        <v>1375</v>
      </c>
      <c r="M10042" t="b">
        <v>0</v>
      </c>
      <c r="N10042" s="3" t="s">
        <v>66</v>
      </c>
      <c r="O10042" s="3" t="s">
        <v>1368</v>
      </c>
      <c r="P10042">
        <v>1820</v>
      </c>
      <c r="Q10042" s="3" t="s">
        <v>1381</v>
      </c>
      <c r="R10042">
        <v>58.423830613359222</v>
      </c>
      <c r="S10042">
        <v>9.4036279803433835</v>
      </c>
    </row>
    <row r="10043" spans="1:19" x14ac:dyDescent="0.25">
      <c r="A10043" s="3" t="s">
        <v>62845</v>
      </c>
      <c r="B10043" s="3" t="s">
        <v>67</v>
      </c>
      <c r="C10043" s="3" t="s">
        <v>62846</v>
      </c>
      <c r="D10043" s="3" t="s">
        <v>62847</v>
      </c>
      <c r="E10043" s="3" t="s">
        <v>62848</v>
      </c>
      <c r="F10043" s="2">
        <v>44366.343784722223</v>
      </c>
      <c r="G10043">
        <v>2034</v>
      </c>
      <c r="H10043">
        <v>125</v>
      </c>
      <c r="I10043" s="3" t="s">
        <v>1368</v>
      </c>
      <c r="J10043">
        <v>10</v>
      </c>
      <c r="K10043" s="4">
        <v>9.2245370370370363E-3</v>
      </c>
      <c r="L10043" s="3" t="s">
        <v>1375</v>
      </c>
      <c r="M10043" t="b">
        <v>0</v>
      </c>
      <c r="N10043" s="3" t="s">
        <v>66</v>
      </c>
      <c r="O10043" s="3" t="s">
        <v>1368</v>
      </c>
      <c r="P10043">
        <v>797</v>
      </c>
      <c r="Q10043" s="3" t="s">
        <v>1386</v>
      </c>
      <c r="R10043">
        <v>61.455260570304816</v>
      </c>
      <c r="S10043">
        <v>4.9164208456243852</v>
      </c>
    </row>
    <row r="10044" spans="1:19" x14ac:dyDescent="0.25">
      <c r="A10044" s="3" t="s">
        <v>63017</v>
      </c>
      <c r="B10044" s="3" t="s">
        <v>67</v>
      </c>
      <c r="C10044" s="3" t="s">
        <v>63018</v>
      </c>
      <c r="D10044" s="3" t="s">
        <v>63019</v>
      </c>
      <c r="E10044" s="3" t="s">
        <v>62496</v>
      </c>
      <c r="F10044" s="2">
        <v>44443.375069444446</v>
      </c>
      <c r="G10044">
        <v>3327</v>
      </c>
      <c r="H10044">
        <v>227</v>
      </c>
      <c r="I10044" s="3" t="s">
        <v>1368</v>
      </c>
      <c r="J10044">
        <v>19</v>
      </c>
      <c r="K10044" s="4">
        <v>1.8194444444444444E-2</v>
      </c>
      <c r="L10044" s="3" t="s">
        <v>1375</v>
      </c>
      <c r="M10044" t="b">
        <v>0</v>
      </c>
      <c r="N10044" s="3" t="s">
        <v>66</v>
      </c>
      <c r="O10044" s="3" t="s">
        <v>1368</v>
      </c>
      <c r="P10044">
        <v>1572</v>
      </c>
      <c r="Q10044" s="3" t="s">
        <v>1386</v>
      </c>
      <c r="R10044">
        <v>68.229636308987082</v>
      </c>
      <c r="S10044">
        <v>5.7108506161707249</v>
      </c>
    </row>
    <row r="10045" spans="1:19" x14ac:dyDescent="0.25">
      <c r="A10045" s="3" t="s">
        <v>63033</v>
      </c>
      <c r="B10045" s="3" t="s">
        <v>67</v>
      </c>
      <c r="C10045" s="3" t="s">
        <v>63034</v>
      </c>
      <c r="D10045" s="3" t="s">
        <v>63035</v>
      </c>
      <c r="E10045" s="3" t="s">
        <v>62180</v>
      </c>
      <c r="F10045" s="2">
        <v>44190.375057870369</v>
      </c>
      <c r="G10045">
        <v>9758</v>
      </c>
      <c r="H10045">
        <v>645</v>
      </c>
      <c r="I10045" s="3" t="s">
        <v>1368</v>
      </c>
      <c r="J10045">
        <v>58</v>
      </c>
      <c r="K10045" s="4">
        <v>3.7488425925925925E-2</v>
      </c>
      <c r="L10045" s="3" t="s">
        <v>1375</v>
      </c>
      <c r="M10045" t="b">
        <v>0</v>
      </c>
      <c r="N10045" s="3" t="s">
        <v>66</v>
      </c>
      <c r="O10045" s="3" t="s">
        <v>1368</v>
      </c>
      <c r="P10045">
        <v>3239</v>
      </c>
      <c r="Q10045" s="3" t="s">
        <v>1370</v>
      </c>
      <c r="R10045">
        <v>66.099610575937689</v>
      </c>
      <c r="S10045">
        <v>5.9438409510145522</v>
      </c>
    </row>
    <row r="10046" spans="1:19" x14ac:dyDescent="0.25">
      <c r="A10046" s="3" t="s">
        <v>63114</v>
      </c>
      <c r="B10046" s="3" t="s">
        <v>67</v>
      </c>
      <c r="C10046" s="3" t="s">
        <v>63115</v>
      </c>
      <c r="D10046" s="3" t="s">
        <v>63019</v>
      </c>
      <c r="E10046" s="3" t="s">
        <v>62496</v>
      </c>
      <c r="F10046" s="2">
        <v>44463.39570601852</v>
      </c>
      <c r="G10046">
        <v>3266</v>
      </c>
      <c r="H10046">
        <v>237</v>
      </c>
      <c r="I10046" s="3" t="s">
        <v>1368</v>
      </c>
      <c r="J10046">
        <v>13</v>
      </c>
      <c r="K10046" s="4">
        <v>2.0266203703703703E-2</v>
      </c>
      <c r="L10046" s="3" t="s">
        <v>1375</v>
      </c>
      <c r="M10046" t="b">
        <v>0</v>
      </c>
      <c r="N10046" s="3" t="s">
        <v>66</v>
      </c>
      <c r="O10046" s="3" t="s">
        <v>1368</v>
      </c>
      <c r="P10046">
        <v>1751</v>
      </c>
      <c r="Q10046" s="3" t="s">
        <v>1370</v>
      </c>
      <c r="R10046">
        <v>72.565829761175749</v>
      </c>
      <c r="S10046">
        <v>3.980404164115126</v>
      </c>
    </row>
    <row r="10047" spans="1:19" x14ac:dyDescent="0.25">
      <c r="A10047" s="3" t="s">
        <v>63123</v>
      </c>
      <c r="B10047" s="3" t="s">
        <v>67</v>
      </c>
      <c r="C10047" s="3" t="s">
        <v>63124</v>
      </c>
      <c r="D10047" s="3" t="s">
        <v>63125</v>
      </c>
      <c r="E10047" s="3" t="s">
        <v>62180</v>
      </c>
      <c r="F10047" s="2">
        <v>44180.375277777777</v>
      </c>
      <c r="G10047">
        <v>10876</v>
      </c>
      <c r="H10047">
        <v>636</v>
      </c>
      <c r="I10047" s="3" t="s">
        <v>1368</v>
      </c>
      <c r="J10047">
        <v>58</v>
      </c>
      <c r="K10047" s="4">
        <v>2.2256944444444444E-2</v>
      </c>
      <c r="L10047" s="3" t="s">
        <v>1375</v>
      </c>
      <c r="M10047" t="b">
        <v>0</v>
      </c>
      <c r="N10047" s="3" t="s">
        <v>66</v>
      </c>
      <c r="O10047" s="3" t="s">
        <v>1368</v>
      </c>
      <c r="P10047">
        <v>1923</v>
      </c>
      <c r="Q10047" s="3" t="s">
        <v>1376</v>
      </c>
      <c r="R10047">
        <v>58.477381390216991</v>
      </c>
      <c r="S10047">
        <v>5.3328429569694737</v>
      </c>
    </row>
    <row r="10048" spans="1:19" x14ac:dyDescent="0.25">
      <c r="A10048" s="3" t="s">
        <v>63150</v>
      </c>
      <c r="B10048" s="3" t="s">
        <v>67</v>
      </c>
      <c r="C10048" s="3" t="s">
        <v>63151</v>
      </c>
      <c r="D10048" s="3" t="s">
        <v>62576</v>
      </c>
      <c r="E10048" s="3" t="s">
        <v>62279</v>
      </c>
      <c r="F10048" s="2">
        <v>44309.991932870369</v>
      </c>
      <c r="G10048">
        <v>10382</v>
      </c>
      <c r="H10048">
        <v>515</v>
      </c>
      <c r="I10048" s="3" t="s">
        <v>1368</v>
      </c>
      <c r="J10048">
        <v>69</v>
      </c>
      <c r="K10048" s="4">
        <v>9.4513888888888883E-2</v>
      </c>
      <c r="L10048" s="3" t="s">
        <v>1375</v>
      </c>
      <c r="M10048" t="b">
        <v>0</v>
      </c>
      <c r="N10048" s="3" t="s">
        <v>66</v>
      </c>
      <c r="O10048" s="3" t="s">
        <v>1368</v>
      </c>
      <c r="P10048">
        <v>8166</v>
      </c>
      <c r="Q10048" s="3" t="s">
        <v>1370</v>
      </c>
      <c r="R10048">
        <v>49.605085725293776</v>
      </c>
      <c r="S10048">
        <v>6.6461182816413027</v>
      </c>
    </row>
    <row r="10049" spans="1:19" x14ac:dyDescent="0.25">
      <c r="A10049" s="3" t="s">
        <v>63168</v>
      </c>
      <c r="B10049" s="3" t="s">
        <v>67</v>
      </c>
      <c r="C10049" s="3" t="s">
        <v>63169</v>
      </c>
      <c r="D10049" s="3" t="s">
        <v>63170</v>
      </c>
      <c r="E10049" s="3" t="s">
        <v>62279</v>
      </c>
      <c r="F10049" s="2">
        <v>44259.375162037039</v>
      </c>
      <c r="G10049">
        <v>7237</v>
      </c>
      <c r="H10049">
        <v>464</v>
      </c>
      <c r="I10049" s="3" t="s">
        <v>1368</v>
      </c>
      <c r="J10049">
        <v>61</v>
      </c>
      <c r="K10049" s="4">
        <v>3.9768518518518516E-2</v>
      </c>
      <c r="L10049" s="3" t="s">
        <v>1375</v>
      </c>
      <c r="M10049" t="b">
        <v>0</v>
      </c>
      <c r="N10049" s="3" t="s">
        <v>66</v>
      </c>
      <c r="O10049" s="3" t="s">
        <v>1368</v>
      </c>
      <c r="P10049">
        <v>3436</v>
      </c>
      <c r="Q10049" s="3" t="s">
        <v>1407</v>
      </c>
      <c r="R10049">
        <v>64.114964764405144</v>
      </c>
      <c r="S10049">
        <v>8.4289070056653301</v>
      </c>
    </row>
    <row r="10050" spans="1:19" x14ac:dyDescent="0.25">
      <c r="A10050" s="3" t="s">
        <v>63185</v>
      </c>
      <c r="B10050" s="3" t="s">
        <v>67</v>
      </c>
      <c r="C10050" s="3" t="s">
        <v>63186</v>
      </c>
      <c r="D10050" s="3" t="s">
        <v>62549</v>
      </c>
      <c r="E10050" s="3" t="s">
        <v>62279</v>
      </c>
      <c r="F10050" s="2">
        <v>44290.375254629631</v>
      </c>
      <c r="G10050">
        <v>7073</v>
      </c>
      <c r="H10050">
        <v>369</v>
      </c>
      <c r="I10050" s="3" t="s">
        <v>1368</v>
      </c>
      <c r="J10050">
        <v>39</v>
      </c>
      <c r="K10050" s="4">
        <v>2.7719907407407408E-2</v>
      </c>
      <c r="L10050" s="3" t="s">
        <v>1375</v>
      </c>
      <c r="M10050" t="b">
        <v>0</v>
      </c>
      <c r="N10050" s="3" t="s">
        <v>66</v>
      </c>
      <c r="O10050" s="3" t="s">
        <v>1368</v>
      </c>
      <c r="P10050">
        <v>2395</v>
      </c>
      <c r="Q10050" s="3" t="s">
        <v>1416</v>
      </c>
      <c r="R10050">
        <v>52.170224798529617</v>
      </c>
      <c r="S10050">
        <v>5.5139261982185772</v>
      </c>
    </row>
    <row r="10051" spans="1:19" x14ac:dyDescent="0.25">
      <c r="A10051" s="3" t="s">
        <v>63193</v>
      </c>
      <c r="B10051" s="3" t="s">
        <v>67</v>
      </c>
      <c r="C10051" s="3" t="s">
        <v>63194</v>
      </c>
      <c r="D10051" s="3" t="s">
        <v>63195</v>
      </c>
      <c r="E10051" s="3" t="s">
        <v>62180</v>
      </c>
      <c r="F10051" s="2">
        <v>44177.37537037037</v>
      </c>
      <c r="G10051">
        <v>12371</v>
      </c>
      <c r="H10051">
        <v>670</v>
      </c>
      <c r="I10051" s="3" t="s">
        <v>1368</v>
      </c>
      <c r="J10051">
        <v>35</v>
      </c>
      <c r="K10051" s="4">
        <v>1.462962962962963E-2</v>
      </c>
      <c r="L10051" s="3" t="s">
        <v>1375</v>
      </c>
      <c r="M10051" t="b">
        <v>0</v>
      </c>
      <c r="N10051" s="3" t="s">
        <v>66</v>
      </c>
      <c r="O10051" s="3" t="s">
        <v>1368</v>
      </c>
      <c r="P10051">
        <v>1264</v>
      </c>
      <c r="Q10051" s="3" t="s">
        <v>1386</v>
      </c>
      <c r="R10051">
        <v>54.158920054967261</v>
      </c>
      <c r="S10051">
        <v>2.8291973163042599</v>
      </c>
    </row>
    <row r="10052" spans="1:19" x14ac:dyDescent="0.25">
      <c r="A10052" s="3" t="s">
        <v>63228</v>
      </c>
      <c r="B10052" s="3" t="s">
        <v>67</v>
      </c>
      <c r="C10052" s="3" t="s">
        <v>63229</v>
      </c>
      <c r="D10052" s="3" t="s">
        <v>62549</v>
      </c>
      <c r="E10052" s="3" t="s">
        <v>62279</v>
      </c>
      <c r="F10052" s="2">
        <v>44287.375196759262</v>
      </c>
      <c r="G10052">
        <v>6797</v>
      </c>
      <c r="H10052">
        <v>366</v>
      </c>
      <c r="I10052" s="3" t="s">
        <v>1368</v>
      </c>
      <c r="J10052">
        <v>67</v>
      </c>
      <c r="K10052" s="4">
        <v>2.9571759259259259E-2</v>
      </c>
      <c r="L10052" s="3" t="s">
        <v>1375</v>
      </c>
      <c r="M10052" t="b">
        <v>0</v>
      </c>
      <c r="N10052" s="3" t="s">
        <v>66</v>
      </c>
      <c r="O10052" s="3" t="s">
        <v>1368</v>
      </c>
      <c r="P10052">
        <v>2555</v>
      </c>
      <c r="Q10052" s="3" t="s">
        <v>1407</v>
      </c>
      <c r="R10052">
        <v>53.847285567161983</v>
      </c>
      <c r="S10052">
        <v>9.8572899808739152</v>
      </c>
    </row>
    <row r="10053" spans="1:19" x14ac:dyDescent="0.25">
      <c r="A10053" s="3" t="s">
        <v>63261</v>
      </c>
      <c r="B10053" s="3" t="s">
        <v>67</v>
      </c>
      <c r="C10053" s="3" t="s">
        <v>63262</v>
      </c>
      <c r="D10053" s="3" t="s">
        <v>63263</v>
      </c>
      <c r="E10053" s="3" t="s">
        <v>63264</v>
      </c>
      <c r="F10053" s="2">
        <v>44157.083344907405</v>
      </c>
      <c r="G10053">
        <v>85436</v>
      </c>
      <c r="H10053">
        <v>1526</v>
      </c>
      <c r="I10053" s="3" t="s">
        <v>1368</v>
      </c>
      <c r="J10053">
        <v>69</v>
      </c>
      <c r="K10053" s="4">
        <v>1.9502314814814816E-2</v>
      </c>
      <c r="L10053" s="3" t="s">
        <v>1375</v>
      </c>
      <c r="M10053" t="b">
        <v>0</v>
      </c>
      <c r="N10053" s="3" t="s">
        <v>66</v>
      </c>
      <c r="O10053" s="3" t="s">
        <v>1368</v>
      </c>
      <c r="P10053">
        <v>1685</v>
      </c>
      <c r="Q10053" s="3" t="s">
        <v>1416</v>
      </c>
      <c r="R10053">
        <v>17.861323095650544</v>
      </c>
      <c r="S10053">
        <v>0.80762207968537858</v>
      </c>
    </row>
    <row r="10054" spans="1:19" x14ac:dyDescent="0.25">
      <c r="A10054" s="3" t="s">
        <v>63265</v>
      </c>
      <c r="B10054" s="3" t="s">
        <v>67</v>
      </c>
      <c r="C10054" s="3" t="s">
        <v>63266</v>
      </c>
      <c r="D10054" s="3" t="s">
        <v>62607</v>
      </c>
      <c r="E10054" s="3" t="s">
        <v>62496</v>
      </c>
      <c r="F10054" s="2">
        <v>44419.375162037039</v>
      </c>
      <c r="G10054">
        <v>3091</v>
      </c>
      <c r="H10054">
        <v>195</v>
      </c>
      <c r="I10054" s="3" t="s">
        <v>1368</v>
      </c>
      <c r="J10054">
        <v>17</v>
      </c>
      <c r="K10054" s="4">
        <v>1.9953703703703703E-2</v>
      </c>
      <c r="L10054" s="3" t="s">
        <v>1375</v>
      </c>
      <c r="M10054" t="b">
        <v>0</v>
      </c>
      <c r="N10054" s="3" t="s">
        <v>66</v>
      </c>
      <c r="O10054" s="3" t="s">
        <v>1368</v>
      </c>
      <c r="P10054">
        <v>1724</v>
      </c>
      <c r="Q10054" s="3" t="s">
        <v>1381</v>
      </c>
      <c r="R10054">
        <v>63.086379812358459</v>
      </c>
      <c r="S10054">
        <v>5.4998382400517629</v>
      </c>
    </row>
    <row r="10055" spans="1:19" x14ac:dyDescent="0.25">
      <c r="A10055" s="3" t="s">
        <v>63271</v>
      </c>
      <c r="B10055" s="3" t="s">
        <v>67</v>
      </c>
      <c r="C10055" s="3" t="s">
        <v>63272</v>
      </c>
      <c r="D10055" s="3" t="s">
        <v>63019</v>
      </c>
      <c r="E10055" s="3" t="s">
        <v>62496</v>
      </c>
      <c r="F10055" s="2">
        <v>44465.375219907408</v>
      </c>
      <c r="G10055">
        <v>5427</v>
      </c>
      <c r="H10055">
        <v>362</v>
      </c>
      <c r="I10055" s="3" t="s">
        <v>1368</v>
      </c>
      <c r="J10055">
        <v>56</v>
      </c>
      <c r="K10055" s="4">
        <v>4.8125000000000001E-2</v>
      </c>
      <c r="L10055" s="3" t="s">
        <v>1375</v>
      </c>
      <c r="M10055" t="b">
        <v>0</v>
      </c>
      <c r="N10055" s="3" t="s">
        <v>66</v>
      </c>
      <c r="O10055" s="3" t="s">
        <v>1368</v>
      </c>
      <c r="P10055">
        <v>4158</v>
      </c>
      <c r="Q10055" s="3" t="s">
        <v>1416</v>
      </c>
      <c r="R10055">
        <v>66.703519439837848</v>
      </c>
      <c r="S10055">
        <v>10.318776487930716</v>
      </c>
    </row>
    <row r="10056" spans="1:19" x14ac:dyDescent="0.25">
      <c r="A10056" s="3" t="s">
        <v>63280</v>
      </c>
      <c r="B10056" s="3" t="s">
        <v>67</v>
      </c>
      <c r="C10056" s="3" t="s">
        <v>63281</v>
      </c>
      <c r="D10056" s="3" t="s">
        <v>63282</v>
      </c>
      <c r="E10056" s="3" t="s">
        <v>62279</v>
      </c>
      <c r="F10056" s="2">
        <v>44243.395914351851</v>
      </c>
      <c r="G10056">
        <v>9298</v>
      </c>
      <c r="H10056">
        <v>482</v>
      </c>
      <c r="I10056" s="3" t="s">
        <v>1368</v>
      </c>
      <c r="J10056">
        <v>88</v>
      </c>
      <c r="K10056" s="4">
        <v>2.6238425925925925E-2</v>
      </c>
      <c r="L10056" s="3" t="s">
        <v>1375</v>
      </c>
      <c r="M10056" t="b">
        <v>0</v>
      </c>
      <c r="N10056" s="3" t="s">
        <v>66</v>
      </c>
      <c r="O10056" s="3" t="s">
        <v>1368</v>
      </c>
      <c r="P10056">
        <v>2267</v>
      </c>
      <c r="Q10056" s="3" t="s">
        <v>1376</v>
      </c>
      <c r="R10056">
        <v>51.839105183910512</v>
      </c>
      <c r="S10056">
        <v>9.4644009464400938</v>
      </c>
    </row>
    <row r="10057" spans="1:19" x14ac:dyDescent="0.25">
      <c r="A10057" s="3" t="s">
        <v>63293</v>
      </c>
      <c r="B10057" s="3" t="s">
        <v>67</v>
      </c>
      <c r="C10057" s="3" t="s">
        <v>63294</v>
      </c>
      <c r="D10057" s="3" t="s">
        <v>63295</v>
      </c>
      <c r="E10057" s="3" t="s">
        <v>63296</v>
      </c>
      <c r="F10057" s="2">
        <v>44161.104166666664</v>
      </c>
      <c r="G10057">
        <v>16588</v>
      </c>
      <c r="H10057">
        <v>513</v>
      </c>
      <c r="I10057" s="3" t="s">
        <v>1368</v>
      </c>
      <c r="J10057">
        <v>50</v>
      </c>
      <c r="K10057" s="4">
        <v>1.8541666666666668E-2</v>
      </c>
      <c r="L10057" s="3" t="s">
        <v>1375</v>
      </c>
      <c r="M10057" t="b">
        <v>0</v>
      </c>
      <c r="N10057" s="3" t="s">
        <v>66</v>
      </c>
      <c r="O10057" s="3" t="s">
        <v>1368</v>
      </c>
      <c r="P10057">
        <v>1602</v>
      </c>
      <c r="Q10057" s="3" t="s">
        <v>1407</v>
      </c>
      <c r="R10057">
        <v>30.925970581142995</v>
      </c>
      <c r="S10057">
        <v>3.0142271521581865</v>
      </c>
    </row>
    <row r="10058" spans="1:19" x14ac:dyDescent="0.25">
      <c r="A10058" s="3" t="s">
        <v>63312</v>
      </c>
      <c r="B10058" s="3" t="s">
        <v>67</v>
      </c>
      <c r="C10058" s="3" t="s">
        <v>63313</v>
      </c>
      <c r="D10058" s="3" t="s">
        <v>62278</v>
      </c>
      <c r="E10058" s="3" t="s">
        <v>62279</v>
      </c>
      <c r="F10058" s="2">
        <v>44307.375</v>
      </c>
      <c r="G10058">
        <v>4616</v>
      </c>
      <c r="H10058">
        <v>341</v>
      </c>
      <c r="I10058" s="3" t="s">
        <v>1368</v>
      </c>
      <c r="J10058">
        <v>40</v>
      </c>
      <c r="K10058" s="4">
        <v>1.7337962962962961E-2</v>
      </c>
      <c r="L10058" s="3" t="s">
        <v>1375</v>
      </c>
      <c r="M10058" t="b">
        <v>0</v>
      </c>
      <c r="N10058" s="3" t="s">
        <v>66</v>
      </c>
      <c r="O10058" s="3" t="s">
        <v>1368</v>
      </c>
      <c r="P10058">
        <v>1498</v>
      </c>
      <c r="Q10058" s="3" t="s">
        <v>1381</v>
      </c>
      <c r="R10058">
        <v>73.873483535528592</v>
      </c>
      <c r="S10058">
        <v>8.6655112651646444</v>
      </c>
    </row>
    <row r="10059" spans="1:19" x14ac:dyDescent="0.25">
      <c r="A10059" s="3" t="s">
        <v>63321</v>
      </c>
      <c r="B10059" s="3" t="s">
        <v>67</v>
      </c>
      <c r="C10059" s="3" t="s">
        <v>63322</v>
      </c>
      <c r="D10059" s="3" t="s">
        <v>63323</v>
      </c>
      <c r="E10059" s="3" t="s">
        <v>62279</v>
      </c>
      <c r="F10059" s="2">
        <v>44303.375162037039</v>
      </c>
      <c r="G10059">
        <v>5276</v>
      </c>
      <c r="H10059">
        <v>339</v>
      </c>
      <c r="I10059" s="3" t="s">
        <v>1368</v>
      </c>
      <c r="J10059">
        <v>39</v>
      </c>
      <c r="K10059" s="4">
        <v>2.2280092592592591E-2</v>
      </c>
      <c r="L10059" s="3" t="s">
        <v>1375</v>
      </c>
      <c r="M10059" t="b">
        <v>0</v>
      </c>
      <c r="N10059" s="3" t="s">
        <v>66</v>
      </c>
      <c r="O10059" s="3" t="s">
        <v>1368</v>
      </c>
      <c r="P10059">
        <v>1925</v>
      </c>
      <c r="Q10059" s="3" t="s">
        <v>1386</v>
      </c>
      <c r="R10059">
        <v>64.253222137983315</v>
      </c>
      <c r="S10059">
        <v>7.3919636087945415</v>
      </c>
    </row>
    <row r="10060" spans="1:19" x14ac:dyDescent="0.25">
      <c r="A10060" s="3" t="s">
        <v>63343</v>
      </c>
      <c r="B10060" s="3" t="s">
        <v>67</v>
      </c>
      <c r="C10060" s="3" t="s">
        <v>63344</v>
      </c>
      <c r="D10060" s="3" t="s">
        <v>63345</v>
      </c>
      <c r="E10060" s="3" t="s">
        <v>62534</v>
      </c>
      <c r="F10060" s="2">
        <v>44391.437511574077</v>
      </c>
      <c r="G10060">
        <v>3601</v>
      </c>
      <c r="H10060">
        <v>233</v>
      </c>
      <c r="I10060" s="3" t="s">
        <v>1368</v>
      </c>
      <c r="J10060">
        <v>37</v>
      </c>
      <c r="K10060" s="4">
        <v>2.0081018518518519E-2</v>
      </c>
      <c r="L10060" s="3" t="s">
        <v>1375</v>
      </c>
      <c r="M10060" t="b">
        <v>0</v>
      </c>
      <c r="N10060" s="3" t="s">
        <v>66</v>
      </c>
      <c r="O10060" s="3" t="s">
        <v>1368</v>
      </c>
      <c r="P10060">
        <v>1735</v>
      </c>
      <c r="Q10060" s="3" t="s">
        <v>1381</v>
      </c>
      <c r="R10060">
        <v>64.704248819772289</v>
      </c>
      <c r="S10060">
        <v>10.274923632324354</v>
      </c>
    </row>
    <row r="10061" spans="1:19" x14ac:dyDescent="0.25">
      <c r="A10061" s="3" t="s">
        <v>63350</v>
      </c>
      <c r="B10061" s="3" t="s">
        <v>67</v>
      </c>
      <c r="C10061" s="3" t="s">
        <v>63351</v>
      </c>
      <c r="D10061" s="3" t="s">
        <v>63352</v>
      </c>
      <c r="E10061" s="3" t="s">
        <v>63353</v>
      </c>
      <c r="F10061" s="2">
        <v>44167.083414351851</v>
      </c>
      <c r="G10061">
        <v>9965</v>
      </c>
      <c r="H10061">
        <v>610</v>
      </c>
      <c r="I10061" s="3" t="s">
        <v>1368</v>
      </c>
      <c r="J10061">
        <v>106</v>
      </c>
      <c r="K10061" s="4">
        <v>1.2650462962962962E-2</v>
      </c>
      <c r="L10061" s="3" t="s">
        <v>1375</v>
      </c>
      <c r="M10061" t="b">
        <v>0</v>
      </c>
      <c r="N10061" s="3" t="s">
        <v>66</v>
      </c>
      <c r="O10061" s="3" t="s">
        <v>1368</v>
      </c>
      <c r="P10061">
        <v>1093</v>
      </c>
      <c r="Q10061" s="3" t="s">
        <v>1381</v>
      </c>
      <c r="R10061">
        <v>61.214249874560963</v>
      </c>
      <c r="S10061">
        <v>10.637230306071249</v>
      </c>
    </row>
    <row r="10062" spans="1:19" x14ac:dyDescent="0.25">
      <c r="A10062" s="3" t="s">
        <v>63376</v>
      </c>
      <c r="B10062" s="3" t="s">
        <v>67</v>
      </c>
      <c r="C10062" s="3" t="s">
        <v>63377</v>
      </c>
      <c r="D10062" s="3" t="s">
        <v>63170</v>
      </c>
      <c r="E10062" s="3" t="s">
        <v>62279</v>
      </c>
      <c r="F10062" s="2">
        <v>44279.416712962964</v>
      </c>
      <c r="G10062">
        <v>5340</v>
      </c>
      <c r="H10062">
        <v>387</v>
      </c>
      <c r="I10062" s="3" t="s">
        <v>1368</v>
      </c>
      <c r="J10062">
        <v>29</v>
      </c>
      <c r="K10062" s="4">
        <v>2.2662037037037036E-2</v>
      </c>
      <c r="L10062" s="3" t="s">
        <v>1375</v>
      </c>
      <c r="M10062" t="b">
        <v>0</v>
      </c>
      <c r="N10062" s="3" t="s">
        <v>66</v>
      </c>
      <c r="O10062" s="3" t="s">
        <v>1368</v>
      </c>
      <c r="P10062">
        <v>1958</v>
      </c>
      <c r="Q10062" s="3" t="s">
        <v>1381</v>
      </c>
      <c r="R10062">
        <v>72.471910112359552</v>
      </c>
      <c r="S10062">
        <v>5.4307116104868918</v>
      </c>
    </row>
    <row r="10063" spans="1:19" x14ac:dyDescent="0.25">
      <c r="A10063" s="3" t="s">
        <v>63412</v>
      </c>
      <c r="B10063" s="3" t="s">
        <v>67</v>
      </c>
      <c r="C10063" s="3" t="s">
        <v>63413</v>
      </c>
      <c r="D10063" s="3" t="s">
        <v>63170</v>
      </c>
      <c r="E10063" s="3" t="s">
        <v>62279</v>
      </c>
      <c r="F10063" s="2">
        <v>44283.375185185185</v>
      </c>
      <c r="G10063">
        <v>6057</v>
      </c>
      <c r="H10063">
        <v>406</v>
      </c>
      <c r="I10063" s="3" t="s">
        <v>1368</v>
      </c>
      <c r="J10063">
        <v>70</v>
      </c>
      <c r="K10063" s="4">
        <v>2.9641203703703704E-2</v>
      </c>
      <c r="L10063" s="3" t="s">
        <v>1375</v>
      </c>
      <c r="M10063" t="b">
        <v>0</v>
      </c>
      <c r="N10063" s="3" t="s">
        <v>66</v>
      </c>
      <c r="O10063" s="3" t="s">
        <v>1368</v>
      </c>
      <c r="P10063">
        <v>2561</v>
      </c>
      <c r="Q10063" s="3" t="s">
        <v>1416</v>
      </c>
      <c r="R10063">
        <v>67.029882780254255</v>
      </c>
      <c r="S10063">
        <v>11.556876341423147</v>
      </c>
    </row>
    <row r="10064" spans="1:19" x14ac:dyDescent="0.25">
      <c r="A10064" s="3" t="s">
        <v>63425</v>
      </c>
      <c r="B10064" s="3" t="s">
        <v>67</v>
      </c>
      <c r="C10064" s="3" t="s">
        <v>63426</v>
      </c>
      <c r="D10064" s="3" t="s">
        <v>63170</v>
      </c>
      <c r="E10064" s="3" t="s">
        <v>62279</v>
      </c>
      <c r="F10064" s="2">
        <v>44277.416747685187</v>
      </c>
      <c r="G10064">
        <v>6010</v>
      </c>
      <c r="H10064">
        <v>430</v>
      </c>
      <c r="I10064" s="3" t="s">
        <v>1368</v>
      </c>
      <c r="J10064">
        <v>65</v>
      </c>
      <c r="K10064" s="4">
        <v>2.3819444444444445E-2</v>
      </c>
      <c r="L10064" s="3" t="s">
        <v>1375</v>
      </c>
      <c r="M10064" t="b">
        <v>0</v>
      </c>
      <c r="N10064" s="3" t="s">
        <v>66</v>
      </c>
      <c r="O10064" s="3" t="s">
        <v>1368</v>
      </c>
      <c r="P10064">
        <v>2058</v>
      </c>
      <c r="Q10064" s="3" t="s">
        <v>1395</v>
      </c>
      <c r="R10064">
        <v>71.547420965058237</v>
      </c>
      <c r="S10064">
        <v>10.815307820299502</v>
      </c>
    </row>
    <row r="10065" spans="1:19" x14ac:dyDescent="0.25">
      <c r="A10065" s="3" t="s">
        <v>63427</v>
      </c>
      <c r="B10065" s="3" t="s">
        <v>67</v>
      </c>
      <c r="C10065" s="3" t="s">
        <v>63428</v>
      </c>
      <c r="D10065" s="3" t="s">
        <v>62607</v>
      </c>
      <c r="E10065" s="3" t="s">
        <v>62534</v>
      </c>
      <c r="F10065" s="2">
        <v>44398.458483796298</v>
      </c>
      <c r="G10065">
        <v>4068</v>
      </c>
      <c r="H10065">
        <v>297</v>
      </c>
      <c r="I10065" s="3" t="s">
        <v>1368</v>
      </c>
      <c r="J10065">
        <v>36</v>
      </c>
      <c r="K10065" s="4">
        <v>1.9131944444444444E-2</v>
      </c>
      <c r="L10065" s="3" t="s">
        <v>1375</v>
      </c>
      <c r="M10065" t="b">
        <v>0</v>
      </c>
      <c r="N10065" s="3" t="s">
        <v>66</v>
      </c>
      <c r="O10065" s="3" t="s">
        <v>1368</v>
      </c>
      <c r="P10065">
        <v>1653</v>
      </c>
      <c r="Q10065" s="3" t="s">
        <v>1381</v>
      </c>
      <c r="R10065">
        <v>73.008849557522126</v>
      </c>
      <c r="S10065">
        <v>8.8495575221238933</v>
      </c>
    </row>
    <row r="10066" spans="1:19" x14ac:dyDescent="0.25">
      <c r="A10066" s="3" t="s">
        <v>63429</v>
      </c>
      <c r="B10066" s="3" t="s">
        <v>67</v>
      </c>
      <c r="C10066" s="3" t="s">
        <v>63430</v>
      </c>
      <c r="D10066" s="3" t="s">
        <v>63431</v>
      </c>
      <c r="E10066" s="3" t="s">
        <v>62180</v>
      </c>
      <c r="F10066" s="2">
        <v>44170.375081018516</v>
      </c>
      <c r="G10066">
        <v>19209</v>
      </c>
      <c r="H10066">
        <v>943</v>
      </c>
      <c r="I10066" s="3" t="s">
        <v>1368</v>
      </c>
      <c r="J10066">
        <v>62</v>
      </c>
      <c r="K10066" s="4">
        <v>1.5162037037037036E-2</v>
      </c>
      <c r="L10066" s="3" t="s">
        <v>1375</v>
      </c>
      <c r="M10066" t="b">
        <v>0</v>
      </c>
      <c r="N10066" s="3" t="s">
        <v>66</v>
      </c>
      <c r="O10066" s="3" t="s">
        <v>1368</v>
      </c>
      <c r="P10066">
        <v>1310</v>
      </c>
      <c r="Q10066" s="3" t="s">
        <v>1386</v>
      </c>
      <c r="R10066">
        <v>49.091571659118124</v>
      </c>
      <c r="S10066">
        <v>3.2276537039929201</v>
      </c>
    </row>
    <row r="10067" spans="1:19" x14ac:dyDescent="0.25">
      <c r="A10067" s="3" t="s">
        <v>63487</v>
      </c>
      <c r="B10067" s="3" t="s">
        <v>67</v>
      </c>
      <c r="C10067" s="3" t="s">
        <v>63488</v>
      </c>
      <c r="D10067" s="3" t="s">
        <v>62576</v>
      </c>
      <c r="E10067" s="3" t="s">
        <v>62156</v>
      </c>
      <c r="F10067" s="2">
        <v>44331.406284722223</v>
      </c>
      <c r="G10067">
        <v>5016</v>
      </c>
      <c r="H10067">
        <v>334</v>
      </c>
      <c r="I10067" s="3" t="s">
        <v>1368</v>
      </c>
      <c r="J10067">
        <v>22</v>
      </c>
      <c r="K10067" s="4">
        <v>1.4398148148148148E-2</v>
      </c>
      <c r="L10067" s="3" t="s">
        <v>1375</v>
      </c>
      <c r="M10067" t="b">
        <v>0</v>
      </c>
      <c r="N10067" s="3" t="s">
        <v>66</v>
      </c>
      <c r="O10067" s="3" t="s">
        <v>1368</v>
      </c>
      <c r="P10067">
        <v>1244</v>
      </c>
      <c r="Q10067" s="3" t="s">
        <v>1386</v>
      </c>
      <c r="R10067">
        <v>66.586921850079747</v>
      </c>
      <c r="S10067">
        <v>4.3859649122807012</v>
      </c>
    </row>
    <row r="10068" spans="1:19" x14ac:dyDescent="0.25">
      <c r="A10068" s="3" t="s">
        <v>63489</v>
      </c>
      <c r="B10068" s="3" t="s">
        <v>67</v>
      </c>
      <c r="C10068" s="3" t="s">
        <v>63490</v>
      </c>
      <c r="D10068" s="3" t="s">
        <v>63491</v>
      </c>
      <c r="E10068" s="3" t="s">
        <v>63492</v>
      </c>
      <c r="F10068" s="2">
        <v>44375.51253472222</v>
      </c>
      <c r="G10068">
        <v>5528</v>
      </c>
      <c r="H10068">
        <v>337</v>
      </c>
      <c r="I10068" s="3" t="s">
        <v>1368</v>
      </c>
      <c r="J10068">
        <v>30</v>
      </c>
      <c r="K10068" s="4">
        <v>4.861111111111111E-4</v>
      </c>
      <c r="L10068" s="3" t="s">
        <v>1375</v>
      </c>
      <c r="M10068" t="b">
        <v>0</v>
      </c>
      <c r="N10068" s="3" t="s">
        <v>66</v>
      </c>
      <c r="O10068" s="3" t="s">
        <v>1368</v>
      </c>
      <c r="P10068">
        <v>42</v>
      </c>
      <c r="Q10068" s="3" t="s">
        <v>1395</v>
      </c>
      <c r="R10068">
        <v>60.962373371924748</v>
      </c>
      <c r="S10068">
        <v>5.4269175108538352</v>
      </c>
    </row>
    <row r="10069" spans="1:19" x14ac:dyDescent="0.25">
      <c r="A10069" s="3" t="s">
        <v>63502</v>
      </c>
      <c r="B10069" s="3" t="s">
        <v>67</v>
      </c>
      <c r="C10069" s="3" t="s">
        <v>63503</v>
      </c>
      <c r="D10069" s="3" t="s">
        <v>62607</v>
      </c>
      <c r="E10069" s="3" t="s">
        <v>62534</v>
      </c>
      <c r="F10069" s="2">
        <v>44400.395868055559</v>
      </c>
      <c r="G10069">
        <v>3284</v>
      </c>
      <c r="H10069">
        <v>206</v>
      </c>
      <c r="I10069" s="3" t="s">
        <v>1368</v>
      </c>
      <c r="J10069">
        <v>20</v>
      </c>
      <c r="K10069" s="4">
        <v>2.2743055555555555E-2</v>
      </c>
      <c r="L10069" s="3" t="s">
        <v>1375</v>
      </c>
      <c r="M10069" t="b">
        <v>0</v>
      </c>
      <c r="N10069" s="3" t="s">
        <v>66</v>
      </c>
      <c r="O10069" s="3" t="s">
        <v>1368</v>
      </c>
      <c r="P10069">
        <v>1965</v>
      </c>
      <c r="Q10069" s="3" t="s">
        <v>1370</v>
      </c>
      <c r="R10069">
        <v>62.72838002436054</v>
      </c>
      <c r="S10069">
        <v>6.0901339829476244</v>
      </c>
    </row>
    <row r="10070" spans="1:19" x14ac:dyDescent="0.25">
      <c r="A10070" s="3" t="s">
        <v>63536</v>
      </c>
      <c r="B10070" s="3" t="s">
        <v>67</v>
      </c>
      <c r="C10070" s="3" t="s">
        <v>63537</v>
      </c>
      <c r="D10070" s="3" t="s">
        <v>62709</v>
      </c>
      <c r="E10070" s="3" t="s">
        <v>62156</v>
      </c>
      <c r="F10070" s="2">
        <v>44361.437523148146</v>
      </c>
      <c r="G10070">
        <v>3347</v>
      </c>
      <c r="H10070">
        <v>197</v>
      </c>
      <c r="I10070" s="3" t="s">
        <v>1368</v>
      </c>
      <c r="J10070">
        <v>12</v>
      </c>
      <c r="K10070" s="4">
        <v>1.412037037037037E-2</v>
      </c>
      <c r="L10070" s="3" t="s">
        <v>1375</v>
      </c>
      <c r="M10070" t="b">
        <v>0</v>
      </c>
      <c r="N10070" s="3" t="s">
        <v>66</v>
      </c>
      <c r="O10070" s="3" t="s">
        <v>1368</v>
      </c>
      <c r="P10070">
        <v>1220</v>
      </c>
      <c r="Q10070" s="3" t="s">
        <v>1395</v>
      </c>
      <c r="R10070">
        <v>58.858679414400953</v>
      </c>
      <c r="S10070">
        <v>3.58530026889752</v>
      </c>
    </row>
    <row r="10071" spans="1:19" x14ac:dyDescent="0.25">
      <c r="A10071" s="3" t="s">
        <v>63612</v>
      </c>
      <c r="B10071" s="3" t="s">
        <v>67</v>
      </c>
      <c r="C10071" s="3" t="s">
        <v>63613</v>
      </c>
      <c r="D10071" s="3" t="s">
        <v>63614</v>
      </c>
      <c r="E10071" s="3" t="s">
        <v>62496</v>
      </c>
      <c r="F10071" s="2">
        <v>44440.435902777775</v>
      </c>
      <c r="G10071">
        <v>2972</v>
      </c>
      <c r="H10071">
        <v>217</v>
      </c>
      <c r="I10071" s="3" t="s">
        <v>1368</v>
      </c>
      <c r="J10071">
        <v>14</v>
      </c>
      <c r="K10071" s="4">
        <v>1.7766203703703704E-2</v>
      </c>
      <c r="L10071" s="3" t="s">
        <v>1375</v>
      </c>
      <c r="M10071" t="b">
        <v>0</v>
      </c>
      <c r="N10071" s="3" t="s">
        <v>66</v>
      </c>
      <c r="O10071" s="3" t="s">
        <v>1368</v>
      </c>
      <c r="P10071">
        <v>1535</v>
      </c>
      <c r="Q10071" s="3" t="s">
        <v>1381</v>
      </c>
      <c r="R10071">
        <v>73.014804845222073</v>
      </c>
      <c r="S10071">
        <v>4.7106325706594889</v>
      </c>
    </row>
    <row r="10072" spans="1:19" x14ac:dyDescent="0.25">
      <c r="A10072" s="3" t="s">
        <v>63650</v>
      </c>
      <c r="B10072" s="3" t="s">
        <v>67</v>
      </c>
      <c r="C10072" s="3" t="s">
        <v>63651</v>
      </c>
      <c r="D10072" s="3" t="s">
        <v>63652</v>
      </c>
      <c r="E10072" s="3" t="s">
        <v>63653</v>
      </c>
      <c r="F10072" s="2">
        <v>44153.083344907405</v>
      </c>
      <c r="G10072">
        <v>29516</v>
      </c>
      <c r="H10072">
        <v>760</v>
      </c>
      <c r="I10072" s="3" t="s">
        <v>1368</v>
      </c>
      <c r="J10072">
        <v>105</v>
      </c>
      <c r="K10072" s="4">
        <v>3.3217592592592591E-3</v>
      </c>
      <c r="L10072" s="3" t="s">
        <v>1375</v>
      </c>
      <c r="M10072" t="b">
        <v>0</v>
      </c>
      <c r="N10072" s="3" t="s">
        <v>66</v>
      </c>
      <c r="O10072" s="3" t="s">
        <v>1368</v>
      </c>
      <c r="P10072">
        <v>287</v>
      </c>
      <c r="Q10072" s="3" t="s">
        <v>1381</v>
      </c>
      <c r="R10072">
        <v>25.748746442607398</v>
      </c>
      <c r="S10072">
        <v>3.5573926006233907</v>
      </c>
    </row>
    <row r="10073" spans="1:19" x14ac:dyDescent="0.25">
      <c r="A10073" s="3" t="s">
        <v>63736</v>
      </c>
      <c r="B10073" s="3" t="s">
        <v>67</v>
      </c>
      <c r="C10073" s="3" t="s">
        <v>63737</v>
      </c>
      <c r="D10073" s="3" t="s">
        <v>62549</v>
      </c>
      <c r="E10073" s="3" t="s">
        <v>62279</v>
      </c>
      <c r="F10073" s="2">
        <v>44285.53229166667</v>
      </c>
      <c r="G10073">
        <v>7528</v>
      </c>
      <c r="H10073">
        <v>547</v>
      </c>
      <c r="I10073" s="3" t="s">
        <v>1368</v>
      </c>
      <c r="J10073">
        <v>54</v>
      </c>
      <c r="K10073" s="4">
        <v>6.0509259259259263E-2</v>
      </c>
      <c r="L10073" s="3" t="s">
        <v>1375</v>
      </c>
      <c r="M10073" t="b">
        <v>0</v>
      </c>
      <c r="N10073" s="3" t="s">
        <v>66</v>
      </c>
      <c r="O10073" s="3" t="s">
        <v>1368</v>
      </c>
      <c r="P10073">
        <v>5228</v>
      </c>
      <c r="Q10073" s="3" t="s">
        <v>1376</v>
      </c>
      <c r="R10073">
        <v>72.662061636556842</v>
      </c>
      <c r="S10073">
        <v>7.1732199787460145</v>
      </c>
    </row>
    <row r="10074" spans="1:19" x14ac:dyDescent="0.25">
      <c r="A10074" s="3" t="s">
        <v>63742</v>
      </c>
      <c r="B10074" s="3" t="s">
        <v>67</v>
      </c>
      <c r="C10074" s="3" t="s">
        <v>63743</v>
      </c>
      <c r="D10074" s="3" t="s">
        <v>63345</v>
      </c>
      <c r="E10074" s="3" t="s">
        <v>62534</v>
      </c>
      <c r="F10074" s="2">
        <v>44378.395995370367</v>
      </c>
      <c r="G10074">
        <v>8614</v>
      </c>
      <c r="H10074">
        <v>354</v>
      </c>
      <c r="I10074" s="3" t="s">
        <v>1368</v>
      </c>
      <c r="J10074">
        <v>35</v>
      </c>
      <c r="K10074" s="4">
        <v>2.7974537037037037E-2</v>
      </c>
      <c r="L10074" s="3" t="s">
        <v>1375</v>
      </c>
      <c r="M10074" t="b">
        <v>0</v>
      </c>
      <c r="N10074" s="3" t="s">
        <v>66</v>
      </c>
      <c r="O10074" s="3" t="s">
        <v>1368</v>
      </c>
      <c r="P10074">
        <v>2417</v>
      </c>
      <c r="Q10074" s="3" t="s">
        <v>1407</v>
      </c>
      <c r="R10074">
        <v>41.095890410958901</v>
      </c>
      <c r="S10074">
        <v>4.0631530067332253</v>
      </c>
    </row>
    <row r="10075" spans="1:19" x14ac:dyDescent="0.25">
      <c r="A10075" s="3" t="s">
        <v>63783</v>
      </c>
      <c r="B10075" s="3" t="s">
        <v>67</v>
      </c>
      <c r="C10075" s="3" t="s">
        <v>63784</v>
      </c>
      <c r="D10075" s="3" t="s">
        <v>62607</v>
      </c>
      <c r="E10075" s="3" t="s">
        <v>62496</v>
      </c>
      <c r="F10075" s="2">
        <v>44425.375196759262</v>
      </c>
      <c r="G10075">
        <v>4406</v>
      </c>
      <c r="H10075">
        <v>227</v>
      </c>
      <c r="I10075" s="3" t="s">
        <v>1368</v>
      </c>
      <c r="J10075">
        <v>22</v>
      </c>
      <c r="K10075" s="4">
        <v>2.5324074074074075E-2</v>
      </c>
      <c r="L10075" s="3" t="s">
        <v>1375</v>
      </c>
      <c r="M10075" t="b">
        <v>0</v>
      </c>
      <c r="N10075" s="3" t="s">
        <v>66</v>
      </c>
      <c r="O10075" s="3" t="s">
        <v>1368</v>
      </c>
      <c r="P10075">
        <v>2188</v>
      </c>
      <c r="Q10075" s="3" t="s">
        <v>1376</v>
      </c>
      <c r="R10075">
        <v>51.520653654108031</v>
      </c>
      <c r="S10075">
        <v>4.9931911030413074</v>
      </c>
    </row>
    <row r="10076" spans="1:19" x14ac:dyDescent="0.25">
      <c r="A10076" s="3" t="s">
        <v>63799</v>
      </c>
      <c r="B10076" s="3" t="s">
        <v>67</v>
      </c>
      <c r="C10076" s="3" t="s">
        <v>63800</v>
      </c>
      <c r="D10076" s="3" t="s">
        <v>63801</v>
      </c>
      <c r="E10076" s="3" t="s">
        <v>63802</v>
      </c>
      <c r="F10076" s="2">
        <v>44147.375034722223</v>
      </c>
      <c r="G10076">
        <v>81449</v>
      </c>
      <c r="H10076">
        <v>1640</v>
      </c>
      <c r="I10076" s="3" t="s">
        <v>1368</v>
      </c>
      <c r="J10076">
        <v>133</v>
      </c>
      <c r="K10076" s="4">
        <v>8.0555555555555554E-3</v>
      </c>
      <c r="L10076" s="3" t="s">
        <v>1375</v>
      </c>
      <c r="M10076" t="b">
        <v>0</v>
      </c>
      <c r="N10076" s="3" t="s">
        <v>66</v>
      </c>
      <c r="O10076" s="3" t="s">
        <v>1368</v>
      </c>
      <c r="P10076">
        <v>696</v>
      </c>
      <c r="Q10076" s="3" t="s">
        <v>1407</v>
      </c>
      <c r="R10076">
        <v>20.135299389802206</v>
      </c>
      <c r="S10076">
        <v>1.6329236700266423</v>
      </c>
    </row>
    <row r="10077" spans="1:19" x14ac:dyDescent="0.25">
      <c r="A10077" s="3" t="s">
        <v>63816</v>
      </c>
      <c r="B10077" s="3" t="s">
        <v>67</v>
      </c>
      <c r="C10077" s="3" t="s">
        <v>63817</v>
      </c>
      <c r="D10077" s="3" t="s">
        <v>63170</v>
      </c>
      <c r="E10077" s="3" t="s">
        <v>62279</v>
      </c>
      <c r="F10077" s="2">
        <v>44272.417025462964</v>
      </c>
      <c r="G10077">
        <v>6000</v>
      </c>
      <c r="H10077">
        <v>362</v>
      </c>
      <c r="I10077" s="3" t="s">
        <v>1368</v>
      </c>
      <c r="J10077">
        <v>34</v>
      </c>
      <c r="K10077" s="4">
        <v>1.894675925925926E-2</v>
      </c>
      <c r="L10077" s="3" t="s">
        <v>1375</v>
      </c>
      <c r="M10077" t="b">
        <v>0</v>
      </c>
      <c r="N10077" s="3" t="s">
        <v>66</v>
      </c>
      <c r="O10077" s="3" t="s">
        <v>1368</v>
      </c>
      <c r="P10077">
        <v>1637</v>
      </c>
      <c r="Q10077" s="3" t="s">
        <v>1381</v>
      </c>
      <c r="R10077">
        <v>60.333333333333336</v>
      </c>
      <c r="S10077">
        <v>5.666666666666667</v>
      </c>
    </row>
    <row r="10078" spans="1:19" x14ac:dyDescent="0.25">
      <c r="A10078" s="3" t="s">
        <v>63822</v>
      </c>
      <c r="B10078" s="3" t="s">
        <v>67</v>
      </c>
      <c r="C10078" s="3" t="s">
        <v>63823</v>
      </c>
      <c r="D10078" s="3" t="s">
        <v>63824</v>
      </c>
      <c r="E10078" s="3" t="s">
        <v>62180</v>
      </c>
      <c r="F10078" s="2">
        <v>44169.375451388885</v>
      </c>
      <c r="G10078">
        <v>21552</v>
      </c>
      <c r="H10078">
        <v>1151</v>
      </c>
      <c r="I10078" s="3" t="s">
        <v>1368</v>
      </c>
      <c r="J10078">
        <v>115</v>
      </c>
      <c r="K10078" s="4">
        <v>2.9583333333333333E-2</v>
      </c>
      <c r="L10078" s="3" t="s">
        <v>1375</v>
      </c>
      <c r="M10078" t="b">
        <v>0</v>
      </c>
      <c r="N10078" s="3" t="s">
        <v>66</v>
      </c>
      <c r="O10078" s="3" t="s">
        <v>1368</v>
      </c>
      <c r="P10078">
        <v>2556</v>
      </c>
      <c r="Q10078" s="3" t="s">
        <v>1370</v>
      </c>
      <c r="R10078">
        <v>53.405716406829995</v>
      </c>
      <c r="S10078">
        <v>5.335931700074239</v>
      </c>
    </row>
    <row r="10079" spans="1:19" x14ac:dyDescent="0.25">
      <c r="A10079" s="3" t="s">
        <v>63841</v>
      </c>
      <c r="B10079" s="3" t="s">
        <v>67</v>
      </c>
      <c r="C10079" s="3" t="s">
        <v>63842</v>
      </c>
      <c r="D10079" s="3" t="s">
        <v>63843</v>
      </c>
      <c r="E10079" s="3" t="s">
        <v>63844</v>
      </c>
      <c r="F10079" s="2">
        <v>44149.083391203705</v>
      </c>
      <c r="G10079">
        <v>13673</v>
      </c>
      <c r="H10079">
        <v>677</v>
      </c>
      <c r="I10079" s="3" t="s">
        <v>1368</v>
      </c>
      <c r="J10079">
        <v>43</v>
      </c>
      <c r="K10079" s="4">
        <v>5.7060185185185183E-3</v>
      </c>
      <c r="L10079" s="3" t="s">
        <v>1375</v>
      </c>
      <c r="M10079" t="b">
        <v>0</v>
      </c>
      <c r="N10079" s="3" t="s">
        <v>66</v>
      </c>
      <c r="O10079" s="3" t="s">
        <v>1368</v>
      </c>
      <c r="P10079">
        <v>493</v>
      </c>
      <c r="Q10079" s="3" t="s">
        <v>1386</v>
      </c>
      <c r="R10079">
        <v>49.51364002047832</v>
      </c>
      <c r="S10079">
        <v>3.1448840781101439</v>
      </c>
    </row>
    <row r="10080" spans="1:19" x14ac:dyDescent="0.25">
      <c r="A10080" s="3" t="s">
        <v>63849</v>
      </c>
      <c r="B10080" s="3" t="s">
        <v>67</v>
      </c>
      <c r="C10080" s="3" t="s">
        <v>63850</v>
      </c>
      <c r="D10080" s="3" t="s">
        <v>62576</v>
      </c>
      <c r="E10080" s="3" t="s">
        <v>62156</v>
      </c>
      <c r="F10080" s="2">
        <v>44329.375173611108</v>
      </c>
      <c r="G10080">
        <v>6791</v>
      </c>
      <c r="H10080">
        <v>319</v>
      </c>
      <c r="I10080" s="3" t="s">
        <v>1368</v>
      </c>
      <c r="J10080">
        <v>49</v>
      </c>
      <c r="K10080" s="4">
        <v>2.7731481481481482E-2</v>
      </c>
      <c r="L10080" s="3" t="s">
        <v>1375</v>
      </c>
      <c r="M10080" t="b">
        <v>0</v>
      </c>
      <c r="N10080" s="3" t="s">
        <v>66</v>
      </c>
      <c r="O10080" s="3" t="s">
        <v>1368</v>
      </c>
      <c r="P10080">
        <v>2396</v>
      </c>
      <c r="Q10080" s="3" t="s">
        <v>1407</v>
      </c>
      <c r="R10080">
        <v>46.973936091886316</v>
      </c>
      <c r="S10080">
        <v>7.2154321896627884</v>
      </c>
    </row>
    <row r="10081" spans="1:19" x14ac:dyDescent="0.25">
      <c r="A10081" s="3" t="s">
        <v>63853</v>
      </c>
      <c r="B10081" s="3" t="s">
        <v>67</v>
      </c>
      <c r="C10081" s="3" t="s">
        <v>63854</v>
      </c>
      <c r="D10081" s="3" t="s">
        <v>63323</v>
      </c>
      <c r="E10081" s="3" t="s">
        <v>62279</v>
      </c>
      <c r="F10081" s="2">
        <v>44300.375150462962</v>
      </c>
      <c r="G10081">
        <v>6966</v>
      </c>
      <c r="H10081">
        <v>402</v>
      </c>
      <c r="I10081" s="3" t="s">
        <v>1368</v>
      </c>
      <c r="J10081">
        <v>42</v>
      </c>
      <c r="K10081" s="4">
        <v>2.8333333333333332E-2</v>
      </c>
      <c r="L10081" s="3" t="s">
        <v>1375</v>
      </c>
      <c r="M10081" t="b">
        <v>0</v>
      </c>
      <c r="N10081" s="3" t="s">
        <v>66</v>
      </c>
      <c r="O10081" s="3" t="s">
        <v>1368</v>
      </c>
      <c r="P10081">
        <v>2448</v>
      </c>
      <c r="Q10081" s="3" t="s">
        <v>1381</v>
      </c>
      <c r="R10081">
        <v>57.708871662360039</v>
      </c>
      <c r="S10081">
        <v>6.0292850990525411</v>
      </c>
    </row>
    <row r="10082" spans="1:19" x14ac:dyDescent="0.25">
      <c r="A10082" s="3" t="s">
        <v>63883</v>
      </c>
      <c r="B10082" s="3" t="s">
        <v>67</v>
      </c>
      <c r="C10082" s="3" t="s">
        <v>63884</v>
      </c>
      <c r="D10082" s="3" t="s">
        <v>63170</v>
      </c>
      <c r="E10082" s="3" t="s">
        <v>62279</v>
      </c>
      <c r="F10082" s="2">
        <v>44257.375347222223</v>
      </c>
      <c r="G10082">
        <v>6431</v>
      </c>
      <c r="H10082">
        <v>379</v>
      </c>
      <c r="I10082" s="3" t="s">
        <v>1368</v>
      </c>
      <c r="J10082">
        <v>43</v>
      </c>
      <c r="K10082" s="4">
        <v>2.568287037037037E-2</v>
      </c>
      <c r="L10082" s="3" t="s">
        <v>1375</v>
      </c>
      <c r="M10082" t="b">
        <v>0</v>
      </c>
      <c r="N10082" s="3" t="s">
        <v>66</v>
      </c>
      <c r="O10082" s="3" t="s">
        <v>1368</v>
      </c>
      <c r="P10082">
        <v>2219</v>
      </c>
      <c r="Q10082" s="3" t="s">
        <v>1376</v>
      </c>
      <c r="R10082">
        <v>58.933291867516715</v>
      </c>
      <c r="S10082">
        <v>6.6863629295599445</v>
      </c>
    </row>
    <row r="10083" spans="1:19" x14ac:dyDescent="0.25">
      <c r="A10083" s="3" t="s">
        <v>63964</v>
      </c>
      <c r="B10083" s="3" t="s">
        <v>67</v>
      </c>
      <c r="C10083" s="3" t="s">
        <v>63965</v>
      </c>
      <c r="D10083" s="3" t="s">
        <v>63019</v>
      </c>
      <c r="E10083" s="3" t="s">
        <v>62496</v>
      </c>
      <c r="F10083" s="2">
        <v>44446.375243055554</v>
      </c>
      <c r="G10083">
        <v>3958</v>
      </c>
      <c r="H10083">
        <v>281</v>
      </c>
      <c r="I10083" s="3" t="s">
        <v>1368</v>
      </c>
      <c r="J10083">
        <v>36</v>
      </c>
      <c r="K10083" s="4">
        <v>2.8599537037037038E-2</v>
      </c>
      <c r="L10083" s="3" t="s">
        <v>1375</v>
      </c>
      <c r="M10083" t="b">
        <v>0</v>
      </c>
      <c r="N10083" s="3" t="s">
        <v>66</v>
      </c>
      <c r="O10083" s="3" t="s">
        <v>1368</v>
      </c>
      <c r="P10083">
        <v>2471</v>
      </c>
      <c r="Q10083" s="3" t="s">
        <v>1376</v>
      </c>
      <c r="R10083">
        <v>70.995452248610405</v>
      </c>
      <c r="S10083">
        <v>9.0955027791814054</v>
      </c>
    </row>
    <row r="10084" spans="1:19" x14ac:dyDescent="0.25">
      <c r="A10084" s="3" t="s">
        <v>63980</v>
      </c>
      <c r="B10084" s="3" t="s">
        <v>67</v>
      </c>
      <c r="C10084" s="3" t="s">
        <v>63981</v>
      </c>
      <c r="D10084" s="3" t="s">
        <v>63982</v>
      </c>
      <c r="E10084" s="3" t="s">
        <v>62496</v>
      </c>
      <c r="F10084" s="2">
        <v>44436.375081018516</v>
      </c>
      <c r="G10084">
        <v>3596</v>
      </c>
      <c r="H10084">
        <v>211</v>
      </c>
      <c r="I10084" s="3" t="s">
        <v>1368</v>
      </c>
      <c r="J10084">
        <v>22</v>
      </c>
      <c r="K10084" s="4">
        <v>2.1678240740740741E-2</v>
      </c>
      <c r="L10084" s="3" t="s">
        <v>1375</v>
      </c>
      <c r="M10084" t="b">
        <v>0</v>
      </c>
      <c r="N10084" s="3" t="s">
        <v>66</v>
      </c>
      <c r="O10084" s="3" t="s">
        <v>1368</v>
      </c>
      <c r="P10084">
        <v>1873</v>
      </c>
      <c r="Q10084" s="3" t="s">
        <v>1386</v>
      </c>
      <c r="R10084">
        <v>58.676307007786427</v>
      </c>
      <c r="S10084">
        <v>6.1179087875417135</v>
      </c>
    </row>
    <row r="10085" spans="1:19" x14ac:dyDescent="0.25">
      <c r="A10085" s="3" t="s">
        <v>63983</v>
      </c>
      <c r="B10085" s="3" t="s">
        <v>67</v>
      </c>
      <c r="C10085" s="3" t="s">
        <v>63984</v>
      </c>
      <c r="D10085" s="3" t="s">
        <v>63985</v>
      </c>
      <c r="E10085" s="3" t="s">
        <v>63986</v>
      </c>
      <c r="F10085" s="2">
        <v>44174.083553240744</v>
      </c>
      <c r="G10085">
        <v>13114</v>
      </c>
      <c r="H10085">
        <v>466</v>
      </c>
      <c r="I10085" s="3" t="s">
        <v>1368</v>
      </c>
      <c r="J10085">
        <v>53</v>
      </c>
      <c r="K10085" s="4">
        <v>5.5208333333333333E-3</v>
      </c>
      <c r="L10085" s="3" t="s">
        <v>1375</v>
      </c>
      <c r="M10085" t="b">
        <v>0</v>
      </c>
      <c r="N10085" s="3" t="s">
        <v>66</v>
      </c>
      <c r="O10085" s="3" t="s">
        <v>1368</v>
      </c>
      <c r="P10085">
        <v>477</v>
      </c>
      <c r="Q10085" s="3" t="s">
        <v>1381</v>
      </c>
      <c r="R10085">
        <v>35.534543236236082</v>
      </c>
      <c r="S10085">
        <v>4.0414823852371509</v>
      </c>
    </row>
    <row r="10086" spans="1:19" x14ac:dyDescent="0.25">
      <c r="A10086" s="3" t="s">
        <v>64045</v>
      </c>
      <c r="B10086" s="3" t="s">
        <v>67</v>
      </c>
      <c r="C10086" s="3" t="s">
        <v>64046</v>
      </c>
      <c r="D10086" s="3" t="s">
        <v>62607</v>
      </c>
      <c r="E10086" s="3" t="s">
        <v>62496</v>
      </c>
      <c r="F10086" s="2">
        <v>44420.375138888892</v>
      </c>
      <c r="G10086">
        <v>2975</v>
      </c>
      <c r="H10086">
        <v>185</v>
      </c>
      <c r="I10086" s="3" t="s">
        <v>1368</v>
      </c>
      <c r="J10086">
        <v>13</v>
      </c>
      <c r="K10086" s="4">
        <v>2.2083333333333333E-2</v>
      </c>
      <c r="L10086" s="3" t="s">
        <v>1375</v>
      </c>
      <c r="M10086" t="b">
        <v>0</v>
      </c>
      <c r="N10086" s="3" t="s">
        <v>66</v>
      </c>
      <c r="O10086" s="3" t="s">
        <v>1368</v>
      </c>
      <c r="P10086">
        <v>1908</v>
      </c>
      <c r="Q10086" s="3" t="s">
        <v>1407</v>
      </c>
      <c r="R10086">
        <v>62.184873949579831</v>
      </c>
      <c r="S10086">
        <v>4.3697478991596634</v>
      </c>
    </row>
    <row r="10087" spans="1:19" x14ac:dyDescent="0.25">
      <c r="A10087" s="3" t="s">
        <v>64064</v>
      </c>
      <c r="B10087" s="3" t="s">
        <v>67</v>
      </c>
      <c r="C10087" s="3" t="s">
        <v>64065</v>
      </c>
      <c r="D10087" s="3" t="s">
        <v>64066</v>
      </c>
      <c r="E10087" s="3" t="s">
        <v>64067</v>
      </c>
      <c r="F10087" s="2">
        <v>44198.145879629628</v>
      </c>
      <c r="G10087">
        <v>9567</v>
      </c>
      <c r="H10087">
        <v>569</v>
      </c>
      <c r="I10087" s="3" t="s">
        <v>1368</v>
      </c>
      <c r="J10087">
        <v>68</v>
      </c>
      <c r="K10087" s="4">
        <v>7.8703703703703696E-3</v>
      </c>
      <c r="L10087" s="3" t="s">
        <v>1375</v>
      </c>
      <c r="M10087" t="b">
        <v>0</v>
      </c>
      <c r="N10087" s="3" t="s">
        <v>66</v>
      </c>
      <c r="O10087" s="3" t="s">
        <v>1368</v>
      </c>
      <c r="P10087">
        <v>680</v>
      </c>
      <c r="Q10087" s="3" t="s">
        <v>1386</v>
      </c>
      <c r="R10087">
        <v>59.47527960698234</v>
      </c>
      <c r="S10087">
        <v>7.1077662799205603</v>
      </c>
    </row>
    <row r="10088" spans="1:19" x14ac:dyDescent="0.25">
      <c r="A10088" s="3" t="s">
        <v>64122</v>
      </c>
      <c r="B10088" s="3" t="s">
        <v>67</v>
      </c>
      <c r="C10088" s="3" t="s">
        <v>64123</v>
      </c>
      <c r="D10088" s="3" t="s">
        <v>62389</v>
      </c>
      <c r="E10088" s="3" t="s">
        <v>62390</v>
      </c>
      <c r="F10088" s="2">
        <v>44149.375081018516</v>
      </c>
      <c r="G10088">
        <v>7695</v>
      </c>
      <c r="H10088">
        <v>337</v>
      </c>
      <c r="I10088" s="3" t="s">
        <v>1368</v>
      </c>
      <c r="J10088">
        <v>38</v>
      </c>
      <c r="K10088" s="4">
        <v>1.5127314814814816E-2</v>
      </c>
      <c r="L10088" s="3" t="s">
        <v>1375</v>
      </c>
      <c r="M10088" t="b">
        <v>0</v>
      </c>
      <c r="N10088" s="3" t="s">
        <v>66</v>
      </c>
      <c r="O10088" s="3" t="s">
        <v>1368</v>
      </c>
      <c r="P10088">
        <v>1307</v>
      </c>
      <c r="Q10088" s="3" t="s">
        <v>1386</v>
      </c>
      <c r="R10088">
        <v>43.794671864847302</v>
      </c>
      <c r="S10088">
        <v>4.9382716049382713</v>
      </c>
    </row>
    <row r="10089" spans="1:19" x14ac:dyDescent="0.25">
      <c r="A10089" s="3" t="s">
        <v>64151</v>
      </c>
      <c r="B10089" s="3" t="s">
        <v>67</v>
      </c>
      <c r="C10089" s="3" t="s">
        <v>64152</v>
      </c>
      <c r="D10089" s="3" t="s">
        <v>63019</v>
      </c>
      <c r="E10089" s="3" t="s">
        <v>62496</v>
      </c>
      <c r="F10089" s="2">
        <v>44473.375428240739</v>
      </c>
      <c r="G10089">
        <v>2792</v>
      </c>
      <c r="H10089">
        <v>217</v>
      </c>
      <c r="I10089" s="3" t="s">
        <v>1368</v>
      </c>
      <c r="J10089">
        <v>21</v>
      </c>
      <c r="K10089" s="4">
        <v>1.8935185185185187E-2</v>
      </c>
      <c r="L10089" s="3" t="s">
        <v>1375</v>
      </c>
      <c r="M10089" t="b">
        <v>0</v>
      </c>
      <c r="N10089" s="3" t="s">
        <v>66</v>
      </c>
      <c r="O10089" s="3" t="s">
        <v>1368</v>
      </c>
      <c r="P10089">
        <v>1636</v>
      </c>
      <c r="Q10089" s="3" t="s">
        <v>1395</v>
      </c>
      <c r="R10089">
        <v>77.722063037249285</v>
      </c>
      <c r="S10089">
        <v>7.5214899713467043</v>
      </c>
    </row>
    <row r="10090" spans="1:19" x14ac:dyDescent="0.25">
      <c r="A10090" s="3" t="s">
        <v>64191</v>
      </c>
      <c r="B10090" s="3" t="s">
        <v>67</v>
      </c>
      <c r="C10090" s="3" t="s">
        <v>64192</v>
      </c>
      <c r="D10090" s="3" t="s">
        <v>63170</v>
      </c>
      <c r="E10090" s="3" t="s">
        <v>62279</v>
      </c>
      <c r="F10090" s="2">
        <v>44268.380208333336</v>
      </c>
      <c r="G10090">
        <v>6047</v>
      </c>
      <c r="H10090">
        <v>390</v>
      </c>
      <c r="I10090" s="3" t="s">
        <v>1368</v>
      </c>
      <c r="J10090">
        <v>40</v>
      </c>
      <c r="K10090" s="4">
        <v>1.9895833333333335E-2</v>
      </c>
      <c r="L10090" s="3" t="s">
        <v>1375</v>
      </c>
      <c r="M10090" t="b">
        <v>0</v>
      </c>
      <c r="N10090" s="3" t="s">
        <v>66</v>
      </c>
      <c r="O10090" s="3" t="s">
        <v>1368</v>
      </c>
      <c r="P10090">
        <v>1719</v>
      </c>
      <c r="Q10090" s="3" t="s">
        <v>1386</v>
      </c>
      <c r="R10090">
        <v>64.494790805358022</v>
      </c>
      <c r="S10090">
        <v>6.6148503390110802</v>
      </c>
    </row>
    <row r="10091" spans="1:19" x14ac:dyDescent="0.25">
      <c r="A10091" s="3" t="s">
        <v>64201</v>
      </c>
      <c r="B10091" s="3" t="s">
        <v>67</v>
      </c>
      <c r="C10091" s="3" t="s">
        <v>64202</v>
      </c>
      <c r="D10091" s="3" t="s">
        <v>62262</v>
      </c>
      <c r="E10091" s="3" t="s">
        <v>62263</v>
      </c>
      <c r="F10091" s="2">
        <v>44483.395879629628</v>
      </c>
      <c r="G10091">
        <v>5394</v>
      </c>
      <c r="H10091">
        <v>305</v>
      </c>
      <c r="I10091" s="3" t="s">
        <v>1368</v>
      </c>
      <c r="J10091">
        <v>58</v>
      </c>
      <c r="K10091" s="4">
        <v>5.6597222222222222E-3</v>
      </c>
      <c r="L10091" s="3" t="s">
        <v>1375</v>
      </c>
      <c r="M10091" t="b">
        <v>0</v>
      </c>
      <c r="N10091" s="3" t="s">
        <v>66</v>
      </c>
      <c r="O10091" s="3" t="s">
        <v>1368</v>
      </c>
      <c r="P10091">
        <v>489</v>
      </c>
      <c r="Q10091" s="3" t="s">
        <v>1407</v>
      </c>
      <c r="R10091">
        <v>56.544308490915832</v>
      </c>
      <c r="S10091">
        <v>10.752688172043012</v>
      </c>
    </row>
    <row r="10092" spans="1:19" x14ac:dyDescent="0.25">
      <c r="A10092" s="3" t="s">
        <v>64218</v>
      </c>
      <c r="B10092" s="3" t="s">
        <v>67</v>
      </c>
      <c r="C10092" s="3" t="s">
        <v>64219</v>
      </c>
      <c r="D10092" s="3" t="s">
        <v>64220</v>
      </c>
      <c r="E10092" s="3" t="s">
        <v>62180</v>
      </c>
      <c r="F10092" s="2">
        <v>44216.375069444446</v>
      </c>
      <c r="G10092">
        <v>14779</v>
      </c>
      <c r="H10092">
        <v>658</v>
      </c>
      <c r="I10092" s="3" t="s">
        <v>1368</v>
      </c>
      <c r="J10092">
        <v>84</v>
      </c>
      <c r="K10092" s="4">
        <v>2.2546296296296297E-2</v>
      </c>
      <c r="L10092" s="3" t="s">
        <v>1375</v>
      </c>
      <c r="M10092" t="b">
        <v>0</v>
      </c>
      <c r="N10092" s="3" t="s">
        <v>66</v>
      </c>
      <c r="O10092" s="3" t="s">
        <v>1368</v>
      </c>
      <c r="P10092">
        <v>1948</v>
      </c>
      <c r="Q10092" s="3" t="s">
        <v>1381</v>
      </c>
      <c r="R10092">
        <v>44.522633466405033</v>
      </c>
      <c r="S10092">
        <v>5.6837404425197917</v>
      </c>
    </row>
    <row r="10093" spans="1:19" x14ac:dyDescent="0.25">
      <c r="A10093" s="3" t="s">
        <v>64227</v>
      </c>
      <c r="B10093" s="3" t="s">
        <v>67</v>
      </c>
      <c r="C10093" s="3" t="s">
        <v>64228</v>
      </c>
      <c r="D10093" s="3" t="s">
        <v>62576</v>
      </c>
      <c r="E10093" s="3" t="s">
        <v>62156</v>
      </c>
      <c r="F10093" s="2">
        <v>44330.3753125</v>
      </c>
      <c r="G10093">
        <v>6004</v>
      </c>
      <c r="H10093">
        <v>307</v>
      </c>
      <c r="I10093" s="3" t="s">
        <v>1368</v>
      </c>
      <c r="J10093">
        <v>22</v>
      </c>
      <c r="K10093" s="4">
        <v>2.2025462962962962E-2</v>
      </c>
      <c r="L10093" s="3" t="s">
        <v>1375</v>
      </c>
      <c r="M10093" t="b">
        <v>0</v>
      </c>
      <c r="N10093" s="3" t="s">
        <v>66</v>
      </c>
      <c r="O10093" s="3" t="s">
        <v>1368</v>
      </c>
      <c r="P10093">
        <v>1903</v>
      </c>
      <c r="Q10093" s="3" t="s">
        <v>1370</v>
      </c>
      <c r="R10093">
        <v>51.132578281145904</v>
      </c>
      <c r="S10093">
        <v>3.6642238507661555</v>
      </c>
    </row>
    <row r="10094" spans="1:19" x14ac:dyDescent="0.25">
      <c r="A10094" s="3" t="s">
        <v>64246</v>
      </c>
      <c r="B10094" s="3" t="s">
        <v>67</v>
      </c>
      <c r="C10094" s="3" t="s">
        <v>64247</v>
      </c>
      <c r="D10094" s="3" t="s">
        <v>64248</v>
      </c>
      <c r="E10094" s="3" t="s">
        <v>62156</v>
      </c>
      <c r="F10094" s="2">
        <v>44348.376770833333</v>
      </c>
      <c r="G10094">
        <v>3552</v>
      </c>
      <c r="H10094">
        <v>280</v>
      </c>
      <c r="I10094" s="3" t="s">
        <v>1368</v>
      </c>
      <c r="J10094">
        <v>20</v>
      </c>
      <c r="K10094" s="4">
        <v>2.1215277777777777E-2</v>
      </c>
      <c r="L10094" s="3" t="s">
        <v>1375</v>
      </c>
      <c r="M10094" t="b">
        <v>0</v>
      </c>
      <c r="N10094" s="3" t="s">
        <v>66</v>
      </c>
      <c r="O10094" s="3" t="s">
        <v>1368</v>
      </c>
      <c r="P10094">
        <v>1833</v>
      </c>
      <c r="Q10094" s="3" t="s">
        <v>1376</v>
      </c>
      <c r="R10094">
        <v>78.828828828828833</v>
      </c>
      <c r="S10094">
        <v>5.6306306306306304</v>
      </c>
    </row>
    <row r="10095" spans="1:19" x14ac:dyDescent="0.25">
      <c r="A10095" s="3" t="s">
        <v>64256</v>
      </c>
      <c r="B10095" s="3" t="s">
        <v>67</v>
      </c>
      <c r="C10095" s="3" t="s">
        <v>64257</v>
      </c>
      <c r="D10095" s="3" t="s">
        <v>64258</v>
      </c>
      <c r="E10095" s="3" t="s">
        <v>63893</v>
      </c>
      <c r="F10095" s="2">
        <v>44159.125023148146</v>
      </c>
      <c r="G10095">
        <v>50781</v>
      </c>
      <c r="H10095">
        <v>1401</v>
      </c>
      <c r="I10095" s="3" t="s">
        <v>1368</v>
      </c>
      <c r="J10095">
        <v>62</v>
      </c>
      <c r="K10095" s="4">
        <v>8.2638888888888883E-3</v>
      </c>
      <c r="L10095" s="3" t="s">
        <v>1375</v>
      </c>
      <c r="M10095" t="b">
        <v>0</v>
      </c>
      <c r="N10095" s="3" t="s">
        <v>66</v>
      </c>
      <c r="O10095" s="3" t="s">
        <v>1368</v>
      </c>
      <c r="P10095">
        <v>714</v>
      </c>
      <c r="Q10095" s="3" t="s">
        <v>1376</v>
      </c>
      <c r="R10095">
        <v>27.589058899982277</v>
      </c>
      <c r="S10095">
        <v>1.2209290876508929</v>
      </c>
    </row>
    <row r="10096" spans="1:19" x14ac:dyDescent="0.25">
      <c r="A10096" s="3" t="s">
        <v>64266</v>
      </c>
      <c r="B10096" s="3" t="s">
        <v>67</v>
      </c>
      <c r="C10096" s="3" t="s">
        <v>64267</v>
      </c>
      <c r="D10096" s="3" t="s">
        <v>63170</v>
      </c>
      <c r="E10096" s="3" t="s">
        <v>62279</v>
      </c>
      <c r="F10096" s="2">
        <v>44252.375393518516</v>
      </c>
      <c r="G10096">
        <v>6390</v>
      </c>
      <c r="H10096">
        <v>358</v>
      </c>
      <c r="I10096" s="3" t="s">
        <v>1368</v>
      </c>
      <c r="J10096">
        <v>67</v>
      </c>
      <c r="K10096" s="4">
        <v>1.4236111111111111E-2</v>
      </c>
      <c r="L10096" s="3" t="s">
        <v>1375</v>
      </c>
      <c r="M10096" t="b">
        <v>0</v>
      </c>
      <c r="N10096" s="3" t="s">
        <v>66</v>
      </c>
      <c r="O10096" s="3" t="s">
        <v>1368</v>
      </c>
      <c r="P10096">
        <v>1230</v>
      </c>
      <c r="Q10096" s="3" t="s">
        <v>1407</v>
      </c>
      <c r="R10096">
        <v>56.025039123630677</v>
      </c>
      <c r="S10096">
        <v>10.485133020344287</v>
      </c>
    </row>
    <row r="10097" spans="1:19" x14ac:dyDescent="0.25">
      <c r="A10097" s="3" t="s">
        <v>64301</v>
      </c>
      <c r="B10097" s="3" t="s">
        <v>67</v>
      </c>
      <c r="C10097" s="3" t="s">
        <v>64302</v>
      </c>
      <c r="D10097" s="3" t="s">
        <v>63170</v>
      </c>
      <c r="E10097" s="3" t="s">
        <v>62279</v>
      </c>
      <c r="F10097" s="2">
        <v>44269.417025462964</v>
      </c>
      <c r="G10097">
        <v>6968</v>
      </c>
      <c r="H10097">
        <v>387</v>
      </c>
      <c r="I10097" s="3" t="s">
        <v>1368</v>
      </c>
      <c r="J10097">
        <v>66</v>
      </c>
      <c r="K10097" s="4">
        <v>2.4259259259259258E-2</v>
      </c>
      <c r="L10097" s="3" t="s">
        <v>1375</v>
      </c>
      <c r="M10097" t="b">
        <v>0</v>
      </c>
      <c r="N10097" s="3" t="s">
        <v>66</v>
      </c>
      <c r="O10097" s="3" t="s">
        <v>1368</v>
      </c>
      <c r="P10097">
        <v>2096</v>
      </c>
      <c r="Q10097" s="3" t="s">
        <v>1416</v>
      </c>
      <c r="R10097">
        <v>55.539609644087257</v>
      </c>
      <c r="S10097">
        <v>9.4718714121699197</v>
      </c>
    </row>
    <row r="10098" spans="1:19" x14ac:dyDescent="0.25">
      <c r="A10098" s="3" t="s">
        <v>64350</v>
      </c>
      <c r="B10098" s="3" t="s">
        <v>67</v>
      </c>
      <c r="C10098" s="3" t="s">
        <v>64351</v>
      </c>
      <c r="D10098" s="3" t="s">
        <v>64352</v>
      </c>
      <c r="E10098" s="3" t="s">
        <v>64353</v>
      </c>
      <c r="F10098" s="2">
        <v>44148.375243055554</v>
      </c>
      <c r="G10098">
        <v>20895</v>
      </c>
      <c r="H10098">
        <v>507</v>
      </c>
      <c r="I10098" s="3" t="s">
        <v>1368</v>
      </c>
      <c r="J10098">
        <v>34</v>
      </c>
      <c r="K10098" s="4">
        <v>9.5833333333333326E-3</v>
      </c>
      <c r="L10098" s="3" t="s">
        <v>1375</v>
      </c>
      <c r="M10098" t="b">
        <v>0</v>
      </c>
      <c r="N10098" s="3" t="s">
        <v>66</v>
      </c>
      <c r="O10098" s="3" t="s">
        <v>1368</v>
      </c>
      <c r="P10098">
        <v>828</v>
      </c>
      <c r="Q10098" s="3" t="s">
        <v>1370</v>
      </c>
      <c r="R10098">
        <v>24.264178033022251</v>
      </c>
      <c r="S10098">
        <v>1.6271835367312755</v>
      </c>
    </row>
    <row r="10099" spans="1:19" x14ac:dyDescent="0.25">
      <c r="A10099" s="3" t="s">
        <v>64354</v>
      </c>
      <c r="B10099" s="3" t="s">
        <v>67</v>
      </c>
      <c r="C10099" s="3" t="s">
        <v>64355</v>
      </c>
      <c r="D10099" s="3" t="s">
        <v>64356</v>
      </c>
      <c r="E10099" s="3" t="s">
        <v>62180</v>
      </c>
      <c r="F10099" s="2">
        <v>44198.375023148146</v>
      </c>
      <c r="G10099">
        <v>10652</v>
      </c>
      <c r="H10099">
        <v>578</v>
      </c>
      <c r="I10099" s="3" t="s">
        <v>1368</v>
      </c>
      <c r="J10099">
        <v>42</v>
      </c>
      <c r="K10099" s="4">
        <v>1.4189814814814815E-2</v>
      </c>
      <c r="L10099" s="3" t="s">
        <v>1375</v>
      </c>
      <c r="M10099" t="b">
        <v>0</v>
      </c>
      <c r="N10099" s="3" t="s">
        <v>66</v>
      </c>
      <c r="O10099" s="3" t="s">
        <v>1368</v>
      </c>
      <c r="P10099">
        <v>1226</v>
      </c>
      <c r="Q10099" s="3" t="s">
        <v>1386</v>
      </c>
      <c r="R10099">
        <v>54.262110401802474</v>
      </c>
      <c r="S10099">
        <v>3.9429215170859933</v>
      </c>
    </row>
    <row r="10100" spans="1:19" x14ac:dyDescent="0.25">
      <c r="A10100" s="3" t="s">
        <v>64383</v>
      </c>
      <c r="B10100" s="3" t="s">
        <v>67</v>
      </c>
      <c r="C10100" s="3" t="s">
        <v>64384</v>
      </c>
      <c r="D10100" s="3" t="s">
        <v>63352</v>
      </c>
      <c r="E10100" s="3" t="s">
        <v>63353</v>
      </c>
      <c r="F10100" s="2">
        <v>44171.083368055559</v>
      </c>
      <c r="G10100">
        <v>5979</v>
      </c>
      <c r="H10100">
        <v>317</v>
      </c>
      <c r="I10100" s="3" t="s">
        <v>1368</v>
      </c>
      <c r="J10100">
        <v>51</v>
      </c>
      <c r="K10100" s="4">
        <v>1.0462962962962962E-2</v>
      </c>
      <c r="L10100" s="3" t="s">
        <v>1375</v>
      </c>
      <c r="M10100" t="b">
        <v>0</v>
      </c>
      <c r="N10100" s="3" t="s">
        <v>66</v>
      </c>
      <c r="O10100" s="3" t="s">
        <v>1368</v>
      </c>
      <c r="P10100">
        <v>904</v>
      </c>
      <c r="Q10100" s="3" t="s">
        <v>1416</v>
      </c>
      <c r="R10100">
        <v>53.018899481518645</v>
      </c>
      <c r="S10100">
        <v>8.5298544907175113</v>
      </c>
    </row>
    <row r="10101" spans="1:19" x14ac:dyDescent="0.25">
      <c r="A10101" s="3" t="s">
        <v>64412</v>
      </c>
      <c r="B10101" s="3" t="s">
        <v>67</v>
      </c>
      <c r="C10101" s="3" t="s">
        <v>64413</v>
      </c>
      <c r="D10101" s="3" t="s">
        <v>64248</v>
      </c>
      <c r="E10101" s="3" t="s">
        <v>62156</v>
      </c>
      <c r="F10101" s="2">
        <v>44341.416921296295</v>
      </c>
      <c r="G10101">
        <v>7656</v>
      </c>
      <c r="H10101">
        <v>394</v>
      </c>
      <c r="I10101" s="3" t="s">
        <v>1368</v>
      </c>
      <c r="J10101">
        <v>38</v>
      </c>
      <c r="K10101" s="4">
        <v>2.361111111111111E-2</v>
      </c>
      <c r="L10101" s="3" t="s">
        <v>1375</v>
      </c>
      <c r="M10101" t="b">
        <v>0</v>
      </c>
      <c r="N10101" s="3" t="s">
        <v>66</v>
      </c>
      <c r="O10101" s="3" t="s">
        <v>1368</v>
      </c>
      <c r="P10101">
        <v>2040</v>
      </c>
      <c r="Q10101" s="3" t="s">
        <v>1376</v>
      </c>
      <c r="R10101">
        <v>51.462904911180772</v>
      </c>
      <c r="S10101">
        <v>4.9634273772204809</v>
      </c>
    </row>
    <row r="10102" spans="1:19" x14ac:dyDescent="0.25">
      <c r="A10102" s="3" t="s">
        <v>64420</v>
      </c>
      <c r="B10102" s="3" t="s">
        <v>67</v>
      </c>
      <c r="C10102" s="3" t="s">
        <v>64421</v>
      </c>
      <c r="D10102" s="3" t="s">
        <v>64422</v>
      </c>
      <c r="E10102" s="3" t="s">
        <v>64423</v>
      </c>
      <c r="F10102" s="2">
        <v>44230.375081018516</v>
      </c>
      <c r="G10102">
        <v>7391</v>
      </c>
      <c r="H10102">
        <v>546</v>
      </c>
      <c r="I10102" s="3" t="s">
        <v>1368</v>
      </c>
      <c r="J10102">
        <v>40</v>
      </c>
      <c r="K10102" s="4">
        <v>1.7291666666666667E-2</v>
      </c>
      <c r="L10102" s="3" t="s">
        <v>1375</v>
      </c>
      <c r="M10102" t="b">
        <v>0</v>
      </c>
      <c r="N10102" s="3" t="s">
        <v>66</v>
      </c>
      <c r="O10102" s="3" t="s">
        <v>1368</v>
      </c>
      <c r="P10102">
        <v>1494</v>
      </c>
      <c r="Q10102" s="3" t="s">
        <v>1381</v>
      </c>
      <c r="R10102">
        <v>73.873630090650792</v>
      </c>
      <c r="S10102">
        <v>5.4119875524286298</v>
      </c>
    </row>
    <row r="10103" spans="1:19" x14ac:dyDescent="0.25">
      <c r="A10103" s="3" t="s">
        <v>64455</v>
      </c>
      <c r="B10103" s="3" t="s">
        <v>67</v>
      </c>
      <c r="C10103" s="3" t="s">
        <v>64456</v>
      </c>
      <c r="D10103" s="3" t="s">
        <v>64457</v>
      </c>
      <c r="E10103" s="3" t="s">
        <v>64423</v>
      </c>
      <c r="F10103" s="2">
        <v>44237.375208333331</v>
      </c>
      <c r="G10103">
        <v>8035</v>
      </c>
      <c r="H10103">
        <v>599</v>
      </c>
      <c r="I10103" s="3" t="s">
        <v>1368</v>
      </c>
      <c r="J10103">
        <v>135</v>
      </c>
      <c r="K10103" s="4">
        <v>1.9710648148148147E-2</v>
      </c>
      <c r="L10103" s="3" t="s">
        <v>1375</v>
      </c>
      <c r="M10103" t="b">
        <v>0</v>
      </c>
      <c r="N10103" s="3" t="s">
        <v>66</v>
      </c>
      <c r="O10103" s="3" t="s">
        <v>1368</v>
      </c>
      <c r="P10103">
        <v>1703</v>
      </c>
      <c r="Q10103" s="3" t="s">
        <v>1381</v>
      </c>
      <c r="R10103">
        <v>74.548848786558807</v>
      </c>
      <c r="S10103">
        <v>16.801493466085876</v>
      </c>
    </row>
    <row r="10104" spans="1:19" x14ac:dyDescent="0.25">
      <c r="A10104" s="3" t="s">
        <v>64474</v>
      </c>
      <c r="B10104" s="3" t="s">
        <v>67</v>
      </c>
      <c r="C10104" s="3" t="s">
        <v>64475</v>
      </c>
      <c r="D10104" s="3" t="s">
        <v>62262</v>
      </c>
      <c r="E10104" s="3" t="s">
        <v>62263</v>
      </c>
      <c r="F10104" s="2">
        <v>44480.375335648147</v>
      </c>
      <c r="G10104">
        <v>2332</v>
      </c>
      <c r="H10104">
        <v>201</v>
      </c>
      <c r="I10104" s="3" t="s">
        <v>1368</v>
      </c>
      <c r="J10104">
        <v>12</v>
      </c>
      <c r="K10104" s="4">
        <v>2.4479166666666666E-2</v>
      </c>
      <c r="L10104" s="3" t="s">
        <v>1375</v>
      </c>
      <c r="M10104" t="b">
        <v>0</v>
      </c>
      <c r="N10104" s="3" t="s">
        <v>66</v>
      </c>
      <c r="O10104" s="3" t="s">
        <v>1368</v>
      </c>
      <c r="P10104">
        <v>2115</v>
      </c>
      <c r="Q10104" s="3" t="s">
        <v>1395</v>
      </c>
      <c r="R10104">
        <v>86.192109777015446</v>
      </c>
      <c r="S10104">
        <v>5.1457975986277873</v>
      </c>
    </row>
    <row r="10105" spans="1:19" x14ac:dyDescent="0.25">
      <c r="A10105" s="3" t="s">
        <v>64481</v>
      </c>
      <c r="B10105" s="3" t="s">
        <v>67</v>
      </c>
      <c r="C10105" s="3" t="s">
        <v>64482</v>
      </c>
      <c r="D10105" s="3" t="s">
        <v>64483</v>
      </c>
      <c r="E10105" s="3" t="s">
        <v>62180</v>
      </c>
      <c r="F10105" s="2">
        <v>44194.375104166669</v>
      </c>
      <c r="G10105">
        <v>12455</v>
      </c>
      <c r="H10105">
        <v>858</v>
      </c>
      <c r="I10105" s="3" t="s">
        <v>1368</v>
      </c>
      <c r="J10105">
        <v>97</v>
      </c>
      <c r="K10105" s="4">
        <v>7.8703703703703696E-3</v>
      </c>
      <c r="L10105" s="3" t="s">
        <v>1375</v>
      </c>
      <c r="M10105" t="b">
        <v>0</v>
      </c>
      <c r="N10105" s="3" t="s">
        <v>66</v>
      </c>
      <c r="O10105" s="3" t="s">
        <v>1368</v>
      </c>
      <c r="P10105">
        <v>680</v>
      </c>
      <c r="Q10105" s="3" t="s">
        <v>1376</v>
      </c>
      <c r="R10105">
        <v>68.887996788438372</v>
      </c>
      <c r="S10105">
        <v>7.7880369329586516</v>
      </c>
    </row>
    <row r="10106" spans="1:19" x14ac:dyDescent="0.25">
      <c r="A10106" s="3" t="s">
        <v>64510</v>
      </c>
      <c r="B10106" s="3" t="s">
        <v>67</v>
      </c>
      <c r="C10106" s="3" t="s">
        <v>64511</v>
      </c>
      <c r="D10106" s="3" t="s">
        <v>64512</v>
      </c>
      <c r="E10106" s="3" t="s">
        <v>62390</v>
      </c>
      <c r="F10106" s="2">
        <v>44146.083391203705</v>
      </c>
      <c r="G10106">
        <v>33012</v>
      </c>
      <c r="H10106">
        <v>1004</v>
      </c>
      <c r="I10106" s="3" t="s">
        <v>1368</v>
      </c>
      <c r="J10106">
        <v>71</v>
      </c>
      <c r="K10106" s="4">
        <v>1.443287037037037E-2</v>
      </c>
      <c r="L10106" s="3" t="s">
        <v>1375</v>
      </c>
      <c r="M10106" t="b">
        <v>0</v>
      </c>
      <c r="N10106" s="3" t="s">
        <v>66</v>
      </c>
      <c r="O10106" s="3" t="s">
        <v>1368</v>
      </c>
      <c r="P10106">
        <v>1247</v>
      </c>
      <c r="Q10106" s="3" t="s">
        <v>1381</v>
      </c>
      <c r="R10106">
        <v>30.413183084938808</v>
      </c>
      <c r="S10106">
        <v>2.1507330667636011</v>
      </c>
    </row>
    <row r="10107" spans="1:19" x14ac:dyDescent="0.25">
      <c r="A10107" s="3" t="s">
        <v>64547</v>
      </c>
      <c r="B10107" s="3" t="s">
        <v>67</v>
      </c>
      <c r="C10107" s="3" t="s">
        <v>64548</v>
      </c>
      <c r="D10107" s="3" t="s">
        <v>62607</v>
      </c>
      <c r="E10107" s="3" t="s">
        <v>62534</v>
      </c>
      <c r="F10107" s="2">
        <v>44401.375</v>
      </c>
      <c r="G10107">
        <v>3127</v>
      </c>
      <c r="H10107">
        <v>213</v>
      </c>
      <c r="I10107" s="3" t="s">
        <v>1368</v>
      </c>
      <c r="J10107">
        <v>27</v>
      </c>
      <c r="K10107" s="4">
        <v>2.7037037037037037E-2</v>
      </c>
      <c r="L10107" s="3" t="s">
        <v>1375</v>
      </c>
      <c r="M10107" t="b">
        <v>0</v>
      </c>
      <c r="N10107" s="3" t="s">
        <v>66</v>
      </c>
      <c r="O10107" s="3" t="s">
        <v>1368</v>
      </c>
      <c r="P10107">
        <v>2336</v>
      </c>
      <c r="Q10107" s="3" t="s">
        <v>1386</v>
      </c>
      <c r="R10107">
        <v>68.116405500479686</v>
      </c>
      <c r="S10107">
        <v>8.634473936680525</v>
      </c>
    </row>
    <row r="10108" spans="1:19" x14ac:dyDescent="0.25">
      <c r="A10108" s="3" t="s">
        <v>64562</v>
      </c>
      <c r="B10108" s="3" t="s">
        <v>67</v>
      </c>
      <c r="C10108" s="3" t="s">
        <v>64563</v>
      </c>
      <c r="D10108" s="3" t="s">
        <v>64564</v>
      </c>
      <c r="E10108" s="3" t="s">
        <v>62279</v>
      </c>
      <c r="F10108" s="2">
        <v>44249.375185185185</v>
      </c>
      <c r="G10108">
        <v>6945</v>
      </c>
      <c r="H10108">
        <v>394</v>
      </c>
      <c r="I10108" s="3" t="s">
        <v>1368</v>
      </c>
      <c r="J10108">
        <v>65</v>
      </c>
      <c r="K10108" s="4">
        <v>2.1689814814814815E-2</v>
      </c>
      <c r="L10108" s="3" t="s">
        <v>1375</v>
      </c>
      <c r="M10108" t="b">
        <v>0</v>
      </c>
      <c r="N10108" s="3" t="s">
        <v>66</v>
      </c>
      <c r="O10108" s="3" t="s">
        <v>1368</v>
      </c>
      <c r="P10108">
        <v>1874</v>
      </c>
      <c r="Q10108" s="3" t="s">
        <v>1395</v>
      </c>
      <c r="R10108">
        <v>56.731461483081354</v>
      </c>
      <c r="S10108">
        <v>9.3592512598992084</v>
      </c>
    </row>
    <row r="10109" spans="1:19" x14ac:dyDescent="0.25">
      <c r="A10109" s="3" t="s">
        <v>64611</v>
      </c>
      <c r="B10109" s="3" t="s">
        <v>67</v>
      </c>
      <c r="C10109" s="3" t="s">
        <v>64612</v>
      </c>
      <c r="D10109" s="3" t="s">
        <v>63170</v>
      </c>
      <c r="E10109" s="3" t="s">
        <v>62279</v>
      </c>
      <c r="F10109" s="2">
        <v>44258.399641203701</v>
      </c>
      <c r="G10109">
        <v>5992</v>
      </c>
      <c r="H10109">
        <v>376</v>
      </c>
      <c r="I10109" s="3" t="s">
        <v>1368</v>
      </c>
      <c r="J10109">
        <v>115</v>
      </c>
      <c r="K10109" s="4">
        <v>1.8425925925925925E-2</v>
      </c>
      <c r="L10109" s="3" t="s">
        <v>1375</v>
      </c>
      <c r="M10109" t="b">
        <v>0</v>
      </c>
      <c r="N10109" s="3" t="s">
        <v>66</v>
      </c>
      <c r="O10109" s="3" t="s">
        <v>1368</v>
      </c>
      <c r="P10109">
        <v>1592</v>
      </c>
      <c r="Q10109" s="3" t="s">
        <v>1381</v>
      </c>
      <c r="R10109">
        <v>62.750333778371164</v>
      </c>
      <c r="S10109">
        <v>19.192256341789054</v>
      </c>
    </row>
    <row r="10110" spans="1:19" x14ac:dyDescent="0.25">
      <c r="A10110" s="3" t="s">
        <v>64629</v>
      </c>
      <c r="B10110" s="3" t="s">
        <v>67</v>
      </c>
      <c r="C10110" s="3" t="s">
        <v>64630</v>
      </c>
      <c r="D10110" s="3" t="s">
        <v>64631</v>
      </c>
      <c r="E10110" s="3" t="s">
        <v>62180</v>
      </c>
      <c r="F10110" s="2">
        <v>44207.375289351854</v>
      </c>
      <c r="G10110">
        <v>9350</v>
      </c>
      <c r="H10110">
        <v>597</v>
      </c>
      <c r="I10110" s="3" t="s">
        <v>1368</v>
      </c>
      <c r="J10110">
        <v>35</v>
      </c>
      <c r="K10110" s="4">
        <v>2.0648148148148148E-2</v>
      </c>
      <c r="L10110" s="3" t="s">
        <v>1375</v>
      </c>
      <c r="M10110" t="b">
        <v>0</v>
      </c>
      <c r="N10110" s="3" t="s">
        <v>66</v>
      </c>
      <c r="O10110" s="3" t="s">
        <v>1368</v>
      </c>
      <c r="P10110">
        <v>1784</v>
      </c>
      <c r="Q10110" s="3" t="s">
        <v>1395</v>
      </c>
      <c r="R10110">
        <v>63.850267379679138</v>
      </c>
      <c r="S10110">
        <v>3.7433155080213902</v>
      </c>
    </row>
    <row r="10111" spans="1:19" x14ac:dyDescent="0.25">
      <c r="A10111" s="3" t="s">
        <v>64644</v>
      </c>
      <c r="B10111" s="3" t="s">
        <v>67</v>
      </c>
      <c r="C10111" s="3" t="s">
        <v>64645</v>
      </c>
      <c r="D10111" s="3" t="s">
        <v>64646</v>
      </c>
      <c r="E10111" s="3" t="s">
        <v>62180</v>
      </c>
      <c r="F10111" s="2">
        <v>44221.375231481485</v>
      </c>
      <c r="G10111">
        <v>9767</v>
      </c>
      <c r="H10111">
        <v>573</v>
      </c>
      <c r="I10111" s="3" t="s">
        <v>1368</v>
      </c>
      <c r="J10111">
        <v>41</v>
      </c>
      <c r="K10111" s="4">
        <v>1.7824074074074076E-2</v>
      </c>
      <c r="L10111" s="3" t="s">
        <v>1375</v>
      </c>
      <c r="M10111" t="b">
        <v>0</v>
      </c>
      <c r="N10111" s="3" t="s">
        <v>66</v>
      </c>
      <c r="O10111" s="3" t="s">
        <v>1368</v>
      </c>
      <c r="P10111">
        <v>1540</v>
      </c>
      <c r="Q10111" s="3" t="s">
        <v>1395</v>
      </c>
      <c r="R10111">
        <v>58.666939694890957</v>
      </c>
      <c r="S10111">
        <v>4.1978089485000512</v>
      </c>
    </row>
    <row r="10112" spans="1:19" x14ac:dyDescent="0.25">
      <c r="A10112" s="3" t="s">
        <v>64647</v>
      </c>
      <c r="B10112" s="3" t="s">
        <v>67</v>
      </c>
      <c r="C10112" s="3" t="s">
        <v>64648</v>
      </c>
      <c r="D10112" s="3" t="s">
        <v>64649</v>
      </c>
      <c r="E10112" s="3" t="s">
        <v>62180</v>
      </c>
      <c r="F10112" s="2">
        <v>44196.375138888892</v>
      </c>
      <c r="G10112">
        <v>10433</v>
      </c>
      <c r="H10112">
        <v>543</v>
      </c>
      <c r="I10112" s="3" t="s">
        <v>1368</v>
      </c>
      <c r="J10112">
        <v>61</v>
      </c>
      <c r="K10112" s="4">
        <v>2.3379629629629629E-2</v>
      </c>
      <c r="L10112" s="3" t="s">
        <v>1375</v>
      </c>
      <c r="M10112" t="b">
        <v>0</v>
      </c>
      <c r="N10112" s="3" t="s">
        <v>66</v>
      </c>
      <c r="O10112" s="3" t="s">
        <v>1368</v>
      </c>
      <c r="P10112">
        <v>2020</v>
      </c>
      <c r="Q10112" s="3" t="s">
        <v>1407</v>
      </c>
      <c r="R10112">
        <v>52.046391258506667</v>
      </c>
      <c r="S10112">
        <v>5.8468321671618897</v>
      </c>
    </row>
    <row r="10113" spans="1:19" x14ac:dyDescent="0.25">
      <c r="A10113" s="3" t="s">
        <v>64680</v>
      </c>
      <c r="B10113" s="3" t="s">
        <v>67</v>
      </c>
      <c r="C10113" s="3" t="s">
        <v>64681</v>
      </c>
      <c r="D10113" s="3" t="s">
        <v>64682</v>
      </c>
      <c r="E10113" s="3" t="s">
        <v>62180</v>
      </c>
      <c r="F10113" s="2">
        <v>44189.375081018516</v>
      </c>
      <c r="G10113">
        <v>10143</v>
      </c>
      <c r="H10113">
        <v>634</v>
      </c>
      <c r="I10113" s="3" t="s">
        <v>1368</v>
      </c>
      <c r="J10113">
        <v>41</v>
      </c>
      <c r="K10113" s="4">
        <v>1.4409722222222223E-2</v>
      </c>
      <c r="L10113" s="3" t="s">
        <v>1375</v>
      </c>
      <c r="M10113" t="b">
        <v>0</v>
      </c>
      <c r="N10113" s="3" t="s">
        <v>66</v>
      </c>
      <c r="O10113" s="3" t="s">
        <v>1368</v>
      </c>
      <c r="P10113">
        <v>1245</v>
      </c>
      <c r="Q10113" s="3" t="s">
        <v>1407</v>
      </c>
      <c r="R10113">
        <v>62.506161885043873</v>
      </c>
      <c r="S10113">
        <v>4.0421965887804401</v>
      </c>
    </row>
    <row r="10114" spans="1:19" x14ac:dyDescent="0.25">
      <c r="A10114" s="3" t="s">
        <v>64692</v>
      </c>
      <c r="B10114" s="3" t="s">
        <v>67</v>
      </c>
      <c r="C10114" s="3" t="s">
        <v>64693</v>
      </c>
      <c r="D10114" s="3" t="s">
        <v>62607</v>
      </c>
      <c r="E10114" s="3" t="s">
        <v>62496</v>
      </c>
      <c r="F10114" s="2">
        <v>44424.458437499998</v>
      </c>
      <c r="G10114">
        <v>3216</v>
      </c>
      <c r="H10114">
        <v>220</v>
      </c>
      <c r="I10114" s="3" t="s">
        <v>1368</v>
      </c>
      <c r="J10114">
        <v>25</v>
      </c>
      <c r="K10114" s="4">
        <v>2.1412037037037038E-2</v>
      </c>
      <c r="L10114" s="3" t="s">
        <v>1375</v>
      </c>
      <c r="M10114" t="b">
        <v>0</v>
      </c>
      <c r="N10114" s="3" t="s">
        <v>66</v>
      </c>
      <c r="O10114" s="3" t="s">
        <v>1368</v>
      </c>
      <c r="P10114">
        <v>1850</v>
      </c>
      <c r="Q10114" s="3" t="s">
        <v>1395</v>
      </c>
      <c r="R10114">
        <v>68.407960199004975</v>
      </c>
      <c r="S10114">
        <v>7.7736318407960203</v>
      </c>
    </row>
    <row r="10115" spans="1:19" x14ac:dyDescent="0.25">
      <c r="A10115" s="3" t="s">
        <v>64703</v>
      </c>
      <c r="B10115" s="3" t="s">
        <v>67</v>
      </c>
      <c r="C10115" s="3" t="s">
        <v>64704</v>
      </c>
      <c r="D10115" s="3" t="s">
        <v>64066</v>
      </c>
      <c r="E10115" s="3" t="s">
        <v>64067</v>
      </c>
      <c r="F10115" s="2">
        <v>44188.083657407406</v>
      </c>
      <c r="G10115">
        <v>24908</v>
      </c>
      <c r="H10115">
        <v>1754</v>
      </c>
      <c r="I10115" s="3" t="s">
        <v>1368</v>
      </c>
      <c r="J10115">
        <v>430</v>
      </c>
      <c r="K10115" s="4">
        <v>1.0856481481481481E-2</v>
      </c>
      <c r="L10115" s="3" t="s">
        <v>1375</v>
      </c>
      <c r="M10115" t="b">
        <v>0</v>
      </c>
      <c r="N10115" s="3" t="s">
        <v>66</v>
      </c>
      <c r="O10115" s="3" t="s">
        <v>1368</v>
      </c>
      <c r="P10115">
        <v>938</v>
      </c>
      <c r="Q10115" s="3" t="s">
        <v>1381</v>
      </c>
      <c r="R10115">
        <v>70.419142444194634</v>
      </c>
      <c r="S10115">
        <v>17.263529789625824</v>
      </c>
    </row>
    <row r="10116" spans="1:19" x14ac:dyDescent="0.25">
      <c r="A10116" s="3" t="s">
        <v>64728</v>
      </c>
      <c r="B10116" s="3" t="s">
        <v>67</v>
      </c>
      <c r="C10116" s="3" t="s">
        <v>64729</v>
      </c>
      <c r="D10116" s="3" t="s">
        <v>62607</v>
      </c>
      <c r="E10116" s="3" t="s">
        <v>62534</v>
      </c>
      <c r="F10116" s="2">
        <v>44414.375289351854</v>
      </c>
      <c r="G10116">
        <v>2462</v>
      </c>
      <c r="H10116">
        <v>171</v>
      </c>
      <c r="I10116" s="3" t="s">
        <v>1368</v>
      </c>
      <c r="J10116">
        <v>11</v>
      </c>
      <c r="K10116" s="4">
        <v>1.5393518518518518E-2</v>
      </c>
      <c r="L10116" s="3" t="s">
        <v>1375</v>
      </c>
      <c r="M10116" t="b">
        <v>0</v>
      </c>
      <c r="N10116" s="3" t="s">
        <v>66</v>
      </c>
      <c r="O10116" s="3" t="s">
        <v>1368</v>
      </c>
      <c r="P10116">
        <v>1330</v>
      </c>
      <c r="Q10116" s="3" t="s">
        <v>1370</v>
      </c>
      <c r="R10116">
        <v>69.455727051177902</v>
      </c>
      <c r="S10116">
        <v>4.4679122664500408</v>
      </c>
    </row>
    <row r="10117" spans="1:19" x14ac:dyDescent="0.25">
      <c r="A10117" s="3" t="s">
        <v>64730</v>
      </c>
      <c r="B10117" s="3" t="s">
        <v>67</v>
      </c>
      <c r="C10117" s="3" t="s">
        <v>64731</v>
      </c>
      <c r="D10117" s="3" t="s">
        <v>64732</v>
      </c>
      <c r="E10117" s="3" t="s">
        <v>64733</v>
      </c>
      <c r="F10117" s="2">
        <v>44184.083472222221</v>
      </c>
      <c r="G10117">
        <v>12272</v>
      </c>
      <c r="H10117">
        <v>676</v>
      </c>
      <c r="I10117" s="3" t="s">
        <v>1368</v>
      </c>
      <c r="J10117">
        <v>49</v>
      </c>
      <c r="K10117" s="4">
        <v>7.8703703703703696E-3</v>
      </c>
      <c r="L10117" s="3" t="s">
        <v>1375</v>
      </c>
      <c r="M10117" t="b">
        <v>0</v>
      </c>
      <c r="N10117" s="3" t="s">
        <v>66</v>
      </c>
      <c r="O10117" s="3" t="s">
        <v>1368</v>
      </c>
      <c r="P10117">
        <v>680</v>
      </c>
      <c r="Q10117" s="3" t="s">
        <v>1386</v>
      </c>
      <c r="R10117">
        <v>55.084745762711862</v>
      </c>
      <c r="S10117">
        <v>3.9928292046936118</v>
      </c>
    </row>
    <row r="10118" spans="1:19" x14ac:dyDescent="0.25">
      <c r="A10118" s="3" t="s">
        <v>64734</v>
      </c>
      <c r="B10118" s="3" t="s">
        <v>67</v>
      </c>
      <c r="C10118" s="3" t="s">
        <v>64735</v>
      </c>
      <c r="D10118" s="3" t="s">
        <v>63019</v>
      </c>
      <c r="E10118" s="3" t="s">
        <v>62496</v>
      </c>
      <c r="F10118" s="2">
        <v>44460.382210648146</v>
      </c>
      <c r="G10118">
        <v>3204</v>
      </c>
      <c r="H10118">
        <v>259</v>
      </c>
      <c r="I10118" s="3" t="s">
        <v>1368</v>
      </c>
      <c r="J10118">
        <v>27</v>
      </c>
      <c r="K10118" s="4">
        <v>1.3831018518518519E-2</v>
      </c>
      <c r="L10118" s="3" t="s">
        <v>1375</v>
      </c>
      <c r="M10118" t="b">
        <v>0</v>
      </c>
      <c r="N10118" s="3" t="s">
        <v>66</v>
      </c>
      <c r="O10118" s="3" t="s">
        <v>1368</v>
      </c>
      <c r="P10118">
        <v>1195</v>
      </c>
      <c r="Q10118" s="3" t="s">
        <v>1376</v>
      </c>
      <c r="R10118">
        <v>80.83645443196005</v>
      </c>
      <c r="S10118">
        <v>8.4269662921348321</v>
      </c>
    </row>
    <row r="10119" spans="1:19" x14ac:dyDescent="0.25">
      <c r="A10119" s="3" t="s">
        <v>64751</v>
      </c>
      <c r="B10119" s="3" t="s">
        <v>67</v>
      </c>
      <c r="C10119" s="3" t="s">
        <v>64752</v>
      </c>
      <c r="D10119" s="3" t="s">
        <v>64753</v>
      </c>
      <c r="E10119" s="3" t="s">
        <v>62180</v>
      </c>
      <c r="F10119" s="2">
        <v>44222.3752662037</v>
      </c>
      <c r="G10119">
        <v>11351</v>
      </c>
      <c r="H10119">
        <v>533</v>
      </c>
      <c r="I10119" s="3" t="s">
        <v>1368</v>
      </c>
      <c r="J10119">
        <v>41</v>
      </c>
      <c r="K10119" s="4">
        <v>2.4502314814814814E-2</v>
      </c>
      <c r="L10119" s="3" t="s">
        <v>1375</v>
      </c>
      <c r="M10119" t="b">
        <v>0</v>
      </c>
      <c r="N10119" s="3" t="s">
        <v>66</v>
      </c>
      <c r="O10119" s="3" t="s">
        <v>1368</v>
      </c>
      <c r="P10119">
        <v>2117</v>
      </c>
      <c r="Q10119" s="3" t="s">
        <v>1376</v>
      </c>
      <c r="R10119">
        <v>46.956215311426305</v>
      </c>
      <c r="S10119">
        <v>3.6120165624174083</v>
      </c>
    </row>
    <row r="10120" spans="1:19" x14ac:dyDescent="0.25">
      <c r="A10120" s="3" t="s">
        <v>64812</v>
      </c>
      <c r="B10120" s="3" t="s">
        <v>67</v>
      </c>
      <c r="C10120" s="3" t="s">
        <v>64813</v>
      </c>
      <c r="D10120" s="3" t="s">
        <v>63170</v>
      </c>
      <c r="E10120" s="3" t="s">
        <v>62279</v>
      </c>
      <c r="F10120" s="2">
        <v>44278.41684027778</v>
      </c>
      <c r="G10120">
        <v>5328</v>
      </c>
      <c r="H10120">
        <v>336</v>
      </c>
      <c r="I10120" s="3" t="s">
        <v>1368</v>
      </c>
      <c r="J10120">
        <v>37</v>
      </c>
      <c r="K10120" s="4">
        <v>2.1851851851851851E-2</v>
      </c>
      <c r="L10120" s="3" t="s">
        <v>1375</v>
      </c>
      <c r="M10120" t="b">
        <v>0</v>
      </c>
      <c r="N10120" s="3" t="s">
        <v>66</v>
      </c>
      <c r="O10120" s="3" t="s">
        <v>1368</v>
      </c>
      <c r="P10120">
        <v>1888</v>
      </c>
      <c r="Q10120" s="3" t="s">
        <v>1376</v>
      </c>
      <c r="R10120">
        <v>63.063063063063055</v>
      </c>
      <c r="S10120">
        <v>6.9444444444444438</v>
      </c>
    </row>
    <row r="10121" spans="1:19" x14ac:dyDescent="0.25">
      <c r="A10121" s="3" t="s">
        <v>64849</v>
      </c>
      <c r="B10121" s="3" t="s">
        <v>67</v>
      </c>
      <c r="C10121" s="3" t="s">
        <v>64850</v>
      </c>
      <c r="D10121" s="3" t="s">
        <v>62576</v>
      </c>
      <c r="E10121" s="3" t="s">
        <v>62279</v>
      </c>
      <c r="F10121" s="2">
        <v>44308.375104166669</v>
      </c>
      <c r="G10121">
        <v>5909</v>
      </c>
      <c r="H10121">
        <v>521</v>
      </c>
      <c r="I10121" s="3" t="s">
        <v>1368</v>
      </c>
      <c r="J10121">
        <v>83</v>
      </c>
      <c r="K10121" s="4">
        <v>2.5046296296296296E-2</v>
      </c>
      <c r="L10121" s="3" t="s">
        <v>1375</v>
      </c>
      <c r="M10121" t="b">
        <v>0</v>
      </c>
      <c r="N10121" s="3" t="s">
        <v>66</v>
      </c>
      <c r="O10121" s="3" t="s">
        <v>1368</v>
      </c>
      <c r="P10121">
        <v>2164</v>
      </c>
      <c r="Q10121" s="3" t="s">
        <v>1407</v>
      </c>
      <c r="R10121">
        <v>88.17058723980368</v>
      </c>
      <c r="S10121">
        <v>14.046369944152985</v>
      </c>
    </row>
    <row r="10122" spans="1:19" x14ac:dyDescent="0.25">
      <c r="A10122" s="3" t="s">
        <v>64853</v>
      </c>
      <c r="B10122" s="3" t="s">
        <v>67</v>
      </c>
      <c r="C10122" s="3" t="s">
        <v>64854</v>
      </c>
      <c r="D10122" s="3" t="s">
        <v>63614</v>
      </c>
      <c r="E10122" s="3" t="s">
        <v>62496</v>
      </c>
      <c r="F10122" s="2">
        <v>44438.541770833333</v>
      </c>
      <c r="G10122">
        <v>3745</v>
      </c>
      <c r="H10122">
        <v>246</v>
      </c>
      <c r="I10122" s="3" t="s">
        <v>1368</v>
      </c>
      <c r="J10122">
        <v>27</v>
      </c>
      <c r="K10122" s="4">
        <v>3.152777777777778E-2</v>
      </c>
      <c r="L10122" s="3" t="s">
        <v>1375</v>
      </c>
      <c r="M10122" t="b">
        <v>0</v>
      </c>
      <c r="N10122" s="3" t="s">
        <v>66</v>
      </c>
      <c r="O10122" s="3" t="s">
        <v>1368</v>
      </c>
      <c r="P10122">
        <v>2724</v>
      </c>
      <c r="Q10122" s="3" t="s">
        <v>1395</v>
      </c>
      <c r="R10122">
        <v>65.687583444592789</v>
      </c>
      <c r="S10122">
        <v>7.209612817089452</v>
      </c>
    </row>
    <row r="10123" spans="1:19" x14ac:dyDescent="0.25">
      <c r="A10123" s="3" t="s">
        <v>64865</v>
      </c>
      <c r="B10123" s="3" t="s">
        <v>67</v>
      </c>
      <c r="C10123" s="3" t="s">
        <v>64866</v>
      </c>
      <c r="D10123" s="3" t="s">
        <v>64867</v>
      </c>
      <c r="E10123" s="3" t="s">
        <v>62279</v>
      </c>
      <c r="F10123" s="2">
        <v>44246.375081018516</v>
      </c>
      <c r="G10123">
        <v>7103</v>
      </c>
      <c r="H10123">
        <v>455</v>
      </c>
      <c r="I10123" s="3" t="s">
        <v>1368</v>
      </c>
      <c r="J10123">
        <v>52</v>
      </c>
      <c r="K10123" s="4">
        <v>2.0671296296296295E-2</v>
      </c>
      <c r="L10123" s="3" t="s">
        <v>1375</v>
      </c>
      <c r="M10123" t="b">
        <v>0</v>
      </c>
      <c r="N10123" s="3" t="s">
        <v>66</v>
      </c>
      <c r="O10123" s="3" t="s">
        <v>1368</v>
      </c>
      <c r="P10123">
        <v>1786</v>
      </c>
      <c r="Q10123" s="3" t="s">
        <v>1370</v>
      </c>
      <c r="R10123">
        <v>64.057440518090957</v>
      </c>
      <c r="S10123">
        <v>7.3208503449246791</v>
      </c>
    </row>
    <row r="10124" spans="1:19" x14ac:dyDescent="0.25">
      <c r="A10124" s="3" t="s">
        <v>64886</v>
      </c>
      <c r="B10124" s="3" t="s">
        <v>67</v>
      </c>
      <c r="C10124" s="3" t="s">
        <v>64887</v>
      </c>
      <c r="D10124" s="3" t="s">
        <v>64888</v>
      </c>
      <c r="E10124" s="3" t="s">
        <v>62180</v>
      </c>
      <c r="F10124" s="2">
        <v>44270.515208333331</v>
      </c>
      <c r="G10124">
        <v>10387</v>
      </c>
      <c r="H10124">
        <v>426</v>
      </c>
      <c r="I10124" s="3" t="s">
        <v>1368</v>
      </c>
      <c r="J10124">
        <v>30</v>
      </c>
      <c r="K10124" s="4">
        <v>8.8067129629629634E-2</v>
      </c>
      <c r="L10124" s="3" t="s">
        <v>1375</v>
      </c>
      <c r="M10124" t="b">
        <v>0</v>
      </c>
      <c r="N10124" s="3" t="s">
        <v>66</v>
      </c>
      <c r="O10124" s="3" t="s">
        <v>1368</v>
      </c>
      <c r="P10124">
        <v>7609</v>
      </c>
      <c r="Q10124" s="3" t="s">
        <v>1395</v>
      </c>
      <c r="R10124">
        <v>41.012804467122365</v>
      </c>
      <c r="S10124">
        <v>2.8882256666987582</v>
      </c>
    </row>
    <row r="10125" spans="1:19" x14ac:dyDescent="0.25">
      <c r="A10125" s="3" t="s">
        <v>64889</v>
      </c>
      <c r="B10125" s="3" t="s">
        <v>67</v>
      </c>
      <c r="C10125" s="3" t="s">
        <v>64890</v>
      </c>
      <c r="D10125" s="3" t="s">
        <v>64891</v>
      </c>
      <c r="E10125" s="3" t="s">
        <v>64892</v>
      </c>
      <c r="F10125" s="2">
        <v>44238.375208333331</v>
      </c>
      <c r="G10125">
        <v>15125</v>
      </c>
      <c r="H10125">
        <v>591</v>
      </c>
      <c r="I10125" s="3" t="s">
        <v>1368</v>
      </c>
      <c r="J10125">
        <v>225</v>
      </c>
      <c r="K10125" s="4">
        <v>1.2060185185185186E-2</v>
      </c>
      <c r="L10125" s="3" t="s">
        <v>1375</v>
      </c>
      <c r="M10125" t="b">
        <v>0</v>
      </c>
      <c r="N10125" s="3" t="s">
        <v>66</v>
      </c>
      <c r="O10125" s="3" t="s">
        <v>1368</v>
      </c>
      <c r="P10125">
        <v>1042</v>
      </c>
      <c r="Q10125" s="3" t="s">
        <v>1407</v>
      </c>
      <c r="R10125">
        <v>39.074380165289256</v>
      </c>
      <c r="S10125">
        <v>14.87603305785124</v>
      </c>
    </row>
    <row r="10126" spans="1:19" x14ac:dyDescent="0.25">
      <c r="A10126" s="3" t="s">
        <v>64926</v>
      </c>
      <c r="B10126" s="3" t="s">
        <v>67</v>
      </c>
      <c r="C10126" s="3" t="s">
        <v>64927</v>
      </c>
      <c r="D10126" s="3" t="s">
        <v>64564</v>
      </c>
      <c r="E10126" s="3" t="s">
        <v>62279</v>
      </c>
      <c r="F10126" s="2">
        <v>44250.374884259261</v>
      </c>
      <c r="G10126">
        <v>6306</v>
      </c>
      <c r="H10126">
        <v>362</v>
      </c>
      <c r="I10126" s="3" t="s">
        <v>1368</v>
      </c>
      <c r="J10126">
        <v>35</v>
      </c>
      <c r="K10126" s="4">
        <v>1.380787037037037E-2</v>
      </c>
      <c r="L10126" s="3" t="s">
        <v>1375</v>
      </c>
      <c r="M10126" t="b">
        <v>0</v>
      </c>
      <c r="N10126" s="3" t="s">
        <v>66</v>
      </c>
      <c r="O10126" s="3" t="s">
        <v>1368</v>
      </c>
      <c r="P10126">
        <v>1193</v>
      </c>
      <c r="Q10126" s="3" t="s">
        <v>1376</v>
      </c>
      <c r="R10126">
        <v>57.405645417063113</v>
      </c>
      <c r="S10126">
        <v>5.5502695845226766</v>
      </c>
    </row>
    <row r="10127" spans="1:19" x14ac:dyDescent="0.25">
      <c r="A10127" s="3" t="s">
        <v>64932</v>
      </c>
      <c r="B10127" s="3" t="s">
        <v>67</v>
      </c>
      <c r="C10127" s="3" t="s">
        <v>64933</v>
      </c>
      <c r="D10127" s="3" t="s">
        <v>64934</v>
      </c>
      <c r="E10127" s="3" t="s">
        <v>64935</v>
      </c>
      <c r="F10127" s="2">
        <v>44261.083495370367</v>
      </c>
      <c r="G10127">
        <v>46348</v>
      </c>
      <c r="H10127">
        <v>1493</v>
      </c>
      <c r="I10127" s="3" t="s">
        <v>1368</v>
      </c>
      <c r="J10127">
        <v>53</v>
      </c>
      <c r="K10127" s="4">
        <v>1.0578703703703703E-2</v>
      </c>
      <c r="L10127" s="3" t="s">
        <v>1375</v>
      </c>
      <c r="M10127" t="b">
        <v>0</v>
      </c>
      <c r="N10127" s="3" t="s">
        <v>66</v>
      </c>
      <c r="O10127" s="3" t="s">
        <v>1368</v>
      </c>
      <c r="P10127">
        <v>914</v>
      </c>
      <c r="Q10127" s="3" t="s">
        <v>1386</v>
      </c>
      <c r="R10127">
        <v>32.212824717355652</v>
      </c>
      <c r="S10127">
        <v>1.1435229136100802</v>
      </c>
    </row>
    <row r="10128" spans="1:19" x14ac:dyDescent="0.25">
      <c r="A10128" s="3" t="s">
        <v>64956</v>
      </c>
      <c r="B10128" s="3" t="s">
        <v>67</v>
      </c>
      <c r="C10128" s="3" t="s">
        <v>64957</v>
      </c>
      <c r="D10128" s="3" t="s">
        <v>62331</v>
      </c>
      <c r="E10128" s="3" t="s">
        <v>62156</v>
      </c>
      <c r="F10128" s="2">
        <v>44354.375231481485</v>
      </c>
      <c r="G10128">
        <v>3719</v>
      </c>
      <c r="H10128">
        <v>229</v>
      </c>
      <c r="I10128" s="3" t="s">
        <v>1368</v>
      </c>
      <c r="J10128">
        <v>9</v>
      </c>
      <c r="K10128" s="4">
        <v>2.2453703703703705E-2</v>
      </c>
      <c r="L10128" s="3" t="s">
        <v>1375</v>
      </c>
      <c r="M10128" t="b">
        <v>0</v>
      </c>
      <c r="N10128" s="3" t="s">
        <v>66</v>
      </c>
      <c r="O10128" s="3" t="s">
        <v>1368</v>
      </c>
      <c r="P10128">
        <v>1940</v>
      </c>
      <c r="Q10128" s="3" t="s">
        <v>1395</v>
      </c>
      <c r="R10128">
        <v>61.575692390427534</v>
      </c>
      <c r="S10128">
        <v>2.4200053777897286</v>
      </c>
    </row>
    <row r="10129" spans="1:19" x14ac:dyDescent="0.25">
      <c r="A10129" s="3" t="s">
        <v>64964</v>
      </c>
      <c r="B10129" s="3" t="s">
        <v>67</v>
      </c>
      <c r="C10129" s="3" t="s">
        <v>64965</v>
      </c>
      <c r="D10129" s="3" t="s">
        <v>64966</v>
      </c>
      <c r="E10129" s="3" t="s">
        <v>64967</v>
      </c>
      <c r="F10129" s="2">
        <v>44166.083668981482</v>
      </c>
      <c r="G10129">
        <v>26313</v>
      </c>
      <c r="H10129">
        <v>385</v>
      </c>
      <c r="I10129" s="3" t="s">
        <v>1368</v>
      </c>
      <c r="J10129">
        <v>70</v>
      </c>
      <c r="K10129" s="4">
        <v>7.8935185185185185E-3</v>
      </c>
      <c r="L10129" s="3" t="s">
        <v>1375</v>
      </c>
      <c r="M10129" t="b">
        <v>0</v>
      </c>
      <c r="N10129" s="3" t="s">
        <v>66</v>
      </c>
      <c r="O10129" s="3" t="s">
        <v>1368</v>
      </c>
      <c r="P10129">
        <v>682</v>
      </c>
      <c r="Q10129" s="3" t="s">
        <v>1376</v>
      </c>
      <c r="R10129">
        <v>14.631550944400107</v>
      </c>
      <c r="S10129">
        <v>2.6602819898909282</v>
      </c>
    </row>
    <row r="10130" spans="1:19" x14ac:dyDescent="0.25">
      <c r="A10130" s="3" t="s">
        <v>65018</v>
      </c>
      <c r="B10130" s="3" t="s">
        <v>67</v>
      </c>
      <c r="C10130" s="3" t="s">
        <v>65019</v>
      </c>
      <c r="D10130" s="3" t="s">
        <v>65020</v>
      </c>
      <c r="E10130" s="3" t="s">
        <v>62180</v>
      </c>
      <c r="F10130" s="2">
        <v>44181.375092592592</v>
      </c>
      <c r="G10130">
        <v>11150</v>
      </c>
      <c r="H10130">
        <v>678</v>
      </c>
      <c r="I10130" s="3" t="s">
        <v>1368</v>
      </c>
      <c r="J10130">
        <v>28</v>
      </c>
      <c r="K10130" s="4">
        <v>1.863425925925926E-2</v>
      </c>
      <c r="L10130" s="3" t="s">
        <v>1375</v>
      </c>
      <c r="M10130" t="b">
        <v>0</v>
      </c>
      <c r="N10130" s="3" t="s">
        <v>66</v>
      </c>
      <c r="O10130" s="3" t="s">
        <v>1368</v>
      </c>
      <c r="P10130">
        <v>1610</v>
      </c>
      <c r="Q10130" s="3" t="s">
        <v>1381</v>
      </c>
      <c r="R10130">
        <v>60.807174887892373</v>
      </c>
      <c r="S10130">
        <v>2.5112107623318387</v>
      </c>
    </row>
    <row r="10131" spans="1:19" x14ac:dyDescent="0.25">
      <c r="A10131" s="3" t="s">
        <v>65090</v>
      </c>
      <c r="B10131" s="3" t="s">
        <v>67</v>
      </c>
      <c r="C10131" s="3" t="s">
        <v>65091</v>
      </c>
      <c r="D10131" s="3" t="s">
        <v>65092</v>
      </c>
      <c r="E10131" s="3" t="s">
        <v>64423</v>
      </c>
      <c r="F10131" s="2">
        <v>44229.375231481485</v>
      </c>
      <c r="G10131">
        <v>8006</v>
      </c>
      <c r="H10131">
        <v>574</v>
      </c>
      <c r="I10131" s="3" t="s">
        <v>1368</v>
      </c>
      <c r="J10131">
        <v>42</v>
      </c>
      <c r="K10131" s="4">
        <v>1.5856481481481482E-2</v>
      </c>
      <c r="L10131" s="3" t="s">
        <v>1375</v>
      </c>
      <c r="M10131" t="b">
        <v>0</v>
      </c>
      <c r="N10131" s="3" t="s">
        <v>66</v>
      </c>
      <c r="O10131" s="3" t="s">
        <v>1368</v>
      </c>
      <c r="P10131">
        <v>1370</v>
      </c>
      <c r="Q10131" s="3" t="s">
        <v>1376</v>
      </c>
      <c r="R10131">
        <v>71.696227829128162</v>
      </c>
      <c r="S10131">
        <v>5.2460654509118161</v>
      </c>
    </row>
    <row r="10132" spans="1:19" x14ac:dyDescent="0.25">
      <c r="A10132" s="3" t="s">
        <v>65129</v>
      </c>
      <c r="B10132" s="3" t="s">
        <v>67</v>
      </c>
      <c r="C10132" s="3" t="s">
        <v>65130</v>
      </c>
      <c r="D10132" s="3" t="s">
        <v>62576</v>
      </c>
      <c r="E10132" s="3" t="s">
        <v>62156</v>
      </c>
      <c r="F10132" s="2">
        <v>44333.375092592592</v>
      </c>
      <c r="G10132">
        <v>4449</v>
      </c>
      <c r="H10132">
        <v>277</v>
      </c>
      <c r="I10132" s="3" t="s">
        <v>1368</v>
      </c>
      <c r="J10132">
        <v>35</v>
      </c>
      <c r="K10132" s="4">
        <v>2.2442129629629631E-2</v>
      </c>
      <c r="L10132" s="3" t="s">
        <v>1375</v>
      </c>
      <c r="M10132" t="b">
        <v>0</v>
      </c>
      <c r="N10132" s="3" t="s">
        <v>66</v>
      </c>
      <c r="O10132" s="3" t="s">
        <v>1368</v>
      </c>
      <c r="P10132">
        <v>1939</v>
      </c>
      <c r="Q10132" s="3" t="s">
        <v>1395</v>
      </c>
      <c r="R10132">
        <v>62.261182288154643</v>
      </c>
      <c r="S10132">
        <v>7.8669363902000455</v>
      </c>
    </row>
    <row r="10133" spans="1:19" x14ac:dyDescent="0.25">
      <c r="A10133" s="3" t="s">
        <v>65143</v>
      </c>
      <c r="B10133" s="3" t="s">
        <v>67</v>
      </c>
      <c r="C10133" s="3" t="s">
        <v>65144</v>
      </c>
      <c r="D10133" s="3" t="s">
        <v>63170</v>
      </c>
      <c r="E10133" s="3" t="s">
        <v>62279</v>
      </c>
      <c r="F10133" s="2">
        <v>44261.375</v>
      </c>
      <c r="G10133">
        <v>7603</v>
      </c>
      <c r="H10133">
        <v>497</v>
      </c>
      <c r="I10133" s="3" t="s">
        <v>1368</v>
      </c>
      <c r="J10133">
        <v>59</v>
      </c>
      <c r="K10133" s="4">
        <v>2.6041666666666668E-2</v>
      </c>
      <c r="L10133" s="3" t="s">
        <v>1375</v>
      </c>
      <c r="M10133" t="b">
        <v>0</v>
      </c>
      <c r="N10133" s="3" t="s">
        <v>66</v>
      </c>
      <c r="O10133" s="3" t="s">
        <v>1368</v>
      </c>
      <c r="P10133">
        <v>2250</v>
      </c>
      <c r="Q10133" s="3" t="s">
        <v>1386</v>
      </c>
      <c r="R10133">
        <v>65.368933315796397</v>
      </c>
      <c r="S10133">
        <v>7.7600946994607387</v>
      </c>
    </row>
    <row r="10134" spans="1:19" x14ac:dyDescent="0.25">
      <c r="A10134" s="3" t="s">
        <v>65156</v>
      </c>
      <c r="B10134" s="3" t="s">
        <v>67</v>
      </c>
      <c r="C10134" s="3" t="s">
        <v>65157</v>
      </c>
      <c r="D10134" s="3" t="s">
        <v>65158</v>
      </c>
      <c r="E10134" s="3" t="s">
        <v>64423</v>
      </c>
      <c r="F10134" s="2">
        <v>44232.375393518516</v>
      </c>
      <c r="G10134">
        <v>9003</v>
      </c>
      <c r="H10134">
        <v>484</v>
      </c>
      <c r="I10134" s="3" t="s">
        <v>1368</v>
      </c>
      <c r="J10134">
        <v>24</v>
      </c>
      <c r="K10134" s="4">
        <v>2.855324074074074E-2</v>
      </c>
      <c r="L10134" s="3" t="s">
        <v>1375</v>
      </c>
      <c r="M10134" t="b">
        <v>0</v>
      </c>
      <c r="N10134" s="3" t="s">
        <v>66</v>
      </c>
      <c r="O10134" s="3" t="s">
        <v>1368</v>
      </c>
      <c r="P10134">
        <v>2467</v>
      </c>
      <c r="Q10134" s="3" t="s">
        <v>1370</v>
      </c>
      <c r="R10134">
        <v>53.759857825169384</v>
      </c>
      <c r="S10134">
        <v>2.6657780739753418</v>
      </c>
    </row>
    <row r="10135" spans="1:19" x14ac:dyDescent="0.25">
      <c r="A10135" s="3" t="s">
        <v>65172</v>
      </c>
      <c r="B10135" s="3" t="s">
        <v>67</v>
      </c>
      <c r="C10135" s="3" t="s">
        <v>65173</v>
      </c>
      <c r="D10135" s="3" t="s">
        <v>65174</v>
      </c>
      <c r="E10135" s="3" t="s">
        <v>62180</v>
      </c>
      <c r="F10135" s="2">
        <v>44191.375057870369</v>
      </c>
      <c r="G10135">
        <v>9503</v>
      </c>
      <c r="H10135">
        <v>650</v>
      </c>
      <c r="I10135" s="3" t="s">
        <v>1368</v>
      </c>
      <c r="J10135">
        <v>25</v>
      </c>
      <c r="K10135" s="4">
        <v>9.2245370370370363E-3</v>
      </c>
      <c r="L10135" s="3" t="s">
        <v>1375</v>
      </c>
      <c r="M10135" t="b">
        <v>0</v>
      </c>
      <c r="N10135" s="3" t="s">
        <v>66</v>
      </c>
      <c r="O10135" s="3" t="s">
        <v>1368</v>
      </c>
      <c r="P10135">
        <v>797</v>
      </c>
      <c r="Q10135" s="3" t="s">
        <v>1386</v>
      </c>
      <c r="R10135">
        <v>68.39945280437756</v>
      </c>
      <c r="S10135">
        <v>2.6307481847837524</v>
      </c>
    </row>
    <row r="10136" spans="1:19" x14ac:dyDescent="0.25">
      <c r="A10136" s="3" t="s">
        <v>65175</v>
      </c>
      <c r="B10136" s="3" t="s">
        <v>67</v>
      </c>
      <c r="C10136" s="3" t="s">
        <v>65176</v>
      </c>
      <c r="D10136" s="3" t="s">
        <v>65177</v>
      </c>
      <c r="E10136" s="3" t="s">
        <v>65178</v>
      </c>
      <c r="F10136" s="2">
        <v>44158.131967592592</v>
      </c>
      <c r="G10136">
        <v>65142</v>
      </c>
      <c r="H10136">
        <v>1544</v>
      </c>
      <c r="I10136" s="3" t="s">
        <v>1368</v>
      </c>
      <c r="J10136">
        <v>67</v>
      </c>
      <c r="K10136" s="4">
        <v>1.4004629629629629E-2</v>
      </c>
      <c r="L10136" s="3" t="s">
        <v>1375</v>
      </c>
      <c r="M10136" t="b">
        <v>0</v>
      </c>
      <c r="N10136" s="3" t="s">
        <v>66</v>
      </c>
      <c r="O10136" s="3" t="s">
        <v>1368</v>
      </c>
      <c r="P10136">
        <v>1210</v>
      </c>
      <c r="Q10136" s="3" t="s">
        <v>1395</v>
      </c>
      <c r="R10136">
        <v>23.702066255257748</v>
      </c>
      <c r="S10136">
        <v>1.0285223051180499</v>
      </c>
    </row>
    <row r="10137" spans="1:19" x14ac:dyDescent="0.25">
      <c r="A10137" s="3" t="s">
        <v>65237</v>
      </c>
      <c r="B10137" s="3" t="s">
        <v>67</v>
      </c>
      <c r="C10137" s="3" t="s">
        <v>65238</v>
      </c>
      <c r="D10137" s="3" t="s">
        <v>63170</v>
      </c>
      <c r="E10137" s="3" t="s">
        <v>62279</v>
      </c>
      <c r="F10137" s="2">
        <v>44281.434340277781</v>
      </c>
      <c r="G10137">
        <v>6076</v>
      </c>
      <c r="H10137">
        <v>493</v>
      </c>
      <c r="I10137" s="3" t="s">
        <v>1368</v>
      </c>
      <c r="J10137">
        <v>81</v>
      </c>
      <c r="K10137" s="4">
        <v>3.4722222222222224E-2</v>
      </c>
      <c r="L10137" s="3" t="s">
        <v>1375</v>
      </c>
      <c r="M10137" t="b">
        <v>0</v>
      </c>
      <c r="N10137" s="3" t="s">
        <v>66</v>
      </c>
      <c r="O10137" s="3" t="s">
        <v>1368</v>
      </c>
      <c r="P10137">
        <v>3000</v>
      </c>
      <c r="Q10137" s="3" t="s">
        <v>1370</v>
      </c>
      <c r="R10137">
        <v>81.138907175773525</v>
      </c>
      <c r="S10137">
        <v>13.331138907175774</v>
      </c>
    </row>
    <row r="10138" spans="1:19" x14ac:dyDescent="0.25">
      <c r="A10138" s="3" t="s">
        <v>65242</v>
      </c>
      <c r="B10138" s="3" t="s">
        <v>67</v>
      </c>
      <c r="C10138" s="3" t="s">
        <v>65243</v>
      </c>
      <c r="D10138" s="3" t="s">
        <v>62495</v>
      </c>
      <c r="E10138" s="3" t="s">
        <v>62496</v>
      </c>
      <c r="F10138" s="2">
        <v>44435.458333333336</v>
      </c>
      <c r="G10138">
        <v>3452</v>
      </c>
      <c r="H10138">
        <v>200</v>
      </c>
      <c r="I10138" s="3" t="s">
        <v>1368</v>
      </c>
      <c r="J10138">
        <v>21</v>
      </c>
      <c r="K10138" s="4">
        <v>1.7465277777777777E-2</v>
      </c>
      <c r="L10138" s="3" t="s">
        <v>1375</v>
      </c>
      <c r="M10138" t="b">
        <v>0</v>
      </c>
      <c r="N10138" s="3" t="s">
        <v>66</v>
      </c>
      <c r="O10138" s="3" t="s">
        <v>1368</v>
      </c>
      <c r="P10138">
        <v>1509</v>
      </c>
      <c r="Q10138" s="3" t="s">
        <v>1370</v>
      </c>
      <c r="R10138">
        <v>57.937427578215534</v>
      </c>
      <c r="S10138">
        <v>6.08342989571263</v>
      </c>
    </row>
    <row r="10139" spans="1:19" x14ac:dyDescent="0.25">
      <c r="A10139" s="3" t="s">
        <v>62098</v>
      </c>
      <c r="B10139" s="3" t="s">
        <v>67</v>
      </c>
      <c r="C10139" s="3" t="s">
        <v>62099</v>
      </c>
      <c r="D10139" s="3" t="s">
        <v>62100</v>
      </c>
      <c r="E10139" s="3" t="s">
        <v>62101</v>
      </c>
      <c r="F10139" s="2">
        <v>43926.375277777777</v>
      </c>
      <c r="G10139">
        <v>4672</v>
      </c>
      <c r="H10139">
        <v>260</v>
      </c>
      <c r="I10139" s="3" t="s">
        <v>1368</v>
      </c>
      <c r="J10139">
        <v>27</v>
      </c>
      <c r="K10139" s="4">
        <v>2.0775462962962964E-2</v>
      </c>
      <c r="L10139" s="3" t="s">
        <v>1375</v>
      </c>
      <c r="M10139" t="b">
        <v>0</v>
      </c>
      <c r="N10139" s="3" t="s">
        <v>66</v>
      </c>
      <c r="O10139" s="3" t="s">
        <v>1368</v>
      </c>
      <c r="P10139">
        <v>1795</v>
      </c>
      <c r="Q10139" s="3" t="s">
        <v>1416</v>
      </c>
      <c r="R10139">
        <v>55.650684931506852</v>
      </c>
      <c r="S10139">
        <v>5.779109589041096</v>
      </c>
    </row>
    <row r="10140" spans="1:19" x14ac:dyDescent="0.25">
      <c r="A10140" s="3" t="s">
        <v>62105</v>
      </c>
      <c r="B10140" s="3" t="s">
        <v>67</v>
      </c>
      <c r="C10140" s="3" t="s">
        <v>62106</v>
      </c>
      <c r="D10140" s="3" t="s">
        <v>62107</v>
      </c>
      <c r="E10140" s="3" t="s">
        <v>62108</v>
      </c>
      <c r="F10140" s="2">
        <v>44093.375</v>
      </c>
      <c r="G10140">
        <v>2850</v>
      </c>
      <c r="H10140">
        <v>154</v>
      </c>
      <c r="I10140" s="3" t="s">
        <v>1368</v>
      </c>
      <c r="J10140">
        <v>56</v>
      </c>
      <c r="K10140" s="4">
        <v>1.8472222222222223E-2</v>
      </c>
      <c r="L10140" s="3" t="s">
        <v>1375</v>
      </c>
      <c r="M10140" t="b">
        <v>0</v>
      </c>
      <c r="N10140" s="3" t="s">
        <v>66</v>
      </c>
      <c r="O10140" s="3" t="s">
        <v>1368</v>
      </c>
      <c r="P10140">
        <v>1596</v>
      </c>
      <c r="Q10140" s="3" t="s">
        <v>1386</v>
      </c>
      <c r="R10140">
        <v>54.035087719298247</v>
      </c>
      <c r="S10140">
        <v>19.649122807017545</v>
      </c>
    </row>
    <row r="10141" spans="1:19" x14ac:dyDescent="0.25">
      <c r="A10141" s="3" t="s">
        <v>62119</v>
      </c>
      <c r="B10141" s="3" t="s">
        <v>67</v>
      </c>
      <c r="C10141" s="3" t="s">
        <v>62120</v>
      </c>
      <c r="D10141" s="3" t="s">
        <v>62121</v>
      </c>
      <c r="E10141" s="3" t="s">
        <v>62122</v>
      </c>
      <c r="F10141" s="2">
        <v>43817.375</v>
      </c>
      <c r="G10141">
        <v>8668</v>
      </c>
      <c r="H10141">
        <v>395</v>
      </c>
      <c r="I10141" s="3" t="s">
        <v>1368</v>
      </c>
      <c r="J10141">
        <v>44</v>
      </c>
      <c r="K10141" s="4">
        <v>2.3634259259259258E-2</v>
      </c>
      <c r="L10141" s="3" t="s">
        <v>1375</v>
      </c>
      <c r="M10141" t="b">
        <v>0</v>
      </c>
      <c r="N10141" s="3" t="s">
        <v>66</v>
      </c>
      <c r="O10141" s="3" t="s">
        <v>1368</v>
      </c>
      <c r="P10141">
        <v>2042</v>
      </c>
      <c r="Q10141" s="3" t="s">
        <v>1381</v>
      </c>
      <c r="R10141">
        <v>45.569912321181356</v>
      </c>
      <c r="S10141">
        <v>5.0761421319796947</v>
      </c>
    </row>
    <row r="10142" spans="1:19" x14ac:dyDescent="0.25">
      <c r="A10142" s="3" t="s">
        <v>62133</v>
      </c>
      <c r="B10142" s="3" t="s">
        <v>67</v>
      </c>
      <c r="C10142" s="3" t="s">
        <v>62134</v>
      </c>
      <c r="D10142" s="3" t="s">
        <v>62107</v>
      </c>
      <c r="E10142" s="3" t="s">
        <v>62108</v>
      </c>
      <c r="F10142" s="2">
        <v>44106.375011574077</v>
      </c>
      <c r="G10142">
        <v>2713</v>
      </c>
      <c r="H10142">
        <v>147</v>
      </c>
      <c r="I10142" s="3" t="s">
        <v>1368</v>
      </c>
      <c r="J10142">
        <v>33</v>
      </c>
      <c r="K10142" s="4">
        <v>2.7766203703703703E-2</v>
      </c>
      <c r="L10142" s="3" t="s">
        <v>1375</v>
      </c>
      <c r="M10142" t="b">
        <v>0</v>
      </c>
      <c r="N10142" s="3" t="s">
        <v>66</v>
      </c>
      <c r="O10142" s="3" t="s">
        <v>1368</v>
      </c>
      <c r="P10142">
        <v>2399</v>
      </c>
      <c r="Q10142" s="3" t="s">
        <v>1370</v>
      </c>
      <c r="R10142">
        <v>54.183560633984513</v>
      </c>
      <c r="S10142">
        <v>12.163656468853668</v>
      </c>
    </row>
    <row r="10143" spans="1:19" x14ac:dyDescent="0.25">
      <c r="A10143" s="3" t="s">
        <v>62149</v>
      </c>
      <c r="B10143" s="3" t="s">
        <v>67</v>
      </c>
      <c r="C10143" s="3" t="s">
        <v>62150</v>
      </c>
      <c r="D10143" s="3" t="s">
        <v>62151</v>
      </c>
      <c r="E10143" s="3" t="s">
        <v>62152</v>
      </c>
      <c r="F10143" s="2">
        <v>43835.375092592592</v>
      </c>
      <c r="G10143">
        <v>14352</v>
      </c>
      <c r="H10143">
        <v>705</v>
      </c>
      <c r="I10143" s="3" t="s">
        <v>1368</v>
      </c>
      <c r="J10143">
        <v>386</v>
      </c>
      <c r="K10143" s="4">
        <v>7.5115740740740742E-3</v>
      </c>
      <c r="L10143" s="3" t="s">
        <v>1375</v>
      </c>
      <c r="M10143" t="b">
        <v>0</v>
      </c>
      <c r="N10143" s="3" t="s">
        <v>66</v>
      </c>
      <c r="O10143" s="3" t="s">
        <v>1368</v>
      </c>
      <c r="P10143">
        <v>649</v>
      </c>
      <c r="Q10143" s="3" t="s">
        <v>1416</v>
      </c>
      <c r="R10143">
        <v>49.12207357859532</v>
      </c>
      <c r="S10143">
        <v>26.895206243032327</v>
      </c>
    </row>
    <row r="10144" spans="1:19" x14ac:dyDescent="0.25">
      <c r="A10144" s="3" t="s">
        <v>62157</v>
      </c>
      <c r="B10144" s="3" t="s">
        <v>67</v>
      </c>
      <c r="C10144" s="3" t="s">
        <v>62158</v>
      </c>
      <c r="D10144" s="3" t="s">
        <v>62159</v>
      </c>
      <c r="E10144" s="3" t="s">
        <v>62160</v>
      </c>
      <c r="F10144" s="2">
        <v>43862.083344907405</v>
      </c>
      <c r="G10144">
        <v>25217</v>
      </c>
      <c r="H10144">
        <v>789</v>
      </c>
      <c r="I10144" s="3" t="s">
        <v>1368</v>
      </c>
      <c r="J10144">
        <v>102</v>
      </c>
      <c r="K10144" s="4">
        <v>1.6689814814814814E-2</v>
      </c>
      <c r="L10144" s="3" t="s">
        <v>1375</v>
      </c>
      <c r="M10144" t="b">
        <v>0</v>
      </c>
      <c r="N10144" s="3" t="s">
        <v>66</v>
      </c>
      <c r="O10144" s="3" t="s">
        <v>1368</v>
      </c>
      <c r="P10144">
        <v>1442</v>
      </c>
      <c r="Q10144" s="3" t="s">
        <v>1386</v>
      </c>
      <c r="R10144">
        <v>31.288416544394654</v>
      </c>
      <c r="S10144">
        <v>4.0448903517468375</v>
      </c>
    </row>
    <row r="10145" spans="1:19" x14ac:dyDescent="0.25">
      <c r="A10145" s="3" t="s">
        <v>62161</v>
      </c>
      <c r="B10145" s="3" t="s">
        <v>67</v>
      </c>
      <c r="C10145" s="3" t="s">
        <v>62162</v>
      </c>
      <c r="D10145" s="3" t="s">
        <v>62107</v>
      </c>
      <c r="E10145" s="3" t="s">
        <v>62108</v>
      </c>
      <c r="F10145" s="2">
        <v>44113.375150462962</v>
      </c>
      <c r="G10145">
        <v>2890</v>
      </c>
      <c r="H10145">
        <v>243</v>
      </c>
      <c r="I10145" s="3" t="s">
        <v>1368</v>
      </c>
      <c r="J10145">
        <v>61</v>
      </c>
      <c r="K10145" s="4">
        <v>8.9699074074074073E-3</v>
      </c>
      <c r="L10145" s="3" t="s">
        <v>1375</v>
      </c>
      <c r="M10145" t="b">
        <v>0</v>
      </c>
      <c r="N10145" s="3" t="s">
        <v>66</v>
      </c>
      <c r="O10145" s="3" t="s">
        <v>1368</v>
      </c>
      <c r="P10145">
        <v>775</v>
      </c>
      <c r="Q10145" s="3" t="s">
        <v>1370</v>
      </c>
      <c r="R10145">
        <v>84.083044982698965</v>
      </c>
      <c r="S10145">
        <v>21.107266435986158</v>
      </c>
    </row>
    <row r="10146" spans="1:19" x14ac:dyDescent="0.25">
      <c r="A10146" s="3" t="s">
        <v>62214</v>
      </c>
      <c r="B10146" s="3" t="s">
        <v>67</v>
      </c>
      <c r="C10146" s="3" t="s">
        <v>62215</v>
      </c>
      <c r="D10146" s="3" t="s">
        <v>62216</v>
      </c>
      <c r="E10146" s="3" t="s">
        <v>62217</v>
      </c>
      <c r="F10146" s="2">
        <v>43868.083483796298</v>
      </c>
      <c r="G10146">
        <v>7789</v>
      </c>
      <c r="H10146">
        <v>354</v>
      </c>
      <c r="I10146" s="3" t="s">
        <v>1368</v>
      </c>
      <c r="J10146">
        <v>52</v>
      </c>
      <c r="K10146" s="4">
        <v>1.5833333333333335E-2</v>
      </c>
      <c r="L10146" s="3" t="s">
        <v>1375</v>
      </c>
      <c r="M10146" t="b">
        <v>0</v>
      </c>
      <c r="N10146" s="3" t="s">
        <v>66</v>
      </c>
      <c r="O10146" s="3" t="s">
        <v>1368</v>
      </c>
      <c r="P10146">
        <v>1368</v>
      </c>
      <c r="Q10146" s="3" t="s">
        <v>1370</v>
      </c>
      <c r="R10146">
        <v>45.448709718834252</v>
      </c>
      <c r="S10146">
        <v>6.6760816536140712</v>
      </c>
    </row>
    <row r="10147" spans="1:19" x14ac:dyDescent="0.25">
      <c r="A10147" s="3" t="s">
        <v>62227</v>
      </c>
      <c r="B10147" s="3" t="s">
        <v>67</v>
      </c>
      <c r="C10147" s="3" t="s">
        <v>62228</v>
      </c>
      <c r="D10147" s="3" t="s">
        <v>62229</v>
      </c>
      <c r="E10147" s="3" t="s">
        <v>62230</v>
      </c>
      <c r="F10147" s="2">
        <v>43438.572893518518</v>
      </c>
      <c r="G10147">
        <v>2119</v>
      </c>
      <c r="H10147">
        <v>62</v>
      </c>
      <c r="I10147" s="3" t="s">
        <v>1368</v>
      </c>
      <c r="J10147">
        <v>19</v>
      </c>
      <c r="K10147" s="4">
        <v>3.9247685185185184E-2</v>
      </c>
      <c r="L10147" s="3" t="s">
        <v>1375</v>
      </c>
      <c r="M10147" t="b">
        <v>0</v>
      </c>
      <c r="N10147" s="3" t="s">
        <v>66</v>
      </c>
      <c r="O10147" s="3" t="s">
        <v>1368</v>
      </c>
      <c r="P10147">
        <v>3391</v>
      </c>
      <c r="Q10147" s="3" t="s">
        <v>1376</v>
      </c>
      <c r="R10147">
        <v>29.2590844738084</v>
      </c>
      <c r="S10147">
        <v>8.9664936290703157</v>
      </c>
    </row>
    <row r="10148" spans="1:19" x14ac:dyDescent="0.25">
      <c r="A10148" s="3" t="s">
        <v>62243</v>
      </c>
      <c r="B10148" s="3" t="s">
        <v>67</v>
      </c>
      <c r="C10148" s="3" t="s">
        <v>62244</v>
      </c>
      <c r="D10148" s="3" t="s">
        <v>62121</v>
      </c>
      <c r="E10148" s="3" t="s">
        <v>1368</v>
      </c>
      <c r="F10148" s="2">
        <v>43910.597210648149</v>
      </c>
      <c r="G10148">
        <v>974</v>
      </c>
      <c r="H10148">
        <v>22</v>
      </c>
      <c r="I10148" s="3" t="s">
        <v>1368</v>
      </c>
      <c r="J10148">
        <v>0</v>
      </c>
      <c r="K10148" s="4">
        <v>2.1203703703703704E-2</v>
      </c>
      <c r="L10148" s="3" t="s">
        <v>1375</v>
      </c>
      <c r="M10148" t="b">
        <v>0</v>
      </c>
      <c r="N10148" s="3" t="s">
        <v>66</v>
      </c>
      <c r="O10148" s="3" t="s">
        <v>1368</v>
      </c>
      <c r="P10148">
        <v>1832</v>
      </c>
      <c r="Q10148" s="3" t="s">
        <v>1370</v>
      </c>
      <c r="R10148">
        <v>22.587268993839839</v>
      </c>
      <c r="S10148">
        <v>0</v>
      </c>
    </row>
    <row r="10149" spans="1:19" x14ac:dyDescent="0.25">
      <c r="A10149" s="3" t="s">
        <v>62341</v>
      </c>
      <c r="B10149" s="3" t="s">
        <v>67</v>
      </c>
      <c r="C10149" s="3" t="s">
        <v>62342</v>
      </c>
      <c r="D10149" s="3" t="s">
        <v>62121</v>
      </c>
      <c r="E10149" s="3" t="s">
        <v>62122</v>
      </c>
      <c r="F10149" s="2">
        <v>43813.375057870369</v>
      </c>
      <c r="G10149">
        <v>11669</v>
      </c>
      <c r="H10149">
        <v>422</v>
      </c>
      <c r="I10149" s="3" t="s">
        <v>1368</v>
      </c>
      <c r="J10149">
        <v>100</v>
      </c>
      <c r="K10149" s="4">
        <v>2.2858796296296297E-2</v>
      </c>
      <c r="L10149" s="3" t="s">
        <v>1375</v>
      </c>
      <c r="M10149" t="b">
        <v>0</v>
      </c>
      <c r="N10149" s="3" t="s">
        <v>66</v>
      </c>
      <c r="O10149" s="3" t="s">
        <v>1368</v>
      </c>
      <c r="P10149">
        <v>1975</v>
      </c>
      <c r="Q10149" s="3" t="s">
        <v>1386</v>
      </c>
      <c r="R10149">
        <v>36.16419573228211</v>
      </c>
      <c r="S10149">
        <v>8.5697146285028705</v>
      </c>
    </row>
    <row r="10150" spans="1:19" x14ac:dyDescent="0.25">
      <c r="A10150" s="3" t="s">
        <v>62353</v>
      </c>
      <c r="B10150" s="3" t="s">
        <v>67</v>
      </c>
      <c r="C10150" s="3" t="s">
        <v>62354</v>
      </c>
      <c r="D10150" s="3" t="s">
        <v>62355</v>
      </c>
      <c r="E10150" s="3" t="s">
        <v>62108</v>
      </c>
      <c r="F10150" s="2">
        <v>43979.3750462963</v>
      </c>
      <c r="G10150">
        <v>3660</v>
      </c>
      <c r="H10150">
        <v>211</v>
      </c>
      <c r="I10150" s="3" t="s">
        <v>1368</v>
      </c>
      <c r="J10150">
        <v>24</v>
      </c>
      <c r="K10150" s="4">
        <v>2.6226851851851852E-2</v>
      </c>
      <c r="L10150" s="3" t="s">
        <v>1375</v>
      </c>
      <c r="M10150" t="b">
        <v>0</v>
      </c>
      <c r="N10150" s="3" t="s">
        <v>66</v>
      </c>
      <c r="O10150" s="3" t="s">
        <v>1368</v>
      </c>
      <c r="P10150">
        <v>2266</v>
      </c>
      <c r="Q10150" s="3" t="s">
        <v>1407</v>
      </c>
      <c r="R10150">
        <v>57.650273224043715</v>
      </c>
      <c r="S10150">
        <v>6.557377049180328</v>
      </c>
    </row>
    <row r="10151" spans="1:19" x14ac:dyDescent="0.25">
      <c r="A10151" s="3" t="s">
        <v>62395</v>
      </c>
      <c r="B10151" s="3" t="s">
        <v>67</v>
      </c>
      <c r="C10151" s="3" t="s">
        <v>62396</v>
      </c>
      <c r="D10151" s="3" t="s">
        <v>62100</v>
      </c>
      <c r="E10151" s="3" t="s">
        <v>62101</v>
      </c>
      <c r="F10151" s="2">
        <v>43928.45144675926</v>
      </c>
      <c r="G10151">
        <v>5172</v>
      </c>
      <c r="H10151">
        <v>217</v>
      </c>
      <c r="I10151" s="3" t="s">
        <v>1368</v>
      </c>
      <c r="J10151">
        <v>8</v>
      </c>
      <c r="K10151" s="4">
        <v>4.9560185185185186E-2</v>
      </c>
      <c r="L10151" s="3" t="s">
        <v>1375</v>
      </c>
      <c r="M10151" t="b">
        <v>0</v>
      </c>
      <c r="N10151" s="3" t="s">
        <v>66</v>
      </c>
      <c r="O10151" s="3" t="s">
        <v>1368</v>
      </c>
      <c r="P10151">
        <v>4282</v>
      </c>
      <c r="Q10151" s="3" t="s">
        <v>1376</v>
      </c>
      <c r="R10151">
        <v>41.956689868522815</v>
      </c>
      <c r="S10151">
        <v>1.5467904098994587</v>
      </c>
    </row>
    <row r="10152" spans="1:19" x14ac:dyDescent="0.25">
      <c r="A10152" s="3" t="s">
        <v>62414</v>
      </c>
      <c r="B10152" s="3" t="s">
        <v>67</v>
      </c>
      <c r="C10152" s="3" t="s">
        <v>62415</v>
      </c>
      <c r="D10152" s="3" t="s">
        <v>62416</v>
      </c>
      <c r="E10152" s="3" t="s">
        <v>62417</v>
      </c>
      <c r="F10152" s="2">
        <v>43778.208495370367</v>
      </c>
      <c r="G10152">
        <v>5419</v>
      </c>
      <c r="H10152">
        <v>72</v>
      </c>
      <c r="I10152" s="3" t="s">
        <v>1368</v>
      </c>
      <c r="J10152">
        <v>14</v>
      </c>
      <c r="K10152" s="4">
        <v>3.7037037037037035E-2</v>
      </c>
      <c r="L10152" s="3" t="s">
        <v>1375</v>
      </c>
      <c r="M10152" t="b">
        <v>0</v>
      </c>
      <c r="N10152" s="3" t="s">
        <v>66</v>
      </c>
      <c r="O10152" s="3" t="s">
        <v>1368</v>
      </c>
      <c r="P10152">
        <v>3200</v>
      </c>
      <c r="Q10152" s="3" t="s">
        <v>1386</v>
      </c>
      <c r="R10152">
        <v>13.286584240634802</v>
      </c>
      <c r="S10152">
        <v>2.5835024912345448</v>
      </c>
    </row>
    <row r="10153" spans="1:19" x14ac:dyDescent="0.25">
      <c r="A10153" s="3" t="s">
        <v>62434</v>
      </c>
      <c r="B10153" s="3" t="s">
        <v>67</v>
      </c>
      <c r="C10153" s="3" t="s">
        <v>62435</v>
      </c>
      <c r="D10153" s="3" t="s">
        <v>62436</v>
      </c>
      <c r="E10153" s="3" t="s">
        <v>62437</v>
      </c>
      <c r="F10153" s="2">
        <v>43883.375127314815</v>
      </c>
      <c r="G10153">
        <v>9394</v>
      </c>
      <c r="H10153">
        <v>580</v>
      </c>
      <c r="I10153" s="3" t="s">
        <v>1368</v>
      </c>
      <c r="J10153">
        <v>107</v>
      </c>
      <c r="K10153" s="4">
        <v>2.8958333333333332E-2</v>
      </c>
      <c r="L10153" s="3" t="s">
        <v>1375</v>
      </c>
      <c r="M10153" t="b">
        <v>0</v>
      </c>
      <c r="N10153" s="3" t="s">
        <v>66</v>
      </c>
      <c r="O10153" s="3" t="s">
        <v>1368</v>
      </c>
      <c r="P10153">
        <v>2502</v>
      </c>
      <c r="Q10153" s="3" t="s">
        <v>1386</v>
      </c>
      <c r="R10153">
        <v>61.741537151373215</v>
      </c>
      <c r="S10153">
        <v>11.390249095167128</v>
      </c>
    </row>
    <row r="10154" spans="1:19" x14ac:dyDescent="0.25">
      <c r="A10154" s="3" t="s">
        <v>62452</v>
      </c>
      <c r="B10154" s="3" t="s">
        <v>67</v>
      </c>
      <c r="C10154" s="3" t="s">
        <v>62453</v>
      </c>
      <c r="D10154" s="3" t="s">
        <v>62107</v>
      </c>
      <c r="E10154" s="3" t="s">
        <v>62108</v>
      </c>
      <c r="F10154" s="2">
        <v>44105.375219907408</v>
      </c>
      <c r="G10154">
        <v>4291</v>
      </c>
      <c r="H10154">
        <v>177</v>
      </c>
      <c r="I10154" s="3" t="s">
        <v>1368</v>
      </c>
      <c r="J10154">
        <v>50</v>
      </c>
      <c r="K10154" s="4">
        <v>3.3148148148148149E-2</v>
      </c>
      <c r="L10154" s="3" t="s">
        <v>1375</v>
      </c>
      <c r="M10154" t="b">
        <v>0</v>
      </c>
      <c r="N10154" s="3" t="s">
        <v>66</v>
      </c>
      <c r="O10154" s="3" t="s">
        <v>1368</v>
      </c>
      <c r="P10154">
        <v>2864</v>
      </c>
      <c r="Q10154" s="3" t="s">
        <v>1407</v>
      </c>
      <c r="R10154">
        <v>41.249126077837332</v>
      </c>
      <c r="S10154">
        <v>11.652295502213935</v>
      </c>
    </row>
    <row r="10155" spans="1:19" x14ac:dyDescent="0.25">
      <c r="A10155" s="3" t="s">
        <v>62461</v>
      </c>
      <c r="B10155" s="3" t="s">
        <v>67</v>
      </c>
      <c r="C10155" s="3" t="s">
        <v>62462</v>
      </c>
      <c r="D10155" s="3" t="s">
        <v>62100</v>
      </c>
      <c r="E10155" s="3" t="s">
        <v>62463</v>
      </c>
      <c r="F10155" s="2">
        <v>43931.375011574077</v>
      </c>
      <c r="G10155">
        <v>9900</v>
      </c>
      <c r="H10155">
        <v>554</v>
      </c>
      <c r="I10155" s="3" t="s">
        <v>1368</v>
      </c>
      <c r="J10155">
        <v>97</v>
      </c>
      <c r="K10155" s="4">
        <v>7.0949074074074074E-3</v>
      </c>
      <c r="L10155" s="3" t="s">
        <v>1375</v>
      </c>
      <c r="M10155" t="b">
        <v>0</v>
      </c>
      <c r="N10155" s="3" t="s">
        <v>66</v>
      </c>
      <c r="O10155" s="3" t="s">
        <v>1368</v>
      </c>
      <c r="P10155">
        <v>613</v>
      </c>
      <c r="Q10155" s="3" t="s">
        <v>1370</v>
      </c>
      <c r="R10155">
        <v>55.959595959595958</v>
      </c>
      <c r="S10155">
        <v>9.7979797979797993</v>
      </c>
    </row>
    <row r="10156" spans="1:19" x14ac:dyDescent="0.25">
      <c r="A10156" s="3" t="s">
        <v>62471</v>
      </c>
      <c r="B10156" s="3" t="s">
        <v>67</v>
      </c>
      <c r="C10156" s="3" t="s">
        <v>62472</v>
      </c>
      <c r="D10156" s="3" t="s">
        <v>62107</v>
      </c>
      <c r="E10156" s="3" t="s">
        <v>62108</v>
      </c>
      <c r="F10156" s="2">
        <v>44108.375081018516</v>
      </c>
      <c r="G10156">
        <v>2238</v>
      </c>
      <c r="H10156">
        <v>148</v>
      </c>
      <c r="I10156" s="3" t="s">
        <v>1368</v>
      </c>
      <c r="J10156">
        <v>15</v>
      </c>
      <c r="K10156" s="4">
        <v>2.0729166666666667E-2</v>
      </c>
      <c r="L10156" s="3" t="s">
        <v>1375</v>
      </c>
      <c r="M10156" t="b">
        <v>0</v>
      </c>
      <c r="N10156" s="3" t="s">
        <v>66</v>
      </c>
      <c r="O10156" s="3" t="s">
        <v>1368</v>
      </c>
      <c r="P10156">
        <v>1791</v>
      </c>
      <c r="Q10156" s="3" t="s">
        <v>1416</v>
      </c>
      <c r="R10156">
        <v>66.130473637176038</v>
      </c>
      <c r="S10156">
        <v>6.7024128686327078</v>
      </c>
    </row>
    <row r="10157" spans="1:19" x14ac:dyDescent="0.25">
      <c r="A10157" s="3" t="s">
        <v>62512</v>
      </c>
      <c r="B10157" s="3" t="s">
        <v>67</v>
      </c>
      <c r="C10157" s="3" t="s">
        <v>62513</v>
      </c>
      <c r="D10157" s="3" t="s">
        <v>62107</v>
      </c>
      <c r="E10157" s="3" t="s">
        <v>62108</v>
      </c>
      <c r="F10157" s="2">
        <v>44085.375011574077</v>
      </c>
      <c r="G10157">
        <v>3330</v>
      </c>
      <c r="H10157">
        <v>200</v>
      </c>
      <c r="I10157" s="3" t="s">
        <v>1368</v>
      </c>
      <c r="J10157">
        <v>31</v>
      </c>
      <c r="K10157" s="4">
        <v>1.8877314814814816E-2</v>
      </c>
      <c r="L10157" s="3" t="s">
        <v>1375</v>
      </c>
      <c r="M10157" t="b">
        <v>0</v>
      </c>
      <c r="N10157" s="3" t="s">
        <v>66</v>
      </c>
      <c r="O10157" s="3" t="s">
        <v>1368</v>
      </c>
      <c r="P10157">
        <v>1631</v>
      </c>
      <c r="Q10157" s="3" t="s">
        <v>1370</v>
      </c>
      <c r="R10157">
        <v>60.06006006006006</v>
      </c>
      <c r="S10157">
        <v>9.3093093093093096</v>
      </c>
    </row>
    <row r="10158" spans="1:19" x14ac:dyDescent="0.25">
      <c r="A10158" s="3" t="s">
        <v>62577</v>
      </c>
      <c r="B10158" s="3" t="s">
        <v>67</v>
      </c>
      <c r="C10158" s="3" t="s">
        <v>62578</v>
      </c>
      <c r="D10158" s="3" t="s">
        <v>62229</v>
      </c>
      <c r="E10158" s="3" t="s">
        <v>62579</v>
      </c>
      <c r="F10158" s="2">
        <v>43394.466481481482</v>
      </c>
      <c r="G10158">
        <v>40908</v>
      </c>
      <c r="H10158">
        <v>529</v>
      </c>
      <c r="I10158" s="3" t="s">
        <v>1368</v>
      </c>
      <c r="J10158">
        <v>24</v>
      </c>
      <c r="K10158" s="4">
        <v>2.2164351851851852E-2</v>
      </c>
      <c r="L10158" s="3" t="s">
        <v>1375</v>
      </c>
      <c r="M10158" t="b">
        <v>0</v>
      </c>
      <c r="N10158" s="3" t="s">
        <v>66</v>
      </c>
      <c r="O10158" s="3" t="s">
        <v>1368</v>
      </c>
      <c r="P10158">
        <v>1915</v>
      </c>
      <c r="Q10158" s="3" t="s">
        <v>1416</v>
      </c>
      <c r="R10158">
        <v>12.931455949936444</v>
      </c>
      <c r="S10158">
        <v>0.58668231152830741</v>
      </c>
    </row>
    <row r="10159" spans="1:19" x14ac:dyDescent="0.25">
      <c r="A10159" s="3" t="s">
        <v>62613</v>
      </c>
      <c r="B10159" s="3" t="s">
        <v>67</v>
      </c>
      <c r="C10159" s="3" t="s">
        <v>62614</v>
      </c>
      <c r="D10159" s="3" t="s">
        <v>62121</v>
      </c>
      <c r="E10159" s="3" t="s">
        <v>1368</v>
      </c>
      <c r="F10159" s="2">
        <v>43918.783125000002</v>
      </c>
      <c r="G10159">
        <v>775</v>
      </c>
      <c r="H10159">
        <v>23</v>
      </c>
      <c r="I10159" s="3" t="s">
        <v>1368</v>
      </c>
      <c r="J10159">
        <v>0</v>
      </c>
      <c r="K10159" s="4">
        <v>3.4016203703703701E-2</v>
      </c>
      <c r="L10159" s="3" t="s">
        <v>1375</v>
      </c>
      <c r="M10159" t="b">
        <v>0</v>
      </c>
      <c r="N10159" s="3" t="s">
        <v>66</v>
      </c>
      <c r="O10159" s="3" t="s">
        <v>1368</v>
      </c>
      <c r="P10159">
        <v>2939</v>
      </c>
      <c r="Q10159" s="3" t="s">
        <v>1386</v>
      </c>
      <c r="R10159">
        <v>29.677419354838712</v>
      </c>
      <c r="S10159">
        <v>0</v>
      </c>
    </row>
    <row r="10160" spans="1:19" x14ac:dyDescent="0.25">
      <c r="A10160" s="3" t="s">
        <v>62622</v>
      </c>
      <c r="B10160" s="3" t="s">
        <v>67</v>
      </c>
      <c r="C10160" s="3" t="s">
        <v>62623</v>
      </c>
      <c r="D10160" s="3" t="s">
        <v>62121</v>
      </c>
      <c r="E10160" s="3" t="s">
        <v>62122</v>
      </c>
      <c r="F10160" s="2">
        <v>43804.3750462963</v>
      </c>
      <c r="G10160">
        <v>10559</v>
      </c>
      <c r="H10160">
        <v>378</v>
      </c>
      <c r="I10160" s="3" t="s">
        <v>1368</v>
      </c>
      <c r="J10160">
        <v>45</v>
      </c>
      <c r="K10160" s="4">
        <v>2.0057870370370372E-2</v>
      </c>
      <c r="L10160" s="3" t="s">
        <v>1375</v>
      </c>
      <c r="M10160" t="b">
        <v>0</v>
      </c>
      <c r="N10160" s="3" t="s">
        <v>66</v>
      </c>
      <c r="O10160" s="3" t="s">
        <v>1368</v>
      </c>
      <c r="P10160">
        <v>1733</v>
      </c>
      <c r="Q10160" s="3" t="s">
        <v>1407</v>
      </c>
      <c r="R10160">
        <v>35.798844587555642</v>
      </c>
      <c r="S10160">
        <v>4.2617672128042425</v>
      </c>
    </row>
    <row r="10161" spans="1:19" x14ac:dyDescent="0.25">
      <c r="A10161" s="3" t="s">
        <v>62640</v>
      </c>
      <c r="B10161" s="3" t="s">
        <v>67</v>
      </c>
      <c r="C10161" s="3" t="s">
        <v>62641</v>
      </c>
      <c r="D10161" s="3" t="s">
        <v>62642</v>
      </c>
      <c r="E10161" s="3" t="s">
        <v>62643</v>
      </c>
      <c r="F10161" s="2">
        <v>43528.646851851852</v>
      </c>
      <c r="G10161">
        <v>4834</v>
      </c>
      <c r="H10161">
        <v>81</v>
      </c>
      <c r="I10161" s="3" t="s">
        <v>1368</v>
      </c>
      <c r="J10161">
        <v>3</v>
      </c>
      <c r="K10161" s="4">
        <v>0.15472222222222223</v>
      </c>
      <c r="L10161" s="3" t="s">
        <v>1375</v>
      </c>
      <c r="M10161" t="b">
        <v>0</v>
      </c>
      <c r="N10161" s="3" t="s">
        <v>66</v>
      </c>
      <c r="O10161" s="3" t="s">
        <v>1368</v>
      </c>
      <c r="P10161">
        <v>13368</v>
      </c>
      <c r="Q10161" s="3" t="s">
        <v>1395</v>
      </c>
      <c r="R10161">
        <v>16.756309474555234</v>
      </c>
      <c r="S10161">
        <v>0.62060405461315682</v>
      </c>
    </row>
    <row r="10162" spans="1:19" x14ac:dyDescent="0.25">
      <c r="A10162" s="3" t="s">
        <v>62692</v>
      </c>
      <c r="B10162" s="3" t="s">
        <v>67</v>
      </c>
      <c r="C10162" s="3" t="s">
        <v>62693</v>
      </c>
      <c r="D10162" s="3" t="s">
        <v>62694</v>
      </c>
      <c r="E10162" s="3" t="s">
        <v>62463</v>
      </c>
      <c r="F10162" s="2">
        <v>43912.416712962964</v>
      </c>
      <c r="G10162">
        <v>6409</v>
      </c>
      <c r="H10162">
        <v>257</v>
      </c>
      <c r="I10162" s="3" t="s">
        <v>1368</v>
      </c>
      <c r="J10162">
        <v>50</v>
      </c>
      <c r="K10162" s="4">
        <v>1.7939814814814815E-2</v>
      </c>
      <c r="L10162" s="3" t="s">
        <v>1375</v>
      </c>
      <c r="M10162" t="b">
        <v>0</v>
      </c>
      <c r="N10162" s="3" t="s">
        <v>66</v>
      </c>
      <c r="O10162" s="3" t="s">
        <v>1368</v>
      </c>
      <c r="P10162">
        <v>1550</v>
      </c>
      <c r="Q10162" s="3" t="s">
        <v>1416</v>
      </c>
      <c r="R10162">
        <v>40.099859572476205</v>
      </c>
      <c r="S10162">
        <v>7.8015290997035418</v>
      </c>
    </row>
    <row r="10163" spans="1:19" x14ac:dyDescent="0.25">
      <c r="A10163" s="3" t="s">
        <v>62697</v>
      </c>
      <c r="B10163" s="3" t="s">
        <v>67</v>
      </c>
      <c r="C10163" s="3" t="s">
        <v>62698</v>
      </c>
      <c r="D10163" s="3" t="s">
        <v>62699</v>
      </c>
      <c r="E10163" s="3" t="s">
        <v>62108</v>
      </c>
      <c r="F10163" s="2">
        <v>44019.375011574077</v>
      </c>
      <c r="G10163">
        <v>3353</v>
      </c>
      <c r="H10163">
        <v>192</v>
      </c>
      <c r="I10163" s="3" t="s">
        <v>1368</v>
      </c>
      <c r="J10163">
        <v>10</v>
      </c>
      <c r="K10163" s="4">
        <v>1.6574074074074074E-2</v>
      </c>
      <c r="L10163" s="3" t="s">
        <v>1375</v>
      </c>
      <c r="M10163" t="b">
        <v>0</v>
      </c>
      <c r="N10163" s="3" t="s">
        <v>66</v>
      </c>
      <c r="O10163" s="3" t="s">
        <v>1368</v>
      </c>
      <c r="P10163">
        <v>1432</v>
      </c>
      <c r="Q10163" s="3" t="s">
        <v>1376</v>
      </c>
      <c r="R10163">
        <v>57.262153295556224</v>
      </c>
      <c r="S10163">
        <v>2.9824038174768863</v>
      </c>
    </row>
    <row r="10164" spans="1:19" x14ac:dyDescent="0.25">
      <c r="A10164" s="3" t="s">
        <v>62718</v>
      </c>
      <c r="B10164" s="3" t="s">
        <v>67</v>
      </c>
      <c r="C10164" s="3" t="s">
        <v>62719</v>
      </c>
      <c r="D10164" s="3" t="s">
        <v>62107</v>
      </c>
      <c r="E10164" s="3" t="s">
        <v>62108</v>
      </c>
      <c r="F10164" s="2">
        <v>44087.375034722223</v>
      </c>
      <c r="G10164">
        <v>2693</v>
      </c>
      <c r="H10164">
        <v>199</v>
      </c>
      <c r="I10164" s="3" t="s">
        <v>1368</v>
      </c>
      <c r="J10164">
        <v>15</v>
      </c>
      <c r="K10164" s="4">
        <v>1.1608796296296296E-2</v>
      </c>
      <c r="L10164" s="3" t="s">
        <v>1375</v>
      </c>
      <c r="M10164" t="b">
        <v>0</v>
      </c>
      <c r="N10164" s="3" t="s">
        <v>66</v>
      </c>
      <c r="O10164" s="3" t="s">
        <v>1368</v>
      </c>
      <c r="P10164">
        <v>1003</v>
      </c>
      <c r="Q10164" s="3" t="s">
        <v>1416</v>
      </c>
      <c r="R10164">
        <v>73.895284069810614</v>
      </c>
      <c r="S10164">
        <v>5.5699962866691424</v>
      </c>
    </row>
    <row r="10165" spans="1:19" x14ac:dyDescent="0.25">
      <c r="A10165" s="3" t="s">
        <v>62754</v>
      </c>
      <c r="B10165" s="3" t="s">
        <v>67</v>
      </c>
      <c r="C10165" s="3" t="s">
        <v>62755</v>
      </c>
      <c r="D10165" s="3" t="s">
        <v>62121</v>
      </c>
      <c r="E10165" s="3" t="s">
        <v>62756</v>
      </c>
      <c r="F10165" s="2">
        <v>43907.564756944441</v>
      </c>
      <c r="G10165">
        <v>7222</v>
      </c>
      <c r="H10165">
        <v>225</v>
      </c>
      <c r="I10165" s="3" t="s">
        <v>1368</v>
      </c>
      <c r="J10165">
        <v>8</v>
      </c>
      <c r="K10165" s="4">
        <v>0.11749999999999999</v>
      </c>
      <c r="L10165" s="3" t="s">
        <v>1375</v>
      </c>
      <c r="M10165" t="b">
        <v>0</v>
      </c>
      <c r="N10165" s="3" t="s">
        <v>66</v>
      </c>
      <c r="O10165" s="3" t="s">
        <v>1368</v>
      </c>
      <c r="P10165">
        <v>10152</v>
      </c>
      <c r="Q10165" s="3" t="s">
        <v>1376</v>
      </c>
      <c r="R10165">
        <v>31.154804763223481</v>
      </c>
      <c r="S10165">
        <v>1.1077263915812794</v>
      </c>
    </row>
    <row r="10166" spans="1:19" x14ac:dyDescent="0.25">
      <c r="A10166" s="3" t="s">
        <v>62778</v>
      </c>
      <c r="B10166" s="3" t="s">
        <v>67</v>
      </c>
      <c r="C10166" s="3" t="s">
        <v>62779</v>
      </c>
      <c r="D10166" s="3" t="s">
        <v>62107</v>
      </c>
      <c r="E10166" s="3" t="s">
        <v>62108</v>
      </c>
      <c r="F10166" s="2">
        <v>44090.375127314815</v>
      </c>
      <c r="G10166">
        <v>2572</v>
      </c>
      <c r="H10166">
        <v>166</v>
      </c>
      <c r="I10166" s="3" t="s">
        <v>1368</v>
      </c>
      <c r="J10166">
        <v>17</v>
      </c>
      <c r="K10166" s="4">
        <v>1.6631944444444446E-2</v>
      </c>
      <c r="L10166" s="3" t="s">
        <v>1375</v>
      </c>
      <c r="M10166" t="b">
        <v>0</v>
      </c>
      <c r="N10166" s="3" t="s">
        <v>66</v>
      </c>
      <c r="O10166" s="3" t="s">
        <v>1368</v>
      </c>
      <c r="P10166">
        <v>1437</v>
      </c>
      <c r="Q10166" s="3" t="s">
        <v>1381</v>
      </c>
      <c r="R10166">
        <v>64.541213063763607</v>
      </c>
      <c r="S10166">
        <v>6.6096423017107311</v>
      </c>
    </row>
    <row r="10167" spans="1:19" x14ac:dyDescent="0.25">
      <c r="A10167" s="3" t="s">
        <v>62785</v>
      </c>
      <c r="B10167" s="3" t="s">
        <v>67</v>
      </c>
      <c r="C10167" s="3" t="s">
        <v>62786</v>
      </c>
      <c r="D10167" s="3" t="s">
        <v>62699</v>
      </c>
      <c r="E10167" s="3" t="s">
        <v>62108</v>
      </c>
      <c r="F10167" s="2">
        <v>44064.437511574077</v>
      </c>
      <c r="G10167">
        <v>3184</v>
      </c>
      <c r="H10167">
        <v>179</v>
      </c>
      <c r="I10167" s="3" t="s">
        <v>1368</v>
      </c>
      <c r="J10167">
        <v>15</v>
      </c>
      <c r="K10167" s="4">
        <v>1.5439814814814814E-2</v>
      </c>
      <c r="L10167" s="3" t="s">
        <v>1375</v>
      </c>
      <c r="M10167" t="b">
        <v>0</v>
      </c>
      <c r="N10167" s="3" t="s">
        <v>66</v>
      </c>
      <c r="O10167" s="3" t="s">
        <v>1368</v>
      </c>
      <c r="P10167">
        <v>1334</v>
      </c>
      <c r="Q10167" s="3" t="s">
        <v>1370</v>
      </c>
      <c r="R10167">
        <v>56.218592964824118</v>
      </c>
      <c r="S10167">
        <v>4.7110552763819094</v>
      </c>
    </row>
    <row r="10168" spans="1:19" x14ac:dyDescent="0.25">
      <c r="A10168" s="3" t="s">
        <v>62824</v>
      </c>
      <c r="B10168" s="3" t="s">
        <v>67</v>
      </c>
      <c r="C10168" s="3" t="s">
        <v>62825</v>
      </c>
      <c r="D10168" s="3" t="s">
        <v>62826</v>
      </c>
      <c r="E10168" s="3" t="s">
        <v>62827</v>
      </c>
      <c r="F10168" s="2">
        <v>43821.083460648151</v>
      </c>
      <c r="G10168">
        <v>6415</v>
      </c>
      <c r="H10168">
        <v>111</v>
      </c>
      <c r="I10168" s="3" t="s">
        <v>1368</v>
      </c>
      <c r="J10168">
        <v>12</v>
      </c>
      <c r="K10168" s="4">
        <v>1.6840277777777777E-2</v>
      </c>
      <c r="L10168" s="3" t="s">
        <v>1375</v>
      </c>
      <c r="M10168" t="b">
        <v>0</v>
      </c>
      <c r="N10168" s="3" t="s">
        <v>66</v>
      </c>
      <c r="O10168" s="3" t="s">
        <v>1368</v>
      </c>
      <c r="P10168">
        <v>1455</v>
      </c>
      <c r="Q10168" s="3" t="s">
        <v>1416</v>
      </c>
      <c r="R10168">
        <v>17.303195635229933</v>
      </c>
      <c r="S10168">
        <v>1.8706157443491815</v>
      </c>
    </row>
    <row r="10169" spans="1:19" x14ac:dyDescent="0.25">
      <c r="A10169" s="3" t="s">
        <v>62849</v>
      </c>
      <c r="B10169" s="3" t="s">
        <v>67</v>
      </c>
      <c r="C10169" s="3" t="s">
        <v>62850</v>
      </c>
      <c r="D10169" s="3" t="s">
        <v>62121</v>
      </c>
      <c r="E10169" s="3" t="s">
        <v>1368</v>
      </c>
      <c r="F10169" s="2">
        <v>43908.390486111108</v>
      </c>
      <c r="G10169">
        <v>1818</v>
      </c>
      <c r="H10169">
        <v>60</v>
      </c>
      <c r="I10169" s="3" t="s">
        <v>1368</v>
      </c>
      <c r="J10169">
        <v>4</v>
      </c>
      <c r="K10169" s="4">
        <v>6.6006944444444438E-2</v>
      </c>
      <c r="L10169" s="3" t="s">
        <v>1375</v>
      </c>
      <c r="M10169" t="b">
        <v>0</v>
      </c>
      <c r="N10169" s="3" t="s">
        <v>66</v>
      </c>
      <c r="O10169" s="3" t="s">
        <v>1368</v>
      </c>
      <c r="P10169">
        <v>5703</v>
      </c>
      <c r="Q10169" s="3" t="s">
        <v>1381</v>
      </c>
      <c r="R10169">
        <v>33.003300330032999</v>
      </c>
      <c r="S10169">
        <v>2.2002200220021999</v>
      </c>
    </row>
    <row r="10170" spans="1:19" x14ac:dyDescent="0.25">
      <c r="A10170" s="3" t="s">
        <v>62869</v>
      </c>
      <c r="B10170" s="3" t="s">
        <v>67</v>
      </c>
      <c r="C10170" s="3" t="s">
        <v>62870</v>
      </c>
      <c r="D10170" s="3" t="s">
        <v>62871</v>
      </c>
      <c r="E10170" s="3" t="s">
        <v>62108</v>
      </c>
      <c r="F10170" s="2">
        <v>43961.375138888892</v>
      </c>
      <c r="G10170">
        <v>4871</v>
      </c>
      <c r="H10170">
        <v>273</v>
      </c>
      <c r="I10170" s="3" t="s">
        <v>1368</v>
      </c>
      <c r="J10170">
        <v>50</v>
      </c>
      <c r="K10170" s="4">
        <v>1.9710648148148147E-2</v>
      </c>
      <c r="L10170" s="3" t="s">
        <v>1375</v>
      </c>
      <c r="M10170" t="b">
        <v>0</v>
      </c>
      <c r="N10170" s="3" t="s">
        <v>66</v>
      </c>
      <c r="O10170" s="3" t="s">
        <v>1368</v>
      </c>
      <c r="P10170">
        <v>1703</v>
      </c>
      <c r="Q10170" s="3" t="s">
        <v>1416</v>
      </c>
      <c r="R10170">
        <v>56.045986450420862</v>
      </c>
      <c r="S10170">
        <v>10.264832683227263</v>
      </c>
    </row>
    <row r="10171" spans="1:19" x14ac:dyDescent="0.25">
      <c r="A10171" s="3" t="s">
        <v>62913</v>
      </c>
      <c r="B10171" s="3" t="s">
        <v>67</v>
      </c>
      <c r="C10171" s="3" t="s">
        <v>62914</v>
      </c>
      <c r="D10171" s="3" t="s">
        <v>62915</v>
      </c>
      <c r="E10171" s="3" t="s">
        <v>62417</v>
      </c>
      <c r="F10171" s="2">
        <v>43787.333344907405</v>
      </c>
      <c r="G10171">
        <v>1235</v>
      </c>
      <c r="H10171">
        <v>36</v>
      </c>
      <c r="I10171" s="3" t="s">
        <v>1368</v>
      </c>
      <c r="J10171">
        <v>4</v>
      </c>
      <c r="K10171" s="4">
        <v>1.6435185185185185E-2</v>
      </c>
      <c r="L10171" s="3" t="s">
        <v>1375</v>
      </c>
      <c r="M10171" t="b">
        <v>0</v>
      </c>
      <c r="N10171" s="3" t="s">
        <v>66</v>
      </c>
      <c r="O10171" s="3" t="s">
        <v>1368</v>
      </c>
      <c r="P10171">
        <v>1420</v>
      </c>
      <c r="Q10171" s="3" t="s">
        <v>1395</v>
      </c>
      <c r="R10171">
        <v>29.1497975708502</v>
      </c>
      <c r="S10171">
        <v>3.2388663967611335</v>
      </c>
    </row>
    <row r="10172" spans="1:19" x14ac:dyDescent="0.25">
      <c r="A10172" s="3" t="s">
        <v>62921</v>
      </c>
      <c r="B10172" s="3" t="s">
        <v>67</v>
      </c>
      <c r="C10172" s="3" t="s">
        <v>62922</v>
      </c>
      <c r="D10172" s="3" t="s">
        <v>62923</v>
      </c>
      <c r="E10172" s="3" t="s">
        <v>62924</v>
      </c>
      <c r="F10172" s="2">
        <v>43843.083472222221</v>
      </c>
      <c r="G10172">
        <v>24909</v>
      </c>
      <c r="H10172">
        <v>968</v>
      </c>
      <c r="I10172" s="3" t="s">
        <v>1368</v>
      </c>
      <c r="J10172">
        <v>164</v>
      </c>
      <c r="K10172" s="4">
        <v>1.005787037037037E-2</v>
      </c>
      <c r="L10172" s="3" t="s">
        <v>1375</v>
      </c>
      <c r="M10172" t="b">
        <v>0</v>
      </c>
      <c r="N10172" s="3" t="s">
        <v>66</v>
      </c>
      <c r="O10172" s="3" t="s">
        <v>1368</v>
      </c>
      <c r="P10172">
        <v>869</v>
      </c>
      <c r="Q10172" s="3" t="s">
        <v>1395</v>
      </c>
      <c r="R10172">
        <v>38.861455698743427</v>
      </c>
      <c r="S10172">
        <v>6.5839656349110767</v>
      </c>
    </row>
    <row r="10173" spans="1:19" x14ac:dyDescent="0.25">
      <c r="A10173" s="3" t="s">
        <v>62998</v>
      </c>
      <c r="B10173" s="3" t="s">
        <v>67</v>
      </c>
      <c r="C10173" s="3" t="s">
        <v>62999</v>
      </c>
      <c r="D10173" s="3" t="s">
        <v>63000</v>
      </c>
      <c r="E10173" s="3" t="s">
        <v>63001</v>
      </c>
      <c r="F10173" s="2">
        <v>44105.41679398148</v>
      </c>
      <c r="G10173">
        <v>4341</v>
      </c>
      <c r="H10173">
        <v>180</v>
      </c>
      <c r="I10173" s="3" t="s">
        <v>1368</v>
      </c>
      <c r="J10173">
        <v>42</v>
      </c>
      <c r="K10173" s="4">
        <v>6.5972222222222222E-3</v>
      </c>
      <c r="L10173" s="3" t="s">
        <v>1375</v>
      </c>
      <c r="M10173" t="b">
        <v>0</v>
      </c>
      <c r="N10173" s="3" t="s">
        <v>66</v>
      </c>
      <c r="O10173" s="3" t="s">
        <v>1368</v>
      </c>
      <c r="P10173">
        <v>570</v>
      </c>
      <c r="Q10173" s="3" t="s">
        <v>1407</v>
      </c>
      <c r="R10173">
        <v>41.465100207325499</v>
      </c>
      <c r="S10173">
        <v>9.675190048375951</v>
      </c>
    </row>
    <row r="10174" spans="1:19" x14ac:dyDescent="0.25">
      <c r="A10174" s="3" t="s">
        <v>63027</v>
      </c>
      <c r="B10174" s="3" t="s">
        <v>67</v>
      </c>
      <c r="C10174" s="3" t="s">
        <v>63028</v>
      </c>
      <c r="D10174" s="3" t="s">
        <v>62121</v>
      </c>
      <c r="E10174" s="3" t="s">
        <v>62152</v>
      </c>
      <c r="F10174" s="2">
        <v>43828.3750462963</v>
      </c>
      <c r="G10174">
        <v>11740</v>
      </c>
      <c r="H10174">
        <v>471</v>
      </c>
      <c r="I10174" s="3" t="s">
        <v>1368</v>
      </c>
      <c r="J10174">
        <v>115</v>
      </c>
      <c r="K10174" s="4">
        <v>2.5300925925925925E-2</v>
      </c>
      <c r="L10174" s="3" t="s">
        <v>1375</v>
      </c>
      <c r="M10174" t="b">
        <v>0</v>
      </c>
      <c r="N10174" s="3" t="s">
        <v>66</v>
      </c>
      <c r="O10174" s="3" t="s">
        <v>1368</v>
      </c>
      <c r="P10174">
        <v>2186</v>
      </c>
      <c r="Q10174" s="3" t="s">
        <v>1416</v>
      </c>
      <c r="R10174">
        <v>40.119250425894379</v>
      </c>
      <c r="S10174">
        <v>9.795570698466781</v>
      </c>
    </row>
    <row r="10175" spans="1:19" x14ac:dyDescent="0.25">
      <c r="A10175" s="3" t="s">
        <v>63050</v>
      </c>
      <c r="B10175" s="3" t="s">
        <v>67</v>
      </c>
      <c r="C10175" s="3" t="s">
        <v>63051</v>
      </c>
      <c r="D10175" s="3" t="s">
        <v>62694</v>
      </c>
      <c r="E10175" s="3" t="s">
        <v>63052</v>
      </c>
      <c r="F10175" s="2">
        <v>43901.416666666664</v>
      </c>
      <c r="G10175">
        <v>5617</v>
      </c>
      <c r="H10175">
        <v>297</v>
      </c>
      <c r="I10175" s="3" t="s">
        <v>1368</v>
      </c>
      <c r="J10175">
        <v>42</v>
      </c>
      <c r="K10175" s="4">
        <v>1.9641203703703702E-2</v>
      </c>
      <c r="L10175" s="3" t="s">
        <v>1375</v>
      </c>
      <c r="M10175" t="b">
        <v>0</v>
      </c>
      <c r="N10175" s="3" t="s">
        <v>66</v>
      </c>
      <c r="O10175" s="3" t="s">
        <v>1368</v>
      </c>
      <c r="P10175">
        <v>1697</v>
      </c>
      <c r="Q10175" s="3" t="s">
        <v>1381</v>
      </c>
      <c r="R10175">
        <v>52.875200284849562</v>
      </c>
      <c r="S10175">
        <v>7.477301050382767</v>
      </c>
    </row>
    <row r="10176" spans="1:19" x14ac:dyDescent="0.25">
      <c r="A10176" s="3" t="s">
        <v>63065</v>
      </c>
      <c r="B10176" s="3" t="s">
        <v>67</v>
      </c>
      <c r="C10176" s="3" t="s">
        <v>63066</v>
      </c>
      <c r="D10176" s="3" t="s">
        <v>63067</v>
      </c>
      <c r="E10176" s="3" t="s">
        <v>62152</v>
      </c>
      <c r="F10176" s="2">
        <v>43833.375069444446</v>
      </c>
      <c r="G10176">
        <v>9821</v>
      </c>
      <c r="H10176">
        <v>502</v>
      </c>
      <c r="I10176" s="3" t="s">
        <v>1368</v>
      </c>
      <c r="J10176">
        <v>60</v>
      </c>
      <c r="K10176" s="4">
        <v>2.3391203703703702E-2</v>
      </c>
      <c r="L10176" s="3" t="s">
        <v>1375</v>
      </c>
      <c r="M10176" t="b">
        <v>0</v>
      </c>
      <c r="N10176" s="3" t="s">
        <v>66</v>
      </c>
      <c r="O10176" s="3" t="s">
        <v>1368</v>
      </c>
      <c r="P10176">
        <v>2021</v>
      </c>
      <c r="Q10176" s="3" t="s">
        <v>1370</v>
      </c>
      <c r="R10176">
        <v>51.114957743610624</v>
      </c>
      <c r="S10176">
        <v>6.1093574992363306</v>
      </c>
    </row>
    <row r="10177" spans="1:19" x14ac:dyDescent="0.25">
      <c r="A10177" s="3" t="s">
        <v>63103</v>
      </c>
      <c r="B10177" s="3" t="s">
        <v>67</v>
      </c>
      <c r="C10177" s="3" t="s">
        <v>63104</v>
      </c>
      <c r="D10177" s="3" t="s">
        <v>62121</v>
      </c>
      <c r="E10177" s="3" t="s">
        <v>62122</v>
      </c>
      <c r="F10177" s="2">
        <v>43808.375104166669</v>
      </c>
      <c r="G10177">
        <v>16504</v>
      </c>
      <c r="H10177">
        <v>526</v>
      </c>
      <c r="I10177" s="3" t="s">
        <v>1368</v>
      </c>
      <c r="J10177">
        <v>72</v>
      </c>
      <c r="K10177" s="4">
        <v>2.4363425925925927E-2</v>
      </c>
      <c r="L10177" s="3" t="s">
        <v>1375</v>
      </c>
      <c r="M10177" t="b">
        <v>0</v>
      </c>
      <c r="N10177" s="3" t="s">
        <v>66</v>
      </c>
      <c r="O10177" s="3" t="s">
        <v>1368</v>
      </c>
      <c r="P10177">
        <v>2105</v>
      </c>
      <c r="Q10177" s="3" t="s">
        <v>1395</v>
      </c>
      <c r="R10177">
        <v>31.871061560833741</v>
      </c>
      <c r="S10177">
        <v>4.3625787687833251</v>
      </c>
    </row>
    <row r="10178" spans="1:19" x14ac:dyDescent="0.25">
      <c r="A10178" s="3" t="s">
        <v>63107</v>
      </c>
      <c r="B10178" s="3" t="s">
        <v>67</v>
      </c>
      <c r="C10178" s="3" t="s">
        <v>63108</v>
      </c>
      <c r="D10178" s="3" t="s">
        <v>62699</v>
      </c>
      <c r="E10178" s="3" t="s">
        <v>62108</v>
      </c>
      <c r="F10178" s="2">
        <v>44080.375127314815</v>
      </c>
      <c r="G10178">
        <v>2868</v>
      </c>
      <c r="H10178">
        <v>181</v>
      </c>
      <c r="I10178" s="3" t="s">
        <v>1368</v>
      </c>
      <c r="J10178">
        <v>49</v>
      </c>
      <c r="K10178" s="4">
        <v>1.6423611111111111E-2</v>
      </c>
      <c r="L10178" s="3" t="s">
        <v>1375</v>
      </c>
      <c r="M10178" t="b">
        <v>0</v>
      </c>
      <c r="N10178" s="3" t="s">
        <v>66</v>
      </c>
      <c r="O10178" s="3" t="s">
        <v>1368</v>
      </c>
      <c r="P10178">
        <v>1419</v>
      </c>
      <c r="Q10178" s="3" t="s">
        <v>1416</v>
      </c>
      <c r="R10178">
        <v>63.110181311018131</v>
      </c>
      <c r="S10178">
        <v>17.085076708507671</v>
      </c>
    </row>
    <row r="10179" spans="1:19" x14ac:dyDescent="0.25">
      <c r="A10179" s="3" t="s">
        <v>63109</v>
      </c>
      <c r="B10179" s="3" t="s">
        <v>67</v>
      </c>
      <c r="C10179" s="3" t="s">
        <v>63110</v>
      </c>
      <c r="D10179" s="3" t="s">
        <v>62121</v>
      </c>
      <c r="E10179" s="3" t="s">
        <v>62122</v>
      </c>
      <c r="F10179" s="2">
        <v>43802.375162037039</v>
      </c>
      <c r="G10179">
        <v>11478</v>
      </c>
      <c r="H10179">
        <v>475</v>
      </c>
      <c r="I10179" s="3" t="s">
        <v>1368</v>
      </c>
      <c r="J10179">
        <v>73</v>
      </c>
      <c r="K10179" s="4">
        <v>2.0104166666666666E-2</v>
      </c>
      <c r="L10179" s="3" t="s">
        <v>1375</v>
      </c>
      <c r="M10179" t="b">
        <v>0</v>
      </c>
      <c r="N10179" s="3" t="s">
        <v>66</v>
      </c>
      <c r="O10179" s="3" t="s">
        <v>1368</v>
      </c>
      <c r="P10179">
        <v>1737</v>
      </c>
      <c r="Q10179" s="3" t="s">
        <v>1376</v>
      </c>
      <c r="R10179">
        <v>41.383516292036937</v>
      </c>
      <c r="S10179">
        <v>6.3599930301446239</v>
      </c>
    </row>
    <row r="10180" spans="1:19" x14ac:dyDescent="0.25">
      <c r="A10180" s="3" t="s">
        <v>63116</v>
      </c>
      <c r="B10180" s="3" t="s">
        <v>67</v>
      </c>
      <c r="C10180" s="3" t="s">
        <v>63117</v>
      </c>
      <c r="D10180" s="3" t="s">
        <v>63118</v>
      </c>
      <c r="E10180" s="3" t="s">
        <v>62437</v>
      </c>
      <c r="F10180" s="2">
        <v>43889.375115740739</v>
      </c>
      <c r="G10180">
        <v>6960</v>
      </c>
      <c r="H10180">
        <v>319</v>
      </c>
      <c r="I10180" s="3" t="s">
        <v>1368</v>
      </c>
      <c r="J10180">
        <v>50</v>
      </c>
      <c r="K10180" s="4">
        <v>2.0833333333333332E-2</v>
      </c>
      <c r="L10180" s="3" t="s">
        <v>1375</v>
      </c>
      <c r="M10180" t="b">
        <v>0</v>
      </c>
      <c r="N10180" s="3" t="s">
        <v>66</v>
      </c>
      <c r="O10180" s="3" t="s">
        <v>1368</v>
      </c>
      <c r="P10180">
        <v>1800</v>
      </c>
      <c r="Q10180" s="3" t="s">
        <v>1370</v>
      </c>
      <c r="R10180">
        <v>45.833333333333329</v>
      </c>
      <c r="S10180">
        <v>7.1839080459770113</v>
      </c>
    </row>
    <row r="10181" spans="1:19" x14ac:dyDescent="0.25">
      <c r="A10181" s="3" t="s">
        <v>63152</v>
      </c>
      <c r="B10181" s="3" t="s">
        <v>67</v>
      </c>
      <c r="C10181" s="3" t="s">
        <v>63153</v>
      </c>
      <c r="D10181" s="3" t="s">
        <v>62107</v>
      </c>
      <c r="E10181" s="3" t="s">
        <v>62108</v>
      </c>
      <c r="F10181" s="2">
        <v>44081.375451388885</v>
      </c>
      <c r="G10181">
        <v>3544</v>
      </c>
      <c r="H10181">
        <v>215</v>
      </c>
      <c r="I10181" s="3" t="s">
        <v>1368</v>
      </c>
      <c r="J10181">
        <v>63</v>
      </c>
      <c r="K10181" s="4">
        <v>1.9282407407407408E-2</v>
      </c>
      <c r="L10181" s="3" t="s">
        <v>1375</v>
      </c>
      <c r="M10181" t="b">
        <v>0</v>
      </c>
      <c r="N10181" s="3" t="s">
        <v>66</v>
      </c>
      <c r="O10181" s="3" t="s">
        <v>1368</v>
      </c>
      <c r="P10181">
        <v>1666</v>
      </c>
      <c r="Q10181" s="3" t="s">
        <v>1395</v>
      </c>
      <c r="R10181">
        <v>60.665914221218962</v>
      </c>
      <c r="S10181">
        <v>17.776523702031604</v>
      </c>
    </row>
    <row r="10182" spans="1:19" x14ac:dyDescent="0.25">
      <c r="A10182" s="3" t="s">
        <v>63157</v>
      </c>
      <c r="B10182" s="3" t="s">
        <v>67</v>
      </c>
      <c r="C10182" s="3" t="s">
        <v>63158</v>
      </c>
      <c r="D10182" s="3" t="s">
        <v>63159</v>
      </c>
      <c r="E10182" s="3" t="s">
        <v>63160</v>
      </c>
      <c r="F10182" s="2">
        <v>43790.083495370367</v>
      </c>
      <c r="G10182">
        <v>44562</v>
      </c>
      <c r="H10182">
        <v>471</v>
      </c>
      <c r="I10182" s="3" t="s">
        <v>1368</v>
      </c>
      <c r="J10182">
        <v>30</v>
      </c>
      <c r="K10182" s="4">
        <v>6.9791666666666665E-3</v>
      </c>
      <c r="L10182" s="3" t="s">
        <v>1375</v>
      </c>
      <c r="M10182" t="b">
        <v>0</v>
      </c>
      <c r="N10182" s="3" t="s">
        <v>66</v>
      </c>
      <c r="O10182" s="3" t="s">
        <v>1368</v>
      </c>
      <c r="P10182">
        <v>603</v>
      </c>
      <c r="Q10182" s="3" t="s">
        <v>1407</v>
      </c>
      <c r="R10182">
        <v>10.569543557290967</v>
      </c>
      <c r="S10182">
        <v>0.67321933485929719</v>
      </c>
    </row>
    <row r="10183" spans="1:19" x14ac:dyDescent="0.25">
      <c r="A10183" s="3" t="s">
        <v>63207</v>
      </c>
      <c r="B10183" s="3" t="s">
        <v>67</v>
      </c>
      <c r="C10183" s="3" t="s">
        <v>63208</v>
      </c>
      <c r="D10183" s="3" t="s">
        <v>62121</v>
      </c>
      <c r="E10183" s="3" t="s">
        <v>63209</v>
      </c>
      <c r="F10183" s="2">
        <v>43910.733761574076</v>
      </c>
      <c r="G10183">
        <v>2612</v>
      </c>
      <c r="H10183">
        <v>70</v>
      </c>
      <c r="I10183" s="3" t="s">
        <v>1368</v>
      </c>
      <c r="J10183">
        <v>9</v>
      </c>
      <c r="K10183" s="4">
        <v>0.12908564814814816</v>
      </c>
      <c r="L10183" s="3" t="s">
        <v>1375</v>
      </c>
      <c r="M10183" t="b">
        <v>0</v>
      </c>
      <c r="N10183" s="3" t="s">
        <v>66</v>
      </c>
      <c r="O10183" s="3" t="s">
        <v>1368</v>
      </c>
      <c r="P10183">
        <v>11153</v>
      </c>
      <c r="Q10183" s="3" t="s">
        <v>1370</v>
      </c>
      <c r="R10183">
        <v>26.799387442572741</v>
      </c>
      <c r="S10183">
        <v>3.4456355283307807</v>
      </c>
    </row>
    <row r="10184" spans="1:19" x14ac:dyDescent="0.25">
      <c r="A10184" s="3" t="s">
        <v>63210</v>
      </c>
      <c r="B10184" s="3" t="s">
        <v>67</v>
      </c>
      <c r="C10184" s="3" t="s">
        <v>63211</v>
      </c>
      <c r="D10184" s="3" t="s">
        <v>63212</v>
      </c>
      <c r="E10184" s="3" t="s">
        <v>63213</v>
      </c>
      <c r="F10184" s="2">
        <v>43890.486909722225</v>
      </c>
      <c r="G10184">
        <v>13770</v>
      </c>
      <c r="H10184">
        <v>397</v>
      </c>
      <c r="I10184" s="3" t="s">
        <v>1368</v>
      </c>
      <c r="J10184">
        <v>13</v>
      </c>
      <c r="K10184" s="4">
        <v>0.18569444444444444</v>
      </c>
      <c r="L10184" s="3" t="s">
        <v>1375</v>
      </c>
      <c r="M10184" t="b">
        <v>0</v>
      </c>
      <c r="N10184" s="3" t="s">
        <v>66</v>
      </c>
      <c r="O10184" s="3" t="s">
        <v>1368</v>
      </c>
      <c r="P10184">
        <v>16044</v>
      </c>
      <c r="Q10184" s="3" t="s">
        <v>1386</v>
      </c>
      <c r="R10184">
        <v>28.830791575889616</v>
      </c>
      <c r="S10184">
        <v>0.94408133623819901</v>
      </c>
    </row>
    <row r="10185" spans="1:19" x14ac:dyDescent="0.25">
      <c r="A10185" s="3" t="s">
        <v>63244</v>
      </c>
      <c r="B10185" s="3" t="s">
        <v>67</v>
      </c>
      <c r="C10185" s="3" t="s">
        <v>63245</v>
      </c>
      <c r="D10185" s="3" t="s">
        <v>63246</v>
      </c>
      <c r="E10185" s="3" t="s">
        <v>63247</v>
      </c>
      <c r="F10185" s="2">
        <v>44074.375</v>
      </c>
      <c r="G10185">
        <v>441</v>
      </c>
      <c r="H10185">
        <v>28</v>
      </c>
      <c r="I10185" s="3" t="s">
        <v>1368</v>
      </c>
      <c r="J10185">
        <v>10</v>
      </c>
      <c r="K10185" s="4">
        <v>2.3206018518518518E-2</v>
      </c>
      <c r="L10185" s="3" t="s">
        <v>1375</v>
      </c>
      <c r="M10185" t="b">
        <v>0</v>
      </c>
      <c r="N10185" s="3" t="s">
        <v>66</v>
      </c>
      <c r="O10185" s="3" t="s">
        <v>1368</v>
      </c>
      <c r="P10185">
        <v>2005</v>
      </c>
      <c r="Q10185" s="3" t="s">
        <v>1395</v>
      </c>
      <c r="R10185">
        <v>63.492063492063487</v>
      </c>
      <c r="S10185">
        <v>22.675736961451246</v>
      </c>
    </row>
    <row r="10186" spans="1:19" x14ac:dyDescent="0.25">
      <c r="A10186" s="3" t="s">
        <v>63249</v>
      </c>
      <c r="B10186" s="3" t="s">
        <v>67</v>
      </c>
      <c r="C10186" s="3" t="s">
        <v>63250</v>
      </c>
      <c r="D10186" s="3" t="s">
        <v>63251</v>
      </c>
      <c r="E10186" s="3" t="s">
        <v>62108</v>
      </c>
      <c r="F10186" s="2">
        <v>43933.375324074077</v>
      </c>
      <c r="G10186">
        <v>8411</v>
      </c>
      <c r="H10186">
        <v>359</v>
      </c>
      <c r="I10186" s="3" t="s">
        <v>1368</v>
      </c>
      <c r="J10186">
        <v>56</v>
      </c>
      <c r="K10186" s="4">
        <v>1.6550925925925927E-2</v>
      </c>
      <c r="L10186" s="3" t="s">
        <v>1375</v>
      </c>
      <c r="M10186" t="b">
        <v>0</v>
      </c>
      <c r="N10186" s="3" t="s">
        <v>66</v>
      </c>
      <c r="O10186" s="3" t="s">
        <v>1368</v>
      </c>
      <c r="P10186">
        <v>1430</v>
      </c>
      <c r="Q10186" s="3" t="s">
        <v>1416</v>
      </c>
      <c r="R10186">
        <v>42.68220187849245</v>
      </c>
      <c r="S10186">
        <v>6.6579479253358693</v>
      </c>
    </row>
    <row r="10187" spans="1:19" x14ac:dyDescent="0.25">
      <c r="A10187" s="3" t="s">
        <v>63255</v>
      </c>
      <c r="B10187" s="3" t="s">
        <v>67</v>
      </c>
      <c r="C10187" s="3" t="s">
        <v>63256</v>
      </c>
      <c r="D10187" s="3" t="s">
        <v>62699</v>
      </c>
      <c r="E10187" s="3" t="s">
        <v>62108</v>
      </c>
      <c r="F10187" s="2">
        <v>44017.375196759262</v>
      </c>
      <c r="G10187">
        <v>2856</v>
      </c>
      <c r="H10187">
        <v>165</v>
      </c>
      <c r="I10187" s="3" t="s">
        <v>1368</v>
      </c>
      <c r="J10187">
        <v>14</v>
      </c>
      <c r="K10187" s="4">
        <v>2.2268518518518517E-2</v>
      </c>
      <c r="L10187" s="3" t="s">
        <v>1375</v>
      </c>
      <c r="M10187" t="b">
        <v>0</v>
      </c>
      <c r="N10187" s="3" t="s">
        <v>66</v>
      </c>
      <c r="O10187" s="3" t="s">
        <v>1368</v>
      </c>
      <c r="P10187">
        <v>1924</v>
      </c>
      <c r="Q10187" s="3" t="s">
        <v>1416</v>
      </c>
      <c r="R10187">
        <v>57.773109243697483</v>
      </c>
      <c r="S10187">
        <v>4.9019607843137258</v>
      </c>
    </row>
    <row r="10188" spans="1:19" x14ac:dyDescent="0.25">
      <c r="A10188" s="3" t="s">
        <v>63267</v>
      </c>
      <c r="B10188" s="3" t="s">
        <v>67</v>
      </c>
      <c r="C10188" s="3" t="s">
        <v>63268</v>
      </c>
      <c r="D10188" s="3" t="s">
        <v>63269</v>
      </c>
      <c r="E10188" s="3" t="s">
        <v>63270</v>
      </c>
      <c r="F10188" s="2">
        <v>43952.375069444446</v>
      </c>
      <c r="G10188">
        <v>32888</v>
      </c>
      <c r="H10188">
        <v>652</v>
      </c>
      <c r="I10188" s="3" t="s">
        <v>1368</v>
      </c>
      <c r="J10188">
        <v>75</v>
      </c>
      <c r="K10188" s="4">
        <v>9.2476851851851852E-3</v>
      </c>
      <c r="L10188" s="3" t="s">
        <v>1375</v>
      </c>
      <c r="M10188" t="b">
        <v>0</v>
      </c>
      <c r="N10188" s="3" t="s">
        <v>66</v>
      </c>
      <c r="O10188" s="3" t="s">
        <v>1368</v>
      </c>
      <c r="P10188">
        <v>799</v>
      </c>
      <c r="Q10188" s="3" t="s">
        <v>1370</v>
      </c>
      <c r="R10188">
        <v>19.824860131354903</v>
      </c>
      <c r="S10188">
        <v>2.2804670396497202</v>
      </c>
    </row>
    <row r="10189" spans="1:19" x14ac:dyDescent="0.25">
      <c r="A10189" s="3" t="s">
        <v>63283</v>
      </c>
      <c r="B10189" s="3" t="s">
        <v>67</v>
      </c>
      <c r="C10189" s="3" t="s">
        <v>63284</v>
      </c>
      <c r="D10189" s="3" t="s">
        <v>63285</v>
      </c>
      <c r="E10189" s="3" t="s">
        <v>63286</v>
      </c>
      <c r="F10189" s="2">
        <v>43841.375</v>
      </c>
      <c r="G10189">
        <v>19397</v>
      </c>
      <c r="H10189">
        <v>606</v>
      </c>
      <c r="I10189" s="3" t="s">
        <v>1368</v>
      </c>
      <c r="J10189">
        <v>53</v>
      </c>
      <c r="K10189" s="4">
        <v>2.0844907407407406E-2</v>
      </c>
      <c r="L10189" s="3" t="s">
        <v>1375</v>
      </c>
      <c r="M10189" t="b">
        <v>0</v>
      </c>
      <c r="N10189" s="3" t="s">
        <v>66</v>
      </c>
      <c r="O10189" s="3" t="s">
        <v>1368</v>
      </c>
      <c r="P10189">
        <v>1801</v>
      </c>
      <c r="Q10189" s="3" t="s">
        <v>1386</v>
      </c>
      <c r="R10189">
        <v>31.241944630612984</v>
      </c>
      <c r="S10189">
        <v>2.7323812960767131</v>
      </c>
    </row>
    <row r="10190" spans="1:19" x14ac:dyDescent="0.25">
      <c r="A10190" s="3" t="s">
        <v>63287</v>
      </c>
      <c r="B10190" s="3" t="s">
        <v>67</v>
      </c>
      <c r="C10190" s="3" t="s">
        <v>63288</v>
      </c>
      <c r="D10190" s="3" t="s">
        <v>62229</v>
      </c>
      <c r="E10190" s="3" t="s">
        <v>63289</v>
      </c>
      <c r="F10190" s="2">
        <v>43443.466608796298</v>
      </c>
      <c r="G10190">
        <v>1418</v>
      </c>
      <c r="H10190">
        <v>38</v>
      </c>
      <c r="I10190" s="3" t="s">
        <v>1368</v>
      </c>
      <c r="J10190">
        <v>8</v>
      </c>
      <c r="K10190" s="4">
        <v>4.7291666666666669E-2</v>
      </c>
      <c r="L10190" s="3" t="s">
        <v>1375</v>
      </c>
      <c r="M10190" t="b">
        <v>0</v>
      </c>
      <c r="N10190" s="3" t="s">
        <v>66</v>
      </c>
      <c r="O10190" s="3" t="s">
        <v>1368</v>
      </c>
      <c r="P10190">
        <v>4086</v>
      </c>
      <c r="Q10190" s="3" t="s">
        <v>1416</v>
      </c>
      <c r="R10190">
        <v>26.798307475317348</v>
      </c>
      <c r="S10190">
        <v>5.6417489421720735</v>
      </c>
    </row>
    <row r="10191" spans="1:19" x14ac:dyDescent="0.25">
      <c r="A10191" s="3" t="s">
        <v>63303</v>
      </c>
      <c r="B10191" s="3" t="s">
        <v>67</v>
      </c>
      <c r="C10191" s="3" t="s">
        <v>63304</v>
      </c>
      <c r="D10191" s="3" t="s">
        <v>62229</v>
      </c>
      <c r="E10191" s="3" t="s">
        <v>63305</v>
      </c>
      <c r="F10191" s="2">
        <v>43468.509282407409</v>
      </c>
      <c r="G10191">
        <v>1644</v>
      </c>
      <c r="H10191">
        <v>51</v>
      </c>
      <c r="I10191" s="3" t="s">
        <v>1368</v>
      </c>
      <c r="J10191">
        <v>11</v>
      </c>
      <c r="K10191" s="4">
        <v>4.1597222222222223E-2</v>
      </c>
      <c r="L10191" s="3" t="s">
        <v>1375</v>
      </c>
      <c r="M10191" t="b">
        <v>0</v>
      </c>
      <c r="N10191" s="3" t="s">
        <v>66</v>
      </c>
      <c r="O10191" s="3" t="s">
        <v>1368</v>
      </c>
      <c r="P10191">
        <v>3594</v>
      </c>
      <c r="Q10191" s="3" t="s">
        <v>1407</v>
      </c>
      <c r="R10191">
        <v>31.021897810218977</v>
      </c>
      <c r="S10191">
        <v>6.6909975669099753</v>
      </c>
    </row>
    <row r="10192" spans="1:19" x14ac:dyDescent="0.25">
      <c r="A10192" s="3" t="s">
        <v>63324</v>
      </c>
      <c r="B10192" s="3" t="s">
        <v>67</v>
      </c>
      <c r="C10192" s="3" t="s">
        <v>63325</v>
      </c>
      <c r="D10192" s="3" t="s">
        <v>63246</v>
      </c>
      <c r="E10192" s="3" t="s">
        <v>63247</v>
      </c>
      <c r="F10192" s="2">
        <v>44083.083391203705</v>
      </c>
      <c r="G10192">
        <v>389</v>
      </c>
      <c r="H10192">
        <v>26</v>
      </c>
      <c r="I10192" s="3" t="s">
        <v>1368</v>
      </c>
      <c r="J10192">
        <v>4</v>
      </c>
      <c r="K10192" s="4">
        <v>1.4768518518518519E-2</v>
      </c>
      <c r="L10192" s="3" t="s">
        <v>1375</v>
      </c>
      <c r="M10192" t="b">
        <v>0</v>
      </c>
      <c r="N10192" s="3" t="s">
        <v>66</v>
      </c>
      <c r="O10192" s="3" t="s">
        <v>1368</v>
      </c>
      <c r="P10192">
        <v>1276</v>
      </c>
      <c r="Q10192" s="3" t="s">
        <v>1381</v>
      </c>
      <c r="R10192">
        <v>66.838046272493571</v>
      </c>
      <c r="S10192">
        <v>10.282776349614394</v>
      </c>
    </row>
    <row r="10193" spans="1:19" x14ac:dyDescent="0.25">
      <c r="A10193" s="3" t="s">
        <v>63378</v>
      </c>
      <c r="B10193" s="3" t="s">
        <v>67</v>
      </c>
      <c r="C10193" s="3" t="s">
        <v>63379</v>
      </c>
      <c r="D10193" s="3" t="s">
        <v>62694</v>
      </c>
      <c r="E10193" s="3" t="s">
        <v>62437</v>
      </c>
      <c r="F10193" s="2">
        <v>43893.375034722223</v>
      </c>
      <c r="G10193">
        <v>6272</v>
      </c>
      <c r="H10193">
        <v>331</v>
      </c>
      <c r="I10193" s="3" t="s">
        <v>1368</v>
      </c>
      <c r="J10193">
        <v>53</v>
      </c>
      <c r="K10193" s="4">
        <v>2.7442129629629629E-2</v>
      </c>
      <c r="L10193" s="3" t="s">
        <v>1375</v>
      </c>
      <c r="M10193" t="b">
        <v>0</v>
      </c>
      <c r="N10193" s="3" t="s">
        <v>66</v>
      </c>
      <c r="O10193" s="3" t="s">
        <v>1368</v>
      </c>
      <c r="P10193">
        <v>2371</v>
      </c>
      <c r="Q10193" s="3" t="s">
        <v>1376</v>
      </c>
      <c r="R10193">
        <v>52.774234693877546</v>
      </c>
      <c r="S10193">
        <v>8.450255102040817</v>
      </c>
    </row>
    <row r="10194" spans="1:19" x14ac:dyDescent="0.25">
      <c r="A10194" s="3" t="s">
        <v>63380</v>
      </c>
      <c r="B10194" s="3" t="s">
        <v>67</v>
      </c>
      <c r="C10194" s="3" t="s">
        <v>63381</v>
      </c>
      <c r="D10194" s="3" t="s">
        <v>62436</v>
      </c>
      <c r="E10194" s="3" t="s">
        <v>62437</v>
      </c>
      <c r="F10194" s="2">
        <v>43882.375138888892</v>
      </c>
      <c r="G10194">
        <v>7232</v>
      </c>
      <c r="H10194">
        <v>359</v>
      </c>
      <c r="I10194" s="3" t="s">
        <v>1368</v>
      </c>
      <c r="J10194">
        <v>46</v>
      </c>
      <c r="K10194" s="4">
        <v>2.0659722222222222E-2</v>
      </c>
      <c r="L10194" s="3" t="s">
        <v>1375</v>
      </c>
      <c r="M10194" t="b">
        <v>0</v>
      </c>
      <c r="N10194" s="3" t="s">
        <v>66</v>
      </c>
      <c r="O10194" s="3" t="s">
        <v>1368</v>
      </c>
      <c r="P10194">
        <v>1785</v>
      </c>
      <c r="Q10194" s="3" t="s">
        <v>1370</v>
      </c>
      <c r="R10194">
        <v>49.640486725663713</v>
      </c>
      <c r="S10194">
        <v>6.360619469026549</v>
      </c>
    </row>
    <row r="10195" spans="1:19" x14ac:dyDescent="0.25">
      <c r="A10195" s="3" t="s">
        <v>63403</v>
      </c>
      <c r="B10195" s="3" t="s">
        <v>67</v>
      </c>
      <c r="C10195" s="3" t="s">
        <v>63404</v>
      </c>
      <c r="D10195" s="3" t="s">
        <v>62699</v>
      </c>
      <c r="E10195" s="3" t="s">
        <v>62108</v>
      </c>
      <c r="F10195" s="2">
        <v>44046.387488425928</v>
      </c>
      <c r="G10195">
        <v>2995</v>
      </c>
      <c r="H10195">
        <v>164</v>
      </c>
      <c r="I10195" s="3" t="s">
        <v>1368</v>
      </c>
      <c r="J10195">
        <v>38</v>
      </c>
      <c r="K10195" s="4">
        <v>1.6562500000000001E-2</v>
      </c>
      <c r="L10195" s="3" t="s">
        <v>1375</v>
      </c>
      <c r="M10195" t="b">
        <v>0</v>
      </c>
      <c r="N10195" s="3" t="s">
        <v>66</v>
      </c>
      <c r="O10195" s="3" t="s">
        <v>1368</v>
      </c>
      <c r="P10195">
        <v>1431</v>
      </c>
      <c r="Q10195" s="3" t="s">
        <v>1395</v>
      </c>
      <c r="R10195">
        <v>54.757929883138566</v>
      </c>
      <c r="S10195">
        <v>12.687813021702839</v>
      </c>
    </row>
    <row r="10196" spans="1:19" x14ac:dyDescent="0.25">
      <c r="A10196" s="3" t="s">
        <v>63445</v>
      </c>
      <c r="B10196" s="3" t="s">
        <v>67</v>
      </c>
      <c r="C10196" s="3" t="s">
        <v>63446</v>
      </c>
      <c r="D10196" s="3" t="s">
        <v>62871</v>
      </c>
      <c r="E10196" s="3" t="s">
        <v>62108</v>
      </c>
      <c r="F10196" s="2">
        <v>43972.3753125</v>
      </c>
      <c r="G10196">
        <v>4427</v>
      </c>
      <c r="H10196">
        <v>231</v>
      </c>
      <c r="I10196" s="3" t="s">
        <v>1368</v>
      </c>
      <c r="J10196">
        <v>31</v>
      </c>
      <c r="K10196" s="4">
        <v>1.7743055555555557E-2</v>
      </c>
      <c r="L10196" s="3" t="s">
        <v>1375</v>
      </c>
      <c r="M10196" t="b">
        <v>0</v>
      </c>
      <c r="N10196" s="3" t="s">
        <v>66</v>
      </c>
      <c r="O10196" s="3" t="s">
        <v>1368</v>
      </c>
      <c r="P10196">
        <v>1533</v>
      </c>
      <c r="Q10196" s="3" t="s">
        <v>1407</v>
      </c>
      <c r="R10196">
        <v>52.179805737519764</v>
      </c>
      <c r="S10196">
        <v>7.0024847526541683</v>
      </c>
    </row>
    <row r="10197" spans="1:19" x14ac:dyDescent="0.25">
      <c r="A10197" s="3" t="s">
        <v>63450</v>
      </c>
      <c r="B10197" s="3" t="s">
        <v>67</v>
      </c>
      <c r="C10197" s="3" t="s">
        <v>63451</v>
      </c>
      <c r="D10197" s="3" t="s">
        <v>63452</v>
      </c>
      <c r="E10197" s="3" t="s">
        <v>62122</v>
      </c>
      <c r="F10197" s="2">
        <v>43790.3750462963</v>
      </c>
      <c r="G10197">
        <v>43043</v>
      </c>
      <c r="H10197">
        <v>836</v>
      </c>
      <c r="I10197" s="3" t="s">
        <v>1368</v>
      </c>
      <c r="J10197">
        <v>54</v>
      </c>
      <c r="K10197" s="4">
        <v>1.7418981481481483E-2</v>
      </c>
      <c r="L10197" s="3" t="s">
        <v>1375</v>
      </c>
      <c r="M10197" t="b">
        <v>0</v>
      </c>
      <c r="N10197" s="3" t="s">
        <v>66</v>
      </c>
      <c r="O10197" s="3" t="s">
        <v>1368</v>
      </c>
      <c r="P10197">
        <v>1505</v>
      </c>
      <c r="Q10197" s="3" t="s">
        <v>1407</v>
      </c>
      <c r="R10197">
        <v>19.422438027089189</v>
      </c>
      <c r="S10197">
        <v>1.2545593940942779</v>
      </c>
    </row>
    <row r="10198" spans="1:19" x14ac:dyDescent="0.25">
      <c r="A10198" s="3" t="s">
        <v>63462</v>
      </c>
      <c r="B10198" s="3" t="s">
        <v>67</v>
      </c>
      <c r="C10198" s="3" t="s">
        <v>63463</v>
      </c>
      <c r="D10198" s="3" t="s">
        <v>63464</v>
      </c>
      <c r="E10198" s="3" t="s">
        <v>62417</v>
      </c>
      <c r="F10198" s="2">
        <v>43784.34447916667</v>
      </c>
      <c r="G10198">
        <v>4732</v>
      </c>
      <c r="H10198">
        <v>59</v>
      </c>
      <c r="I10198" s="3" t="s">
        <v>1368</v>
      </c>
      <c r="J10198">
        <v>15</v>
      </c>
      <c r="K10198" s="4">
        <v>3.2974537037037038E-2</v>
      </c>
      <c r="L10198" s="3" t="s">
        <v>1375</v>
      </c>
      <c r="M10198" t="b">
        <v>0</v>
      </c>
      <c r="N10198" s="3" t="s">
        <v>66</v>
      </c>
      <c r="O10198" s="3" t="s">
        <v>1368</v>
      </c>
      <c r="P10198">
        <v>2849</v>
      </c>
      <c r="Q10198" s="3" t="s">
        <v>1370</v>
      </c>
      <c r="R10198">
        <v>12.468300929839391</v>
      </c>
      <c r="S10198">
        <v>3.1699070160608622</v>
      </c>
    </row>
    <row r="10199" spans="1:19" x14ac:dyDescent="0.25">
      <c r="A10199" s="3" t="s">
        <v>63475</v>
      </c>
      <c r="B10199" s="3" t="s">
        <v>67</v>
      </c>
      <c r="C10199" s="3" t="s">
        <v>63476</v>
      </c>
      <c r="D10199" s="3" t="s">
        <v>63477</v>
      </c>
      <c r="E10199" s="3" t="s">
        <v>63286</v>
      </c>
      <c r="F10199" s="2">
        <v>43843.375</v>
      </c>
      <c r="G10199">
        <v>19335</v>
      </c>
      <c r="H10199">
        <v>872</v>
      </c>
      <c r="I10199" s="3" t="s">
        <v>1368</v>
      </c>
      <c r="J10199">
        <v>187</v>
      </c>
      <c r="K10199" s="4">
        <v>2.0578703703703703E-2</v>
      </c>
      <c r="L10199" s="3" t="s">
        <v>1375</v>
      </c>
      <c r="M10199" t="b">
        <v>0</v>
      </c>
      <c r="N10199" s="3" t="s">
        <v>66</v>
      </c>
      <c r="O10199" s="3" t="s">
        <v>1368</v>
      </c>
      <c r="P10199">
        <v>1778</v>
      </c>
      <c r="Q10199" s="3" t="s">
        <v>1395</v>
      </c>
      <c r="R10199">
        <v>45.099560382725628</v>
      </c>
      <c r="S10199">
        <v>9.6715800362037747</v>
      </c>
    </row>
    <row r="10200" spans="1:19" x14ac:dyDescent="0.25">
      <c r="A10200" s="3" t="s">
        <v>63496</v>
      </c>
      <c r="B10200" s="3" t="s">
        <v>67</v>
      </c>
      <c r="C10200" s="3" t="s">
        <v>63497</v>
      </c>
      <c r="D10200" s="3" t="s">
        <v>62107</v>
      </c>
      <c r="E10200" s="3" t="s">
        <v>62108</v>
      </c>
      <c r="F10200" s="2">
        <v>44125.375138888892</v>
      </c>
      <c r="G10200">
        <v>3402</v>
      </c>
      <c r="H10200">
        <v>207</v>
      </c>
      <c r="I10200" s="3" t="s">
        <v>1368</v>
      </c>
      <c r="J10200">
        <v>28</v>
      </c>
      <c r="K10200" s="4">
        <v>1.0995370370370371E-2</v>
      </c>
      <c r="L10200" s="3" t="s">
        <v>1375</v>
      </c>
      <c r="M10200" t="b">
        <v>0</v>
      </c>
      <c r="N10200" s="3" t="s">
        <v>66</v>
      </c>
      <c r="O10200" s="3" t="s">
        <v>1368</v>
      </c>
      <c r="P10200">
        <v>950</v>
      </c>
      <c r="Q10200" s="3" t="s">
        <v>1381</v>
      </c>
      <c r="R10200">
        <v>60.846560846560841</v>
      </c>
      <c r="S10200">
        <v>8.2304526748971192</v>
      </c>
    </row>
    <row r="10201" spans="1:19" x14ac:dyDescent="0.25">
      <c r="A10201" s="3" t="s">
        <v>63515</v>
      </c>
      <c r="B10201" s="3" t="s">
        <v>67</v>
      </c>
      <c r="C10201" s="3" t="s">
        <v>63516</v>
      </c>
      <c r="D10201" s="3" t="s">
        <v>63251</v>
      </c>
      <c r="E10201" s="3" t="s">
        <v>1368</v>
      </c>
      <c r="F10201" s="2">
        <v>43975.449363425927</v>
      </c>
      <c r="G10201">
        <v>5002</v>
      </c>
      <c r="H10201">
        <v>168</v>
      </c>
      <c r="I10201" s="3" t="s">
        <v>1368</v>
      </c>
      <c r="J10201">
        <v>8</v>
      </c>
      <c r="K10201" s="4">
        <v>6.7939814814814814E-2</v>
      </c>
      <c r="L10201" s="3" t="s">
        <v>1375</v>
      </c>
      <c r="M10201" t="b">
        <v>0</v>
      </c>
      <c r="N10201" s="3" t="s">
        <v>66</v>
      </c>
      <c r="O10201" s="3" t="s">
        <v>1368</v>
      </c>
      <c r="P10201">
        <v>5870</v>
      </c>
      <c r="Q10201" s="3" t="s">
        <v>1416</v>
      </c>
      <c r="R10201">
        <v>33.586565373850462</v>
      </c>
      <c r="S10201">
        <v>1.599360255897641</v>
      </c>
    </row>
    <row r="10202" spans="1:19" x14ac:dyDescent="0.25">
      <c r="A10202" s="3" t="s">
        <v>63532</v>
      </c>
      <c r="B10202" s="3" t="s">
        <v>67</v>
      </c>
      <c r="C10202" s="3" t="s">
        <v>63533</v>
      </c>
      <c r="D10202" s="3" t="s">
        <v>62107</v>
      </c>
      <c r="E10202" s="3" t="s">
        <v>62108</v>
      </c>
      <c r="F10202" s="2">
        <v>44120.375162037039</v>
      </c>
      <c r="G10202">
        <v>2565</v>
      </c>
      <c r="H10202">
        <v>160</v>
      </c>
      <c r="I10202" s="3" t="s">
        <v>1368</v>
      </c>
      <c r="J10202">
        <v>18</v>
      </c>
      <c r="K10202" s="4">
        <v>1.5092592592592593E-2</v>
      </c>
      <c r="L10202" s="3" t="s">
        <v>1375</v>
      </c>
      <c r="M10202" t="b">
        <v>0</v>
      </c>
      <c r="N10202" s="3" t="s">
        <v>66</v>
      </c>
      <c r="O10202" s="3" t="s">
        <v>1368</v>
      </c>
      <c r="P10202">
        <v>1304</v>
      </c>
      <c r="Q10202" s="3" t="s">
        <v>1370</v>
      </c>
      <c r="R10202">
        <v>62.378167641325533</v>
      </c>
      <c r="S10202">
        <v>7.0175438596491233</v>
      </c>
    </row>
    <row r="10203" spans="1:19" x14ac:dyDescent="0.25">
      <c r="A10203" s="3" t="s">
        <v>63534</v>
      </c>
      <c r="B10203" s="3" t="s">
        <v>67</v>
      </c>
      <c r="C10203" s="3" t="s">
        <v>63535</v>
      </c>
      <c r="D10203" s="3" t="s">
        <v>62699</v>
      </c>
      <c r="E10203" s="3" t="s">
        <v>62108</v>
      </c>
      <c r="F10203" s="2">
        <v>43986.375243055554</v>
      </c>
      <c r="G10203">
        <v>2861</v>
      </c>
      <c r="H10203">
        <v>189</v>
      </c>
      <c r="I10203" s="3" t="s">
        <v>1368</v>
      </c>
      <c r="J10203">
        <v>24</v>
      </c>
      <c r="K10203" s="4">
        <v>1.0497685185185185E-2</v>
      </c>
      <c r="L10203" s="3" t="s">
        <v>1375</v>
      </c>
      <c r="M10203" t="b">
        <v>0</v>
      </c>
      <c r="N10203" s="3" t="s">
        <v>66</v>
      </c>
      <c r="O10203" s="3" t="s">
        <v>1368</v>
      </c>
      <c r="P10203">
        <v>907</v>
      </c>
      <c r="Q10203" s="3" t="s">
        <v>1407</v>
      </c>
      <c r="R10203">
        <v>66.060817895840614</v>
      </c>
      <c r="S10203">
        <v>8.3886752883607141</v>
      </c>
    </row>
    <row r="10204" spans="1:19" x14ac:dyDescent="0.25">
      <c r="A10204" s="3" t="s">
        <v>63540</v>
      </c>
      <c r="B10204" s="3" t="s">
        <v>67</v>
      </c>
      <c r="C10204" s="3" t="s">
        <v>63541</v>
      </c>
      <c r="D10204" s="3" t="s">
        <v>62694</v>
      </c>
      <c r="E10204" s="3" t="s">
        <v>63052</v>
      </c>
      <c r="F10204" s="2">
        <v>43900.416689814818</v>
      </c>
      <c r="G10204">
        <v>5683</v>
      </c>
      <c r="H10204">
        <v>279</v>
      </c>
      <c r="I10204" s="3" t="s">
        <v>1368</v>
      </c>
      <c r="J10204">
        <v>21</v>
      </c>
      <c r="K10204" s="4">
        <v>2.1435185185185186E-2</v>
      </c>
      <c r="L10204" s="3" t="s">
        <v>1375</v>
      </c>
      <c r="M10204" t="b">
        <v>0</v>
      </c>
      <c r="N10204" s="3" t="s">
        <v>66</v>
      </c>
      <c r="O10204" s="3" t="s">
        <v>1368</v>
      </c>
      <c r="P10204">
        <v>1852</v>
      </c>
      <c r="Q10204" s="3" t="s">
        <v>1376</v>
      </c>
      <c r="R10204">
        <v>49.093788491993671</v>
      </c>
      <c r="S10204">
        <v>3.6952313918704913</v>
      </c>
    </row>
    <row r="10205" spans="1:19" x14ac:dyDescent="0.25">
      <c r="A10205" s="3" t="s">
        <v>63560</v>
      </c>
      <c r="B10205" s="3" t="s">
        <v>67</v>
      </c>
      <c r="C10205" s="3" t="s">
        <v>63561</v>
      </c>
      <c r="D10205" s="3" t="s">
        <v>62107</v>
      </c>
      <c r="E10205" s="3" t="s">
        <v>62108</v>
      </c>
      <c r="F10205" s="2">
        <v>44118.375138888892</v>
      </c>
      <c r="G10205">
        <v>3198</v>
      </c>
      <c r="H10205">
        <v>180</v>
      </c>
      <c r="I10205" s="3" t="s">
        <v>1368</v>
      </c>
      <c r="J10205">
        <v>17</v>
      </c>
      <c r="K10205" s="4">
        <v>1.3055555555555556E-2</v>
      </c>
      <c r="L10205" s="3" t="s">
        <v>1375</v>
      </c>
      <c r="M10205" t="b">
        <v>0</v>
      </c>
      <c r="N10205" s="3" t="s">
        <v>66</v>
      </c>
      <c r="O10205" s="3" t="s">
        <v>1368</v>
      </c>
      <c r="P10205">
        <v>1128</v>
      </c>
      <c r="Q10205" s="3" t="s">
        <v>1381</v>
      </c>
      <c r="R10205">
        <v>56.285178236397748</v>
      </c>
      <c r="S10205">
        <v>5.3158223889931211</v>
      </c>
    </row>
    <row r="10206" spans="1:19" x14ac:dyDescent="0.25">
      <c r="A10206" s="3" t="s">
        <v>63622</v>
      </c>
      <c r="B10206" s="3" t="s">
        <v>67</v>
      </c>
      <c r="C10206" s="3" t="s">
        <v>63623</v>
      </c>
      <c r="D10206" s="3" t="s">
        <v>62871</v>
      </c>
      <c r="E10206" s="3" t="s">
        <v>62108</v>
      </c>
      <c r="F10206" s="2">
        <v>43957.3750462963</v>
      </c>
      <c r="G10206">
        <v>4382</v>
      </c>
      <c r="H10206">
        <v>269</v>
      </c>
      <c r="I10206" s="3" t="s">
        <v>1368</v>
      </c>
      <c r="J10206">
        <v>61</v>
      </c>
      <c r="K10206" s="4">
        <v>2.0590277777777777E-2</v>
      </c>
      <c r="L10206" s="3" t="s">
        <v>1375</v>
      </c>
      <c r="M10206" t="b">
        <v>0</v>
      </c>
      <c r="N10206" s="3" t="s">
        <v>66</v>
      </c>
      <c r="O10206" s="3" t="s">
        <v>1368</v>
      </c>
      <c r="P10206">
        <v>1779</v>
      </c>
      <c r="Q10206" s="3" t="s">
        <v>1381</v>
      </c>
      <c r="R10206">
        <v>61.38749429484254</v>
      </c>
      <c r="S10206">
        <v>13.920584208124144</v>
      </c>
    </row>
    <row r="10207" spans="1:19" x14ac:dyDescent="0.25">
      <c r="A10207" s="3" t="s">
        <v>63630</v>
      </c>
      <c r="B10207" s="3" t="s">
        <v>67</v>
      </c>
      <c r="C10207" s="3" t="s">
        <v>63631</v>
      </c>
      <c r="D10207" s="3" t="s">
        <v>62121</v>
      </c>
      <c r="E10207" s="3" t="s">
        <v>62152</v>
      </c>
      <c r="F10207" s="2">
        <v>43827.375057870369</v>
      </c>
      <c r="G10207">
        <v>10215</v>
      </c>
      <c r="H10207">
        <v>441</v>
      </c>
      <c r="I10207" s="3" t="s">
        <v>1368</v>
      </c>
      <c r="J10207">
        <v>72</v>
      </c>
      <c r="K10207" s="4">
        <v>2.119212962962963E-2</v>
      </c>
      <c r="L10207" s="3" t="s">
        <v>1375</v>
      </c>
      <c r="M10207" t="b">
        <v>0</v>
      </c>
      <c r="N10207" s="3" t="s">
        <v>66</v>
      </c>
      <c r="O10207" s="3" t="s">
        <v>1368</v>
      </c>
      <c r="P10207">
        <v>1831</v>
      </c>
      <c r="Q10207" s="3" t="s">
        <v>1386</v>
      </c>
      <c r="R10207">
        <v>43.171806167400881</v>
      </c>
      <c r="S10207">
        <v>7.0484581497797363</v>
      </c>
    </row>
    <row r="10208" spans="1:19" x14ac:dyDescent="0.25">
      <c r="A10208" s="3" t="s">
        <v>63635</v>
      </c>
      <c r="B10208" s="3" t="s">
        <v>67</v>
      </c>
      <c r="C10208" s="3" t="s">
        <v>63636</v>
      </c>
      <c r="D10208" s="3" t="s">
        <v>62107</v>
      </c>
      <c r="E10208" s="3" t="s">
        <v>62108</v>
      </c>
      <c r="F10208" s="2">
        <v>44124.375081018516</v>
      </c>
      <c r="G10208">
        <v>3277</v>
      </c>
      <c r="H10208">
        <v>228</v>
      </c>
      <c r="I10208" s="3" t="s">
        <v>1368</v>
      </c>
      <c r="J10208">
        <v>69</v>
      </c>
      <c r="K10208" s="4">
        <v>1.1284722222222222E-2</v>
      </c>
      <c r="L10208" s="3" t="s">
        <v>1375</v>
      </c>
      <c r="M10208" t="b">
        <v>0</v>
      </c>
      <c r="N10208" s="3" t="s">
        <v>66</v>
      </c>
      <c r="O10208" s="3" t="s">
        <v>1368</v>
      </c>
      <c r="P10208">
        <v>975</v>
      </c>
      <c r="Q10208" s="3" t="s">
        <v>1376</v>
      </c>
      <c r="R10208">
        <v>69.575831553249927</v>
      </c>
      <c r="S10208">
        <v>21.05584375953616</v>
      </c>
    </row>
    <row r="10209" spans="1:19" x14ac:dyDescent="0.25">
      <c r="A10209" s="3" t="s">
        <v>63639</v>
      </c>
      <c r="B10209" s="3" t="s">
        <v>67</v>
      </c>
      <c r="C10209" s="3" t="s">
        <v>63640</v>
      </c>
      <c r="D10209" s="3" t="s">
        <v>63641</v>
      </c>
      <c r="E10209" s="3" t="s">
        <v>63642</v>
      </c>
      <c r="F10209" s="2">
        <v>44133.41673611111</v>
      </c>
      <c r="G10209">
        <v>3004</v>
      </c>
      <c r="H10209">
        <v>198</v>
      </c>
      <c r="I10209" s="3" t="s">
        <v>1368</v>
      </c>
      <c r="J10209">
        <v>17</v>
      </c>
      <c r="K10209" s="4">
        <v>1.1458333333333333E-2</v>
      </c>
      <c r="L10209" s="3" t="s">
        <v>1375</v>
      </c>
      <c r="M10209" t="b">
        <v>0</v>
      </c>
      <c r="N10209" s="3" t="s">
        <v>66</v>
      </c>
      <c r="O10209" s="3" t="s">
        <v>1368</v>
      </c>
      <c r="P10209">
        <v>990</v>
      </c>
      <c r="Q10209" s="3" t="s">
        <v>1407</v>
      </c>
      <c r="R10209">
        <v>65.912117177097201</v>
      </c>
      <c r="S10209">
        <v>5.6591211717709724</v>
      </c>
    </row>
    <row r="10210" spans="1:19" x14ac:dyDescent="0.25">
      <c r="A10210" s="3" t="s">
        <v>63646</v>
      </c>
      <c r="B10210" s="3" t="s">
        <v>67</v>
      </c>
      <c r="C10210" s="3" t="s">
        <v>63647</v>
      </c>
      <c r="D10210" s="3" t="s">
        <v>63648</v>
      </c>
      <c r="E10210" s="3" t="s">
        <v>63649</v>
      </c>
      <c r="F10210" s="2">
        <v>44239.375347222223</v>
      </c>
      <c r="G10210">
        <v>26807</v>
      </c>
      <c r="H10210">
        <v>978</v>
      </c>
      <c r="I10210" s="3" t="s">
        <v>1368</v>
      </c>
      <c r="J10210">
        <v>864</v>
      </c>
      <c r="K10210" s="4">
        <v>7.6064814814814821E-2</v>
      </c>
      <c r="L10210" s="3" t="s">
        <v>1375</v>
      </c>
      <c r="M10210" t="b">
        <v>0</v>
      </c>
      <c r="N10210" s="3" t="s">
        <v>66</v>
      </c>
      <c r="O10210" s="3" t="s">
        <v>1368</v>
      </c>
      <c r="P10210">
        <v>6572</v>
      </c>
      <c r="Q10210" s="3" t="s">
        <v>1370</v>
      </c>
      <c r="R10210">
        <v>36.483008169507968</v>
      </c>
      <c r="S10210">
        <v>32.230387585332188</v>
      </c>
    </row>
    <row r="10211" spans="1:19" x14ac:dyDescent="0.25">
      <c r="A10211" s="3" t="s">
        <v>63663</v>
      </c>
      <c r="B10211" s="3" t="s">
        <v>67</v>
      </c>
      <c r="C10211" s="3" t="s">
        <v>63664</v>
      </c>
      <c r="D10211" s="3" t="s">
        <v>63665</v>
      </c>
      <c r="E10211" s="3" t="s">
        <v>63666</v>
      </c>
      <c r="F10211" s="2">
        <v>43894.083472222221</v>
      </c>
      <c r="G10211">
        <v>22945</v>
      </c>
      <c r="H10211">
        <v>819</v>
      </c>
      <c r="I10211" s="3" t="s">
        <v>1368</v>
      </c>
      <c r="J10211">
        <v>51</v>
      </c>
      <c r="K10211" s="4">
        <v>1.3368055555555555E-2</v>
      </c>
      <c r="L10211" s="3" t="s">
        <v>1375</v>
      </c>
      <c r="M10211" t="b">
        <v>0</v>
      </c>
      <c r="N10211" s="3" t="s">
        <v>66</v>
      </c>
      <c r="O10211" s="3" t="s">
        <v>1368</v>
      </c>
      <c r="P10211">
        <v>1155</v>
      </c>
      <c r="Q10211" s="3" t="s">
        <v>1381</v>
      </c>
      <c r="R10211">
        <v>35.694050991501413</v>
      </c>
      <c r="S10211">
        <v>2.2227064719982565</v>
      </c>
    </row>
    <row r="10212" spans="1:19" x14ac:dyDescent="0.25">
      <c r="A10212" s="3" t="s">
        <v>63674</v>
      </c>
      <c r="B10212" s="3" t="s">
        <v>67</v>
      </c>
      <c r="C10212" s="3" t="s">
        <v>63675</v>
      </c>
      <c r="D10212" s="3" t="s">
        <v>63641</v>
      </c>
      <c r="E10212" s="3" t="s">
        <v>63676</v>
      </c>
      <c r="F10212" s="2">
        <v>44132.416689814818</v>
      </c>
      <c r="G10212">
        <v>2496</v>
      </c>
      <c r="H10212">
        <v>182</v>
      </c>
      <c r="I10212" s="3" t="s">
        <v>1368</v>
      </c>
      <c r="J10212">
        <v>18</v>
      </c>
      <c r="K10212" s="4">
        <v>9.432870370370371E-3</v>
      </c>
      <c r="L10212" s="3" t="s">
        <v>1375</v>
      </c>
      <c r="M10212" t="b">
        <v>0</v>
      </c>
      <c r="N10212" s="3" t="s">
        <v>66</v>
      </c>
      <c r="O10212" s="3" t="s">
        <v>1368</v>
      </c>
      <c r="P10212">
        <v>815</v>
      </c>
      <c r="Q10212" s="3" t="s">
        <v>1381</v>
      </c>
      <c r="R10212">
        <v>72.916666666666671</v>
      </c>
      <c r="S10212">
        <v>7.2115384615384617</v>
      </c>
    </row>
    <row r="10213" spans="1:19" x14ac:dyDescent="0.25">
      <c r="A10213" s="3" t="s">
        <v>63679</v>
      </c>
      <c r="B10213" s="3" t="s">
        <v>67</v>
      </c>
      <c r="C10213" s="3" t="s">
        <v>63680</v>
      </c>
      <c r="D10213" s="3" t="s">
        <v>63452</v>
      </c>
      <c r="E10213" s="3" t="s">
        <v>62122</v>
      </c>
      <c r="F10213" s="2">
        <v>43793.375150462962</v>
      </c>
      <c r="G10213">
        <v>19557</v>
      </c>
      <c r="H10213">
        <v>647</v>
      </c>
      <c r="I10213" s="3" t="s">
        <v>1368</v>
      </c>
      <c r="J10213">
        <v>64</v>
      </c>
      <c r="K10213" s="4">
        <v>1.4675925925925926E-2</v>
      </c>
      <c r="L10213" s="3" t="s">
        <v>1375</v>
      </c>
      <c r="M10213" t="b">
        <v>0</v>
      </c>
      <c r="N10213" s="3" t="s">
        <v>66</v>
      </c>
      <c r="O10213" s="3" t="s">
        <v>1368</v>
      </c>
      <c r="P10213">
        <v>1268</v>
      </c>
      <c r="Q10213" s="3" t="s">
        <v>1416</v>
      </c>
      <c r="R10213">
        <v>33.082783658025257</v>
      </c>
      <c r="S10213">
        <v>3.2724855550442298</v>
      </c>
    </row>
    <row r="10214" spans="1:19" x14ac:dyDescent="0.25">
      <c r="A10214" s="3" t="s">
        <v>63728</v>
      </c>
      <c r="B10214" s="3" t="s">
        <v>67</v>
      </c>
      <c r="C10214" s="3" t="s">
        <v>63729</v>
      </c>
      <c r="D10214" s="3" t="s">
        <v>63730</v>
      </c>
      <c r="E10214" s="3" t="s">
        <v>62122</v>
      </c>
      <c r="F10214" s="2">
        <v>43799.376354166663</v>
      </c>
      <c r="G10214">
        <v>14210</v>
      </c>
      <c r="H10214">
        <v>423</v>
      </c>
      <c r="I10214" s="3" t="s">
        <v>1368</v>
      </c>
      <c r="J10214">
        <v>32</v>
      </c>
      <c r="K10214" s="4">
        <v>1.9583333333333335E-2</v>
      </c>
      <c r="L10214" s="3" t="s">
        <v>1375</v>
      </c>
      <c r="M10214" t="b">
        <v>0</v>
      </c>
      <c r="N10214" s="3" t="s">
        <v>66</v>
      </c>
      <c r="O10214" s="3" t="s">
        <v>1368</v>
      </c>
      <c r="P10214">
        <v>1692</v>
      </c>
      <c r="Q10214" s="3" t="s">
        <v>1386</v>
      </c>
      <c r="R10214">
        <v>29.767769176636172</v>
      </c>
      <c r="S10214">
        <v>2.2519352568613651</v>
      </c>
    </row>
    <row r="10215" spans="1:19" x14ac:dyDescent="0.25">
      <c r="A10215" s="3" t="s">
        <v>63748</v>
      </c>
      <c r="B10215" s="3" t="s">
        <v>67</v>
      </c>
      <c r="C10215" s="3" t="s">
        <v>63749</v>
      </c>
      <c r="D10215" s="3" t="s">
        <v>63750</v>
      </c>
      <c r="E10215" s="3" t="s">
        <v>63286</v>
      </c>
      <c r="F10215" s="2">
        <v>43842.375069444446</v>
      </c>
      <c r="G10215">
        <v>12814</v>
      </c>
      <c r="H10215">
        <v>572</v>
      </c>
      <c r="I10215" s="3" t="s">
        <v>1368</v>
      </c>
      <c r="J10215">
        <v>79</v>
      </c>
      <c r="K10215" s="4">
        <v>2.3460648148148147E-2</v>
      </c>
      <c r="L10215" s="3" t="s">
        <v>1375</v>
      </c>
      <c r="M10215" t="b">
        <v>0</v>
      </c>
      <c r="N10215" s="3" t="s">
        <v>66</v>
      </c>
      <c r="O10215" s="3" t="s">
        <v>1368</v>
      </c>
      <c r="P10215">
        <v>2027</v>
      </c>
      <c r="Q10215" s="3" t="s">
        <v>1416</v>
      </c>
      <c r="R10215">
        <v>44.638676447635397</v>
      </c>
      <c r="S10215">
        <v>6.1651318869985952</v>
      </c>
    </row>
    <row r="10216" spans="1:19" x14ac:dyDescent="0.25">
      <c r="A10216" s="3" t="s">
        <v>63757</v>
      </c>
      <c r="B10216" s="3" t="s">
        <v>67</v>
      </c>
      <c r="C10216" s="3" t="s">
        <v>63758</v>
      </c>
      <c r="D10216" s="3" t="s">
        <v>63759</v>
      </c>
      <c r="E10216" s="3" t="s">
        <v>63760</v>
      </c>
      <c r="F10216" s="2">
        <v>44032.105023148149</v>
      </c>
      <c r="G10216">
        <v>348</v>
      </c>
      <c r="H10216">
        <v>17</v>
      </c>
      <c r="I10216" s="3" t="s">
        <v>1368</v>
      </c>
      <c r="J10216">
        <v>0</v>
      </c>
      <c r="K10216" s="4">
        <v>1.96875E-2</v>
      </c>
      <c r="L10216" s="3" t="s">
        <v>1375</v>
      </c>
      <c r="M10216" t="b">
        <v>0</v>
      </c>
      <c r="N10216" s="3" t="s">
        <v>66</v>
      </c>
      <c r="O10216" s="3" t="s">
        <v>1368</v>
      </c>
      <c r="P10216">
        <v>1701</v>
      </c>
      <c r="Q10216" s="3" t="s">
        <v>1395</v>
      </c>
      <c r="R10216">
        <v>48.850574712643684</v>
      </c>
      <c r="S10216">
        <v>0</v>
      </c>
    </row>
    <row r="10217" spans="1:19" x14ac:dyDescent="0.25">
      <c r="A10217" s="3" t="s">
        <v>63766</v>
      </c>
      <c r="B10217" s="3" t="s">
        <v>67</v>
      </c>
      <c r="C10217" s="3" t="s">
        <v>63767</v>
      </c>
      <c r="D10217" s="3" t="s">
        <v>62699</v>
      </c>
      <c r="E10217" s="3" t="s">
        <v>62108</v>
      </c>
      <c r="F10217" s="2">
        <v>44013.381203703706</v>
      </c>
      <c r="G10217">
        <v>4821</v>
      </c>
      <c r="H10217">
        <v>239</v>
      </c>
      <c r="I10217" s="3" t="s">
        <v>1368</v>
      </c>
      <c r="J10217">
        <v>30</v>
      </c>
      <c r="K10217" s="4">
        <v>1.0138888888888888E-2</v>
      </c>
      <c r="L10217" s="3" t="s">
        <v>1375</v>
      </c>
      <c r="M10217" t="b">
        <v>0</v>
      </c>
      <c r="N10217" s="3" t="s">
        <v>66</v>
      </c>
      <c r="O10217" s="3" t="s">
        <v>1368</v>
      </c>
      <c r="P10217">
        <v>876</v>
      </c>
      <c r="Q10217" s="3" t="s">
        <v>1381</v>
      </c>
      <c r="R10217">
        <v>49.574777017216348</v>
      </c>
      <c r="S10217">
        <v>6.2227753578095832</v>
      </c>
    </row>
    <row r="10218" spans="1:19" x14ac:dyDescent="0.25">
      <c r="A10218" s="3" t="s">
        <v>63768</v>
      </c>
      <c r="B10218" s="3" t="s">
        <v>67</v>
      </c>
      <c r="C10218" s="3" t="s">
        <v>63769</v>
      </c>
      <c r="D10218" s="3" t="s">
        <v>62229</v>
      </c>
      <c r="E10218" s="3" t="s">
        <v>63305</v>
      </c>
      <c r="F10218" s="2">
        <v>43479.584374999999</v>
      </c>
      <c r="G10218">
        <v>1320</v>
      </c>
      <c r="H10218">
        <v>45</v>
      </c>
      <c r="I10218" s="3" t="s">
        <v>1368</v>
      </c>
      <c r="J10218">
        <v>3</v>
      </c>
      <c r="K10218" s="4">
        <v>4.4965277777777778E-2</v>
      </c>
      <c r="L10218" s="3" t="s">
        <v>1375</v>
      </c>
      <c r="M10218" t="b">
        <v>0</v>
      </c>
      <c r="N10218" s="3" t="s">
        <v>66</v>
      </c>
      <c r="O10218" s="3" t="s">
        <v>1368</v>
      </c>
      <c r="P10218">
        <v>3885</v>
      </c>
      <c r="Q10218" s="3" t="s">
        <v>1395</v>
      </c>
      <c r="R10218">
        <v>34.090909090909086</v>
      </c>
      <c r="S10218">
        <v>2.2727272727272725</v>
      </c>
    </row>
    <row r="10219" spans="1:19" x14ac:dyDescent="0.25">
      <c r="A10219" s="3" t="s">
        <v>63770</v>
      </c>
      <c r="B10219" s="3" t="s">
        <v>67</v>
      </c>
      <c r="C10219" s="3" t="s">
        <v>63771</v>
      </c>
      <c r="D10219" s="3" t="s">
        <v>63772</v>
      </c>
      <c r="E10219" s="3" t="s">
        <v>63773</v>
      </c>
      <c r="F10219" s="2">
        <v>44024.08357638889</v>
      </c>
      <c r="G10219">
        <v>4959</v>
      </c>
      <c r="H10219">
        <v>251</v>
      </c>
      <c r="I10219" s="3" t="s">
        <v>1368</v>
      </c>
      <c r="J10219">
        <v>29</v>
      </c>
      <c r="K10219" s="4">
        <v>9.6527777777777775E-3</v>
      </c>
      <c r="L10219" s="3" t="s">
        <v>1375</v>
      </c>
      <c r="M10219" t="b">
        <v>0</v>
      </c>
      <c r="N10219" s="3" t="s">
        <v>66</v>
      </c>
      <c r="O10219" s="3" t="s">
        <v>1368</v>
      </c>
      <c r="P10219">
        <v>834</v>
      </c>
      <c r="Q10219" s="3" t="s">
        <v>1416</v>
      </c>
      <c r="R10219">
        <v>50.615043355515226</v>
      </c>
      <c r="S10219">
        <v>5.8479532163742682</v>
      </c>
    </row>
    <row r="10220" spans="1:19" x14ac:dyDescent="0.25">
      <c r="A10220" s="3" t="s">
        <v>63828</v>
      </c>
      <c r="B10220" s="3" t="s">
        <v>67</v>
      </c>
      <c r="C10220" s="3" t="s">
        <v>63829</v>
      </c>
      <c r="D10220" s="3" t="s">
        <v>62229</v>
      </c>
      <c r="E10220" s="3" t="s">
        <v>63830</v>
      </c>
      <c r="F10220" s="2">
        <v>43469.611620370371</v>
      </c>
      <c r="G10220">
        <v>1418</v>
      </c>
      <c r="H10220">
        <v>49</v>
      </c>
      <c r="I10220" s="3" t="s">
        <v>1368</v>
      </c>
      <c r="J10220">
        <v>7</v>
      </c>
      <c r="K10220" s="4">
        <v>4.403935185185185E-2</v>
      </c>
      <c r="L10220" s="3" t="s">
        <v>1375</v>
      </c>
      <c r="M10220" t="b">
        <v>0</v>
      </c>
      <c r="N10220" s="3" t="s">
        <v>66</v>
      </c>
      <c r="O10220" s="3" t="s">
        <v>1368</v>
      </c>
      <c r="P10220">
        <v>3805</v>
      </c>
      <c r="Q10220" s="3" t="s">
        <v>1370</v>
      </c>
      <c r="R10220">
        <v>34.555712270803951</v>
      </c>
      <c r="S10220">
        <v>4.9365303244005645</v>
      </c>
    </row>
    <row r="10221" spans="1:19" x14ac:dyDescent="0.25">
      <c r="A10221" s="3" t="s">
        <v>63845</v>
      </c>
      <c r="B10221" s="3" t="s">
        <v>67</v>
      </c>
      <c r="C10221" s="3" t="s">
        <v>63846</v>
      </c>
      <c r="D10221" s="3" t="s">
        <v>63847</v>
      </c>
      <c r="E10221" s="3" t="s">
        <v>63848</v>
      </c>
      <c r="F10221" s="2">
        <v>43873.083483796298</v>
      </c>
      <c r="G10221">
        <v>25733</v>
      </c>
      <c r="H10221">
        <v>1068</v>
      </c>
      <c r="I10221" s="3" t="s">
        <v>1368</v>
      </c>
      <c r="J10221">
        <v>86</v>
      </c>
      <c r="K10221" s="4">
        <v>1.6319444444444445E-2</v>
      </c>
      <c r="L10221" s="3" t="s">
        <v>1375</v>
      </c>
      <c r="M10221" t="b">
        <v>0</v>
      </c>
      <c r="N10221" s="3" t="s">
        <v>66</v>
      </c>
      <c r="O10221" s="3" t="s">
        <v>1368</v>
      </c>
      <c r="P10221">
        <v>1410</v>
      </c>
      <c r="Q10221" s="3" t="s">
        <v>1381</v>
      </c>
      <c r="R10221">
        <v>41.50312827886372</v>
      </c>
      <c r="S10221">
        <v>3.3420122022305989</v>
      </c>
    </row>
    <row r="10222" spans="1:19" x14ac:dyDescent="0.25">
      <c r="A10222" s="3" t="s">
        <v>63866</v>
      </c>
      <c r="B10222" s="3" t="s">
        <v>67</v>
      </c>
      <c r="C10222" s="3" t="s">
        <v>63867</v>
      </c>
      <c r="D10222" s="3" t="s">
        <v>63868</v>
      </c>
      <c r="E10222" s="3" t="s">
        <v>63286</v>
      </c>
      <c r="F10222" s="2">
        <v>43848.375138888892</v>
      </c>
      <c r="G10222">
        <v>12424</v>
      </c>
      <c r="H10222">
        <v>597</v>
      </c>
      <c r="I10222" s="3" t="s">
        <v>1368</v>
      </c>
      <c r="J10222">
        <v>81</v>
      </c>
      <c r="K10222" s="4">
        <v>2.3009259259259261E-2</v>
      </c>
      <c r="L10222" s="3" t="s">
        <v>1375</v>
      </c>
      <c r="M10222" t="b">
        <v>0</v>
      </c>
      <c r="N10222" s="3" t="s">
        <v>66</v>
      </c>
      <c r="O10222" s="3" t="s">
        <v>1368</v>
      </c>
      <c r="P10222">
        <v>1988</v>
      </c>
      <c r="Q10222" s="3" t="s">
        <v>1386</v>
      </c>
      <c r="R10222">
        <v>48.052157115260783</v>
      </c>
      <c r="S10222">
        <v>6.5196394075981976</v>
      </c>
    </row>
    <row r="10223" spans="1:19" x14ac:dyDescent="0.25">
      <c r="A10223" s="3" t="s">
        <v>63919</v>
      </c>
      <c r="B10223" s="3" t="s">
        <v>67</v>
      </c>
      <c r="C10223" s="3" t="s">
        <v>63920</v>
      </c>
      <c r="D10223" s="3" t="s">
        <v>62699</v>
      </c>
      <c r="E10223" s="3" t="s">
        <v>62108</v>
      </c>
      <c r="F10223" s="2">
        <v>43998.375069444446</v>
      </c>
      <c r="G10223">
        <v>2651</v>
      </c>
      <c r="H10223">
        <v>166</v>
      </c>
      <c r="I10223" s="3" t="s">
        <v>1368</v>
      </c>
      <c r="J10223">
        <v>23</v>
      </c>
      <c r="K10223" s="4">
        <v>1.5219907407407408E-2</v>
      </c>
      <c r="L10223" s="3" t="s">
        <v>1375</v>
      </c>
      <c r="M10223" t="b">
        <v>0</v>
      </c>
      <c r="N10223" s="3" t="s">
        <v>66</v>
      </c>
      <c r="O10223" s="3" t="s">
        <v>1368</v>
      </c>
      <c r="P10223">
        <v>1315</v>
      </c>
      <c r="Q10223" s="3" t="s">
        <v>1376</v>
      </c>
      <c r="R10223">
        <v>62.617880045265927</v>
      </c>
      <c r="S10223">
        <v>8.6759713315729901</v>
      </c>
    </row>
    <row r="10224" spans="1:19" x14ac:dyDescent="0.25">
      <c r="A10224" s="3" t="s">
        <v>63930</v>
      </c>
      <c r="B10224" s="3" t="s">
        <v>67</v>
      </c>
      <c r="C10224" s="3" t="s">
        <v>63931</v>
      </c>
      <c r="D10224" s="3" t="s">
        <v>63251</v>
      </c>
      <c r="E10224" s="3" t="s">
        <v>62108</v>
      </c>
      <c r="F10224" s="2">
        <v>43932.385474537034</v>
      </c>
      <c r="G10224">
        <v>13703</v>
      </c>
      <c r="H10224">
        <v>489</v>
      </c>
      <c r="I10224" s="3" t="s">
        <v>1368</v>
      </c>
      <c r="J10224">
        <v>77</v>
      </c>
      <c r="K10224" s="4">
        <v>9.1666666666666667E-3</v>
      </c>
      <c r="L10224" s="3" t="s">
        <v>1375</v>
      </c>
      <c r="M10224" t="b">
        <v>0</v>
      </c>
      <c r="N10224" s="3" t="s">
        <v>66</v>
      </c>
      <c r="O10224" s="3" t="s">
        <v>1368</v>
      </c>
      <c r="P10224">
        <v>792</v>
      </c>
      <c r="Q10224" s="3" t="s">
        <v>1386</v>
      </c>
      <c r="R10224">
        <v>35.685616288403999</v>
      </c>
      <c r="S10224">
        <v>5.6192074728161714</v>
      </c>
    </row>
    <row r="10225" spans="1:19" x14ac:dyDescent="0.25">
      <c r="A10225" s="3" t="s">
        <v>63942</v>
      </c>
      <c r="B10225" s="3" t="s">
        <v>67</v>
      </c>
      <c r="C10225" s="3" t="s">
        <v>63943</v>
      </c>
      <c r="D10225" s="3" t="s">
        <v>63944</v>
      </c>
      <c r="E10225" s="3" t="s">
        <v>63286</v>
      </c>
      <c r="F10225" s="2">
        <v>43858.375208333331</v>
      </c>
      <c r="G10225">
        <v>9538</v>
      </c>
      <c r="H10225">
        <v>478</v>
      </c>
      <c r="I10225" s="3" t="s">
        <v>1368</v>
      </c>
      <c r="J10225">
        <v>41</v>
      </c>
      <c r="K10225" s="4">
        <v>2.2025462962962962E-2</v>
      </c>
      <c r="L10225" s="3" t="s">
        <v>1375</v>
      </c>
      <c r="M10225" t="b">
        <v>0</v>
      </c>
      <c r="N10225" s="3" t="s">
        <v>66</v>
      </c>
      <c r="O10225" s="3" t="s">
        <v>1368</v>
      </c>
      <c r="P10225">
        <v>1903</v>
      </c>
      <c r="Q10225" s="3" t="s">
        <v>1376</v>
      </c>
      <c r="R10225">
        <v>50.115328161040047</v>
      </c>
      <c r="S10225">
        <v>4.2985950933109667</v>
      </c>
    </row>
    <row r="10226" spans="1:19" x14ac:dyDescent="0.25">
      <c r="A10226" s="3" t="s">
        <v>63958</v>
      </c>
      <c r="B10226" s="3" t="s">
        <v>67</v>
      </c>
      <c r="C10226" s="3" t="s">
        <v>63959</v>
      </c>
      <c r="D10226" s="3" t="s">
        <v>62229</v>
      </c>
      <c r="E10226" s="3" t="s">
        <v>63960</v>
      </c>
      <c r="F10226" s="2">
        <v>43413.43545138889</v>
      </c>
      <c r="G10226">
        <v>3213</v>
      </c>
      <c r="H10226">
        <v>75</v>
      </c>
      <c r="I10226" s="3" t="s">
        <v>1368</v>
      </c>
      <c r="J10226">
        <v>14</v>
      </c>
      <c r="K10226" s="4">
        <v>4.3923611111111108E-2</v>
      </c>
      <c r="L10226" s="3" t="s">
        <v>1375</v>
      </c>
      <c r="M10226" t="b">
        <v>0</v>
      </c>
      <c r="N10226" s="3" t="s">
        <v>66</v>
      </c>
      <c r="O10226" s="3" t="s">
        <v>1368</v>
      </c>
      <c r="P10226">
        <v>3795</v>
      </c>
      <c r="Q10226" s="3" t="s">
        <v>1370</v>
      </c>
      <c r="R10226">
        <v>23.34267040149393</v>
      </c>
      <c r="S10226">
        <v>4.3572984749455346</v>
      </c>
    </row>
    <row r="10227" spans="1:19" x14ac:dyDescent="0.25">
      <c r="A10227" s="3" t="s">
        <v>63991</v>
      </c>
      <c r="B10227" s="3" t="s">
        <v>67</v>
      </c>
      <c r="C10227" s="3" t="s">
        <v>63992</v>
      </c>
      <c r="D10227" s="3" t="s">
        <v>63993</v>
      </c>
      <c r="E10227" s="3" t="s">
        <v>63994</v>
      </c>
      <c r="F10227" s="2">
        <v>43884.375127314815</v>
      </c>
      <c r="G10227">
        <v>9846</v>
      </c>
      <c r="H10227">
        <v>369</v>
      </c>
      <c r="I10227" s="3" t="s">
        <v>1368</v>
      </c>
      <c r="J10227">
        <v>105</v>
      </c>
      <c r="K10227" s="4">
        <v>7.0254629629629634E-3</v>
      </c>
      <c r="L10227" s="3" t="s">
        <v>1375</v>
      </c>
      <c r="M10227" t="b">
        <v>0</v>
      </c>
      <c r="N10227" s="3" t="s">
        <v>66</v>
      </c>
      <c r="O10227" s="3" t="s">
        <v>1368</v>
      </c>
      <c r="P10227">
        <v>607</v>
      </c>
      <c r="Q10227" s="3" t="s">
        <v>1416</v>
      </c>
      <c r="R10227">
        <v>37.477148080438752</v>
      </c>
      <c r="S10227">
        <v>10.664229128580134</v>
      </c>
    </row>
    <row r="10228" spans="1:19" x14ac:dyDescent="0.25">
      <c r="A10228" s="3" t="s">
        <v>64012</v>
      </c>
      <c r="B10228" s="3" t="s">
        <v>67</v>
      </c>
      <c r="C10228" s="3" t="s">
        <v>64013</v>
      </c>
      <c r="D10228" s="3" t="s">
        <v>62694</v>
      </c>
      <c r="E10228" s="3" t="s">
        <v>62437</v>
      </c>
      <c r="F10228" s="2">
        <v>43895.375081018516</v>
      </c>
      <c r="G10228">
        <v>5581</v>
      </c>
      <c r="H10228">
        <v>348</v>
      </c>
      <c r="I10228" s="3" t="s">
        <v>1368</v>
      </c>
      <c r="J10228">
        <v>41</v>
      </c>
      <c r="K10228" s="4">
        <v>2.0335648148148148E-2</v>
      </c>
      <c r="L10228" s="3" t="s">
        <v>1375</v>
      </c>
      <c r="M10228" t="b">
        <v>0</v>
      </c>
      <c r="N10228" s="3" t="s">
        <v>66</v>
      </c>
      <c r="O10228" s="3" t="s">
        <v>1368</v>
      </c>
      <c r="P10228">
        <v>1757</v>
      </c>
      <c r="Q10228" s="3" t="s">
        <v>1407</v>
      </c>
      <c r="R10228">
        <v>62.354416771187957</v>
      </c>
      <c r="S10228">
        <v>7.3463537000537533</v>
      </c>
    </row>
    <row r="10229" spans="1:19" x14ac:dyDescent="0.25">
      <c r="A10229" s="3" t="s">
        <v>64019</v>
      </c>
      <c r="B10229" s="3" t="s">
        <v>67</v>
      </c>
      <c r="C10229" s="3" t="s">
        <v>64020</v>
      </c>
      <c r="D10229" s="3" t="s">
        <v>64021</v>
      </c>
      <c r="E10229" s="3" t="s">
        <v>63848</v>
      </c>
      <c r="F10229" s="2">
        <v>43870.083414351851</v>
      </c>
      <c r="G10229">
        <v>40709</v>
      </c>
      <c r="H10229">
        <v>1166</v>
      </c>
      <c r="I10229" s="3" t="s">
        <v>1368</v>
      </c>
      <c r="J10229">
        <v>100</v>
      </c>
      <c r="K10229" s="4">
        <v>1.292824074074074E-2</v>
      </c>
      <c r="L10229" s="3" t="s">
        <v>1375</v>
      </c>
      <c r="M10229" t="b">
        <v>0</v>
      </c>
      <c r="N10229" s="3" t="s">
        <v>66</v>
      </c>
      <c r="O10229" s="3" t="s">
        <v>1368</v>
      </c>
      <c r="P10229">
        <v>1117</v>
      </c>
      <c r="Q10229" s="3" t="s">
        <v>1416</v>
      </c>
      <c r="R10229">
        <v>28.642314967206268</v>
      </c>
      <c r="S10229">
        <v>2.4564592596231791</v>
      </c>
    </row>
    <row r="10230" spans="1:19" x14ac:dyDescent="0.25">
      <c r="A10230" s="3" t="s">
        <v>64047</v>
      </c>
      <c r="B10230" s="3" t="s">
        <v>67</v>
      </c>
      <c r="C10230" s="3" t="s">
        <v>64048</v>
      </c>
      <c r="D10230" s="3" t="s">
        <v>63452</v>
      </c>
      <c r="E10230" s="3" t="s">
        <v>62122</v>
      </c>
      <c r="F10230" s="2">
        <v>43792.375034722223</v>
      </c>
      <c r="G10230">
        <v>22315</v>
      </c>
      <c r="H10230">
        <v>594</v>
      </c>
      <c r="I10230" s="3" t="s">
        <v>1368</v>
      </c>
      <c r="J10230">
        <v>37</v>
      </c>
      <c r="K10230" s="4">
        <v>1.7673611111111112E-2</v>
      </c>
      <c r="L10230" s="3" t="s">
        <v>1375</v>
      </c>
      <c r="M10230" t="b">
        <v>0</v>
      </c>
      <c r="N10230" s="3" t="s">
        <v>66</v>
      </c>
      <c r="O10230" s="3" t="s">
        <v>1368</v>
      </c>
      <c r="P10230">
        <v>1527</v>
      </c>
      <c r="Q10230" s="3" t="s">
        <v>1386</v>
      </c>
      <c r="R10230">
        <v>26.618866233475242</v>
      </c>
      <c r="S10230">
        <v>1.6580775263275824</v>
      </c>
    </row>
    <row r="10231" spans="1:19" x14ac:dyDescent="0.25">
      <c r="A10231" s="3" t="s">
        <v>64105</v>
      </c>
      <c r="B10231" s="3" t="s">
        <v>67</v>
      </c>
      <c r="C10231" s="3" t="s">
        <v>64106</v>
      </c>
      <c r="D10231" s="3" t="s">
        <v>62229</v>
      </c>
      <c r="E10231" s="3" t="s">
        <v>1368</v>
      </c>
      <c r="F10231" s="2">
        <v>43453.31050925926</v>
      </c>
      <c r="G10231">
        <v>2285</v>
      </c>
      <c r="H10231">
        <v>61</v>
      </c>
      <c r="I10231" s="3" t="s">
        <v>1368</v>
      </c>
      <c r="J10231">
        <v>12</v>
      </c>
      <c r="K10231" s="4">
        <v>5.2395833333333336E-2</v>
      </c>
      <c r="L10231" s="3" t="s">
        <v>1375</v>
      </c>
      <c r="M10231" t="b">
        <v>0</v>
      </c>
      <c r="N10231" s="3" t="s">
        <v>66</v>
      </c>
      <c r="O10231" s="3" t="s">
        <v>1368</v>
      </c>
      <c r="P10231">
        <v>4527</v>
      </c>
      <c r="Q10231" s="3" t="s">
        <v>1381</v>
      </c>
      <c r="R10231">
        <v>26.695842450765863</v>
      </c>
      <c r="S10231">
        <v>5.2516411378555796</v>
      </c>
    </row>
    <row r="10232" spans="1:19" x14ac:dyDescent="0.25">
      <c r="A10232" s="3" t="s">
        <v>64181</v>
      </c>
      <c r="B10232" s="3" t="s">
        <v>67</v>
      </c>
      <c r="C10232" s="3" t="s">
        <v>64182</v>
      </c>
      <c r="D10232" s="3" t="s">
        <v>63251</v>
      </c>
      <c r="E10232" s="3" t="s">
        <v>1368</v>
      </c>
      <c r="F10232" s="2">
        <v>43982.439351851855</v>
      </c>
      <c r="G10232">
        <v>4807</v>
      </c>
      <c r="H10232">
        <v>176</v>
      </c>
      <c r="I10232" s="3" t="s">
        <v>1368</v>
      </c>
      <c r="J10232">
        <v>11</v>
      </c>
      <c r="K10232" s="4">
        <v>5.8969907407407408E-2</v>
      </c>
      <c r="L10232" s="3" t="s">
        <v>1375</v>
      </c>
      <c r="M10232" t="b">
        <v>0</v>
      </c>
      <c r="N10232" s="3" t="s">
        <v>66</v>
      </c>
      <c r="O10232" s="3" t="s">
        <v>1368</v>
      </c>
      <c r="P10232">
        <v>5095</v>
      </c>
      <c r="Q10232" s="3" t="s">
        <v>1416</v>
      </c>
      <c r="R10232">
        <v>36.613272311212818</v>
      </c>
      <c r="S10232">
        <v>2.2883295194508011</v>
      </c>
    </row>
    <row r="10233" spans="1:19" x14ac:dyDescent="0.25">
      <c r="A10233" s="3" t="s">
        <v>64185</v>
      </c>
      <c r="B10233" s="3" t="s">
        <v>67</v>
      </c>
      <c r="C10233" s="3" t="s">
        <v>64186</v>
      </c>
      <c r="D10233" s="3" t="s">
        <v>62121</v>
      </c>
      <c r="E10233" s="3" t="s">
        <v>62152</v>
      </c>
      <c r="F10233" s="2">
        <v>43821.375069444446</v>
      </c>
      <c r="G10233">
        <v>11864</v>
      </c>
      <c r="H10233">
        <v>608</v>
      </c>
      <c r="I10233" s="3" t="s">
        <v>1368</v>
      </c>
      <c r="J10233">
        <v>270</v>
      </c>
      <c r="K10233" s="4">
        <v>7.4884259259259262E-3</v>
      </c>
      <c r="L10233" s="3" t="s">
        <v>1375</v>
      </c>
      <c r="M10233" t="b">
        <v>0</v>
      </c>
      <c r="N10233" s="3" t="s">
        <v>66</v>
      </c>
      <c r="O10233" s="3" t="s">
        <v>1368</v>
      </c>
      <c r="P10233">
        <v>647</v>
      </c>
      <c r="Q10233" s="3" t="s">
        <v>1416</v>
      </c>
      <c r="R10233">
        <v>51.247471341874579</v>
      </c>
      <c r="S10233">
        <v>22.757923128792985</v>
      </c>
    </row>
    <row r="10234" spans="1:19" x14ac:dyDescent="0.25">
      <c r="A10234" s="3" t="s">
        <v>64203</v>
      </c>
      <c r="B10234" s="3" t="s">
        <v>67</v>
      </c>
      <c r="C10234" s="3" t="s">
        <v>64204</v>
      </c>
      <c r="D10234" s="3" t="s">
        <v>62436</v>
      </c>
      <c r="E10234" s="3" t="s">
        <v>62437</v>
      </c>
      <c r="F10234" s="2">
        <v>43881.375277777777</v>
      </c>
      <c r="G10234">
        <v>7963</v>
      </c>
      <c r="H10234">
        <v>414</v>
      </c>
      <c r="I10234" s="3" t="s">
        <v>1368</v>
      </c>
      <c r="J10234">
        <v>38</v>
      </c>
      <c r="K10234" s="4">
        <v>2.3055555555555555E-2</v>
      </c>
      <c r="L10234" s="3" t="s">
        <v>1375</v>
      </c>
      <c r="M10234" t="b">
        <v>0</v>
      </c>
      <c r="N10234" s="3" t="s">
        <v>66</v>
      </c>
      <c r="O10234" s="3" t="s">
        <v>1368</v>
      </c>
      <c r="P10234">
        <v>1992</v>
      </c>
      <c r="Q10234" s="3" t="s">
        <v>1407</v>
      </c>
      <c r="R10234">
        <v>51.990455858344845</v>
      </c>
      <c r="S10234">
        <v>4.7720708275775463</v>
      </c>
    </row>
    <row r="10235" spans="1:19" x14ac:dyDescent="0.25">
      <c r="A10235" s="3" t="s">
        <v>64264</v>
      </c>
      <c r="B10235" s="3" t="s">
        <v>67</v>
      </c>
      <c r="C10235" s="3" t="s">
        <v>64265</v>
      </c>
      <c r="D10235" s="3" t="s">
        <v>63251</v>
      </c>
      <c r="E10235" s="3" t="s">
        <v>1368</v>
      </c>
      <c r="F10235" s="2">
        <v>43947.654016203705</v>
      </c>
      <c r="G10235">
        <v>1796</v>
      </c>
      <c r="H10235">
        <v>51</v>
      </c>
      <c r="I10235" s="3" t="s">
        <v>1368</v>
      </c>
      <c r="J10235">
        <v>5</v>
      </c>
      <c r="K10235" s="4">
        <v>6.7025462962962967E-2</v>
      </c>
      <c r="L10235" s="3" t="s">
        <v>1375</v>
      </c>
      <c r="M10235" t="b">
        <v>0</v>
      </c>
      <c r="N10235" s="3" t="s">
        <v>66</v>
      </c>
      <c r="O10235" s="3" t="s">
        <v>1368</v>
      </c>
      <c r="P10235">
        <v>5791</v>
      </c>
      <c r="Q10235" s="3" t="s">
        <v>1416</v>
      </c>
      <c r="R10235">
        <v>28.396436525612472</v>
      </c>
      <c r="S10235">
        <v>2.7839643652561246</v>
      </c>
    </row>
    <row r="10236" spans="1:19" x14ac:dyDescent="0.25">
      <c r="A10236" s="3" t="s">
        <v>64270</v>
      </c>
      <c r="B10236" s="3" t="s">
        <v>67</v>
      </c>
      <c r="C10236" s="3" t="s">
        <v>64271</v>
      </c>
      <c r="D10236" s="3" t="s">
        <v>62699</v>
      </c>
      <c r="E10236" s="3" t="s">
        <v>62108</v>
      </c>
      <c r="F10236" s="2">
        <v>44028.375081018516</v>
      </c>
      <c r="G10236">
        <v>2463</v>
      </c>
      <c r="H10236">
        <v>144</v>
      </c>
      <c r="I10236" s="3" t="s">
        <v>1368</v>
      </c>
      <c r="J10236">
        <v>8</v>
      </c>
      <c r="K10236" s="4">
        <v>1.2453703703703703E-2</v>
      </c>
      <c r="L10236" s="3" t="s">
        <v>1375</v>
      </c>
      <c r="M10236" t="b">
        <v>0</v>
      </c>
      <c r="N10236" s="3" t="s">
        <v>66</v>
      </c>
      <c r="O10236" s="3" t="s">
        <v>1368</v>
      </c>
      <c r="P10236">
        <v>1076</v>
      </c>
      <c r="Q10236" s="3" t="s">
        <v>1407</v>
      </c>
      <c r="R10236">
        <v>58.465286236297196</v>
      </c>
      <c r="S10236">
        <v>3.2480714575720664</v>
      </c>
    </row>
    <row r="10237" spans="1:19" x14ac:dyDescent="0.25">
      <c r="A10237" s="3" t="s">
        <v>64274</v>
      </c>
      <c r="B10237" s="3" t="s">
        <v>67</v>
      </c>
      <c r="C10237" s="3" t="s">
        <v>64275</v>
      </c>
      <c r="D10237" s="3" t="s">
        <v>64276</v>
      </c>
      <c r="E10237" s="3" t="s">
        <v>64277</v>
      </c>
      <c r="F10237" s="2">
        <v>43774.169918981483</v>
      </c>
      <c r="G10237">
        <v>29552</v>
      </c>
      <c r="H10237">
        <v>363</v>
      </c>
      <c r="I10237" s="3" t="s">
        <v>1368</v>
      </c>
      <c r="J10237">
        <v>53</v>
      </c>
      <c r="K10237" s="4">
        <v>4.3287037037037035E-3</v>
      </c>
      <c r="L10237" s="3" t="s">
        <v>1375</v>
      </c>
      <c r="M10237" t="b">
        <v>0</v>
      </c>
      <c r="N10237" s="3" t="s">
        <v>66</v>
      </c>
      <c r="O10237" s="3" t="s">
        <v>1368</v>
      </c>
      <c r="P10237">
        <v>374</v>
      </c>
      <c r="Q10237" s="3" t="s">
        <v>1376</v>
      </c>
      <c r="R10237">
        <v>12.283432593394695</v>
      </c>
      <c r="S10237">
        <v>1.7934488359501894</v>
      </c>
    </row>
    <row r="10238" spans="1:19" x14ac:dyDescent="0.25">
      <c r="A10238" s="3" t="s">
        <v>64293</v>
      </c>
      <c r="B10238" s="3" t="s">
        <v>67</v>
      </c>
      <c r="C10238" s="3" t="s">
        <v>64294</v>
      </c>
      <c r="D10238" s="3" t="s">
        <v>63452</v>
      </c>
      <c r="E10238" s="3" t="s">
        <v>62122</v>
      </c>
      <c r="F10238" s="2">
        <v>43794.375185185185</v>
      </c>
      <c r="G10238">
        <v>20364</v>
      </c>
      <c r="H10238">
        <v>630</v>
      </c>
      <c r="I10238" s="3" t="s">
        <v>1368</v>
      </c>
      <c r="J10238">
        <v>34</v>
      </c>
      <c r="K10238" s="4">
        <v>1.545138888888889E-2</v>
      </c>
      <c r="L10238" s="3" t="s">
        <v>1375</v>
      </c>
      <c r="M10238" t="b">
        <v>0</v>
      </c>
      <c r="N10238" s="3" t="s">
        <v>66</v>
      </c>
      <c r="O10238" s="3" t="s">
        <v>1368</v>
      </c>
      <c r="P10238">
        <v>1335</v>
      </c>
      <c r="Q10238" s="3" t="s">
        <v>1395</v>
      </c>
      <c r="R10238">
        <v>30.936947554507956</v>
      </c>
      <c r="S10238">
        <v>1.6696130426242388</v>
      </c>
    </row>
    <row r="10239" spans="1:19" x14ac:dyDescent="0.25">
      <c r="A10239" s="3" t="s">
        <v>64309</v>
      </c>
      <c r="B10239" s="3" t="s">
        <v>67</v>
      </c>
      <c r="C10239" s="3" t="s">
        <v>64310</v>
      </c>
      <c r="D10239" s="3" t="s">
        <v>64311</v>
      </c>
      <c r="E10239" s="3" t="s">
        <v>62437</v>
      </c>
      <c r="F10239" s="2">
        <v>43873.375011574077</v>
      </c>
      <c r="G10239">
        <v>10910</v>
      </c>
      <c r="H10239">
        <v>432</v>
      </c>
      <c r="I10239" s="3" t="s">
        <v>1368</v>
      </c>
      <c r="J10239">
        <v>39</v>
      </c>
      <c r="K10239" s="4">
        <v>1.9108796296296297E-2</v>
      </c>
      <c r="L10239" s="3" t="s">
        <v>1375</v>
      </c>
      <c r="M10239" t="b">
        <v>0</v>
      </c>
      <c r="N10239" s="3" t="s">
        <v>66</v>
      </c>
      <c r="O10239" s="3" t="s">
        <v>1368</v>
      </c>
      <c r="P10239">
        <v>1651</v>
      </c>
      <c r="Q10239" s="3" t="s">
        <v>1381</v>
      </c>
      <c r="R10239">
        <v>39.596700274977088</v>
      </c>
      <c r="S10239">
        <v>3.5747021081576533</v>
      </c>
    </row>
    <row r="10240" spans="1:19" x14ac:dyDescent="0.25">
      <c r="A10240" s="3" t="s">
        <v>64327</v>
      </c>
      <c r="B10240" s="3" t="s">
        <v>67</v>
      </c>
      <c r="C10240" s="3" t="s">
        <v>64328</v>
      </c>
      <c r="D10240" s="3" t="s">
        <v>62121</v>
      </c>
      <c r="E10240" s="3" t="s">
        <v>1368</v>
      </c>
      <c r="F10240" s="2">
        <v>43918.77</v>
      </c>
      <c r="G10240">
        <v>1422</v>
      </c>
      <c r="H10240">
        <v>26</v>
      </c>
      <c r="I10240" s="3" t="s">
        <v>1368</v>
      </c>
      <c r="J10240">
        <v>0</v>
      </c>
      <c r="K10240" s="4">
        <v>0.13327546296296297</v>
      </c>
      <c r="L10240" s="3" t="s">
        <v>1375</v>
      </c>
      <c r="M10240" t="b">
        <v>0</v>
      </c>
      <c r="N10240" s="3" t="s">
        <v>66</v>
      </c>
      <c r="O10240" s="3" t="s">
        <v>1368</v>
      </c>
      <c r="P10240">
        <v>11515</v>
      </c>
      <c r="Q10240" s="3" t="s">
        <v>1386</v>
      </c>
      <c r="R10240">
        <v>18.284106891701828</v>
      </c>
      <c r="S10240">
        <v>0</v>
      </c>
    </row>
    <row r="10241" spans="1:19" x14ac:dyDescent="0.25">
      <c r="A10241" s="3" t="s">
        <v>64390</v>
      </c>
      <c r="B10241" s="3" t="s">
        <v>67</v>
      </c>
      <c r="C10241" s="3" t="s">
        <v>64391</v>
      </c>
      <c r="D10241" s="3" t="s">
        <v>62107</v>
      </c>
      <c r="E10241" s="3" t="s">
        <v>62108</v>
      </c>
      <c r="F10241" s="2">
        <v>44123.375092592592</v>
      </c>
      <c r="G10241">
        <v>2909</v>
      </c>
      <c r="H10241">
        <v>174</v>
      </c>
      <c r="I10241" s="3" t="s">
        <v>1368</v>
      </c>
      <c r="J10241">
        <v>136</v>
      </c>
      <c r="K10241" s="4">
        <v>8.0787037037037043E-3</v>
      </c>
      <c r="L10241" s="3" t="s">
        <v>1375</v>
      </c>
      <c r="M10241" t="b">
        <v>0</v>
      </c>
      <c r="N10241" s="3" t="s">
        <v>66</v>
      </c>
      <c r="O10241" s="3" t="s">
        <v>1368</v>
      </c>
      <c r="P10241">
        <v>698</v>
      </c>
      <c r="Q10241" s="3" t="s">
        <v>1395</v>
      </c>
      <c r="R10241">
        <v>59.814369199037472</v>
      </c>
      <c r="S10241">
        <v>46.751460983155724</v>
      </c>
    </row>
    <row r="10242" spans="1:19" x14ac:dyDescent="0.25">
      <c r="A10242" s="3" t="s">
        <v>64394</v>
      </c>
      <c r="B10242" s="3" t="s">
        <v>67</v>
      </c>
      <c r="C10242" s="3" t="s">
        <v>64395</v>
      </c>
      <c r="D10242" s="3" t="s">
        <v>64396</v>
      </c>
      <c r="E10242" s="3" t="s">
        <v>64397</v>
      </c>
      <c r="F10242" s="2">
        <v>43799.083333333336</v>
      </c>
      <c r="G10242">
        <v>4843</v>
      </c>
      <c r="H10242">
        <v>69</v>
      </c>
      <c r="I10242" s="3" t="s">
        <v>1368</v>
      </c>
      <c r="J10242">
        <v>15</v>
      </c>
      <c r="K10242" s="4">
        <v>1.0902777777777779E-2</v>
      </c>
      <c r="L10242" s="3" t="s">
        <v>1375</v>
      </c>
      <c r="M10242" t="b">
        <v>0</v>
      </c>
      <c r="N10242" s="3" t="s">
        <v>66</v>
      </c>
      <c r="O10242" s="3" t="s">
        <v>1368</v>
      </c>
      <c r="P10242">
        <v>942</v>
      </c>
      <c r="Q10242" s="3" t="s">
        <v>1386</v>
      </c>
      <c r="R10242">
        <v>14.247367334296923</v>
      </c>
      <c r="S10242">
        <v>3.0972537683254178</v>
      </c>
    </row>
    <row r="10243" spans="1:19" x14ac:dyDescent="0.25">
      <c r="A10243" s="3" t="s">
        <v>64403</v>
      </c>
      <c r="B10243" s="3" t="s">
        <v>67</v>
      </c>
      <c r="C10243" s="3" t="s">
        <v>64404</v>
      </c>
      <c r="D10243" s="3" t="s">
        <v>62229</v>
      </c>
      <c r="E10243" s="3" t="s">
        <v>64405</v>
      </c>
      <c r="F10243" s="2">
        <v>43457.470925925925</v>
      </c>
      <c r="G10243">
        <v>2707</v>
      </c>
      <c r="H10243">
        <v>64</v>
      </c>
      <c r="I10243" s="3" t="s">
        <v>1368</v>
      </c>
      <c r="J10243">
        <v>8</v>
      </c>
      <c r="K10243" s="4">
        <v>3.9479166666666669E-2</v>
      </c>
      <c r="L10243" s="3" t="s">
        <v>1375</v>
      </c>
      <c r="M10243" t="b">
        <v>0</v>
      </c>
      <c r="N10243" s="3" t="s">
        <v>66</v>
      </c>
      <c r="O10243" s="3" t="s">
        <v>1368</v>
      </c>
      <c r="P10243">
        <v>3411</v>
      </c>
      <c r="Q10243" s="3" t="s">
        <v>1416</v>
      </c>
      <c r="R10243">
        <v>23.642408570373107</v>
      </c>
      <c r="S10243">
        <v>2.9553010712966383</v>
      </c>
    </row>
    <row r="10244" spans="1:19" x14ac:dyDescent="0.25">
      <c r="A10244" s="3" t="s">
        <v>64414</v>
      </c>
      <c r="B10244" s="3" t="s">
        <v>67</v>
      </c>
      <c r="C10244" s="3" t="s">
        <v>64415</v>
      </c>
      <c r="D10244" s="3" t="s">
        <v>62699</v>
      </c>
      <c r="E10244" s="3" t="s">
        <v>1368</v>
      </c>
      <c r="F10244" s="2">
        <v>44079.375011574077</v>
      </c>
      <c r="G10244">
        <v>3006</v>
      </c>
      <c r="H10244">
        <v>164</v>
      </c>
      <c r="I10244" s="3" t="s">
        <v>1368</v>
      </c>
      <c r="J10244">
        <v>8</v>
      </c>
      <c r="K10244" s="4">
        <v>1.269675925925926E-2</v>
      </c>
      <c r="L10244" s="3" t="s">
        <v>1375</v>
      </c>
      <c r="M10244" t="b">
        <v>0</v>
      </c>
      <c r="N10244" s="3" t="s">
        <v>66</v>
      </c>
      <c r="O10244" s="3" t="s">
        <v>1368</v>
      </c>
      <c r="P10244">
        <v>1097</v>
      </c>
      <c r="Q10244" s="3" t="s">
        <v>1386</v>
      </c>
      <c r="R10244">
        <v>54.557551563539583</v>
      </c>
      <c r="S10244">
        <v>2.6613439787092483</v>
      </c>
    </row>
    <row r="10245" spans="1:19" x14ac:dyDescent="0.25">
      <c r="A10245" s="3" t="s">
        <v>64418</v>
      </c>
      <c r="B10245" s="3" t="s">
        <v>67</v>
      </c>
      <c r="C10245" s="3" t="s">
        <v>64419</v>
      </c>
      <c r="D10245" s="3" t="s">
        <v>62151</v>
      </c>
      <c r="E10245" s="3" t="s">
        <v>63286</v>
      </c>
      <c r="F10245" s="2">
        <v>43836.375092592592</v>
      </c>
      <c r="G10245">
        <v>30892</v>
      </c>
      <c r="H10245">
        <v>1060</v>
      </c>
      <c r="I10245" s="3" t="s">
        <v>1368</v>
      </c>
      <c r="J10245">
        <v>222</v>
      </c>
      <c r="K10245" s="4">
        <v>2.7662037037037037E-2</v>
      </c>
      <c r="L10245" s="3" t="s">
        <v>1375</v>
      </c>
      <c r="M10245" t="b">
        <v>0</v>
      </c>
      <c r="N10245" s="3" t="s">
        <v>66</v>
      </c>
      <c r="O10245" s="3" t="s">
        <v>1368</v>
      </c>
      <c r="P10245">
        <v>2390</v>
      </c>
      <c r="Q10245" s="3" t="s">
        <v>1395</v>
      </c>
      <c r="R10245">
        <v>34.313090767836336</v>
      </c>
      <c r="S10245">
        <v>7.18632655703742</v>
      </c>
    </row>
    <row r="10246" spans="1:19" x14ac:dyDescent="0.25">
      <c r="A10246" s="3" t="s">
        <v>64447</v>
      </c>
      <c r="B10246" s="3" t="s">
        <v>67</v>
      </c>
      <c r="C10246" s="3" t="s">
        <v>64448</v>
      </c>
      <c r="D10246" s="3" t="s">
        <v>62121</v>
      </c>
      <c r="E10246" s="3" t="s">
        <v>62122</v>
      </c>
      <c r="F10246" s="2">
        <v>43807.375</v>
      </c>
      <c r="G10246">
        <v>13626</v>
      </c>
      <c r="H10246">
        <v>603</v>
      </c>
      <c r="I10246" s="3" t="s">
        <v>1368</v>
      </c>
      <c r="J10246">
        <v>117</v>
      </c>
      <c r="K10246" s="4">
        <v>2.1712962962962962E-2</v>
      </c>
      <c r="L10246" s="3" t="s">
        <v>1375</v>
      </c>
      <c r="M10246" t="b">
        <v>0</v>
      </c>
      <c r="N10246" s="3" t="s">
        <v>66</v>
      </c>
      <c r="O10246" s="3" t="s">
        <v>1368</v>
      </c>
      <c r="P10246">
        <v>1876</v>
      </c>
      <c r="Q10246" s="3" t="s">
        <v>1416</v>
      </c>
      <c r="R10246">
        <v>44.253632760898284</v>
      </c>
      <c r="S10246">
        <v>8.5865257595772793</v>
      </c>
    </row>
    <row r="10247" spans="1:19" x14ac:dyDescent="0.25">
      <c r="A10247" s="3" t="s">
        <v>64451</v>
      </c>
      <c r="B10247" s="3" t="s">
        <v>67</v>
      </c>
      <c r="C10247" s="3" t="s">
        <v>64452</v>
      </c>
      <c r="D10247" s="3" t="s">
        <v>64453</v>
      </c>
      <c r="E10247" s="3" t="s">
        <v>64454</v>
      </c>
      <c r="F10247" s="2">
        <v>44136.375196759262</v>
      </c>
      <c r="G10247">
        <v>8888</v>
      </c>
      <c r="H10247">
        <v>453</v>
      </c>
      <c r="I10247" s="3" t="s">
        <v>1368</v>
      </c>
      <c r="J10247">
        <v>59</v>
      </c>
      <c r="K10247" s="4">
        <v>1.1099537037037036E-2</v>
      </c>
      <c r="L10247" s="3" t="s">
        <v>1375</v>
      </c>
      <c r="M10247" t="b">
        <v>0</v>
      </c>
      <c r="N10247" s="3" t="s">
        <v>66</v>
      </c>
      <c r="O10247" s="3" t="s">
        <v>1368</v>
      </c>
      <c r="P10247">
        <v>959</v>
      </c>
      <c r="Q10247" s="3" t="s">
        <v>1416</v>
      </c>
      <c r="R10247">
        <v>50.967596759675963</v>
      </c>
      <c r="S10247">
        <v>6.6381638163816383</v>
      </c>
    </row>
    <row r="10248" spans="1:19" x14ac:dyDescent="0.25">
      <c r="A10248" s="3" t="s">
        <v>64476</v>
      </c>
      <c r="B10248" s="3" t="s">
        <v>67</v>
      </c>
      <c r="C10248" s="3" t="s">
        <v>64477</v>
      </c>
      <c r="D10248" s="3" t="s">
        <v>64478</v>
      </c>
      <c r="E10248" s="3" t="s">
        <v>63286</v>
      </c>
      <c r="F10248" s="2">
        <v>43852.375196759262</v>
      </c>
      <c r="G10248">
        <v>9574</v>
      </c>
      <c r="H10248">
        <v>450</v>
      </c>
      <c r="I10248" s="3" t="s">
        <v>1368</v>
      </c>
      <c r="J10248">
        <v>173</v>
      </c>
      <c r="K10248" s="4">
        <v>2.5289351851851851E-2</v>
      </c>
      <c r="L10248" s="3" t="s">
        <v>1375</v>
      </c>
      <c r="M10248" t="b">
        <v>0</v>
      </c>
      <c r="N10248" s="3" t="s">
        <v>66</v>
      </c>
      <c r="O10248" s="3" t="s">
        <v>1368</v>
      </c>
      <c r="P10248">
        <v>2185</v>
      </c>
      <c r="Q10248" s="3" t="s">
        <v>1381</v>
      </c>
      <c r="R10248">
        <v>47.002297890119074</v>
      </c>
      <c r="S10248">
        <v>18.06977229997911</v>
      </c>
    </row>
    <row r="10249" spans="1:19" x14ac:dyDescent="0.25">
      <c r="A10249" s="3" t="s">
        <v>64479</v>
      </c>
      <c r="B10249" s="3" t="s">
        <v>67</v>
      </c>
      <c r="C10249" s="3" t="s">
        <v>64480</v>
      </c>
      <c r="D10249" s="3" t="s">
        <v>62121</v>
      </c>
      <c r="E10249" s="3" t="s">
        <v>62122</v>
      </c>
      <c r="F10249" s="2">
        <v>43812.375023148146</v>
      </c>
      <c r="G10249">
        <v>11293</v>
      </c>
      <c r="H10249">
        <v>429</v>
      </c>
      <c r="I10249" s="3" t="s">
        <v>1368</v>
      </c>
      <c r="J10249">
        <v>100</v>
      </c>
      <c r="K10249" s="4">
        <v>2.1145833333333332E-2</v>
      </c>
      <c r="L10249" s="3" t="s">
        <v>1375</v>
      </c>
      <c r="M10249" t="b">
        <v>0</v>
      </c>
      <c r="N10249" s="3" t="s">
        <v>66</v>
      </c>
      <c r="O10249" s="3" t="s">
        <v>1368</v>
      </c>
      <c r="P10249">
        <v>1827</v>
      </c>
      <c r="Q10249" s="3" t="s">
        <v>1370</v>
      </c>
      <c r="R10249">
        <v>37.988134242451075</v>
      </c>
      <c r="S10249">
        <v>8.8550429469582941</v>
      </c>
    </row>
    <row r="10250" spans="1:19" x14ac:dyDescent="0.25">
      <c r="A10250" s="3" t="s">
        <v>64486</v>
      </c>
      <c r="B10250" s="3" t="s">
        <v>67</v>
      </c>
      <c r="C10250" s="3" t="s">
        <v>64487</v>
      </c>
      <c r="D10250" s="3" t="s">
        <v>62121</v>
      </c>
      <c r="E10250" s="3" t="s">
        <v>62152</v>
      </c>
      <c r="F10250" s="2">
        <v>43823.3750462963</v>
      </c>
      <c r="G10250">
        <v>11390</v>
      </c>
      <c r="H10250">
        <v>507</v>
      </c>
      <c r="I10250" s="3" t="s">
        <v>1368</v>
      </c>
      <c r="J10250">
        <v>85</v>
      </c>
      <c r="K10250" s="4">
        <v>1.3483796296296296E-2</v>
      </c>
      <c r="L10250" s="3" t="s">
        <v>1375</v>
      </c>
      <c r="M10250" t="b">
        <v>0</v>
      </c>
      <c r="N10250" s="3" t="s">
        <v>66</v>
      </c>
      <c r="O10250" s="3" t="s">
        <v>1368</v>
      </c>
      <c r="P10250">
        <v>1165</v>
      </c>
      <c r="Q10250" s="3" t="s">
        <v>1376</v>
      </c>
      <c r="R10250">
        <v>44.512730465320459</v>
      </c>
      <c r="S10250">
        <v>7.4626865671641793</v>
      </c>
    </row>
    <row r="10251" spans="1:19" x14ac:dyDescent="0.25">
      <c r="A10251" s="3" t="s">
        <v>64490</v>
      </c>
      <c r="B10251" s="3" t="s">
        <v>67</v>
      </c>
      <c r="C10251" s="3" t="s">
        <v>64491</v>
      </c>
      <c r="D10251" s="3" t="s">
        <v>63464</v>
      </c>
      <c r="E10251" s="3" t="s">
        <v>62417</v>
      </c>
      <c r="F10251" s="2">
        <v>43782.333391203705</v>
      </c>
      <c r="G10251">
        <v>9828</v>
      </c>
      <c r="H10251">
        <v>96</v>
      </c>
      <c r="I10251" s="3" t="s">
        <v>1368</v>
      </c>
      <c r="J10251">
        <v>14</v>
      </c>
      <c r="K10251" s="4">
        <v>2.013888888888889E-2</v>
      </c>
      <c r="L10251" s="3" t="s">
        <v>1375</v>
      </c>
      <c r="M10251" t="b">
        <v>0</v>
      </c>
      <c r="N10251" s="3" t="s">
        <v>66</v>
      </c>
      <c r="O10251" s="3" t="s">
        <v>1368</v>
      </c>
      <c r="P10251">
        <v>1740</v>
      </c>
      <c r="Q10251" s="3" t="s">
        <v>1381</v>
      </c>
      <c r="R10251">
        <v>9.7680097680097688</v>
      </c>
      <c r="S10251">
        <v>1.4245014245014245</v>
      </c>
    </row>
    <row r="10252" spans="1:19" x14ac:dyDescent="0.25">
      <c r="A10252" s="3" t="s">
        <v>64506</v>
      </c>
      <c r="B10252" s="3" t="s">
        <v>67</v>
      </c>
      <c r="C10252" s="3" t="s">
        <v>64507</v>
      </c>
      <c r="D10252" s="3" t="s">
        <v>64508</v>
      </c>
      <c r="E10252" s="3" t="s">
        <v>64509</v>
      </c>
      <c r="F10252" s="2">
        <v>43990.375775462962</v>
      </c>
      <c r="G10252">
        <v>4651</v>
      </c>
      <c r="H10252">
        <v>298</v>
      </c>
      <c r="I10252" s="3" t="s">
        <v>1368</v>
      </c>
      <c r="J10252">
        <v>46</v>
      </c>
      <c r="K10252" s="4">
        <v>1.1643518518518518E-2</v>
      </c>
      <c r="L10252" s="3" t="s">
        <v>1375</v>
      </c>
      <c r="M10252" t="b">
        <v>0</v>
      </c>
      <c r="N10252" s="3" t="s">
        <v>66</v>
      </c>
      <c r="O10252" s="3" t="s">
        <v>1368</v>
      </c>
      <c r="P10252">
        <v>1006</v>
      </c>
      <c r="Q10252" s="3" t="s">
        <v>1395</v>
      </c>
      <c r="R10252">
        <v>64.072242528488488</v>
      </c>
      <c r="S10252">
        <v>9.8903461621156747</v>
      </c>
    </row>
    <row r="10253" spans="1:19" x14ac:dyDescent="0.25">
      <c r="A10253" s="3" t="s">
        <v>64517</v>
      </c>
      <c r="B10253" s="3" t="s">
        <v>67</v>
      </c>
      <c r="C10253" s="3" t="s">
        <v>64518</v>
      </c>
      <c r="D10253" s="3" t="s">
        <v>62694</v>
      </c>
      <c r="E10253" s="3" t="s">
        <v>63052</v>
      </c>
      <c r="F10253" s="2">
        <v>43896.375150462962</v>
      </c>
      <c r="G10253">
        <v>5431</v>
      </c>
      <c r="H10253">
        <v>262</v>
      </c>
      <c r="I10253" s="3" t="s">
        <v>1368</v>
      </c>
      <c r="J10253">
        <v>43</v>
      </c>
      <c r="K10253" s="4">
        <v>1.8449074074074073E-2</v>
      </c>
      <c r="L10253" s="3" t="s">
        <v>1375</v>
      </c>
      <c r="M10253" t="b">
        <v>0</v>
      </c>
      <c r="N10253" s="3" t="s">
        <v>66</v>
      </c>
      <c r="O10253" s="3" t="s">
        <v>1368</v>
      </c>
      <c r="P10253">
        <v>1594</v>
      </c>
      <c r="Q10253" s="3" t="s">
        <v>1370</v>
      </c>
      <c r="R10253">
        <v>48.241576136991341</v>
      </c>
      <c r="S10253">
        <v>7.9175105873688087</v>
      </c>
    </row>
    <row r="10254" spans="1:19" x14ac:dyDescent="0.25">
      <c r="A10254" s="3" t="s">
        <v>64527</v>
      </c>
      <c r="B10254" s="3" t="s">
        <v>67</v>
      </c>
      <c r="C10254" s="3" t="s">
        <v>64528</v>
      </c>
      <c r="D10254" s="3" t="s">
        <v>63246</v>
      </c>
      <c r="E10254" s="3" t="s">
        <v>63247</v>
      </c>
      <c r="F10254" s="2">
        <v>44097.083379629628</v>
      </c>
      <c r="G10254">
        <v>406</v>
      </c>
      <c r="H10254">
        <v>33</v>
      </c>
      <c r="I10254" s="3" t="s">
        <v>1368</v>
      </c>
      <c r="J10254">
        <v>5</v>
      </c>
      <c r="K10254" s="4">
        <v>3.0289351851851852E-2</v>
      </c>
      <c r="L10254" s="3" t="s">
        <v>1375</v>
      </c>
      <c r="M10254" t="b">
        <v>0</v>
      </c>
      <c r="N10254" s="3" t="s">
        <v>66</v>
      </c>
      <c r="O10254" s="3" t="s">
        <v>1368</v>
      </c>
      <c r="P10254">
        <v>2617</v>
      </c>
      <c r="Q10254" s="3" t="s">
        <v>1381</v>
      </c>
      <c r="R10254">
        <v>81.2807881773399</v>
      </c>
      <c r="S10254">
        <v>12.315270935960593</v>
      </c>
    </row>
    <row r="10255" spans="1:19" x14ac:dyDescent="0.25">
      <c r="A10255" s="3" t="s">
        <v>64534</v>
      </c>
      <c r="B10255" s="3" t="s">
        <v>67</v>
      </c>
      <c r="C10255" s="3" t="s">
        <v>64535</v>
      </c>
      <c r="D10255" s="3" t="s">
        <v>62694</v>
      </c>
      <c r="E10255" s="3" t="s">
        <v>62463</v>
      </c>
      <c r="F10255" s="2">
        <v>43917.416921296295</v>
      </c>
      <c r="G10255">
        <v>4814</v>
      </c>
      <c r="H10255">
        <v>228</v>
      </c>
      <c r="I10255" s="3" t="s">
        <v>1368</v>
      </c>
      <c r="J10255">
        <v>39</v>
      </c>
      <c r="K10255" s="4">
        <v>2.0717592592592593E-2</v>
      </c>
      <c r="L10255" s="3" t="s">
        <v>1375</v>
      </c>
      <c r="M10255" t="b">
        <v>0</v>
      </c>
      <c r="N10255" s="3" t="s">
        <v>66</v>
      </c>
      <c r="O10255" s="3" t="s">
        <v>1368</v>
      </c>
      <c r="P10255">
        <v>1790</v>
      </c>
      <c r="Q10255" s="3" t="s">
        <v>1370</v>
      </c>
      <c r="R10255">
        <v>47.361861238055674</v>
      </c>
      <c r="S10255">
        <v>8.1013710012463651</v>
      </c>
    </row>
    <row r="10256" spans="1:19" x14ac:dyDescent="0.25">
      <c r="A10256" s="3" t="s">
        <v>64552</v>
      </c>
      <c r="B10256" s="3" t="s">
        <v>67</v>
      </c>
      <c r="C10256" s="3" t="s">
        <v>64553</v>
      </c>
      <c r="D10256" s="3" t="s">
        <v>62151</v>
      </c>
      <c r="E10256" s="3" t="s">
        <v>63286</v>
      </c>
      <c r="F10256" s="2">
        <v>43837.375011574077</v>
      </c>
      <c r="G10256">
        <v>23131</v>
      </c>
      <c r="H10256">
        <v>790</v>
      </c>
      <c r="I10256" s="3" t="s">
        <v>1368</v>
      </c>
      <c r="J10256">
        <v>127</v>
      </c>
      <c r="K10256" s="4">
        <v>2.5891203703703704E-2</v>
      </c>
      <c r="L10256" s="3" t="s">
        <v>1375</v>
      </c>
      <c r="M10256" t="b">
        <v>0</v>
      </c>
      <c r="N10256" s="3" t="s">
        <v>66</v>
      </c>
      <c r="O10256" s="3" t="s">
        <v>1368</v>
      </c>
      <c r="P10256">
        <v>2237</v>
      </c>
      <c r="Q10256" s="3" t="s">
        <v>1376</v>
      </c>
      <c r="R10256">
        <v>34.153300765206865</v>
      </c>
      <c r="S10256">
        <v>5.4904673382041418</v>
      </c>
    </row>
    <row r="10257" spans="1:19" x14ac:dyDescent="0.25">
      <c r="A10257" s="3" t="s">
        <v>64567</v>
      </c>
      <c r="B10257" s="3" t="s">
        <v>67</v>
      </c>
      <c r="C10257" s="3" t="s">
        <v>64568</v>
      </c>
      <c r="D10257" s="3" t="s">
        <v>63759</v>
      </c>
      <c r="E10257" s="3" t="s">
        <v>63760</v>
      </c>
      <c r="F10257" s="2">
        <v>44014.125185185185</v>
      </c>
      <c r="G10257">
        <v>1674</v>
      </c>
      <c r="H10257">
        <v>62</v>
      </c>
      <c r="I10257" s="3" t="s">
        <v>1368</v>
      </c>
      <c r="J10257">
        <v>10</v>
      </c>
      <c r="K10257" s="4">
        <v>2.7557870370370371E-2</v>
      </c>
      <c r="L10257" s="3" t="s">
        <v>1375</v>
      </c>
      <c r="M10257" t="b">
        <v>0</v>
      </c>
      <c r="N10257" s="3" t="s">
        <v>66</v>
      </c>
      <c r="O10257" s="3" t="s">
        <v>1368</v>
      </c>
      <c r="P10257">
        <v>2381</v>
      </c>
      <c r="Q10257" s="3" t="s">
        <v>1407</v>
      </c>
      <c r="R10257">
        <v>37.037037037037038</v>
      </c>
      <c r="S10257">
        <v>5.9737156511350067</v>
      </c>
    </row>
    <row r="10258" spans="1:19" x14ac:dyDescent="0.25">
      <c r="A10258" s="3" t="s">
        <v>64605</v>
      </c>
      <c r="B10258" s="3" t="s">
        <v>67</v>
      </c>
      <c r="C10258" s="3" t="s">
        <v>64606</v>
      </c>
      <c r="D10258" s="3" t="s">
        <v>64607</v>
      </c>
      <c r="E10258" s="3" t="s">
        <v>62463</v>
      </c>
      <c r="F10258" s="2">
        <v>43921.380532407406</v>
      </c>
      <c r="G10258">
        <v>4210</v>
      </c>
      <c r="H10258">
        <v>206</v>
      </c>
      <c r="I10258" s="3" t="s">
        <v>1368</v>
      </c>
      <c r="J10258">
        <v>53</v>
      </c>
      <c r="K10258" s="4">
        <v>1.4317129629629629E-2</v>
      </c>
      <c r="L10258" s="3" t="s">
        <v>1375</v>
      </c>
      <c r="M10258" t="b">
        <v>0</v>
      </c>
      <c r="N10258" s="3" t="s">
        <v>66</v>
      </c>
      <c r="O10258" s="3" t="s">
        <v>1368</v>
      </c>
      <c r="P10258">
        <v>1237</v>
      </c>
      <c r="Q10258" s="3" t="s">
        <v>1376</v>
      </c>
      <c r="R10258">
        <v>48.931116389548698</v>
      </c>
      <c r="S10258">
        <v>12.589073634204276</v>
      </c>
    </row>
    <row r="10259" spans="1:19" x14ac:dyDescent="0.25">
      <c r="A10259" s="3" t="s">
        <v>64617</v>
      </c>
      <c r="B10259" s="3" t="s">
        <v>67</v>
      </c>
      <c r="C10259" s="3" t="s">
        <v>64618</v>
      </c>
      <c r="D10259" s="3" t="s">
        <v>64619</v>
      </c>
      <c r="E10259" s="3" t="s">
        <v>62122</v>
      </c>
      <c r="F10259" s="2">
        <v>43798.375023148146</v>
      </c>
      <c r="G10259">
        <v>16868</v>
      </c>
      <c r="H10259">
        <v>520</v>
      </c>
      <c r="I10259" s="3" t="s">
        <v>1368</v>
      </c>
      <c r="J10259">
        <v>41</v>
      </c>
      <c r="K10259" s="4">
        <v>2.3414351851851853E-2</v>
      </c>
      <c r="L10259" s="3" t="s">
        <v>1375</v>
      </c>
      <c r="M10259" t="b">
        <v>0</v>
      </c>
      <c r="N10259" s="3" t="s">
        <v>66</v>
      </c>
      <c r="O10259" s="3" t="s">
        <v>1368</v>
      </c>
      <c r="P10259">
        <v>2023</v>
      </c>
      <c r="Q10259" s="3" t="s">
        <v>1370</v>
      </c>
      <c r="R10259">
        <v>30.827602561062367</v>
      </c>
      <c r="S10259">
        <v>2.4306378942376097</v>
      </c>
    </row>
    <row r="10260" spans="1:19" x14ac:dyDescent="0.25">
      <c r="A10260" s="3" t="s">
        <v>64620</v>
      </c>
      <c r="B10260" s="3" t="s">
        <v>67</v>
      </c>
      <c r="C10260" s="3" t="s">
        <v>64621</v>
      </c>
      <c r="D10260" s="3" t="s">
        <v>62121</v>
      </c>
      <c r="E10260" s="3" t="s">
        <v>63286</v>
      </c>
      <c r="F10260" s="2">
        <v>43845.503020833334</v>
      </c>
      <c r="G10260">
        <v>21525</v>
      </c>
      <c r="H10260">
        <v>697</v>
      </c>
      <c r="I10260" s="3" t="s">
        <v>1368</v>
      </c>
      <c r="J10260">
        <v>32</v>
      </c>
      <c r="K10260" s="4">
        <v>9.6435185185185179E-2</v>
      </c>
      <c r="L10260" s="3" t="s">
        <v>1375</v>
      </c>
      <c r="M10260" t="b">
        <v>0</v>
      </c>
      <c r="N10260" s="3" t="s">
        <v>66</v>
      </c>
      <c r="O10260" s="3" t="s">
        <v>1368</v>
      </c>
      <c r="P10260">
        <v>8332</v>
      </c>
      <c r="Q10260" s="3" t="s">
        <v>1381</v>
      </c>
      <c r="R10260">
        <v>32.38095238095238</v>
      </c>
      <c r="S10260">
        <v>1.4866434378629501</v>
      </c>
    </row>
    <row r="10261" spans="1:19" x14ac:dyDescent="0.25">
      <c r="A10261" s="3" t="s">
        <v>64622</v>
      </c>
      <c r="B10261" s="3" t="s">
        <v>67</v>
      </c>
      <c r="C10261" s="3" t="s">
        <v>64623</v>
      </c>
      <c r="D10261" s="3" t="s">
        <v>62699</v>
      </c>
      <c r="E10261" s="3" t="s">
        <v>62108</v>
      </c>
      <c r="F10261" s="2">
        <v>44034.375196759262</v>
      </c>
      <c r="G10261">
        <v>2629</v>
      </c>
      <c r="H10261">
        <v>145</v>
      </c>
      <c r="I10261" s="3" t="s">
        <v>1368</v>
      </c>
      <c r="J10261">
        <v>10</v>
      </c>
      <c r="K10261" s="4">
        <v>1.1689814814814814E-2</v>
      </c>
      <c r="L10261" s="3" t="s">
        <v>1375</v>
      </c>
      <c r="M10261" t="b">
        <v>0</v>
      </c>
      <c r="N10261" s="3" t="s">
        <v>66</v>
      </c>
      <c r="O10261" s="3" t="s">
        <v>1368</v>
      </c>
      <c r="P10261">
        <v>1010</v>
      </c>
      <c r="Q10261" s="3" t="s">
        <v>1381</v>
      </c>
      <c r="R10261">
        <v>55.154050969950553</v>
      </c>
      <c r="S10261">
        <v>3.8037276531000379</v>
      </c>
    </row>
    <row r="10262" spans="1:19" x14ac:dyDescent="0.25">
      <c r="A10262" s="3" t="s">
        <v>64634</v>
      </c>
      <c r="B10262" s="3" t="s">
        <v>67</v>
      </c>
      <c r="C10262" s="3" t="s">
        <v>64635</v>
      </c>
      <c r="D10262" s="3" t="s">
        <v>62121</v>
      </c>
      <c r="E10262" s="3" t="s">
        <v>63286</v>
      </c>
      <c r="F10262" s="2">
        <v>43860.537453703706</v>
      </c>
      <c r="G10262">
        <v>15606</v>
      </c>
      <c r="H10262">
        <v>569</v>
      </c>
      <c r="I10262" s="3" t="s">
        <v>1368</v>
      </c>
      <c r="J10262">
        <v>18</v>
      </c>
      <c r="K10262" s="4">
        <v>9.1631944444444446E-2</v>
      </c>
      <c r="L10262" s="3" t="s">
        <v>1375</v>
      </c>
      <c r="M10262" t="b">
        <v>0</v>
      </c>
      <c r="N10262" s="3" t="s">
        <v>66</v>
      </c>
      <c r="O10262" s="3" t="s">
        <v>1368</v>
      </c>
      <c r="P10262">
        <v>7917</v>
      </c>
      <c r="Q10262" s="3" t="s">
        <v>1407</v>
      </c>
      <c r="R10262">
        <v>36.460335768294243</v>
      </c>
      <c r="S10262">
        <v>1.1534025374855825</v>
      </c>
    </row>
    <row r="10263" spans="1:19" x14ac:dyDescent="0.25">
      <c r="A10263" s="3" t="s">
        <v>64638</v>
      </c>
      <c r="B10263" s="3" t="s">
        <v>67</v>
      </c>
      <c r="C10263" s="3" t="s">
        <v>64639</v>
      </c>
      <c r="D10263" s="3" t="s">
        <v>63246</v>
      </c>
      <c r="E10263" s="3" t="s">
        <v>63247</v>
      </c>
      <c r="F10263" s="2">
        <v>44039.083425925928</v>
      </c>
      <c r="G10263">
        <v>747</v>
      </c>
      <c r="H10263">
        <v>49</v>
      </c>
      <c r="I10263" s="3" t="s">
        <v>1368</v>
      </c>
      <c r="J10263">
        <v>4</v>
      </c>
      <c r="K10263" s="4">
        <v>2.8946759259259259E-2</v>
      </c>
      <c r="L10263" s="3" t="s">
        <v>1375</v>
      </c>
      <c r="M10263" t="b">
        <v>0</v>
      </c>
      <c r="N10263" s="3" t="s">
        <v>66</v>
      </c>
      <c r="O10263" s="3" t="s">
        <v>1368</v>
      </c>
      <c r="P10263">
        <v>2501</v>
      </c>
      <c r="Q10263" s="3" t="s">
        <v>1395</v>
      </c>
      <c r="R10263">
        <v>65.595716198125828</v>
      </c>
      <c r="S10263">
        <v>5.3547523427041499</v>
      </c>
    </row>
    <row r="10264" spans="1:19" x14ac:dyDescent="0.25">
      <c r="A10264" s="3" t="s">
        <v>64662</v>
      </c>
      <c r="B10264" s="3" t="s">
        <v>67</v>
      </c>
      <c r="C10264" s="3" t="s">
        <v>64663</v>
      </c>
      <c r="D10264" s="3" t="s">
        <v>62121</v>
      </c>
      <c r="E10264" s="3" t="s">
        <v>1368</v>
      </c>
      <c r="F10264" s="2">
        <v>43915.586655092593</v>
      </c>
      <c r="G10264">
        <v>6085</v>
      </c>
      <c r="H10264">
        <v>200</v>
      </c>
      <c r="I10264" s="3" t="s">
        <v>1368</v>
      </c>
      <c r="J10264">
        <v>7</v>
      </c>
      <c r="K10264" s="4">
        <v>5.078703703703704E-2</v>
      </c>
      <c r="L10264" s="3" t="s">
        <v>1375</v>
      </c>
      <c r="M10264" t="b">
        <v>0</v>
      </c>
      <c r="N10264" s="3" t="s">
        <v>66</v>
      </c>
      <c r="O10264" s="3" t="s">
        <v>1368</v>
      </c>
      <c r="P10264">
        <v>4388</v>
      </c>
      <c r="Q10264" s="3" t="s">
        <v>1381</v>
      </c>
      <c r="R10264">
        <v>32.867707477403457</v>
      </c>
      <c r="S10264">
        <v>1.1503697617091206</v>
      </c>
    </row>
    <row r="10265" spans="1:19" x14ac:dyDescent="0.25">
      <c r="A10265" s="3" t="s">
        <v>64671</v>
      </c>
      <c r="B10265" s="3" t="s">
        <v>67</v>
      </c>
      <c r="C10265" s="3" t="s">
        <v>64672</v>
      </c>
      <c r="D10265" s="3" t="s">
        <v>62229</v>
      </c>
      <c r="E10265" s="3" t="s">
        <v>64673</v>
      </c>
      <c r="F10265" s="2">
        <v>43507.486226851855</v>
      </c>
      <c r="G10265">
        <v>1002</v>
      </c>
      <c r="H10265">
        <v>36</v>
      </c>
      <c r="I10265" s="3" t="s">
        <v>1368</v>
      </c>
      <c r="J10265">
        <v>6</v>
      </c>
      <c r="K10265" s="4">
        <v>3.3483796296296296E-2</v>
      </c>
      <c r="L10265" s="3" t="s">
        <v>1375</v>
      </c>
      <c r="M10265" t="b">
        <v>0</v>
      </c>
      <c r="N10265" s="3" t="s">
        <v>66</v>
      </c>
      <c r="O10265" s="3" t="s">
        <v>1368</v>
      </c>
      <c r="P10265">
        <v>2893</v>
      </c>
      <c r="Q10265" s="3" t="s">
        <v>1395</v>
      </c>
      <c r="R10265">
        <v>35.928143712574851</v>
      </c>
      <c r="S10265">
        <v>5.9880239520958085</v>
      </c>
    </row>
    <row r="10266" spans="1:19" x14ac:dyDescent="0.25">
      <c r="A10266" s="3" t="s">
        <v>64683</v>
      </c>
      <c r="B10266" s="3" t="s">
        <v>67</v>
      </c>
      <c r="C10266" s="3" t="s">
        <v>64684</v>
      </c>
      <c r="D10266" s="3" t="s">
        <v>64685</v>
      </c>
      <c r="E10266" s="3" t="s">
        <v>62160</v>
      </c>
      <c r="F10266" s="2">
        <v>43854.083425925928</v>
      </c>
      <c r="G10266">
        <v>29316</v>
      </c>
      <c r="H10266">
        <v>1320</v>
      </c>
      <c r="I10266" s="3" t="s">
        <v>1368</v>
      </c>
      <c r="J10266">
        <v>72</v>
      </c>
      <c r="K10266" s="4">
        <v>1.2037037037037037E-2</v>
      </c>
      <c r="L10266" s="3" t="s">
        <v>1375</v>
      </c>
      <c r="M10266" t="b">
        <v>0</v>
      </c>
      <c r="N10266" s="3" t="s">
        <v>66</v>
      </c>
      <c r="O10266" s="3" t="s">
        <v>1368</v>
      </c>
      <c r="P10266">
        <v>1040</v>
      </c>
      <c r="Q10266" s="3" t="s">
        <v>1370</v>
      </c>
      <c r="R10266">
        <v>45.026606631191157</v>
      </c>
      <c r="S10266">
        <v>2.4559967253376995</v>
      </c>
    </row>
    <row r="10267" spans="1:19" x14ac:dyDescent="0.25">
      <c r="A10267" s="3" t="s">
        <v>64705</v>
      </c>
      <c r="B10267" s="3" t="s">
        <v>67</v>
      </c>
      <c r="C10267" s="3" t="s">
        <v>64706</v>
      </c>
      <c r="D10267" s="3" t="s">
        <v>64707</v>
      </c>
      <c r="E10267" s="3" t="s">
        <v>62463</v>
      </c>
      <c r="F10267" s="2">
        <v>43968.375092592592</v>
      </c>
      <c r="G10267">
        <v>11697</v>
      </c>
      <c r="H10267">
        <v>250</v>
      </c>
      <c r="I10267" s="3" t="s">
        <v>1368</v>
      </c>
      <c r="J10267">
        <v>27</v>
      </c>
      <c r="K10267" s="4">
        <v>1.2974537037037038E-2</v>
      </c>
      <c r="L10267" s="3" t="s">
        <v>1375</v>
      </c>
      <c r="M10267" t="b">
        <v>0</v>
      </c>
      <c r="N10267" s="3" t="s">
        <v>66</v>
      </c>
      <c r="O10267" s="3" t="s">
        <v>1368</v>
      </c>
      <c r="P10267">
        <v>1121</v>
      </c>
      <c r="Q10267" s="3" t="s">
        <v>1416</v>
      </c>
      <c r="R10267">
        <v>21.373001624348124</v>
      </c>
      <c r="S10267">
        <v>2.3082841754295975</v>
      </c>
    </row>
    <row r="10268" spans="1:19" x14ac:dyDescent="0.25">
      <c r="A10268" s="3" t="s">
        <v>64710</v>
      </c>
      <c r="B10268" s="3" t="s">
        <v>67</v>
      </c>
      <c r="C10268" s="3" t="s">
        <v>64711</v>
      </c>
      <c r="D10268" s="3" t="s">
        <v>62107</v>
      </c>
      <c r="E10268" s="3" t="s">
        <v>62108</v>
      </c>
      <c r="F10268" s="2">
        <v>44119.375208333331</v>
      </c>
      <c r="G10268">
        <v>3022</v>
      </c>
      <c r="H10268">
        <v>186</v>
      </c>
      <c r="I10268" s="3" t="s">
        <v>1368</v>
      </c>
      <c r="J10268">
        <v>42</v>
      </c>
      <c r="K10268" s="4">
        <v>8.6689814814814806E-3</v>
      </c>
      <c r="L10268" s="3" t="s">
        <v>1375</v>
      </c>
      <c r="M10268" t="b">
        <v>0</v>
      </c>
      <c r="N10268" s="3" t="s">
        <v>66</v>
      </c>
      <c r="O10268" s="3" t="s">
        <v>1368</v>
      </c>
      <c r="P10268">
        <v>749</v>
      </c>
      <c r="Q10268" s="3" t="s">
        <v>1407</v>
      </c>
      <c r="R10268">
        <v>61.548643282594313</v>
      </c>
      <c r="S10268">
        <v>13.898080741230972</v>
      </c>
    </row>
    <row r="10269" spans="1:19" x14ac:dyDescent="0.25">
      <c r="A10269" s="3" t="s">
        <v>64714</v>
      </c>
      <c r="B10269" s="3" t="s">
        <v>67</v>
      </c>
      <c r="C10269" s="3" t="s">
        <v>64715</v>
      </c>
      <c r="D10269" s="3" t="s">
        <v>64453</v>
      </c>
      <c r="E10269" s="3" t="s">
        <v>64454</v>
      </c>
      <c r="F10269" s="2">
        <v>44141.379120370373</v>
      </c>
      <c r="G10269">
        <v>6217</v>
      </c>
      <c r="H10269">
        <v>265</v>
      </c>
      <c r="I10269" s="3" t="s">
        <v>1368</v>
      </c>
      <c r="J10269">
        <v>52</v>
      </c>
      <c r="K10269" s="4">
        <v>1.5532407407407408E-2</v>
      </c>
      <c r="L10269" s="3" t="s">
        <v>1375</v>
      </c>
      <c r="M10269" t="b">
        <v>0</v>
      </c>
      <c r="N10269" s="3" t="s">
        <v>66</v>
      </c>
      <c r="O10269" s="3" t="s">
        <v>1368</v>
      </c>
      <c r="P10269">
        <v>1342</v>
      </c>
      <c r="Q10269" s="3" t="s">
        <v>1370</v>
      </c>
      <c r="R10269">
        <v>42.62506031848158</v>
      </c>
      <c r="S10269">
        <v>8.364162779475631</v>
      </c>
    </row>
    <row r="10270" spans="1:19" x14ac:dyDescent="0.25">
      <c r="A10270" s="3" t="s">
        <v>64777</v>
      </c>
      <c r="B10270" s="3" t="s">
        <v>67</v>
      </c>
      <c r="C10270" s="3" t="s">
        <v>64778</v>
      </c>
      <c r="D10270" s="3" t="s">
        <v>64779</v>
      </c>
      <c r="E10270" s="3" t="s">
        <v>63286</v>
      </c>
      <c r="F10270" s="2">
        <v>43838.375092592592</v>
      </c>
      <c r="G10270">
        <v>14077</v>
      </c>
      <c r="H10270">
        <v>677</v>
      </c>
      <c r="I10270" s="3" t="s">
        <v>1368</v>
      </c>
      <c r="J10270">
        <v>146</v>
      </c>
      <c r="K10270" s="4">
        <v>2.0335648148148148E-2</v>
      </c>
      <c r="L10270" s="3" t="s">
        <v>1375</v>
      </c>
      <c r="M10270" t="b">
        <v>0</v>
      </c>
      <c r="N10270" s="3" t="s">
        <v>66</v>
      </c>
      <c r="O10270" s="3" t="s">
        <v>1368</v>
      </c>
      <c r="P10270">
        <v>1757</v>
      </c>
      <c r="Q10270" s="3" t="s">
        <v>1381</v>
      </c>
      <c r="R10270">
        <v>48.092633373588122</v>
      </c>
      <c r="S10270">
        <v>10.371528024437024</v>
      </c>
    </row>
    <row r="10271" spans="1:19" x14ac:dyDescent="0.25">
      <c r="A10271" s="3" t="s">
        <v>64818</v>
      </c>
      <c r="B10271" s="3" t="s">
        <v>67</v>
      </c>
      <c r="C10271" s="3" t="s">
        <v>64819</v>
      </c>
      <c r="D10271" s="3" t="s">
        <v>63251</v>
      </c>
      <c r="E10271" s="3" t="s">
        <v>1368</v>
      </c>
      <c r="F10271" s="2">
        <v>43969.433842592596</v>
      </c>
      <c r="G10271">
        <v>5725</v>
      </c>
      <c r="H10271">
        <v>252</v>
      </c>
      <c r="I10271" s="3" t="s">
        <v>1368</v>
      </c>
      <c r="J10271">
        <v>9</v>
      </c>
      <c r="K10271" s="4">
        <v>4.8958333333333333E-2</v>
      </c>
      <c r="L10271" s="3" t="s">
        <v>1375</v>
      </c>
      <c r="M10271" t="b">
        <v>0</v>
      </c>
      <c r="N10271" s="3" t="s">
        <v>66</v>
      </c>
      <c r="O10271" s="3" t="s">
        <v>1368</v>
      </c>
      <c r="P10271">
        <v>4230</v>
      </c>
      <c r="Q10271" s="3" t="s">
        <v>1395</v>
      </c>
      <c r="R10271">
        <v>44.017467248908297</v>
      </c>
      <c r="S10271">
        <v>1.5720524017467248</v>
      </c>
    </row>
    <row r="10272" spans="1:19" x14ac:dyDescent="0.25">
      <c r="A10272" s="3" t="s">
        <v>64840</v>
      </c>
      <c r="B10272" s="3" t="s">
        <v>67</v>
      </c>
      <c r="C10272" s="3" t="s">
        <v>64841</v>
      </c>
      <c r="D10272" s="3" t="s">
        <v>62121</v>
      </c>
      <c r="E10272" s="3" t="s">
        <v>62152</v>
      </c>
      <c r="F10272" s="2">
        <v>43820.493495370371</v>
      </c>
      <c r="G10272">
        <v>19839</v>
      </c>
      <c r="H10272">
        <v>681</v>
      </c>
      <c r="I10272" s="3" t="s">
        <v>1368</v>
      </c>
      <c r="J10272">
        <v>75</v>
      </c>
      <c r="K10272" s="4">
        <v>9.1134259259259262E-2</v>
      </c>
      <c r="L10272" s="3" t="s">
        <v>1375</v>
      </c>
      <c r="M10272" t="b">
        <v>0</v>
      </c>
      <c r="N10272" s="3" t="s">
        <v>66</v>
      </c>
      <c r="O10272" s="3" t="s">
        <v>1368</v>
      </c>
      <c r="P10272">
        <v>7874</v>
      </c>
      <c r="Q10272" s="3" t="s">
        <v>1386</v>
      </c>
      <c r="R10272">
        <v>34.326326931800992</v>
      </c>
      <c r="S10272">
        <v>3.7804324814758807</v>
      </c>
    </row>
    <row r="10273" spans="1:19" x14ac:dyDescent="0.25">
      <c r="A10273" s="3" t="s">
        <v>64846</v>
      </c>
      <c r="B10273" s="3" t="s">
        <v>67</v>
      </c>
      <c r="C10273" s="3" t="s">
        <v>64847</v>
      </c>
      <c r="D10273" s="3" t="s">
        <v>64848</v>
      </c>
      <c r="E10273" s="3" t="s">
        <v>63286</v>
      </c>
      <c r="F10273" s="2">
        <v>43846.375115740739</v>
      </c>
      <c r="G10273">
        <v>13216</v>
      </c>
      <c r="H10273">
        <v>583</v>
      </c>
      <c r="I10273" s="3" t="s">
        <v>1368</v>
      </c>
      <c r="J10273">
        <v>101</v>
      </c>
      <c r="K10273" s="4">
        <v>1.2372685185185184E-2</v>
      </c>
      <c r="L10273" s="3" t="s">
        <v>1375</v>
      </c>
      <c r="M10273" t="b">
        <v>0</v>
      </c>
      <c r="N10273" s="3" t="s">
        <v>66</v>
      </c>
      <c r="O10273" s="3" t="s">
        <v>1368</v>
      </c>
      <c r="P10273">
        <v>1069</v>
      </c>
      <c r="Q10273" s="3" t="s">
        <v>1407</v>
      </c>
      <c r="R10273">
        <v>44.11319612590799</v>
      </c>
      <c r="S10273">
        <v>7.6422518159806296</v>
      </c>
    </row>
    <row r="10274" spans="1:19" x14ac:dyDescent="0.25">
      <c r="A10274" s="3" t="s">
        <v>64899</v>
      </c>
      <c r="B10274" s="3" t="s">
        <v>67</v>
      </c>
      <c r="C10274" s="3" t="s">
        <v>64900</v>
      </c>
      <c r="D10274" s="3" t="s">
        <v>64901</v>
      </c>
      <c r="E10274" s="3" t="s">
        <v>1368</v>
      </c>
      <c r="F10274" s="2">
        <v>43508.44121527778</v>
      </c>
      <c r="G10274">
        <v>1134</v>
      </c>
      <c r="H10274">
        <v>31</v>
      </c>
      <c r="I10274" s="3" t="s">
        <v>1368</v>
      </c>
      <c r="J10274">
        <v>2</v>
      </c>
      <c r="K10274" s="4">
        <v>4.4097222222222225E-2</v>
      </c>
      <c r="L10274" s="3" t="s">
        <v>1375</v>
      </c>
      <c r="M10274" t="b">
        <v>0</v>
      </c>
      <c r="N10274" s="3" t="s">
        <v>66</v>
      </c>
      <c r="O10274" s="3" t="s">
        <v>1368</v>
      </c>
      <c r="P10274">
        <v>3810</v>
      </c>
      <c r="Q10274" s="3" t="s">
        <v>1376</v>
      </c>
      <c r="R10274">
        <v>27.336860670194003</v>
      </c>
      <c r="S10274">
        <v>1.7636684303350969</v>
      </c>
    </row>
    <row r="10275" spans="1:19" x14ac:dyDescent="0.25">
      <c r="A10275" s="3" t="s">
        <v>64989</v>
      </c>
      <c r="B10275" s="3" t="s">
        <v>67</v>
      </c>
      <c r="C10275" s="3" t="s">
        <v>64990</v>
      </c>
      <c r="D10275" s="3" t="s">
        <v>62107</v>
      </c>
      <c r="E10275" s="3" t="s">
        <v>62108</v>
      </c>
      <c r="F10275" s="2">
        <v>44094.3752662037</v>
      </c>
      <c r="G10275">
        <v>2509</v>
      </c>
      <c r="H10275">
        <v>190</v>
      </c>
      <c r="I10275" s="3" t="s">
        <v>1368</v>
      </c>
      <c r="J10275">
        <v>24</v>
      </c>
      <c r="K10275" s="4">
        <v>7.0023148148148145E-3</v>
      </c>
      <c r="L10275" s="3" t="s">
        <v>1375</v>
      </c>
      <c r="M10275" t="b">
        <v>0</v>
      </c>
      <c r="N10275" s="3" t="s">
        <v>66</v>
      </c>
      <c r="O10275" s="3" t="s">
        <v>1368</v>
      </c>
      <c r="P10275">
        <v>605</v>
      </c>
      <c r="Q10275" s="3" t="s">
        <v>1416</v>
      </c>
      <c r="R10275">
        <v>75.727381426863289</v>
      </c>
      <c r="S10275">
        <v>9.5655639697090464</v>
      </c>
    </row>
    <row r="10276" spans="1:19" x14ac:dyDescent="0.25">
      <c r="A10276" s="3" t="s">
        <v>64997</v>
      </c>
      <c r="B10276" s="3" t="s">
        <v>67</v>
      </c>
      <c r="C10276" s="3" t="s">
        <v>64998</v>
      </c>
      <c r="D10276" s="3" t="s">
        <v>62107</v>
      </c>
      <c r="E10276" s="3" t="s">
        <v>62108</v>
      </c>
      <c r="F10276" s="2">
        <v>44111.375150462962</v>
      </c>
      <c r="G10276">
        <v>3104</v>
      </c>
      <c r="H10276">
        <v>163</v>
      </c>
      <c r="I10276" s="3" t="s">
        <v>1368</v>
      </c>
      <c r="J10276">
        <v>37</v>
      </c>
      <c r="K10276" s="4">
        <v>1.6875000000000001E-2</v>
      </c>
      <c r="L10276" s="3" t="s">
        <v>1375</v>
      </c>
      <c r="M10276" t="b">
        <v>0</v>
      </c>
      <c r="N10276" s="3" t="s">
        <v>66</v>
      </c>
      <c r="O10276" s="3" t="s">
        <v>1368</v>
      </c>
      <c r="P10276">
        <v>1458</v>
      </c>
      <c r="Q10276" s="3" t="s">
        <v>1381</v>
      </c>
      <c r="R10276">
        <v>52.512886597938142</v>
      </c>
      <c r="S10276">
        <v>11.920103092783505</v>
      </c>
    </row>
    <row r="10277" spans="1:19" x14ac:dyDescent="0.25">
      <c r="A10277" s="3" t="s">
        <v>65008</v>
      </c>
      <c r="B10277" s="3" t="s">
        <v>67</v>
      </c>
      <c r="C10277" s="3" t="s">
        <v>65009</v>
      </c>
      <c r="D10277" s="3" t="s">
        <v>62694</v>
      </c>
      <c r="E10277" s="3" t="s">
        <v>62437</v>
      </c>
      <c r="F10277" s="2">
        <v>43894.375</v>
      </c>
      <c r="G10277">
        <v>5305</v>
      </c>
      <c r="H10277">
        <v>326</v>
      </c>
      <c r="I10277" s="3" t="s">
        <v>1368</v>
      </c>
      <c r="J10277">
        <v>62</v>
      </c>
      <c r="K10277" s="4">
        <v>1.2673611111111111E-2</v>
      </c>
      <c r="L10277" s="3" t="s">
        <v>1375</v>
      </c>
      <c r="M10277" t="b">
        <v>0</v>
      </c>
      <c r="N10277" s="3" t="s">
        <v>66</v>
      </c>
      <c r="O10277" s="3" t="s">
        <v>1368</v>
      </c>
      <c r="P10277">
        <v>1095</v>
      </c>
      <c r="Q10277" s="3" t="s">
        <v>1381</v>
      </c>
      <c r="R10277">
        <v>61.451460885956649</v>
      </c>
      <c r="S10277">
        <v>11.687087653157398</v>
      </c>
    </row>
    <row r="10278" spans="1:19" x14ac:dyDescent="0.25">
      <c r="A10278" s="3" t="s">
        <v>65021</v>
      </c>
      <c r="B10278" s="3" t="s">
        <v>67</v>
      </c>
      <c r="C10278" s="3" t="s">
        <v>65022</v>
      </c>
      <c r="D10278" s="3" t="s">
        <v>62107</v>
      </c>
      <c r="E10278" s="3" t="s">
        <v>62108</v>
      </c>
      <c r="F10278" s="2">
        <v>44083.375219907408</v>
      </c>
      <c r="G10278">
        <v>3186</v>
      </c>
      <c r="H10278">
        <v>183</v>
      </c>
      <c r="I10278" s="3" t="s">
        <v>1368</v>
      </c>
      <c r="J10278">
        <v>32</v>
      </c>
      <c r="K10278" s="4">
        <v>9.1782407407407403E-3</v>
      </c>
      <c r="L10278" s="3" t="s">
        <v>1375</v>
      </c>
      <c r="M10278" t="b">
        <v>0</v>
      </c>
      <c r="N10278" s="3" t="s">
        <v>66</v>
      </c>
      <c r="O10278" s="3" t="s">
        <v>1368</v>
      </c>
      <c r="P10278">
        <v>793</v>
      </c>
      <c r="Q10278" s="3" t="s">
        <v>1381</v>
      </c>
      <c r="R10278">
        <v>57.438794726930325</v>
      </c>
      <c r="S10278">
        <v>10.043942247332078</v>
      </c>
    </row>
    <row r="10279" spans="1:19" x14ac:dyDescent="0.25">
      <c r="A10279" s="3" t="s">
        <v>65039</v>
      </c>
      <c r="B10279" s="3" t="s">
        <v>67</v>
      </c>
      <c r="C10279" s="3" t="s">
        <v>65040</v>
      </c>
      <c r="D10279" s="3" t="s">
        <v>62699</v>
      </c>
      <c r="E10279" s="3" t="s">
        <v>62108</v>
      </c>
      <c r="F10279" s="2">
        <v>44070.375011574077</v>
      </c>
      <c r="G10279">
        <v>3517</v>
      </c>
      <c r="H10279">
        <v>244</v>
      </c>
      <c r="I10279" s="3" t="s">
        <v>1368</v>
      </c>
      <c r="J10279">
        <v>43</v>
      </c>
      <c r="K10279" s="4">
        <v>9.7453703703703695E-3</v>
      </c>
      <c r="L10279" s="3" t="s">
        <v>1375</v>
      </c>
      <c r="M10279" t="b">
        <v>0</v>
      </c>
      <c r="N10279" s="3" t="s">
        <v>66</v>
      </c>
      <c r="O10279" s="3" t="s">
        <v>1368</v>
      </c>
      <c r="P10279">
        <v>842</v>
      </c>
      <c r="Q10279" s="3" t="s">
        <v>1407</v>
      </c>
      <c r="R10279">
        <v>69.377310207563269</v>
      </c>
      <c r="S10279">
        <v>12.226329257890246</v>
      </c>
    </row>
    <row r="10280" spans="1:19" x14ac:dyDescent="0.25">
      <c r="A10280" s="3" t="s">
        <v>65072</v>
      </c>
      <c r="B10280" s="3" t="s">
        <v>67</v>
      </c>
      <c r="C10280" s="3" t="s">
        <v>65073</v>
      </c>
      <c r="D10280" s="3" t="s">
        <v>62121</v>
      </c>
      <c r="E10280" s="3" t="s">
        <v>62122</v>
      </c>
      <c r="F10280" s="2">
        <v>43805.375138888892</v>
      </c>
      <c r="G10280">
        <v>14227</v>
      </c>
      <c r="H10280">
        <v>470</v>
      </c>
      <c r="I10280" s="3" t="s">
        <v>1368</v>
      </c>
      <c r="J10280">
        <v>89</v>
      </c>
      <c r="K10280" s="4">
        <v>1.9305555555555555E-2</v>
      </c>
      <c r="L10280" s="3" t="s">
        <v>1375</v>
      </c>
      <c r="M10280" t="b">
        <v>0</v>
      </c>
      <c r="N10280" s="3" t="s">
        <v>66</v>
      </c>
      <c r="O10280" s="3" t="s">
        <v>1368</v>
      </c>
      <c r="P10280">
        <v>1668</v>
      </c>
      <c r="Q10280" s="3" t="s">
        <v>1370</v>
      </c>
      <c r="R10280">
        <v>33.035777043649396</v>
      </c>
      <c r="S10280">
        <v>6.2557109720953115</v>
      </c>
    </row>
    <row r="10281" spans="1:19" x14ac:dyDescent="0.25">
      <c r="A10281" s="3" t="s">
        <v>65077</v>
      </c>
      <c r="B10281" s="3" t="s">
        <v>67</v>
      </c>
      <c r="C10281" s="3" t="s">
        <v>65078</v>
      </c>
      <c r="D10281" s="3" t="s">
        <v>64478</v>
      </c>
      <c r="E10281" s="3" t="s">
        <v>63286</v>
      </c>
      <c r="F10281" s="2">
        <v>43853.375115740739</v>
      </c>
      <c r="G10281">
        <v>11271</v>
      </c>
      <c r="H10281">
        <v>504</v>
      </c>
      <c r="I10281" s="3" t="s">
        <v>1368</v>
      </c>
      <c r="J10281">
        <v>54</v>
      </c>
      <c r="K10281" s="4">
        <v>2.3240740740740742E-2</v>
      </c>
      <c r="L10281" s="3" t="s">
        <v>1375</v>
      </c>
      <c r="M10281" t="b">
        <v>0</v>
      </c>
      <c r="N10281" s="3" t="s">
        <v>66</v>
      </c>
      <c r="O10281" s="3" t="s">
        <v>1368</v>
      </c>
      <c r="P10281">
        <v>2008</v>
      </c>
      <c r="Q10281" s="3" t="s">
        <v>1407</v>
      </c>
      <c r="R10281">
        <v>44.71652914559489</v>
      </c>
      <c r="S10281">
        <v>4.791056694170881</v>
      </c>
    </row>
    <row r="10282" spans="1:19" x14ac:dyDescent="0.25">
      <c r="A10282" s="3" t="s">
        <v>65081</v>
      </c>
      <c r="B10282" s="3" t="s">
        <v>67</v>
      </c>
      <c r="C10282" s="3" t="s">
        <v>65082</v>
      </c>
      <c r="D10282" s="3" t="s">
        <v>63665</v>
      </c>
      <c r="E10282" s="3" t="s">
        <v>63666</v>
      </c>
      <c r="F10282" s="2">
        <v>43901.1250462963</v>
      </c>
      <c r="G10282">
        <v>11413</v>
      </c>
      <c r="H10282">
        <v>365</v>
      </c>
      <c r="I10282" s="3" t="s">
        <v>1368</v>
      </c>
      <c r="J10282">
        <v>24</v>
      </c>
      <c r="K10282" s="4">
        <v>9.3287037037037036E-3</v>
      </c>
      <c r="L10282" s="3" t="s">
        <v>1375</v>
      </c>
      <c r="M10282" t="b">
        <v>0</v>
      </c>
      <c r="N10282" s="3" t="s">
        <v>66</v>
      </c>
      <c r="O10282" s="3" t="s">
        <v>1368</v>
      </c>
      <c r="P10282">
        <v>806</v>
      </c>
      <c r="Q10282" s="3" t="s">
        <v>1381</v>
      </c>
      <c r="R10282">
        <v>31.981074213616054</v>
      </c>
      <c r="S10282">
        <v>2.1028651537720142</v>
      </c>
    </row>
    <row r="10283" spans="1:19" x14ac:dyDescent="0.25">
      <c r="A10283" s="3" t="s">
        <v>65083</v>
      </c>
      <c r="B10283" s="3" t="s">
        <v>67</v>
      </c>
      <c r="C10283" s="3" t="s">
        <v>65084</v>
      </c>
      <c r="D10283" s="3" t="s">
        <v>63118</v>
      </c>
      <c r="E10283" s="3" t="s">
        <v>62437</v>
      </c>
      <c r="F10283" s="2">
        <v>43888.375</v>
      </c>
      <c r="G10283">
        <v>7544</v>
      </c>
      <c r="H10283">
        <v>353</v>
      </c>
      <c r="I10283" s="3" t="s">
        <v>1368</v>
      </c>
      <c r="J10283">
        <v>71</v>
      </c>
      <c r="K10283" s="4">
        <v>1.6967592592592593E-2</v>
      </c>
      <c r="L10283" s="3" t="s">
        <v>1375</v>
      </c>
      <c r="M10283" t="b">
        <v>0</v>
      </c>
      <c r="N10283" s="3" t="s">
        <v>66</v>
      </c>
      <c r="O10283" s="3" t="s">
        <v>1368</v>
      </c>
      <c r="P10283">
        <v>1466</v>
      </c>
      <c r="Q10283" s="3" t="s">
        <v>1407</v>
      </c>
      <c r="R10283">
        <v>46.792152704135738</v>
      </c>
      <c r="S10283">
        <v>9.4114528101802755</v>
      </c>
    </row>
    <row r="10284" spans="1:19" x14ac:dyDescent="0.25">
      <c r="A10284" s="3" t="s">
        <v>65095</v>
      </c>
      <c r="B10284" s="3" t="s">
        <v>67</v>
      </c>
      <c r="C10284" s="3" t="s">
        <v>65096</v>
      </c>
      <c r="D10284" s="3" t="s">
        <v>64311</v>
      </c>
      <c r="E10284" s="3" t="s">
        <v>62437</v>
      </c>
      <c r="F10284" s="2">
        <v>43870.375185185185</v>
      </c>
      <c r="G10284">
        <v>10685</v>
      </c>
      <c r="H10284">
        <v>360</v>
      </c>
      <c r="I10284" s="3" t="s">
        <v>1368</v>
      </c>
      <c r="J10284">
        <v>36</v>
      </c>
      <c r="K10284" s="4">
        <v>2.267361111111111E-2</v>
      </c>
      <c r="L10284" s="3" t="s">
        <v>1375</v>
      </c>
      <c r="M10284" t="b">
        <v>0</v>
      </c>
      <c r="N10284" s="3" t="s">
        <v>66</v>
      </c>
      <c r="O10284" s="3" t="s">
        <v>1368</v>
      </c>
      <c r="P10284">
        <v>1959</v>
      </c>
      <c r="Q10284" s="3" t="s">
        <v>1416</v>
      </c>
      <c r="R10284">
        <v>33.692091717360789</v>
      </c>
      <c r="S10284">
        <v>3.3692091717360788</v>
      </c>
    </row>
    <row r="10285" spans="1:19" x14ac:dyDescent="0.25">
      <c r="A10285" s="3" t="s">
        <v>65125</v>
      </c>
      <c r="B10285" s="3" t="s">
        <v>67</v>
      </c>
      <c r="C10285" s="3" t="s">
        <v>65126</v>
      </c>
      <c r="D10285" s="3" t="s">
        <v>62100</v>
      </c>
      <c r="E10285" s="3" t="s">
        <v>62101</v>
      </c>
      <c r="F10285" s="2">
        <v>43929.471006944441</v>
      </c>
      <c r="G10285">
        <v>5453</v>
      </c>
      <c r="H10285">
        <v>230</v>
      </c>
      <c r="I10285" s="3" t="s">
        <v>1368</v>
      </c>
      <c r="J10285">
        <v>4</v>
      </c>
      <c r="K10285" s="4">
        <v>6.716435185185185E-2</v>
      </c>
      <c r="L10285" s="3" t="s">
        <v>1375</v>
      </c>
      <c r="M10285" t="b">
        <v>0</v>
      </c>
      <c r="N10285" s="3" t="s">
        <v>66</v>
      </c>
      <c r="O10285" s="3" t="s">
        <v>1368</v>
      </c>
      <c r="P10285">
        <v>5803</v>
      </c>
      <c r="Q10285" s="3" t="s">
        <v>1381</v>
      </c>
      <c r="R10285">
        <v>42.178617274894556</v>
      </c>
      <c r="S10285">
        <v>0.7335411699981661</v>
      </c>
    </row>
    <row r="10286" spans="1:19" x14ac:dyDescent="0.25">
      <c r="A10286" s="3" t="s">
        <v>65131</v>
      </c>
      <c r="B10286" s="3" t="s">
        <v>67</v>
      </c>
      <c r="C10286" s="3" t="s">
        <v>65132</v>
      </c>
      <c r="D10286" s="3" t="s">
        <v>62107</v>
      </c>
      <c r="E10286" s="3" t="s">
        <v>62108</v>
      </c>
      <c r="F10286" s="2">
        <v>44110.375011574077</v>
      </c>
      <c r="G10286">
        <v>3949</v>
      </c>
      <c r="H10286">
        <v>185</v>
      </c>
      <c r="I10286" s="3" t="s">
        <v>1368</v>
      </c>
      <c r="J10286">
        <v>27</v>
      </c>
      <c r="K10286" s="4">
        <v>2.0810185185185185E-2</v>
      </c>
      <c r="L10286" s="3" t="s">
        <v>1375</v>
      </c>
      <c r="M10286" t="b">
        <v>0</v>
      </c>
      <c r="N10286" s="3" t="s">
        <v>66</v>
      </c>
      <c r="O10286" s="3" t="s">
        <v>1368</v>
      </c>
      <c r="P10286">
        <v>1798</v>
      </c>
      <c r="Q10286" s="3" t="s">
        <v>1376</v>
      </c>
      <c r="R10286">
        <v>46.847303114712588</v>
      </c>
      <c r="S10286">
        <v>6.8371739680931887</v>
      </c>
    </row>
    <row r="10287" spans="1:19" x14ac:dyDescent="0.25">
      <c r="A10287" s="3" t="s">
        <v>65159</v>
      </c>
      <c r="B10287" s="3" t="s">
        <v>67</v>
      </c>
      <c r="C10287" s="3" t="s">
        <v>65160</v>
      </c>
      <c r="D10287" s="3" t="s">
        <v>65161</v>
      </c>
      <c r="E10287" s="3" t="s">
        <v>62437</v>
      </c>
      <c r="F10287" s="2">
        <v>43880.375150462962</v>
      </c>
      <c r="G10287">
        <v>7174</v>
      </c>
      <c r="H10287">
        <v>381</v>
      </c>
      <c r="I10287" s="3" t="s">
        <v>1368</v>
      </c>
      <c r="J10287">
        <v>32</v>
      </c>
      <c r="K10287" s="4">
        <v>1.8055555555555554E-2</v>
      </c>
      <c r="L10287" s="3" t="s">
        <v>1375</v>
      </c>
      <c r="M10287" t="b">
        <v>0</v>
      </c>
      <c r="N10287" s="3" t="s">
        <v>66</v>
      </c>
      <c r="O10287" s="3" t="s">
        <v>1368</v>
      </c>
      <c r="P10287">
        <v>1560</v>
      </c>
      <c r="Q10287" s="3" t="s">
        <v>1381</v>
      </c>
      <c r="R10287">
        <v>53.108447170337328</v>
      </c>
      <c r="S10287">
        <v>4.4605519933091724</v>
      </c>
    </row>
    <row r="10288" spans="1:19" x14ac:dyDescent="0.25">
      <c r="A10288" s="3" t="s">
        <v>65201</v>
      </c>
      <c r="B10288" s="3" t="s">
        <v>67</v>
      </c>
      <c r="C10288" s="3" t="s">
        <v>65202</v>
      </c>
      <c r="D10288" s="3" t="s">
        <v>63246</v>
      </c>
      <c r="E10288" s="3" t="s">
        <v>63247</v>
      </c>
      <c r="F10288" s="2">
        <v>44066.375011574077</v>
      </c>
      <c r="G10288">
        <v>520</v>
      </c>
      <c r="H10288">
        <v>31</v>
      </c>
      <c r="I10288" s="3" t="s">
        <v>1368</v>
      </c>
      <c r="J10288">
        <v>6</v>
      </c>
      <c r="K10288" s="4">
        <v>2.6296296296296297E-2</v>
      </c>
      <c r="L10288" s="3" t="s">
        <v>1375</v>
      </c>
      <c r="M10288" t="b">
        <v>0</v>
      </c>
      <c r="N10288" s="3" t="s">
        <v>66</v>
      </c>
      <c r="O10288" s="3" t="s">
        <v>1368</v>
      </c>
      <c r="P10288">
        <v>2272</v>
      </c>
      <c r="Q10288" s="3" t="s">
        <v>1416</v>
      </c>
      <c r="R10288">
        <v>59.61538461538462</v>
      </c>
      <c r="S10288">
        <v>11.538461538461538</v>
      </c>
    </row>
    <row r="10289" spans="1:19" x14ac:dyDescent="0.25">
      <c r="A10289" s="3" t="s">
        <v>65216</v>
      </c>
      <c r="B10289" s="3" t="s">
        <v>67</v>
      </c>
      <c r="C10289" s="3" t="s">
        <v>65217</v>
      </c>
      <c r="D10289" s="3" t="s">
        <v>63251</v>
      </c>
      <c r="E10289" s="3" t="s">
        <v>1368</v>
      </c>
      <c r="F10289" s="2">
        <v>43960.504930555559</v>
      </c>
      <c r="G10289">
        <v>5466</v>
      </c>
      <c r="H10289">
        <v>217</v>
      </c>
      <c r="I10289" s="3" t="s">
        <v>1368</v>
      </c>
      <c r="J10289">
        <v>44</v>
      </c>
      <c r="K10289" s="4">
        <v>8.8483796296296297E-2</v>
      </c>
      <c r="L10289" s="3" t="s">
        <v>1375</v>
      </c>
      <c r="M10289" t="b">
        <v>0</v>
      </c>
      <c r="N10289" s="3" t="s">
        <v>66</v>
      </c>
      <c r="O10289" s="3" t="s">
        <v>1368</v>
      </c>
      <c r="P10289">
        <v>7645</v>
      </c>
      <c r="Q10289" s="3" t="s">
        <v>1386</v>
      </c>
      <c r="R10289">
        <v>39.699963410171968</v>
      </c>
      <c r="S10289">
        <v>8.0497621661178194</v>
      </c>
    </row>
    <row r="10290" spans="1:19" x14ac:dyDescent="0.25">
      <c r="A10290" s="3" t="s">
        <v>65239</v>
      </c>
      <c r="B10290" s="3" t="s">
        <v>67</v>
      </c>
      <c r="C10290" s="3" t="s">
        <v>65240</v>
      </c>
      <c r="D10290" s="3" t="s">
        <v>62229</v>
      </c>
      <c r="E10290" s="3" t="s">
        <v>65241</v>
      </c>
      <c r="F10290" s="2">
        <v>43421.205416666664</v>
      </c>
      <c r="G10290">
        <v>2425</v>
      </c>
      <c r="H10290">
        <v>63</v>
      </c>
      <c r="I10290" s="3" t="s">
        <v>1368</v>
      </c>
      <c r="J10290">
        <v>13</v>
      </c>
      <c r="K10290" s="4">
        <v>0.05</v>
      </c>
      <c r="L10290" s="3" t="s">
        <v>1375</v>
      </c>
      <c r="M10290" t="b">
        <v>0</v>
      </c>
      <c r="N10290" s="3" t="s">
        <v>66</v>
      </c>
      <c r="O10290" s="3" t="s">
        <v>1368</v>
      </c>
      <c r="P10290">
        <v>4320</v>
      </c>
      <c r="Q10290" s="3" t="s">
        <v>1386</v>
      </c>
      <c r="R10290">
        <v>25.979381443298969</v>
      </c>
      <c r="S10290">
        <v>5.3608247422680417</v>
      </c>
    </row>
    <row r="10291" spans="1:19" x14ac:dyDescent="0.25">
      <c r="A10291" s="3" t="s">
        <v>65251</v>
      </c>
      <c r="B10291" s="3" t="s">
        <v>67</v>
      </c>
      <c r="C10291" s="3" t="s">
        <v>65252</v>
      </c>
      <c r="D10291" s="3" t="s">
        <v>62121</v>
      </c>
      <c r="E10291" s="3" t="s">
        <v>62122</v>
      </c>
      <c r="F10291" s="2">
        <v>43800.375115740739</v>
      </c>
      <c r="G10291">
        <v>12570</v>
      </c>
      <c r="H10291">
        <v>462</v>
      </c>
      <c r="I10291" s="3" t="s">
        <v>1368</v>
      </c>
      <c r="J10291">
        <v>70</v>
      </c>
      <c r="K10291" s="4">
        <v>2.0231481481481482E-2</v>
      </c>
      <c r="L10291" s="3" t="s">
        <v>1375</v>
      </c>
      <c r="M10291" t="b">
        <v>0</v>
      </c>
      <c r="N10291" s="3" t="s">
        <v>66</v>
      </c>
      <c r="O10291" s="3" t="s">
        <v>1368</v>
      </c>
      <c r="P10291">
        <v>1748</v>
      </c>
      <c r="Q10291" s="3" t="s">
        <v>1416</v>
      </c>
      <c r="R10291">
        <v>36.754176610978519</v>
      </c>
      <c r="S10291">
        <v>5.5688146380270487</v>
      </c>
    </row>
    <row r="10292" spans="1:19" x14ac:dyDescent="0.25">
      <c r="A10292" s="3" t="s">
        <v>62138</v>
      </c>
      <c r="B10292" s="3" t="s">
        <v>67</v>
      </c>
      <c r="C10292" s="3" t="s">
        <v>62139</v>
      </c>
      <c r="D10292" s="3" t="s">
        <v>62140</v>
      </c>
      <c r="E10292" s="3" t="s">
        <v>62141</v>
      </c>
      <c r="F10292" s="2">
        <v>43776.781412037039</v>
      </c>
      <c r="G10292">
        <v>521</v>
      </c>
      <c r="H10292">
        <v>20</v>
      </c>
      <c r="I10292" s="3" t="s">
        <v>1368</v>
      </c>
      <c r="J10292">
        <v>3</v>
      </c>
      <c r="K10292" s="4">
        <v>0.18635416666666665</v>
      </c>
      <c r="L10292" s="3" t="s">
        <v>1375</v>
      </c>
      <c r="M10292" t="b">
        <v>0</v>
      </c>
      <c r="N10292" s="3" t="s">
        <v>66</v>
      </c>
      <c r="O10292" s="3" t="s">
        <v>1368</v>
      </c>
      <c r="P10292">
        <v>16101</v>
      </c>
      <c r="Q10292" s="3" t="s">
        <v>1407</v>
      </c>
      <c r="R10292">
        <v>38.387715930902111</v>
      </c>
      <c r="S10292">
        <v>5.7581573896353166</v>
      </c>
    </row>
    <row r="10293" spans="1:19" x14ac:dyDescent="0.25">
      <c r="A10293" s="3" t="s">
        <v>62369</v>
      </c>
      <c r="B10293" s="3" t="s">
        <v>67</v>
      </c>
      <c r="C10293" s="3" t="s">
        <v>62370</v>
      </c>
      <c r="D10293" s="3" t="s">
        <v>62371</v>
      </c>
      <c r="E10293" s="3" t="s">
        <v>62141</v>
      </c>
      <c r="F10293" s="2">
        <v>43639.488680555558</v>
      </c>
      <c r="G10293">
        <v>1138</v>
      </c>
      <c r="H10293">
        <v>30</v>
      </c>
      <c r="I10293" s="3" t="s">
        <v>1368</v>
      </c>
      <c r="J10293">
        <v>0</v>
      </c>
      <c r="K10293" s="4">
        <v>0.16953703703703704</v>
      </c>
      <c r="L10293" s="3" t="s">
        <v>1375</v>
      </c>
      <c r="M10293" t="b">
        <v>0</v>
      </c>
      <c r="N10293" s="3" t="s">
        <v>66</v>
      </c>
      <c r="O10293" s="3" t="s">
        <v>1368</v>
      </c>
      <c r="P10293">
        <v>14648</v>
      </c>
      <c r="Q10293" s="3" t="s">
        <v>1416</v>
      </c>
      <c r="R10293">
        <v>26.362038664323375</v>
      </c>
      <c r="S10293">
        <v>0</v>
      </c>
    </row>
    <row r="10294" spans="1:19" x14ac:dyDescent="0.25">
      <c r="A10294" s="3" t="s">
        <v>62404</v>
      </c>
      <c r="B10294" s="3" t="s">
        <v>67</v>
      </c>
      <c r="C10294" s="3" t="s">
        <v>62405</v>
      </c>
      <c r="D10294" s="3" t="s">
        <v>62406</v>
      </c>
      <c r="E10294" s="3" t="s">
        <v>62407</v>
      </c>
      <c r="F10294" s="2">
        <v>43595.345324074071</v>
      </c>
      <c r="G10294">
        <v>1064</v>
      </c>
      <c r="H10294">
        <v>50</v>
      </c>
      <c r="I10294" s="3" t="s">
        <v>1368</v>
      </c>
      <c r="J10294">
        <v>19</v>
      </c>
      <c r="K10294" s="4">
        <v>4.4999999999999998E-2</v>
      </c>
      <c r="L10294" s="3" t="s">
        <v>1375</v>
      </c>
      <c r="M10294" t="b">
        <v>0</v>
      </c>
      <c r="N10294" s="3" t="s">
        <v>66</v>
      </c>
      <c r="O10294" s="3" t="s">
        <v>1368</v>
      </c>
      <c r="P10294">
        <v>3888</v>
      </c>
      <c r="Q10294" s="3" t="s">
        <v>1370</v>
      </c>
      <c r="R10294">
        <v>46.992481203007515</v>
      </c>
      <c r="S10294">
        <v>17.857142857142858</v>
      </c>
    </row>
    <row r="10295" spans="1:19" x14ac:dyDescent="0.25">
      <c r="A10295" s="3" t="s">
        <v>62454</v>
      </c>
      <c r="B10295" s="3" t="s">
        <v>67</v>
      </c>
      <c r="C10295" s="3" t="s">
        <v>62455</v>
      </c>
      <c r="D10295" s="3" t="s">
        <v>62456</v>
      </c>
      <c r="E10295" s="3" t="s">
        <v>62457</v>
      </c>
      <c r="F10295" s="2">
        <v>43550.440497685187</v>
      </c>
      <c r="G10295">
        <v>1035</v>
      </c>
      <c r="H10295">
        <v>27</v>
      </c>
      <c r="I10295" s="3" t="s">
        <v>1368</v>
      </c>
      <c r="J10295">
        <v>11</v>
      </c>
      <c r="K10295" s="4">
        <v>5.0925925925925923E-2</v>
      </c>
      <c r="L10295" s="3" t="s">
        <v>1375</v>
      </c>
      <c r="M10295" t="b">
        <v>0</v>
      </c>
      <c r="N10295" s="3" t="s">
        <v>66</v>
      </c>
      <c r="O10295" s="3" t="s">
        <v>1368</v>
      </c>
      <c r="P10295">
        <v>4400</v>
      </c>
      <c r="Q10295" s="3" t="s">
        <v>1376</v>
      </c>
      <c r="R10295">
        <v>26.086956521739129</v>
      </c>
      <c r="S10295">
        <v>10.628019323671499</v>
      </c>
    </row>
    <row r="10296" spans="1:19" x14ac:dyDescent="0.25">
      <c r="A10296" s="3" t="s">
        <v>62464</v>
      </c>
      <c r="B10296" s="3" t="s">
        <v>67</v>
      </c>
      <c r="C10296" s="3" t="s">
        <v>62465</v>
      </c>
      <c r="D10296" s="3" t="s">
        <v>62456</v>
      </c>
      <c r="E10296" s="3" t="s">
        <v>62457</v>
      </c>
      <c r="F10296" s="2">
        <v>43551.369560185187</v>
      </c>
      <c r="G10296">
        <v>1057</v>
      </c>
      <c r="H10296">
        <v>29</v>
      </c>
      <c r="I10296" s="3" t="s">
        <v>1368</v>
      </c>
      <c r="J10296">
        <v>15</v>
      </c>
      <c r="K10296" s="4">
        <v>4.809027777777778E-2</v>
      </c>
      <c r="L10296" s="3" t="s">
        <v>1375</v>
      </c>
      <c r="M10296" t="b">
        <v>0</v>
      </c>
      <c r="N10296" s="3" t="s">
        <v>66</v>
      </c>
      <c r="O10296" s="3" t="s">
        <v>1368</v>
      </c>
      <c r="P10296">
        <v>4155</v>
      </c>
      <c r="Q10296" s="3" t="s">
        <v>1381</v>
      </c>
      <c r="R10296">
        <v>27.436140018921478</v>
      </c>
      <c r="S10296">
        <v>14.191106906338696</v>
      </c>
    </row>
    <row r="10297" spans="1:19" x14ac:dyDescent="0.25">
      <c r="A10297" s="3" t="s">
        <v>62558</v>
      </c>
      <c r="B10297" s="3" t="s">
        <v>67</v>
      </c>
      <c r="C10297" s="3" t="s">
        <v>62559</v>
      </c>
      <c r="D10297" s="3" t="s">
        <v>62406</v>
      </c>
      <c r="E10297" s="3" t="s">
        <v>62407</v>
      </c>
      <c r="F10297" s="2">
        <v>43596.341724537036</v>
      </c>
      <c r="G10297">
        <v>994</v>
      </c>
      <c r="H10297">
        <v>34</v>
      </c>
      <c r="I10297" s="3" t="s">
        <v>1368</v>
      </c>
      <c r="J10297">
        <v>8</v>
      </c>
      <c r="K10297" s="4">
        <v>4.1157407407407406E-2</v>
      </c>
      <c r="L10297" s="3" t="s">
        <v>1375</v>
      </c>
      <c r="M10297" t="b">
        <v>0</v>
      </c>
      <c r="N10297" s="3" t="s">
        <v>66</v>
      </c>
      <c r="O10297" s="3" t="s">
        <v>1368</v>
      </c>
      <c r="P10297">
        <v>3556</v>
      </c>
      <c r="Q10297" s="3" t="s">
        <v>1386</v>
      </c>
      <c r="R10297">
        <v>34.205231388329985</v>
      </c>
      <c r="S10297">
        <v>8.0482897384305847</v>
      </c>
    </row>
    <row r="10298" spans="1:19" x14ac:dyDescent="0.25">
      <c r="A10298" s="3" t="s">
        <v>62768</v>
      </c>
      <c r="B10298" s="3" t="s">
        <v>67</v>
      </c>
      <c r="C10298" s="3" t="s">
        <v>62769</v>
      </c>
      <c r="D10298" s="3" t="s">
        <v>62770</v>
      </c>
      <c r="E10298" s="3" t="s">
        <v>62771</v>
      </c>
      <c r="F10298" s="2">
        <v>43724.428587962961</v>
      </c>
      <c r="G10298">
        <v>1426</v>
      </c>
      <c r="H10298">
        <v>50</v>
      </c>
      <c r="I10298" s="3" t="s">
        <v>1368</v>
      </c>
      <c r="J10298">
        <v>14</v>
      </c>
      <c r="K10298" s="4">
        <v>2.3854166666666666E-2</v>
      </c>
      <c r="L10298" s="3" t="s">
        <v>1375</v>
      </c>
      <c r="M10298" t="b">
        <v>0</v>
      </c>
      <c r="N10298" s="3" t="s">
        <v>66</v>
      </c>
      <c r="O10298" s="3" t="s">
        <v>1368</v>
      </c>
      <c r="P10298">
        <v>2061</v>
      </c>
      <c r="Q10298" s="3" t="s">
        <v>1395</v>
      </c>
      <c r="R10298">
        <v>35.06311360448808</v>
      </c>
      <c r="S10298">
        <v>9.8176718092566624</v>
      </c>
    </row>
    <row r="10299" spans="1:19" x14ac:dyDescent="0.25">
      <c r="A10299" s="3" t="s">
        <v>62851</v>
      </c>
      <c r="B10299" s="3" t="s">
        <v>67</v>
      </c>
      <c r="C10299" s="3" t="s">
        <v>62852</v>
      </c>
      <c r="D10299" s="3" t="s">
        <v>62853</v>
      </c>
      <c r="E10299" s="3" t="s">
        <v>62854</v>
      </c>
      <c r="F10299" s="2">
        <v>43581.367939814816</v>
      </c>
      <c r="G10299">
        <v>1143</v>
      </c>
      <c r="H10299">
        <v>45</v>
      </c>
      <c r="I10299" s="3" t="s">
        <v>1368</v>
      </c>
      <c r="J10299">
        <v>4</v>
      </c>
      <c r="K10299" s="4">
        <v>4.7071759259259258E-2</v>
      </c>
      <c r="L10299" s="3" t="s">
        <v>1375</v>
      </c>
      <c r="M10299" t="b">
        <v>0</v>
      </c>
      <c r="N10299" s="3" t="s">
        <v>66</v>
      </c>
      <c r="O10299" s="3" t="s">
        <v>1368</v>
      </c>
      <c r="P10299">
        <v>4067</v>
      </c>
      <c r="Q10299" s="3" t="s">
        <v>1370</v>
      </c>
      <c r="R10299">
        <v>39.370078740157481</v>
      </c>
      <c r="S10299">
        <v>3.499562554680665</v>
      </c>
    </row>
    <row r="10300" spans="1:19" x14ac:dyDescent="0.25">
      <c r="A10300" s="3" t="s">
        <v>62892</v>
      </c>
      <c r="B10300" s="3" t="s">
        <v>67</v>
      </c>
      <c r="C10300" s="3" t="s">
        <v>62893</v>
      </c>
      <c r="D10300" s="3" t="s">
        <v>62894</v>
      </c>
      <c r="E10300" s="3" t="s">
        <v>62895</v>
      </c>
      <c r="F10300" s="2">
        <v>43522.391319444447</v>
      </c>
      <c r="G10300">
        <v>1024</v>
      </c>
      <c r="H10300">
        <v>41</v>
      </c>
      <c r="I10300" s="3" t="s">
        <v>1368</v>
      </c>
      <c r="J10300">
        <v>23</v>
      </c>
      <c r="K10300" s="4">
        <v>4.1597222222222223E-2</v>
      </c>
      <c r="L10300" s="3" t="s">
        <v>1375</v>
      </c>
      <c r="M10300" t="b">
        <v>0</v>
      </c>
      <c r="N10300" s="3" t="s">
        <v>66</v>
      </c>
      <c r="O10300" s="3" t="s">
        <v>1368</v>
      </c>
      <c r="P10300">
        <v>3594</v>
      </c>
      <c r="Q10300" s="3" t="s">
        <v>1376</v>
      </c>
      <c r="R10300">
        <v>40.0390625</v>
      </c>
      <c r="S10300">
        <v>22.4609375</v>
      </c>
    </row>
    <row r="10301" spans="1:19" x14ac:dyDescent="0.25">
      <c r="A10301" s="3" t="s">
        <v>62979</v>
      </c>
      <c r="B10301" s="3" t="s">
        <v>67</v>
      </c>
      <c r="C10301" s="3" t="s">
        <v>62980</v>
      </c>
      <c r="D10301" s="3" t="s">
        <v>62894</v>
      </c>
      <c r="E10301" s="3" t="s">
        <v>62981</v>
      </c>
      <c r="F10301" s="2">
        <v>43517.398923611108</v>
      </c>
      <c r="G10301">
        <v>2038</v>
      </c>
      <c r="H10301">
        <v>57</v>
      </c>
      <c r="I10301" s="3" t="s">
        <v>1368</v>
      </c>
      <c r="J10301">
        <v>21</v>
      </c>
      <c r="K10301" s="4">
        <v>4.490740740740741E-2</v>
      </c>
      <c r="L10301" s="3" t="s">
        <v>1375</v>
      </c>
      <c r="M10301" t="b">
        <v>0</v>
      </c>
      <c r="N10301" s="3" t="s">
        <v>66</v>
      </c>
      <c r="O10301" s="3" t="s">
        <v>1368</v>
      </c>
      <c r="P10301">
        <v>3880</v>
      </c>
      <c r="Q10301" s="3" t="s">
        <v>1407</v>
      </c>
      <c r="R10301">
        <v>27.968596663395488</v>
      </c>
      <c r="S10301">
        <v>10.304219823356233</v>
      </c>
    </row>
    <row r="10302" spans="1:19" x14ac:dyDescent="0.25">
      <c r="A10302" s="3" t="s">
        <v>62989</v>
      </c>
      <c r="B10302" s="3" t="s">
        <v>67</v>
      </c>
      <c r="C10302" s="3" t="s">
        <v>62990</v>
      </c>
      <c r="D10302" s="3" t="s">
        <v>62456</v>
      </c>
      <c r="E10302" s="3" t="s">
        <v>62991</v>
      </c>
      <c r="F10302" s="2">
        <v>43547.395833333336</v>
      </c>
      <c r="G10302">
        <v>1469</v>
      </c>
      <c r="H10302">
        <v>39</v>
      </c>
      <c r="I10302" s="3" t="s">
        <v>1368</v>
      </c>
      <c r="J10302">
        <v>24</v>
      </c>
      <c r="K10302" s="4">
        <v>4.8159722222222222E-2</v>
      </c>
      <c r="L10302" s="3" t="s">
        <v>1375</v>
      </c>
      <c r="M10302" t="b">
        <v>0</v>
      </c>
      <c r="N10302" s="3" t="s">
        <v>66</v>
      </c>
      <c r="O10302" s="3" t="s">
        <v>1368</v>
      </c>
      <c r="P10302">
        <v>4161</v>
      </c>
      <c r="Q10302" s="3" t="s">
        <v>1386</v>
      </c>
      <c r="R10302">
        <v>26.548672566371682</v>
      </c>
      <c r="S10302">
        <v>16.337644656228726</v>
      </c>
    </row>
    <row r="10303" spans="1:19" x14ac:dyDescent="0.25">
      <c r="A10303" s="3" t="s">
        <v>63171</v>
      </c>
      <c r="B10303" s="3" t="s">
        <v>67</v>
      </c>
      <c r="C10303" s="3" t="s">
        <v>63172</v>
      </c>
      <c r="D10303" s="3" t="s">
        <v>62371</v>
      </c>
      <c r="E10303" s="3" t="s">
        <v>62141</v>
      </c>
      <c r="F10303" s="2">
        <v>43621.639143518521</v>
      </c>
      <c r="G10303">
        <v>2456</v>
      </c>
      <c r="H10303">
        <v>65</v>
      </c>
      <c r="I10303" s="3" t="s">
        <v>1368</v>
      </c>
      <c r="J10303">
        <v>5</v>
      </c>
      <c r="K10303" s="4">
        <v>0.12246527777777778</v>
      </c>
      <c r="L10303" s="3" t="s">
        <v>1375</v>
      </c>
      <c r="M10303" t="b">
        <v>0</v>
      </c>
      <c r="N10303" s="3" t="s">
        <v>66</v>
      </c>
      <c r="O10303" s="3" t="s">
        <v>1368</v>
      </c>
      <c r="P10303">
        <v>10581</v>
      </c>
      <c r="Q10303" s="3" t="s">
        <v>1381</v>
      </c>
      <c r="R10303">
        <v>26.465798045602607</v>
      </c>
      <c r="S10303">
        <v>2.0358306188925082</v>
      </c>
    </row>
    <row r="10304" spans="1:19" x14ac:dyDescent="0.25">
      <c r="A10304" s="3" t="s">
        <v>63196</v>
      </c>
      <c r="B10304" s="3" t="s">
        <v>67</v>
      </c>
      <c r="C10304" s="3" t="s">
        <v>63197</v>
      </c>
      <c r="D10304" s="3" t="s">
        <v>62406</v>
      </c>
      <c r="E10304" s="3" t="s">
        <v>62407</v>
      </c>
      <c r="F10304" s="2">
        <v>43592.311053240737</v>
      </c>
      <c r="G10304">
        <v>1086</v>
      </c>
      <c r="H10304">
        <v>29</v>
      </c>
      <c r="I10304" s="3" t="s">
        <v>1368</v>
      </c>
      <c r="J10304">
        <v>12</v>
      </c>
      <c r="K10304" s="4">
        <v>4.238425925925926E-2</v>
      </c>
      <c r="L10304" s="3" t="s">
        <v>1375</v>
      </c>
      <c r="M10304" t="b">
        <v>0</v>
      </c>
      <c r="N10304" s="3" t="s">
        <v>66</v>
      </c>
      <c r="O10304" s="3" t="s">
        <v>1368</v>
      </c>
      <c r="P10304">
        <v>3662</v>
      </c>
      <c r="Q10304" s="3" t="s">
        <v>1376</v>
      </c>
      <c r="R10304">
        <v>26.703499079189687</v>
      </c>
      <c r="S10304">
        <v>11.049723756906078</v>
      </c>
    </row>
    <row r="10305" spans="1:19" x14ac:dyDescent="0.25">
      <c r="A10305" s="3" t="s">
        <v>63230</v>
      </c>
      <c r="B10305" s="3" t="s">
        <v>67</v>
      </c>
      <c r="C10305" s="3" t="s">
        <v>63231</v>
      </c>
      <c r="D10305" s="3" t="s">
        <v>63232</v>
      </c>
      <c r="E10305" s="3" t="s">
        <v>62141</v>
      </c>
      <c r="F10305" s="2">
        <v>43568.472546296296</v>
      </c>
      <c r="G10305">
        <v>1587</v>
      </c>
      <c r="H10305">
        <v>52</v>
      </c>
      <c r="I10305" s="3" t="s">
        <v>1368</v>
      </c>
      <c r="J10305">
        <v>6</v>
      </c>
      <c r="K10305" s="4">
        <v>0.20321759259259259</v>
      </c>
      <c r="L10305" s="3" t="s">
        <v>1375</v>
      </c>
      <c r="M10305" t="b">
        <v>0</v>
      </c>
      <c r="N10305" s="3" t="s">
        <v>66</v>
      </c>
      <c r="O10305" s="3" t="s">
        <v>1368</v>
      </c>
      <c r="P10305">
        <v>17558</v>
      </c>
      <c r="Q10305" s="3" t="s">
        <v>1386</v>
      </c>
      <c r="R10305">
        <v>32.766225582860741</v>
      </c>
      <c r="S10305">
        <v>3.7807183364839321</v>
      </c>
    </row>
    <row r="10306" spans="1:19" x14ac:dyDescent="0.25">
      <c r="A10306" s="3" t="s">
        <v>63465</v>
      </c>
      <c r="B10306" s="3" t="s">
        <v>67</v>
      </c>
      <c r="C10306" s="3" t="s">
        <v>63466</v>
      </c>
      <c r="D10306" s="3" t="s">
        <v>62770</v>
      </c>
      <c r="E10306" s="3" t="s">
        <v>62771</v>
      </c>
      <c r="F10306" s="2">
        <v>43713.354375000003</v>
      </c>
      <c r="G10306">
        <v>903</v>
      </c>
      <c r="H10306">
        <v>45</v>
      </c>
      <c r="I10306" s="3" t="s">
        <v>1368</v>
      </c>
      <c r="J10306">
        <v>9</v>
      </c>
      <c r="K10306" s="4">
        <v>4.0729166666666664E-2</v>
      </c>
      <c r="L10306" s="3" t="s">
        <v>1375</v>
      </c>
      <c r="M10306" t="b">
        <v>0</v>
      </c>
      <c r="N10306" s="3" t="s">
        <v>66</v>
      </c>
      <c r="O10306" s="3" t="s">
        <v>1368</v>
      </c>
      <c r="P10306">
        <v>3519</v>
      </c>
      <c r="Q10306" s="3" t="s">
        <v>1407</v>
      </c>
      <c r="R10306">
        <v>49.833887043189371</v>
      </c>
      <c r="S10306">
        <v>9.9667774086378724</v>
      </c>
    </row>
    <row r="10307" spans="1:19" x14ac:dyDescent="0.25">
      <c r="A10307" s="3" t="s">
        <v>63521</v>
      </c>
      <c r="B10307" s="3" t="s">
        <v>67</v>
      </c>
      <c r="C10307" s="3" t="s">
        <v>63522</v>
      </c>
      <c r="D10307" s="3" t="s">
        <v>62853</v>
      </c>
      <c r="E10307" s="3" t="s">
        <v>62854</v>
      </c>
      <c r="F10307" s="2">
        <v>43573.357743055552</v>
      </c>
      <c r="G10307">
        <v>841</v>
      </c>
      <c r="H10307">
        <v>25</v>
      </c>
      <c r="I10307" s="3" t="s">
        <v>1368</v>
      </c>
      <c r="J10307">
        <v>3</v>
      </c>
      <c r="K10307" s="4">
        <v>3.9178240740740743E-2</v>
      </c>
      <c r="L10307" s="3" t="s">
        <v>1375</v>
      </c>
      <c r="M10307" t="b">
        <v>0</v>
      </c>
      <c r="N10307" s="3" t="s">
        <v>66</v>
      </c>
      <c r="O10307" s="3" t="s">
        <v>1368</v>
      </c>
      <c r="P10307">
        <v>3385</v>
      </c>
      <c r="Q10307" s="3" t="s">
        <v>1407</v>
      </c>
      <c r="R10307">
        <v>29.726516052318669</v>
      </c>
      <c r="S10307">
        <v>3.5671819262782405</v>
      </c>
    </row>
    <row r="10308" spans="1:19" x14ac:dyDescent="0.25">
      <c r="A10308" s="3" t="s">
        <v>63604</v>
      </c>
      <c r="B10308" s="3" t="s">
        <v>67</v>
      </c>
      <c r="C10308" s="3" t="s">
        <v>63605</v>
      </c>
      <c r="D10308" s="3" t="s">
        <v>62406</v>
      </c>
      <c r="E10308" s="3" t="s">
        <v>62407</v>
      </c>
      <c r="F10308" s="2">
        <v>43588.3125</v>
      </c>
      <c r="G10308">
        <v>1285</v>
      </c>
      <c r="H10308">
        <v>38</v>
      </c>
      <c r="I10308" s="3" t="s">
        <v>1368</v>
      </c>
      <c r="J10308">
        <v>20</v>
      </c>
      <c r="K10308" s="4">
        <v>4.085648148148148E-2</v>
      </c>
      <c r="L10308" s="3" t="s">
        <v>1375</v>
      </c>
      <c r="M10308" t="b">
        <v>0</v>
      </c>
      <c r="N10308" s="3" t="s">
        <v>66</v>
      </c>
      <c r="O10308" s="3" t="s">
        <v>1368</v>
      </c>
      <c r="P10308">
        <v>3530</v>
      </c>
      <c r="Q10308" s="3" t="s">
        <v>1370</v>
      </c>
      <c r="R10308">
        <v>29.571984435797663</v>
      </c>
      <c r="S10308">
        <v>15.56420233463035</v>
      </c>
    </row>
    <row r="10309" spans="1:19" x14ac:dyDescent="0.25">
      <c r="A10309" s="3" t="s">
        <v>63632</v>
      </c>
      <c r="B10309" s="3" t="s">
        <v>67</v>
      </c>
      <c r="C10309" s="3" t="s">
        <v>63633</v>
      </c>
      <c r="D10309" s="3" t="s">
        <v>62456</v>
      </c>
      <c r="E10309" s="3" t="s">
        <v>63634</v>
      </c>
      <c r="F10309" s="2">
        <v>43538.500023148146</v>
      </c>
      <c r="G10309">
        <v>1597</v>
      </c>
      <c r="H10309">
        <v>36</v>
      </c>
      <c r="I10309" s="3" t="s">
        <v>1368</v>
      </c>
      <c r="J10309">
        <v>32</v>
      </c>
      <c r="K10309" s="4">
        <v>6.3877314814814817E-2</v>
      </c>
      <c r="L10309" s="3" t="s">
        <v>1375</v>
      </c>
      <c r="M10309" t="b">
        <v>0</v>
      </c>
      <c r="N10309" s="3" t="s">
        <v>66</v>
      </c>
      <c r="O10309" s="3" t="s">
        <v>1368</v>
      </c>
      <c r="P10309">
        <v>5519</v>
      </c>
      <c r="Q10309" s="3" t="s">
        <v>1407</v>
      </c>
      <c r="R10309">
        <v>22.542266750156543</v>
      </c>
      <c r="S10309">
        <v>20.037570444583594</v>
      </c>
    </row>
    <row r="10310" spans="1:19" x14ac:dyDescent="0.25">
      <c r="A10310" s="3" t="s">
        <v>63858</v>
      </c>
      <c r="B10310" s="3" t="s">
        <v>67</v>
      </c>
      <c r="C10310" s="3" t="s">
        <v>63859</v>
      </c>
      <c r="D10310" s="3" t="s">
        <v>62406</v>
      </c>
      <c r="E10310" s="3" t="s">
        <v>63860</v>
      </c>
      <c r="F10310" s="2">
        <v>43626.337812500002</v>
      </c>
      <c r="G10310">
        <v>1199</v>
      </c>
      <c r="H10310">
        <v>38</v>
      </c>
      <c r="I10310" s="3" t="s">
        <v>1368</v>
      </c>
      <c r="J10310">
        <v>3</v>
      </c>
      <c r="K10310" s="4">
        <v>4.0763888888888891E-2</v>
      </c>
      <c r="L10310" s="3" t="s">
        <v>1375</v>
      </c>
      <c r="M10310" t="b">
        <v>0</v>
      </c>
      <c r="N10310" s="3" t="s">
        <v>66</v>
      </c>
      <c r="O10310" s="3" t="s">
        <v>1368</v>
      </c>
      <c r="P10310">
        <v>3522</v>
      </c>
      <c r="Q10310" s="3" t="s">
        <v>1395</v>
      </c>
      <c r="R10310">
        <v>31.6930775646372</v>
      </c>
      <c r="S10310">
        <v>2.5020850708924103</v>
      </c>
    </row>
    <row r="10311" spans="1:19" x14ac:dyDescent="0.25">
      <c r="A10311" s="3" t="s">
        <v>63917</v>
      </c>
      <c r="B10311" s="3" t="s">
        <v>67</v>
      </c>
      <c r="C10311" s="3" t="s">
        <v>63918</v>
      </c>
      <c r="D10311" s="3" t="s">
        <v>62140</v>
      </c>
      <c r="E10311" s="3" t="s">
        <v>62141</v>
      </c>
      <c r="F10311" s="2">
        <v>43763.73096064815</v>
      </c>
      <c r="G10311">
        <v>804</v>
      </c>
      <c r="H10311">
        <v>27</v>
      </c>
      <c r="I10311" s="3" t="s">
        <v>1368</v>
      </c>
      <c r="J10311">
        <v>1</v>
      </c>
      <c r="K10311" s="4">
        <v>0.21046296296296296</v>
      </c>
      <c r="L10311" s="3" t="s">
        <v>1375</v>
      </c>
      <c r="M10311" t="b">
        <v>0</v>
      </c>
      <c r="N10311" s="3" t="s">
        <v>66</v>
      </c>
      <c r="O10311" s="3" t="s">
        <v>1368</v>
      </c>
      <c r="P10311">
        <v>18184</v>
      </c>
      <c r="Q10311" s="3" t="s">
        <v>1370</v>
      </c>
      <c r="R10311">
        <v>33.582089552238806</v>
      </c>
      <c r="S10311">
        <v>1.2437810945273631</v>
      </c>
    </row>
    <row r="10312" spans="1:19" x14ac:dyDescent="0.25">
      <c r="A10312" s="3" t="s">
        <v>64079</v>
      </c>
      <c r="B10312" s="3" t="s">
        <v>67</v>
      </c>
      <c r="C10312" s="3" t="s">
        <v>64080</v>
      </c>
      <c r="D10312" s="3" t="s">
        <v>62456</v>
      </c>
      <c r="E10312" s="3" t="s">
        <v>62457</v>
      </c>
      <c r="F10312" s="2">
        <v>43558.360868055555</v>
      </c>
      <c r="G10312">
        <v>1166</v>
      </c>
      <c r="H10312">
        <v>42</v>
      </c>
      <c r="I10312" s="3" t="s">
        <v>1368</v>
      </c>
      <c r="J10312">
        <v>8</v>
      </c>
      <c r="K10312" s="4">
        <v>3.1770833333333331E-2</v>
      </c>
      <c r="L10312" s="3" t="s">
        <v>1375</v>
      </c>
      <c r="M10312" t="b">
        <v>0</v>
      </c>
      <c r="N10312" s="3" t="s">
        <v>66</v>
      </c>
      <c r="O10312" s="3" t="s">
        <v>1368</v>
      </c>
      <c r="P10312">
        <v>2745</v>
      </c>
      <c r="Q10312" s="3" t="s">
        <v>1381</v>
      </c>
      <c r="R10312">
        <v>36.020583190394511</v>
      </c>
      <c r="S10312">
        <v>6.8610634648370494</v>
      </c>
    </row>
    <row r="10313" spans="1:19" x14ac:dyDescent="0.25">
      <c r="A10313" s="3" t="s">
        <v>64159</v>
      </c>
      <c r="B10313" s="3" t="s">
        <v>67</v>
      </c>
      <c r="C10313" s="3" t="s">
        <v>64160</v>
      </c>
      <c r="D10313" s="3" t="s">
        <v>62456</v>
      </c>
      <c r="E10313" s="3" t="s">
        <v>62457</v>
      </c>
      <c r="F10313" s="2">
        <v>43552.375069444446</v>
      </c>
      <c r="G10313">
        <v>823</v>
      </c>
      <c r="H10313">
        <v>29</v>
      </c>
      <c r="I10313" s="3" t="s">
        <v>1368</v>
      </c>
      <c r="J10313">
        <v>11</v>
      </c>
      <c r="K10313" s="4">
        <v>4.162037037037037E-2</v>
      </c>
      <c r="L10313" s="3" t="s">
        <v>1375</v>
      </c>
      <c r="M10313" t="b">
        <v>0</v>
      </c>
      <c r="N10313" s="3" t="s">
        <v>66</v>
      </c>
      <c r="O10313" s="3" t="s">
        <v>1368</v>
      </c>
      <c r="P10313">
        <v>3596</v>
      </c>
      <c r="Q10313" s="3" t="s">
        <v>1407</v>
      </c>
      <c r="R10313">
        <v>35.236938031591741</v>
      </c>
      <c r="S10313">
        <v>13.365735115431349</v>
      </c>
    </row>
    <row r="10314" spans="1:19" x14ac:dyDescent="0.25">
      <c r="A10314" s="3" t="s">
        <v>64232</v>
      </c>
      <c r="B10314" s="3" t="s">
        <v>67</v>
      </c>
      <c r="C10314" s="3" t="s">
        <v>64233</v>
      </c>
      <c r="D10314" s="3" t="s">
        <v>62456</v>
      </c>
      <c r="E10314" s="3" t="s">
        <v>64234</v>
      </c>
      <c r="F10314" s="2">
        <v>43560.351458333331</v>
      </c>
      <c r="G10314">
        <v>966</v>
      </c>
      <c r="H10314">
        <v>31</v>
      </c>
      <c r="I10314" s="3" t="s">
        <v>1368</v>
      </c>
      <c r="J10314">
        <v>11</v>
      </c>
      <c r="K10314" s="4">
        <v>5.258101851851852E-2</v>
      </c>
      <c r="L10314" s="3" t="s">
        <v>1375</v>
      </c>
      <c r="M10314" t="b">
        <v>0</v>
      </c>
      <c r="N10314" s="3" t="s">
        <v>66</v>
      </c>
      <c r="O10314" s="3" t="s">
        <v>1368</v>
      </c>
      <c r="P10314">
        <v>4543</v>
      </c>
      <c r="Q10314" s="3" t="s">
        <v>1370</v>
      </c>
      <c r="R10314">
        <v>32.091097308488614</v>
      </c>
      <c r="S10314">
        <v>11.387163561076605</v>
      </c>
    </row>
    <row r="10315" spans="1:19" x14ac:dyDescent="0.25">
      <c r="A10315" s="3" t="s">
        <v>64249</v>
      </c>
      <c r="B10315" s="3" t="s">
        <v>67</v>
      </c>
      <c r="C10315" s="3" t="s">
        <v>64250</v>
      </c>
      <c r="D10315" s="3" t="s">
        <v>62770</v>
      </c>
      <c r="E10315" s="3" t="s">
        <v>62771</v>
      </c>
      <c r="F10315" s="2">
        <v>43715.372314814813</v>
      </c>
      <c r="G10315">
        <v>1345</v>
      </c>
      <c r="H10315">
        <v>49</v>
      </c>
      <c r="I10315" s="3" t="s">
        <v>1368</v>
      </c>
      <c r="J10315">
        <v>11</v>
      </c>
      <c r="K10315" s="4">
        <v>3.8993055555555559E-2</v>
      </c>
      <c r="L10315" s="3" t="s">
        <v>1375</v>
      </c>
      <c r="M10315" t="b">
        <v>0</v>
      </c>
      <c r="N10315" s="3" t="s">
        <v>66</v>
      </c>
      <c r="O10315" s="3" t="s">
        <v>1368</v>
      </c>
      <c r="P10315">
        <v>3369</v>
      </c>
      <c r="Q10315" s="3" t="s">
        <v>1386</v>
      </c>
      <c r="R10315">
        <v>36.431226765799252</v>
      </c>
      <c r="S10315">
        <v>8.1784386617100377</v>
      </c>
    </row>
    <row r="10316" spans="1:19" x14ac:dyDescent="0.25">
      <c r="A10316" s="3" t="s">
        <v>64398</v>
      </c>
      <c r="B10316" s="3" t="s">
        <v>67</v>
      </c>
      <c r="C10316" s="3" t="s">
        <v>64399</v>
      </c>
      <c r="D10316" s="3" t="s">
        <v>62456</v>
      </c>
      <c r="E10316" s="3" t="s">
        <v>64400</v>
      </c>
      <c r="F10316" s="2">
        <v>43543.4375</v>
      </c>
      <c r="G10316">
        <v>1519</v>
      </c>
      <c r="H10316">
        <v>39</v>
      </c>
      <c r="I10316" s="3" t="s">
        <v>1368</v>
      </c>
      <c r="J10316">
        <v>20</v>
      </c>
      <c r="K10316" s="4">
        <v>4.3923611111111108E-2</v>
      </c>
      <c r="L10316" s="3" t="s">
        <v>1375</v>
      </c>
      <c r="M10316" t="b">
        <v>0</v>
      </c>
      <c r="N10316" s="3" t="s">
        <v>66</v>
      </c>
      <c r="O10316" s="3" t="s">
        <v>1368</v>
      </c>
      <c r="P10316">
        <v>3795</v>
      </c>
      <c r="Q10316" s="3" t="s">
        <v>1376</v>
      </c>
      <c r="R10316">
        <v>25.674786043449636</v>
      </c>
      <c r="S10316">
        <v>13.166556945358789</v>
      </c>
    </row>
    <row r="10317" spans="1:19" x14ac:dyDescent="0.25">
      <c r="A10317" s="3" t="s">
        <v>64522</v>
      </c>
      <c r="B10317" s="3" t="s">
        <v>67</v>
      </c>
      <c r="C10317" s="3" t="s">
        <v>64523</v>
      </c>
      <c r="D10317" s="3" t="s">
        <v>62456</v>
      </c>
      <c r="E10317" s="3" t="s">
        <v>64234</v>
      </c>
      <c r="F10317" s="2">
        <v>43559.385381944441</v>
      </c>
      <c r="G10317">
        <v>1057</v>
      </c>
      <c r="H10317">
        <v>29</v>
      </c>
      <c r="I10317" s="3" t="s">
        <v>1368</v>
      </c>
      <c r="J10317">
        <v>19</v>
      </c>
      <c r="K10317" s="4">
        <v>4.9039351851851855E-2</v>
      </c>
      <c r="L10317" s="3" t="s">
        <v>1375</v>
      </c>
      <c r="M10317" t="b">
        <v>0</v>
      </c>
      <c r="N10317" s="3" t="s">
        <v>66</v>
      </c>
      <c r="O10317" s="3" t="s">
        <v>1368</v>
      </c>
      <c r="P10317">
        <v>4237</v>
      </c>
      <c r="Q10317" s="3" t="s">
        <v>1407</v>
      </c>
      <c r="R10317">
        <v>27.436140018921478</v>
      </c>
      <c r="S10317">
        <v>17.975402081362347</v>
      </c>
    </row>
    <row r="10318" spans="1:19" x14ac:dyDescent="0.25">
      <c r="A10318" s="3" t="s">
        <v>64565</v>
      </c>
      <c r="B10318" s="3" t="s">
        <v>67</v>
      </c>
      <c r="C10318" s="3" t="s">
        <v>64566</v>
      </c>
      <c r="D10318" s="3" t="s">
        <v>63232</v>
      </c>
      <c r="E10318" s="3" t="s">
        <v>62141</v>
      </c>
      <c r="F10318" s="2">
        <v>43549.578587962962</v>
      </c>
      <c r="G10318">
        <v>1417</v>
      </c>
      <c r="H10318">
        <v>29</v>
      </c>
      <c r="I10318" s="3" t="s">
        <v>1368</v>
      </c>
      <c r="J10318">
        <v>0</v>
      </c>
      <c r="K10318" s="4">
        <v>0.10704861111111111</v>
      </c>
      <c r="L10318" s="3" t="s">
        <v>1375</v>
      </c>
      <c r="M10318" t="b">
        <v>0</v>
      </c>
      <c r="N10318" s="3" t="s">
        <v>66</v>
      </c>
      <c r="O10318" s="3" t="s">
        <v>1368</v>
      </c>
      <c r="P10318">
        <v>9249</v>
      </c>
      <c r="Q10318" s="3" t="s">
        <v>1395</v>
      </c>
      <c r="R10318">
        <v>20.465772759350742</v>
      </c>
      <c r="S10318">
        <v>0</v>
      </c>
    </row>
    <row r="10319" spans="1:19" x14ac:dyDescent="0.25">
      <c r="A10319" s="3" t="s">
        <v>64593</v>
      </c>
      <c r="B10319" s="3" t="s">
        <v>67</v>
      </c>
      <c r="C10319" s="3" t="s">
        <v>64594</v>
      </c>
      <c r="D10319" s="3" t="s">
        <v>62406</v>
      </c>
      <c r="E10319" s="3" t="s">
        <v>63860</v>
      </c>
      <c r="F10319" s="2">
        <v>43624.3591087963</v>
      </c>
      <c r="G10319">
        <v>2590</v>
      </c>
      <c r="H10319">
        <v>60</v>
      </c>
      <c r="I10319" s="3" t="s">
        <v>1368</v>
      </c>
      <c r="J10319">
        <v>9</v>
      </c>
      <c r="K10319" s="4">
        <v>4.1643518518518517E-2</v>
      </c>
      <c r="L10319" s="3" t="s">
        <v>1375</v>
      </c>
      <c r="M10319" t="b">
        <v>0</v>
      </c>
      <c r="N10319" s="3" t="s">
        <v>66</v>
      </c>
      <c r="O10319" s="3" t="s">
        <v>1368</v>
      </c>
      <c r="P10319">
        <v>3598</v>
      </c>
      <c r="Q10319" s="3" t="s">
        <v>1386</v>
      </c>
      <c r="R10319">
        <v>23.166023166023166</v>
      </c>
      <c r="S10319">
        <v>3.4749034749034746</v>
      </c>
    </row>
    <row r="10320" spans="1:19" x14ac:dyDescent="0.25">
      <c r="A10320" s="3" t="s">
        <v>64820</v>
      </c>
      <c r="B10320" s="3" t="s">
        <v>67</v>
      </c>
      <c r="C10320" s="3" t="s">
        <v>64821</v>
      </c>
      <c r="D10320" s="3" t="s">
        <v>62770</v>
      </c>
      <c r="E10320" s="3" t="s">
        <v>62771</v>
      </c>
      <c r="F10320" s="2">
        <v>43733.406261574077</v>
      </c>
      <c r="G10320">
        <v>1051</v>
      </c>
      <c r="H10320">
        <v>51</v>
      </c>
      <c r="I10320" s="3" t="s">
        <v>1368</v>
      </c>
      <c r="J10320">
        <v>4</v>
      </c>
      <c r="K10320" s="4">
        <v>4.010416666666667E-2</v>
      </c>
      <c r="L10320" s="3" t="s">
        <v>1375</v>
      </c>
      <c r="M10320" t="b">
        <v>0</v>
      </c>
      <c r="N10320" s="3" t="s">
        <v>66</v>
      </c>
      <c r="O10320" s="3" t="s">
        <v>1368</v>
      </c>
      <c r="P10320">
        <v>3465</v>
      </c>
      <c r="Q10320" s="3" t="s">
        <v>1381</v>
      </c>
      <c r="R10320">
        <v>48.525214081826832</v>
      </c>
      <c r="S10320">
        <v>3.805899143672693</v>
      </c>
    </row>
    <row r="10321" spans="1:19" x14ac:dyDescent="0.25">
      <c r="A10321" s="3" t="s">
        <v>64921</v>
      </c>
      <c r="B10321" s="3" t="s">
        <v>67</v>
      </c>
      <c r="C10321" s="3" t="s">
        <v>64922</v>
      </c>
      <c r="D10321" s="3" t="s">
        <v>62140</v>
      </c>
      <c r="E10321" s="3" t="s">
        <v>62141</v>
      </c>
      <c r="F10321" s="2">
        <v>43777.677812499998</v>
      </c>
      <c r="G10321">
        <v>647</v>
      </c>
      <c r="H10321">
        <v>20</v>
      </c>
      <c r="I10321" s="3" t="s">
        <v>1368</v>
      </c>
      <c r="J10321">
        <v>0</v>
      </c>
      <c r="K10321" s="4">
        <v>0.11651620370370371</v>
      </c>
      <c r="L10321" s="3" t="s">
        <v>1375</v>
      </c>
      <c r="M10321" t="b">
        <v>0</v>
      </c>
      <c r="N10321" s="3" t="s">
        <v>66</v>
      </c>
      <c r="O10321" s="3" t="s">
        <v>1368</v>
      </c>
      <c r="P10321">
        <v>10067</v>
      </c>
      <c r="Q10321" s="3" t="s">
        <v>1370</v>
      </c>
      <c r="R10321">
        <v>30.91190108191654</v>
      </c>
      <c r="S10321">
        <v>0</v>
      </c>
    </row>
    <row r="10322" spans="1:19" x14ac:dyDescent="0.25">
      <c r="A10322" s="3" t="s">
        <v>65065</v>
      </c>
      <c r="B10322" s="3" t="s">
        <v>67</v>
      </c>
      <c r="C10322" s="3" t="s">
        <v>65066</v>
      </c>
      <c r="D10322" s="3" t="s">
        <v>62406</v>
      </c>
      <c r="E10322" s="3" t="s">
        <v>62407</v>
      </c>
      <c r="F10322" s="2">
        <v>43587.291666666664</v>
      </c>
      <c r="G10322">
        <v>1441</v>
      </c>
      <c r="H10322">
        <v>48</v>
      </c>
      <c r="I10322" s="3" t="s">
        <v>1368</v>
      </c>
      <c r="J10322">
        <v>21</v>
      </c>
      <c r="K10322" s="4">
        <v>4.4282407407407409E-2</v>
      </c>
      <c r="L10322" s="3" t="s">
        <v>1375</v>
      </c>
      <c r="M10322" t="b">
        <v>0</v>
      </c>
      <c r="N10322" s="3" t="s">
        <v>66</v>
      </c>
      <c r="O10322" s="3" t="s">
        <v>1368</v>
      </c>
      <c r="P10322">
        <v>3826</v>
      </c>
      <c r="Q10322" s="3" t="s">
        <v>1407</v>
      </c>
      <c r="R10322">
        <v>33.310201249132547</v>
      </c>
      <c r="S10322">
        <v>14.573213046495489</v>
      </c>
    </row>
    <row r="10323" spans="1:19" x14ac:dyDescent="0.25">
      <c r="A10323" s="3" t="s">
        <v>65141</v>
      </c>
      <c r="B10323" s="3" t="s">
        <v>67</v>
      </c>
      <c r="C10323" s="3" t="s">
        <v>65142</v>
      </c>
      <c r="D10323" s="3" t="s">
        <v>62770</v>
      </c>
      <c r="E10323" s="3" t="s">
        <v>62771</v>
      </c>
      <c r="F10323" s="2">
        <v>43710.379861111112</v>
      </c>
      <c r="G10323">
        <v>2701</v>
      </c>
      <c r="H10323">
        <v>87</v>
      </c>
      <c r="I10323" s="3" t="s">
        <v>1368</v>
      </c>
      <c r="J10323">
        <v>29</v>
      </c>
      <c r="K10323" s="4">
        <v>2.8287037037037038E-2</v>
      </c>
      <c r="L10323" s="3" t="s">
        <v>1375</v>
      </c>
      <c r="M10323" t="b">
        <v>0</v>
      </c>
      <c r="N10323" s="3" t="s">
        <v>66</v>
      </c>
      <c r="O10323" s="3" t="s">
        <v>1368</v>
      </c>
      <c r="P10323">
        <v>2444</v>
      </c>
      <c r="Q10323" s="3" t="s">
        <v>1395</v>
      </c>
      <c r="R10323">
        <v>32.210292484265089</v>
      </c>
      <c r="S10323">
        <v>10.736764161421696</v>
      </c>
    </row>
    <row r="10324" spans="1:19" x14ac:dyDescent="0.25">
      <c r="A10324" s="3" t="s">
        <v>65227</v>
      </c>
      <c r="B10324" s="3" t="s">
        <v>67</v>
      </c>
      <c r="C10324" s="3" t="s">
        <v>65228</v>
      </c>
      <c r="D10324" s="3" t="s">
        <v>62406</v>
      </c>
      <c r="E10324" s="3" t="s">
        <v>65229</v>
      </c>
      <c r="F10324" s="2">
        <v>43606.316041666665</v>
      </c>
      <c r="G10324">
        <v>1284</v>
      </c>
      <c r="H10324">
        <v>51</v>
      </c>
      <c r="I10324" s="3" t="s">
        <v>1368</v>
      </c>
      <c r="J10324">
        <v>19</v>
      </c>
      <c r="K10324" s="4">
        <v>2.78125E-2</v>
      </c>
      <c r="L10324" s="3" t="s">
        <v>1375</v>
      </c>
      <c r="M10324" t="b">
        <v>0</v>
      </c>
      <c r="N10324" s="3" t="s">
        <v>66</v>
      </c>
      <c r="O10324" s="3" t="s">
        <v>1368</v>
      </c>
      <c r="P10324">
        <v>2403</v>
      </c>
      <c r="Q10324" s="3" t="s">
        <v>1376</v>
      </c>
      <c r="R10324">
        <v>39.719626168224295</v>
      </c>
      <c r="S10324">
        <v>14.797507788161994</v>
      </c>
    </row>
    <row r="10325" spans="1:19" x14ac:dyDescent="0.25">
      <c r="A10325" s="3" t="s">
        <v>61834</v>
      </c>
      <c r="B10325" s="3" t="s">
        <v>250</v>
      </c>
      <c r="C10325" s="3" t="s">
        <v>61835</v>
      </c>
      <c r="D10325" s="3" t="s">
        <v>61836</v>
      </c>
      <c r="E10325" s="3" t="s">
        <v>61837</v>
      </c>
      <c r="F10325" s="2">
        <v>42197.104166666664</v>
      </c>
      <c r="G10325">
        <v>6924</v>
      </c>
      <c r="H10325">
        <v>565</v>
      </c>
      <c r="I10325" s="3" t="s">
        <v>1368</v>
      </c>
      <c r="J10325">
        <v>129</v>
      </c>
      <c r="K10325" s="4">
        <v>2.1284722222222222E-2</v>
      </c>
      <c r="L10325" s="3" t="s">
        <v>1375</v>
      </c>
      <c r="M10325" t="b">
        <v>0</v>
      </c>
      <c r="N10325" s="3" t="s">
        <v>249</v>
      </c>
      <c r="O10325" s="3" t="s">
        <v>1368</v>
      </c>
      <c r="P10325">
        <v>1839</v>
      </c>
      <c r="Q10325" s="3" t="s">
        <v>1416</v>
      </c>
      <c r="R10325">
        <v>81.600231080300404</v>
      </c>
      <c r="S10325">
        <v>18.630849220103986</v>
      </c>
    </row>
    <row r="10326" spans="1:19" x14ac:dyDescent="0.25">
      <c r="A10326" s="3" t="s">
        <v>59940</v>
      </c>
      <c r="B10326" s="3" t="s">
        <v>250</v>
      </c>
      <c r="C10326" s="3" t="s">
        <v>59941</v>
      </c>
      <c r="D10326" s="3" t="s">
        <v>55707</v>
      </c>
      <c r="E10326" s="3" t="s">
        <v>59942</v>
      </c>
      <c r="F10326" s="2">
        <v>43924.166944444441</v>
      </c>
      <c r="G10326">
        <v>3703</v>
      </c>
      <c r="H10326">
        <v>289</v>
      </c>
      <c r="I10326" s="3" t="s">
        <v>1368</v>
      </c>
      <c r="J10326">
        <v>8</v>
      </c>
      <c r="K10326" s="4">
        <v>8.0555555555555554E-3</v>
      </c>
      <c r="L10326" s="3" t="s">
        <v>1375</v>
      </c>
      <c r="M10326" t="b">
        <v>0</v>
      </c>
      <c r="N10326" s="3" t="s">
        <v>249</v>
      </c>
      <c r="O10326" s="3" t="s">
        <v>1368</v>
      </c>
      <c r="P10326">
        <v>696</v>
      </c>
      <c r="Q10326" s="3" t="s">
        <v>1370</v>
      </c>
      <c r="R10326">
        <v>78.04482851741831</v>
      </c>
      <c r="S10326">
        <v>2.1604104779908182</v>
      </c>
    </row>
    <row r="10327" spans="1:19" x14ac:dyDescent="0.25">
      <c r="A10327" s="3" t="s">
        <v>60014</v>
      </c>
      <c r="B10327" s="3" t="s">
        <v>250</v>
      </c>
      <c r="C10327" s="3" t="s">
        <v>60015</v>
      </c>
      <c r="D10327" s="3" t="s">
        <v>55707</v>
      </c>
      <c r="E10327" s="3" t="s">
        <v>55807</v>
      </c>
      <c r="F10327" s="2">
        <v>43912.208368055559</v>
      </c>
      <c r="G10327">
        <v>6118</v>
      </c>
      <c r="H10327">
        <v>484</v>
      </c>
      <c r="I10327" s="3" t="s">
        <v>1368</v>
      </c>
      <c r="J10327">
        <v>12</v>
      </c>
      <c r="K10327" s="4">
        <v>7.5347222222222222E-3</v>
      </c>
      <c r="L10327" s="3" t="s">
        <v>1375</v>
      </c>
      <c r="M10327" t="b">
        <v>0</v>
      </c>
      <c r="N10327" s="3" t="s">
        <v>249</v>
      </c>
      <c r="O10327" s="3" t="s">
        <v>1368</v>
      </c>
      <c r="P10327">
        <v>651</v>
      </c>
      <c r="Q10327" s="3" t="s">
        <v>1416</v>
      </c>
      <c r="R10327">
        <v>79.110820529584828</v>
      </c>
      <c r="S10327">
        <v>1.9614253023864008</v>
      </c>
    </row>
    <row r="10328" spans="1:19" x14ac:dyDescent="0.25">
      <c r="A10328" s="3" t="s">
        <v>60016</v>
      </c>
      <c r="B10328" s="3" t="s">
        <v>250</v>
      </c>
      <c r="C10328" s="3" t="s">
        <v>60017</v>
      </c>
      <c r="D10328" s="3" t="s">
        <v>55707</v>
      </c>
      <c r="E10328" s="3" t="s">
        <v>55807</v>
      </c>
      <c r="F10328" s="2">
        <v>43906.208680555559</v>
      </c>
      <c r="G10328">
        <v>6839</v>
      </c>
      <c r="H10328">
        <v>559</v>
      </c>
      <c r="I10328" s="3" t="s">
        <v>1368</v>
      </c>
      <c r="J10328">
        <v>6</v>
      </c>
      <c r="K10328" s="4">
        <v>7.083333333333333E-3</v>
      </c>
      <c r="L10328" s="3" t="s">
        <v>1375</v>
      </c>
      <c r="M10328" t="b">
        <v>0</v>
      </c>
      <c r="N10328" s="3" t="s">
        <v>249</v>
      </c>
      <c r="O10328" s="3" t="s">
        <v>1368</v>
      </c>
      <c r="P10328">
        <v>612</v>
      </c>
      <c r="Q10328" s="3" t="s">
        <v>1395</v>
      </c>
      <c r="R10328">
        <v>81.737096066676415</v>
      </c>
      <c r="S10328">
        <v>0.87732124579616899</v>
      </c>
    </row>
    <row r="10329" spans="1:19" x14ac:dyDescent="0.25">
      <c r="A10329" s="3" t="s">
        <v>60051</v>
      </c>
      <c r="B10329" s="3" t="s">
        <v>250</v>
      </c>
      <c r="C10329" s="3" t="s">
        <v>60052</v>
      </c>
      <c r="D10329" s="3" t="s">
        <v>55738</v>
      </c>
      <c r="E10329" s="3" t="s">
        <v>60053</v>
      </c>
      <c r="F10329" s="2">
        <v>43521.166724537034</v>
      </c>
      <c r="G10329">
        <v>6231</v>
      </c>
      <c r="H10329">
        <v>428</v>
      </c>
      <c r="I10329" s="3" t="s">
        <v>1368</v>
      </c>
      <c r="J10329">
        <v>11</v>
      </c>
      <c r="K10329" s="4">
        <v>7.1875000000000003E-3</v>
      </c>
      <c r="L10329" s="3" t="s">
        <v>1375</v>
      </c>
      <c r="M10329" t="b">
        <v>0</v>
      </c>
      <c r="N10329" s="3" t="s">
        <v>249</v>
      </c>
      <c r="O10329" s="3" t="s">
        <v>1368</v>
      </c>
      <c r="P10329">
        <v>621</v>
      </c>
      <c r="Q10329" s="3" t="s">
        <v>1395</v>
      </c>
      <c r="R10329">
        <v>68.688813994543409</v>
      </c>
      <c r="S10329">
        <v>1.7653667148130316</v>
      </c>
    </row>
    <row r="10330" spans="1:19" x14ac:dyDescent="0.25">
      <c r="A10330" s="3" t="s">
        <v>60056</v>
      </c>
      <c r="B10330" s="3" t="s">
        <v>250</v>
      </c>
      <c r="C10330" s="3" t="s">
        <v>60057</v>
      </c>
      <c r="D10330" s="3" t="s">
        <v>55707</v>
      </c>
      <c r="E10330" s="3" t="s">
        <v>55748</v>
      </c>
      <c r="F10330" s="2">
        <v>43965.166909722226</v>
      </c>
      <c r="G10330">
        <v>2051</v>
      </c>
      <c r="H10330">
        <v>208</v>
      </c>
      <c r="I10330" s="3" t="s">
        <v>1368</v>
      </c>
      <c r="J10330">
        <v>7</v>
      </c>
      <c r="K10330" s="4">
        <v>7.037037037037037E-3</v>
      </c>
      <c r="L10330" s="3" t="s">
        <v>1375</v>
      </c>
      <c r="M10330" t="b">
        <v>0</v>
      </c>
      <c r="N10330" s="3" t="s">
        <v>249</v>
      </c>
      <c r="O10330" s="3" t="s">
        <v>1368</v>
      </c>
      <c r="P10330">
        <v>608</v>
      </c>
      <c r="Q10330" s="3" t="s">
        <v>1407</v>
      </c>
      <c r="R10330">
        <v>101.41394441735738</v>
      </c>
      <c r="S10330">
        <v>3.4129692832764507</v>
      </c>
    </row>
    <row r="10331" spans="1:19" x14ac:dyDescent="0.25">
      <c r="A10331" s="3" t="s">
        <v>60133</v>
      </c>
      <c r="B10331" s="3" t="s">
        <v>250</v>
      </c>
      <c r="C10331" s="3" t="s">
        <v>60134</v>
      </c>
      <c r="D10331" s="3" t="s">
        <v>55707</v>
      </c>
      <c r="E10331" s="3" t="s">
        <v>55748</v>
      </c>
      <c r="F10331" s="2">
        <v>43955.395844907405</v>
      </c>
      <c r="G10331">
        <v>4473</v>
      </c>
      <c r="H10331">
        <v>309</v>
      </c>
      <c r="I10331" s="3" t="s">
        <v>1368</v>
      </c>
      <c r="J10331">
        <v>6</v>
      </c>
      <c r="K10331" s="4">
        <v>7.4305555555555557E-3</v>
      </c>
      <c r="L10331" s="3" t="s">
        <v>1375</v>
      </c>
      <c r="M10331" t="b">
        <v>0</v>
      </c>
      <c r="N10331" s="3" t="s">
        <v>249</v>
      </c>
      <c r="O10331" s="3" t="s">
        <v>1368</v>
      </c>
      <c r="P10331">
        <v>642</v>
      </c>
      <c r="Q10331" s="3" t="s">
        <v>1395</v>
      </c>
      <c r="R10331">
        <v>69.081153588195846</v>
      </c>
      <c r="S10331">
        <v>1.3413816230717639</v>
      </c>
    </row>
    <row r="10332" spans="1:19" x14ac:dyDescent="0.25">
      <c r="A10332" s="3" t="s">
        <v>60145</v>
      </c>
      <c r="B10332" s="3" t="s">
        <v>250</v>
      </c>
      <c r="C10332" s="3" t="s">
        <v>60146</v>
      </c>
      <c r="D10332" s="3" t="s">
        <v>55707</v>
      </c>
      <c r="E10332" s="3" t="s">
        <v>55748</v>
      </c>
      <c r="F10332" s="2">
        <v>43958.395833333336</v>
      </c>
      <c r="G10332">
        <v>2828</v>
      </c>
      <c r="H10332">
        <v>242</v>
      </c>
      <c r="I10332" s="3" t="s">
        <v>1368</v>
      </c>
      <c r="J10332">
        <v>5</v>
      </c>
      <c r="K10332" s="4">
        <v>7.0023148148148145E-3</v>
      </c>
      <c r="L10332" s="3" t="s">
        <v>1375</v>
      </c>
      <c r="M10332" t="b">
        <v>0</v>
      </c>
      <c r="N10332" s="3" t="s">
        <v>249</v>
      </c>
      <c r="O10332" s="3" t="s">
        <v>1368</v>
      </c>
      <c r="P10332">
        <v>605</v>
      </c>
      <c r="Q10332" s="3" t="s">
        <v>1407</v>
      </c>
      <c r="R10332">
        <v>85.572842998585571</v>
      </c>
      <c r="S10332">
        <v>1.768033946251768</v>
      </c>
    </row>
    <row r="10333" spans="1:19" x14ac:dyDescent="0.25">
      <c r="A10333" s="3" t="s">
        <v>60184</v>
      </c>
      <c r="B10333" s="3" t="s">
        <v>250</v>
      </c>
      <c r="C10333" s="3" t="s">
        <v>60185</v>
      </c>
      <c r="D10333" s="3" t="s">
        <v>55707</v>
      </c>
      <c r="E10333" s="3" t="s">
        <v>55807</v>
      </c>
      <c r="F10333" s="2">
        <v>43936.166851851849</v>
      </c>
      <c r="G10333">
        <v>3663</v>
      </c>
      <c r="H10333">
        <v>332</v>
      </c>
      <c r="I10333" s="3" t="s">
        <v>1368</v>
      </c>
      <c r="J10333">
        <v>6</v>
      </c>
      <c r="K10333" s="4">
        <v>7.4768518518518517E-3</v>
      </c>
      <c r="L10333" s="3" t="s">
        <v>1375</v>
      </c>
      <c r="M10333" t="b">
        <v>0</v>
      </c>
      <c r="N10333" s="3" t="s">
        <v>249</v>
      </c>
      <c r="O10333" s="3" t="s">
        <v>1368</v>
      </c>
      <c r="P10333">
        <v>646</v>
      </c>
      <c r="Q10333" s="3" t="s">
        <v>1381</v>
      </c>
      <c r="R10333">
        <v>90.636090636090643</v>
      </c>
      <c r="S10333">
        <v>1.638001638001638</v>
      </c>
    </row>
    <row r="10334" spans="1:19" x14ac:dyDescent="0.25">
      <c r="A10334" s="3" t="s">
        <v>60186</v>
      </c>
      <c r="B10334" s="3" t="s">
        <v>250</v>
      </c>
      <c r="C10334" s="3" t="s">
        <v>60187</v>
      </c>
      <c r="D10334" s="3" t="s">
        <v>55707</v>
      </c>
      <c r="E10334" s="3" t="s">
        <v>55748</v>
      </c>
      <c r="F10334" s="2">
        <v>43961.166701388887</v>
      </c>
      <c r="G10334">
        <v>2828</v>
      </c>
      <c r="H10334">
        <v>264</v>
      </c>
      <c r="I10334" s="3" t="s">
        <v>1368</v>
      </c>
      <c r="J10334">
        <v>8</v>
      </c>
      <c r="K10334" s="4">
        <v>1.0451388888888889E-2</v>
      </c>
      <c r="L10334" s="3" t="s">
        <v>1375</v>
      </c>
      <c r="M10334" t="b">
        <v>0</v>
      </c>
      <c r="N10334" s="3" t="s">
        <v>249</v>
      </c>
      <c r="O10334" s="3" t="s">
        <v>1368</v>
      </c>
      <c r="P10334">
        <v>903</v>
      </c>
      <c r="Q10334" s="3" t="s">
        <v>1416</v>
      </c>
      <c r="R10334">
        <v>93.352192362093362</v>
      </c>
      <c r="S10334">
        <v>2.8288543140028288</v>
      </c>
    </row>
    <row r="10335" spans="1:19" x14ac:dyDescent="0.25">
      <c r="A10335" s="3" t="s">
        <v>60231</v>
      </c>
      <c r="B10335" s="3" t="s">
        <v>250</v>
      </c>
      <c r="C10335" s="3" t="s">
        <v>60232</v>
      </c>
      <c r="D10335" s="3" t="s">
        <v>55707</v>
      </c>
      <c r="E10335" s="3" t="s">
        <v>55807</v>
      </c>
      <c r="F10335" s="2">
        <v>43938.16684027778</v>
      </c>
      <c r="G10335">
        <v>3509</v>
      </c>
      <c r="H10335">
        <v>486</v>
      </c>
      <c r="I10335" s="3" t="s">
        <v>1368</v>
      </c>
      <c r="J10335">
        <v>15</v>
      </c>
      <c r="K10335" s="4">
        <v>7.8125E-3</v>
      </c>
      <c r="L10335" s="3" t="s">
        <v>1375</v>
      </c>
      <c r="M10335" t="b">
        <v>0</v>
      </c>
      <c r="N10335" s="3" t="s">
        <v>249</v>
      </c>
      <c r="O10335" s="3" t="s">
        <v>1368</v>
      </c>
      <c r="P10335">
        <v>675</v>
      </c>
      <c r="Q10335" s="3" t="s">
        <v>1370</v>
      </c>
      <c r="R10335">
        <v>138.50099743516671</v>
      </c>
      <c r="S10335">
        <v>4.2747221430607016</v>
      </c>
    </row>
    <row r="10336" spans="1:19" x14ac:dyDescent="0.25">
      <c r="A10336" s="3" t="s">
        <v>60312</v>
      </c>
      <c r="B10336" s="3" t="s">
        <v>250</v>
      </c>
      <c r="C10336" s="3" t="s">
        <v>60313</v>
      </c>
      <c r="D10336" s="3" t="s">
        <v>55707</v>
      </c>
      <c r="E10336" s="3" t="s">
        <v>55807</v>
      </c>
      <c r="F10336" s="2">
        <v>43919.395833333336</v>
      </c>
      <c r="G10336">
        <v>4909</v>
      </c>
      <c r="H10336">
        <v>432</v>
      </c>
      <c r="I10336" s="3" t="s">
        <v>1368</v>
      </c>
      <c r="J10336">
        <v>9</v>
      </c>
      <c r="K10336" s="4">
        <v>9.4560185185185181E-3</v>
      </c>
      <c r="L10336" s="3" t="s">
        <v>1375</v>
      </c>
      <c r="M10336" t="b">
        <v>0</v>
      </c>
      <c r="N10336" s="3" t="s">
        <v>249</v>
      </c>
      <c r="O10336" s="3" t="s">
        <v>1368</v>
      </c>
      <c r="P10336">
        <v>817</v>
      </c>
      <c r="Q10336" s="3" t="s">
        <v>1416</v>
      </c>
      <c r="R10336">
        <v>88.001629659808515</v>
      </c>
      <c r="S10336">
        <v>1.8333672845793441</v>
      </c>
    </row>
    <row r="10337" spans="1:19" x14ac:dyDescent="0.25">
      <c r="A10337" s="3" t="s">
        <v>60338</v>
      </c>
      <c r="B10337" s="3" t="s">
        <v>250</v>
      </c>
      <c r="C10337" s="3" t="s">
        <v>60339</v>
      </c>
      <c r="D10337" s="3" t="s">
        <v>55738</v>
      </c>
      <c r="E10337" s="3" t="s">
        <v>60340</v>
      </c>
      <c r="F10337" s="2">
        <v>43515.166666666664</v>
      </c>
      <c r="G10337">
        <v>4978</v>
      </c>
      <c r="H10337">
        <v>378</v>
      </c>
      <c r="I10337" s="3" t="s">
        <v>1368</v>
      </c>
      <c r="J10337">
        <v>9</v>
      </c>
      <c r="K10337" s="4">
        <v>7.7777777777777776E-3</v>
      </c>
      <c r="L10337" s="3" t="s">
        <v>1375</v>
      </c>
      <c r="M10337" t="b">
        <v>0</v>
      </c>
      <c r="N10337" s="3" t="s">
        <v>249</v>
      </c>
      <c r="O10337" s="3" t="s">
        <v>1368</v>
      </c>
      <c r="P10337">
        <v>672</v>
      </c>
      <c r="Q10337" s="3" t="s">
        <v>1376</v>
      </c>
      <c r="R10337">
        <v>75.934110084371227</v>
      </c>
      <c r="S10337">
        <v>1.8079550020088389</v>
      </c>
    </row>
    <row r="10338" spans="1:19" x14ac:dyDescent="0.25">
      <c r="A10338" s="3" t="s">
        <v>60353</v>
      </c>
      <c r="B10338" s="3" t="s">
        <v>250</v>
      </c>
      <c r="C10338" s="3" t="s">
        <v>60354</v>
      </c>
      <c r="D10338" s="3" t="s">
        <v>55707</v>
      </c>
      <c r="E10338" s="3" t="s">
        <v>55748</v>
      </c>
      <c r="F10338" s="2">
        <v>43973.166747685187</v>
      </c>
      <c r="G10338">
        <v>2063</v>
      </c>
      <c r="H10338">
        <v>216</v>
      </c>
      <c r="I10338" s="3" t="s">
        <v>1368</v>
      </c>
      <c r="J10338">
        <v>6</v>
      </c>
      <c r="K10338" s="4">
        <v>7.2800925925925923E-3</v>
      </c>
      <c r="L10338" s="3" t="s">
        <v>1375</v>
      </c>
      <c r="M10338" t="b">
        <v>0</v>
      </c>
      <c r="N10338" s="3" t="s">
        <v>249</v>
      </c>
      <c r="O10338" s="3" t="s">
        <v>1368</v>
      </c>
      <c r="P10338">
        <v>629</v>
      </c>
      <c r="Q10338" s="3" t="s">
        <v>1370</v>
      </c>
      <c r="R10338">
        <v>104.70189045079981</v>
      </c>
      <c r="S10338">
        <v>2.90838584585555</v>
      </c>
    </row>
    <row r="10339" spans="1:19" x14ac:dyDescent="0.25">
      <c r="A10339" s="3" t="s">
        <v>60357</v>
      </c>
      <c r="B10339" s="3" t="s">
        <v>250</v>
      </c>
      <c r="C10339" s="3" t="s">
        <v>60358</v>
      </c>
      <c r="D10339" s="3" t="s">
        <v>55707</v>
      </c>
      <c r="E10339" s="3" t="s">
        <v>55748</v>
      </c>
      <c r="F10339" s="2">
        <v>43960.395925925928</v>
      </c>
      <c r="G10339">
        <v>2308</v>
      </c>
      <c r="H10339">
        <v>224</v>
      </c>
      <c r="I10339" s="3" t="s">
        <v>1368</v>
      </c>
      <c r="J10339">
        <v>4</v>
      </c>
      <c r="K10339" s="4">
        <v>7.2569444444444443E-3</v>
      </c>
      <c r="L10339" s="3" t="s">
        <v>1375</v>
      </c>
      <c r="M10339" t="b">
        <v>0</v>
      </c>
      <c r="N10339" s="3" t="s">
        <v>249</v>
      </c>
      <c r="O10339" s="3" t="s">
        <v>1368</v>
      </c>
      <c r="P10339">
        <v>627</v>
      </c>
      <c r="Q10339" s="3" t="s">
        <v>1386</v>
      </c>
      <c r="R10339">
        <v>97.053726169844026</v>
      </c>
      <c r="S10339">
        <v>1.7331022530329288</v>
      </c>
    </row>
    <row r="10340" spans="1:19" x14ac:dyDescent="0.25">
      <c r="A10340" s="3" t="s">
        <v>60359</v>
      </c>
      <c r="B10340" s="3" t="s">
        <v>250</v>
      </c>
      <c r="C10340" s="3" t="s">
        <v>60360</v>
      </c>
      <c r="D10340" s="3" t="s">
        <v>55707</v>
      </c>
      <c r="E10340" s="3" t="s">
        <v>55748</v>
      </c>
      <c r="F10340" s="2">
        <v>43952.395972222221</v>
      </c>
      <c r="G10340">
        <v>10132</v>
      </c>
      <c r="H10340">
        <v>630</v>
      </c>
      <c r="I10340" s="3" t="s">
        <v>1368</v>
      </c>
      <c r="J10340">
        <v>28</v>
      </c>
      <c r="K10340" s="4">
        <v>8.2754629629629636E-3</v>
      </c>
      <c r="L10340" s="3" t="s">
        <v>1375</v>
      </c>
      <c r="M10340" t="b">
        <v>0</v>
      </c>
      <c r="N10340" s="3" t="s">
        <v>249</v>
      </c>
      <c r="O10340" s="3" t="s">
        <v>1368</v>
      </c>
      <c r="P10340">
        <v>715</v>
      </c>
      <c r="Q10340" s="3" t="s">
        <v>1370</v>
      </c>
      <c r="R10340">
        <v>62.179234109751285</v>
      </c>
      <c r="S10340">
        <v>2.7635215159889457</v>
      </c>
    </row>
    <row r="10341" spans="1:19" x14ac:dyDescent="0.25">
      <c r="A10341" s="3" t="s">
        <v>60381</v>
      </c>
      <c r="B10341" s="3" t="s">
        <v>250</v>
      </c>
      <c r="C10341" s="3" t="s">
        <v>60382</v>
      </c>
      <c r="D10341" s="3" t="s">
        <v>55707</v>
      </c>
      <c r="E10341" s="3" t="s">
        <v>55807</v>
      </c>
      <c r="F10341" s="2">
        <v>43890.16679398148</v>
      </c>
      <c r="G10341">
        <v>9225</v>
      </c>
      <c r="H10341">
        <v>677</v>
      </c>
      <c r="I10341" s="3" t="s">
        <v>1368</v>
      </c>
      <c r="J10341">
        <v>10</v>
      </c>
      <c r="K10341" s="4">
        <v>6.6550925925925927E-3</v>
      </c>
      <c r="L10341" s="3" t="s">
        <v>1375</v>
      </c>
      <c r="M10341" t="b">
        <v>0</v>
      </c>
      <c r="N10341" s="3" t="s">
        <v>249</v>
      </c>
      <c r="O10341" s="3" t="s">
        <v>1368</v>
      </c>
      <c r="P10341">
        <v>575</v>
      </c>
      <c r="Q10341" s="3" t="s">
        <v>1386</v>
      </c>
      <c r="R10341">
        <v>73.387533875338747</v>
      </c>
      <c r="S10341">
        <v>1.084010840108401</v>
      </c>
    </row>
    <row r="10342" spans="1:19" x14ac:dyDescent="0.25">
      <c r="A10342" s="3" t="s">
        <v>60385</v>
      </c>
      <c r="B10342" s="3" t="s">
        <v>250</v>
      </c>
      <c r="C10342" s="3" t="s">
        <v>60386</v>
      </c>
      <c r="D10342" s="3" t="s">
        <v>55738</v>
      </c>
      <c r="E10342" s="3" t="s">
        <v>60387</v>
      </c>
      <c r="F10342" s="2">
        <v>43454.166759259257</v>
      </c>
      <c r="G10342">
        <v>12299</v>
      </c>
      <c r="H10342">
        <v>659</v>
      </c>
      <c r="I10342" s="3" t="s">
        <v>1368</v>
      </c>
      <c r="J10342">
        <v>10</v>
      </c>
      <c r="K10342" s="4">
        <v>1.2476851851851852E-2</v>
      </c>
      <c r="L10342" s="3" t="s">
        <v>1375</v>
      </c>
      <c r="M10342" t="b">
        <v>0</v>
      </c>
      <c r="N10342" s="3" t="s">
        <v>249</v>
      </c>
      <c r="O10342" s="3" t="s">
        <v>1368</v>
      </c>
      <c r="P10342">
        <v>1078</v>
      </c>
      <c r="Q10342" s="3" t="s">
        <v>1407</v>
      </c>
      <c r="R10342">
        <v>53.581591999349541</v>
      </c>
      <c r="S10342">
        <v>0.81307423367753484</v>
      </c>
    </row>
    <row r="10343" spans="1:19" x14ac:dyDescent="0.25">
      <c r="A10343" s="3" t="s">
        <v>60448</v>
      </c>
      <c r="B10343" s="3" t="s">
        <v>250</v>
      </c>
      <c r="C10343" s="3" t="s">
        <v>60449</v>
      </c>
      <c r="D10343" s="3" t="s">
        <v>55707</v>
      </c>
      <c r="E10343" s="3" t="s">
        <v>55748</v>
      </c>
      <c r="F10343" s="2">
        <v>43959.167071759257</v>
      </c>
      <c r="G10343">
        <v>2436</v>
      </c>
      <c r="H10343">
        <v>226</v>
      </c>
      <c r="I10343" s="3" t="s">
        <v>1368</v>
      </c>
      <c r="J10343">
        <v>9</v>
      </c>
      <c r="K10343" s="4">
        <v>7.8125E-3</v>
      </c>
      <c r="L10343" s="3" t="s">
        <v>1375</v>
      </c>
      <c r="M10343" t="b">
        <v>0</v>
      </c>
      <c r="N10343" s="3" t="s">
        <v>249</v>
      </c>
      <c r="O10343" s="3" t="s">
        <v>1368</v>
      </c>
      <c r="P10343">
        <v>675</v>
      </c>
      <c r="Q10343" s="3" t="s">
        <v>1370</v>
      </c>
      <c r="R10343">
        <v>92.775041050903113</v>
      </c>
      <c r="S10343">
        <v>3.694581280788177</v>
      </c>
    </row>
    <row r="10344" spans="1:19" x14ac:dyDescent="0.25">
      <c r="A10344" s="3" t="s">
        <v>60479</v>
      </c>
      <c r="B10344" s="3" t="s">
        <v>250</v>
      </c>
      <c r="C10344" s="3" t="s">
        <v>60480</v>
      </c>
      <c r="D10344" s="3" t="s">
        <v>55707</v>
      </c>
      <c r="E10344" s="3" t="s">
        <v>55748</v>
      </c>
      <c r="F10344" s="2">
        <v>43963.166712962964</v>
      </c>
      <c r="G10344">
        <v>2226</v>
      </c>
      <c r="H10344">
        <v>227</v>
      </c>
      <c r="I10344" s="3" t="s">
        <v>1368</v>
      </c>
      <c r="J10344">
        <v>9</v>
      </c>
      <c r="K10344" s="4">
        <v>7.3148148148148148E-3</v>
      </c>
      <c r="L10344" s="3" t="s">
        <v>1375</v>
      </c>
      <c r="M10344" t="b">
        <v>0</v>
      </c>
      <c r="N10344" s="3" t="s">
        <v>249</v>
      </c>
      <c r="O10344" s="3" t="s">
        <v>1368</v>
      </c>
      <c r="P10344">
        <v>632</v>
      </c>
      <c r="Q10344" s="3" t="s">
        <v>1376</v>
      </c>
      <c r="R10344">
        <v>101.97663971248878</v>
      </c>
      <c r="S10344">
        <v>4.0431266846361185</v>
      </c>
    </row>
    <row r="10345" spans="1:19" x14ac:dyDescent="0.25">
      <c r="A10345" s="3" t="s">
        <v>60493</v>
      </c>
      <c r="B10345" s="3" t="s">
        <v>250</v>
      </c>
      <c r="C10345" s="3" t="s">
        <v>60494</v>
      </c>
      <c r="D10345" s="3" t="s">
        <v>55707</v>
      </c>
      <c r="E10345" s="3" t="s">
        <v>55748</v>
      </c>
      <c r="F10345" s="2">
        <v>43950.167048611111</v>
      </c>
      <c r="G10345">
        <v>3403</v>
      </c>
      <c r="H10345">
        <v>336</v>
      </c>
      <c r="I10345" s="3" t="s">
        <v>1368</v>
      </c>
      <c r="J10345">
        <v>10</v>
      </c>
      <c r="K10345" s="4">
        <v>8.472222222222223E-3</v>
      </c>
      <c r="L10345" s="3" t="s">
        <v>1375</v>
      </c>
      <c r="M10345" t="b">
        <v>0</v>
      </c>
      <c r="N10345" s="3" t="s">
        <v>249</v>
      </c>
      <c r="O10345" s="3" t="s">
        <v>1368</v>
      </c>
      <c r="P10345">
        <v>732</v>
      </c>
      <c r="Q10345" s="3" t="s">
        <v>1381</v>
      </c>
      <c r="R10345">
        <v>98.736409050837494</v>
      </c>
      <c r="S10345">
        <v>2.9385836027034968</v>
      </c>
    </row>
    <row r="10346" spans="1:19" x14ac:dyDescent="0.25">
      <c r="A10346" s="3" t="s">
        <v>60495</v>
      </c>
      <c r="B10346" s="3" t="s">
        <v>250</v>
      </c>
      <c r="C10346" s="3" t="s">
        <v>60496</v>
      </c>
      <c r="D10346" s="3" t="s">
        <v>56698</v>
      </c>
      <c r="E10346" s="3" t="s">
        <v>55807</v>
      </c>
      <c r="F10346" s="2">
        <v>43878.166805555556</v>
      </c>
      <c r="G10346">
        <v>9302</v>
      </c>
      <c r="H10346">
        <v>641</v>
      </c>
      <c r="I10346" s="3" t="s">
        <v>1368</v>
      </c>
      <c r="J10346">
        <v>14</v>
      </c>
      <c r="K10346" s="4">
        <v>7.3726851851851852E-3</v>
      </c>
      <c r="L10346" s="3" t="s">
        <v>1375</v>
      </c>
      <c r="M10346" t="b">
        <v>0</v>
      </c>
      <c r="N10346" s="3" t="s">
        <v>249</v>
      </c>
      <c r="O10346" s="3" t="s">
        <v>1368</v>
      </c>
      <c r="P10346">
        <v>637</v>
      </c>
      <c r="Q10346" s="3" t="s">
        <v>1395</v>
      </c>
      <c r="R10346">
        <v>68.909911846914639</v>
      </c>
      <c r="S10346">
        <v>1.5050526768436896</v>
      </c>
    </row>
    <row r="10347" spans="1:19" x14ac:dyDescent="0.25">
      <c r="A10347" s="3" t="s">
        <v>60519</v>
      </c>
      <c r="B10347" s="3" t="s">
        <v>250</v>
      </c>
      <c r="C10347" s="3" t="s">
        <v>60520</v>
      </c>
      <c r="D10347" s="3" t="s">
        <v>55772</v>
      </c>
      <c r="E10347" s="3" t="s">
        <v>60521</v>
      </c>
      <c r="F10347" s="2">
        <v>43540.208333333336</v>
      </c>
      <c r="G10347">
        <v>7032</v>
      </c>
      <c r="H10347">
        <v>473</v>
      </c>
      <c r="I10347" s="3" t="s">
        <v>1368</v>
      </c>
      <c r="J10347">
        <v>4</v>
      </c>
      <c r="K10347" s="4">
        <v>9.4212962962962957E-3</v>
      </c>
      <c r="L10347" s="3" t="s">
        <v>1375</v>
      </c>
      <c r="M10347" t="b">
        <v>0</v>
      </c>
      <c r="N10347" s="3" t="s">
        <v>249</v>
      </c>
      <c r="O10347" s="3" t="s">
        <v>1368</v>
      </c>
      <c r="P10347">
        <v>814</v>
      </c>
      <c r="Q10347" s="3" t="s">
        <v>1386</v>
      </c>
      <c r="R10347">
        <v>67.263936291240043</v>
      </c>
      <c r="S10347">
        <v>0.56882821387940841</v>
      </c>
    </row>
    <row r="10348" spans="1:19" x14ac:dyDescent="0.25">
      <c r="A10348" s="3" t="s">
        <v>60532</v>
      </c>
      <c r="B10348" s="3" t="s">
        <v>250</v>
      </c>
      <c r="C10348" s="3" t="s">
        <v>60533</v>
      </c>
      <c r="D10348" s="3" t="s">
        <v>55738</v>
      </c>
      <c r="E10348" s="3" t="s">
        <v>60534</v>
      </c>
      <c r="F10348" s="2">
        <v>43522.166701388887</v>
      </c>
      <c r="G10348">
        <v>5868</v>
      </c>
      <c r="H10348">
        <v>428</v>
      </c>
      <c r="I10348" s="3" t="s">
        <v>1368</v>
      </c>
      <c r="J10348">
        <v>7</v>
      </c>
      <c r="K10348" s="4">
        <v>7.6736111111111111E-3</v>
      </c>
      <c r="L10348" s="3" t="s">
        <v>1375</v>
      </c>
      <c r="M10348" t="b">
        <v>0</v>
      </c>
      <c r="N10348" s="3" t="s">
        <v>249</v>
      </c>
      <c r="O10348" s="3" t="s">
        <v>1368</v>
      </c>
      <c r="P10348">
        <v>663</v>
      </c>
      <c r="Q10348" s="3" t="s">
        <v>1376</v>
      </c>
      <c r="R10348">
        <v>72.937968643490109</v>
      </c>
      <c r="S10348">
        <v>1.1929107021131562</v>
      </c>
    </row>
    <row r="10349" spans="1:19" x14ac:dyDescent="0.25">
      <c r="A10349" s="3" t="s">
        <v>60548</v>
      </c>
      <c r="B10349" s="3" t="s">
        <v>250</v>
      </c>
      <c r="C10349" s="3" t="s">
        <v>60549</v>
      </c>
      <c r="D10349" s="3" t="s">
        <v>55707</v>
      </c>
      <c r="E10349" s="3" t="s">
        <v>55748</v>
      </c>
      <c r="F10349" s="2">
        <v>43964.395879629628</v>
      </c>
      <c r="G10349">
        <v>2033</v>
      </c>
      <c r="H10349">
        <v>209</v>
      </c>
      <c r="I10349" s="3" t="s">
        <v>1368</v>
      </c>
      <c r="J10349">
        <v>2</v>
      </c>
      <c r="K10349" s="4">
        <v>6.9907407407407409E-3</v>
      </c>
      <c r="L10349" s="3" t="s">
        <v>1375</v>
      </c>
      <c r="M10349" t="b">
        <v>0</v>
      </c>
      <c r="N10349" s="3" t="s">
        <v>249</v>
      </c>
      <c r="O10349" s="3" t="s">
        <v>1368</v>
      </c>
      <c r="P10349">
        <v>604</v>
      </c>
      <c r="Q10349" s="3" t="s">
        <v>1381</v>
      </c>
      <c r="R10349">
        <v>102.80373831775701</v>
      </c>
      <c r="S10349">
        <v>0.98376783079193308</v>
      </c>
    </row>
    <row r="10350" spans="1:19" x14ac:dyDescent="0.25">
      <c r="A10350" s="3" t="s">
        <v>60571</v>
      </c>
      <c r="B10350" s="3" t="s">
        <v>250</v>
      </c>
      <c r="C10350" s="3" t="s">
        <v>60572</v>
      </c>
      <c r="D10350" s="3" t="s">
        <v>55707</v>
      </c>
      <c r="E10350" s="3" t="s">
        <v>55748</v>
      </c>
      <c r="F10350" s="2">
        <v>43945.167060185187</v>
      </c>
      <c r="G10350">
        <v>3264</v>
      </c>
      <c r="H10350">
        <v>305</v>
      </c>
      <c r="I10350" s="3" t="s">
        <v>1368</v>
      </c>
      <c r="J10350">
        <v>5</v>
      </c>
      <c r="K10350" s="4">
        <v>7.5578703703703702E-3</v>
      </c>
      <c r="L10350" s="3" t="s">
        <v>1375</v>
      </c>
      <c r="M10350" t="b">
        <v>0</v>
      </c>
      <c r="N10350" s="3" t="s">
        <v>249</v>
      </c>
      <c r="O10350" s="3" t="s">
        <v>1368</v>
      </c>
      <c r="P10350">
        <v>653</v>
      </c>
      <c r="Q10350" s="3" t="s">
        <v>1370</v>
      </c>
      <c r="R10350">
        <v>93.443627450980387</v>
      </c>
      <c r="S10350">
        <v>1.5318627450980391</v>
      </c>
    </row>
    <row r="10351" spans="1:19" x14ac:dyDescent="0.25">
      <c r="A10351" s="3" t="s">
        <v>60578</v>
      </c>
      <c r="B10351" s="3" t="s">
        <v>250</v>
      </c>
      <c r="C10351" s="3" t="s">
        <v>60579</v>
      </c>
      <c r="D10351" s="3" t="s">
        <v>55738</v>
      </c>
      <c r="E10351" s="3" t="s">
        <v>55807</v>
      </c>
      <c r="F10351" s="2">
        <v>43457.270833333336</v>
      </c>
      <c r="G10351">
        <v>11053</v>
      </c>
      <c r="H10351">
        <v>601</v>
      </c>
      <c r="I10351" s="3" t="s">
        <v>1368</v>
      </c>
      <c r="J10351">
        <v>13</v>
      </c>
      <c r="K10351" s="4">
        <v>1.0810185185185185E-2</v>
      </c>
      <c r="L10351" s="3" t="s">
        <v>1375</v>
      </c>
      <c r="M10351" t="b">
        <v>0</v>
      </c>
      <c r="N10351" s="3" t="s">
        <v>249</v>
      </c>
      <c r="O10351" s="3" t="s">
        <v>1368</v>
      </c>
      <c r="P10351">
        <v>934</v>
      </c>
      <c r="Q10351" s="3" t="s">
        <v>1416</v>
      </c>
      <c r="R10351">
        <v>54.374377996923911</v>
      </c>
      <c r="S10351">
        <v>1.1761512711481046</v>
      </c>
    </row>
    <row r="10352" spans="1:19" x14ac:dyDescent="0.25">
      <c r="A10352" s="3" t="s">
        <v>60610</v>
      </c>
      <c r="B10352" s="3" t="s">
        <v>250</v>
      </c>
      <c r="C10352" s="3" t="s">
        <v>60611</v>
      </c>
      <c r="D10352" s="3" t="s">
        <v>55707</v>
      </c>
      <c r="E10352" s="3" t="s">
        <v>55748</v>
      </c>
      <c r="F10352" s="2">
        <v>43959.395868055559</v>
      </c>
      <c r="G10352">
        <v>2505</v>
      </c>
      <c r="H10352">
        <v>230</v>
      </c>
      <c r="I10352" s="3" t="s">
        <v>1368</v>
      </c>
      <c r="J10352">
        <v>6</v>
      </c>
      <c r="K10352" s="4">
        <v>7.7546296296296295E-3</v>
      </c>
      <c r="L10352" s="3" t="s">
        <v>1375</v>
      </c>
      <c r="M10352" t="b">
        <v>0</v>
      </c>
      <c r="N10352" s="3" t="s">
        <v>249</v>
      </c>
      <c r="O10352" s="3" t="s">
        <v>1368</v>
      </c>
      <c r="P10352">
        <v>670</v>
      </c>
      <c r="Q10352" s="3" t="s">
        <v>1370</v>
      </c>
      <c r="R10352">
        <v>91.816367265469054</v>
      </c>
      <c r="S10352">
        <v>2.3952095808383231</v>
      </c>
    </row>
    <row r="10353" spans="1:19" x14ac:dyDescent="0.25">
      <c r="A10353" s="3" t="s">
        <v>60620</v>
      </c>
      <c r="B10353" s="3" t="s">
        <v>250</v>
      </c>
      <c r="C10353" s="3" t="s">
        <v>60621</v>
      </c>
      <c r="D10353" s="3" t="s">
        <v>56698</v>
      </c>
      <c r="E10353" s="3" t="s">
        <v>60622</v>
      </c>
      <c r="F10353" s="2">
        <v>43870.541967592595</v>
      </c>
      <c r="G10353">
        <v>29573</v>
      </c>
      <c r="H10353">
        <v>1533</v>
      </c>
      <c r="I10353" s="3" t="s">
        <v>1368</v>
      </c>
      <c r="J10353">
        <v>62</v>
      </c>
      <c r="K10353" s="4">
        <v>9.6874999999999999E-3</v>
      </c>
      <c r="L10353" s="3" t="s">
        <v>1375</v>
      </c>
      <c r="M10353" t="b">
        <v>0</v>
      </c>
      <c r="N10353" s="3" t="s">
        <v>249</v>
      </c>
      <c r="O10353" s="3" t="s">
        <v>1368</v>
      </c>
      <c r="P10353">
        <v>837</v>
      </c>
      <c r="Q10353" s="3" t="s">
        <v>1416</v>
      </c>
      <c r="R10353">
        <v>51.837825043113646</v>
      </c>
      <c r="S10353">
        <v>2.0965069489060966</v>
      </c>
    </row>
    <row r="10354" spans="1:19" x14ac:dyDescent="0.25">
      <c r="A10354" s="3" t="s">
        <v>60675</v>
      </c>
      <c r="B10354" s="3" t="s">
        <v>250</v>
      </c>
      <c r="C10354" s="3" t="s">
        <v>60676</v>
      </c>
      <c r="D10354" s="3" t="s">
        <v>55707</v>
      </c>
      <c r="E10354" s="3" t="s">
        <v>55807</v>
      </c>
      <c r="F10354" s="2">
        <v>43891.166805555556</v>
      </c>
      <c r="G10354">
        <v>8406</v>
      </c>
      <c r="H10354">
        <v>657</v>
      </c>
      <c r="I10354" s="3" t="s">
        <v>1368</v>
      </c>
      <c r="J10354">
        <v>5</v>
      </c>
      <c r="K10354" s="4">
        <v>6.9907407407407409E-3</v>
      </c>
      <c r="L10354" s="3" t="s">
        <v>1375</v>
      </c>
      <c r="M10354" t="b">
        <v>0</v>
      </c>
      <c r="N10354" s="3" t="s">
        <v>249</v>
      </c>
      <c r="O10354" s="3" t="s">
        <v>1368</v>
      </c>
      <c r="P10354">
        <v>604</v>
      </c>
      <c r="Q10354" s="3" t="s">
        <v>1416</v>
      </c>
      <c r="R10354">
        <v>78.158458244111344</v>
      </c>
      <c r="S10354">
        <v>0.59481322864620512</v>
      </c>
    </row>
    <row r="10355" spans="1:19" x14ac:dyDescent="0.25">
      <c r="A10355" s="3" t="s">
        <v>60756</v>
      </c>
      <c r="B10355" s="3" t="s">
        <v>250</v>
      </c>
      <c r="C10355" s="3" t="s">
        <v>60757</v>
      </c>
      <c r="D10355" s="3" t="s">
        <v>60758</v>
      </c>
      <c r="E10355" s="3" t="s">
        <v>55807</v>
      </c>
      <c r="F10355" s="2">
        <v>43930.354178240741</v>
      </c>
      <c r="G10355">
        <v>4337</v>
      </c>
      <c r="H10355">
        <v>349</v>
      </c>
      <c r="I10355" s="3" t="s">
        <v>1368</v>
      </c>
      <c r="J10355">
        <v>14</v>
      </c>
      <c r="K10355" s="4">
        <v>7.3842592592592597E-3</v>
      </c>
      <c r="L10355" s="3" t="s">
        <v>1375</v>
      </c>
      <c r="M10355" t="b">
        <v>0</v>
      </c>
      <c r="N10355" s="3" t="s">
        <v>249</v>
      </c>
      <c r="O10355" s="3" t="s">
        <v>1368</v>
      </c>
      <c r="P10355">
        <v>638</v>
      </c>
      <c r="Q10355" s="3" t="s">
        <v>1407</v>
      </c>
      <c r="R10355">
        <v>80.470371224348625</v>
      </c>
      <c r="S10355">
        <v>3.2280378141572514</v>
      </c>
    </row>
    <row r="10356" spans="1:19" x14ac:dyDescent="0.25">
      <c r="A10356" s="3" t="s">
        <v>60815</v>
      </c>
      <c r="B10356" s="3" t="s">
        <v>250</v>
      </c>
      <c r="C10356" s="3" t="s">
        <v>60816</v>
      </c>
      <c r="D10356" s="3" t="s">
        <v>55707</v>
      </c>
      <c r="E10356" s="3" t="s">
        <v>55748</v>
      </c>
      <c r="F10356" s="2">
        <v>43946.395868055559</v>
      </c>
      <c r="G10356">
        <v>3234</v>
      </c>
      <c r="H10356">
        <v>295</v>
      </c>
      <c r="I10356" s="3" t="s">
        <v>1368</v>
      </c>
      <c r="J10356">
        <v>7</v>
      </c>
      <c r="K10356" s="4">
        <v>7.4537037037037037E-3</v>
      </c>
      <c r="L10356" s="3" t="s">
        <v>1375</v>
      </c>
      <c r="M10356" t="b">
        <v>0</v>
      </c>
      <c r="N10356" s="3" t="s">
        <v>249</v>
      </c>
      <c r="O10356" s="3" t="s">
        <v>1368</v>
      </c>
      <c r="P10356">
        <v>644</v>
      </c>
      <c r="Q10356" s="3" t="s">
        <v>1386</v>
      </c>
      <c r="R10356">
        <v>91.218305504019781</v>
      </c>
      <c r="S10356">
        <v>2.1645021645021645</v>
      </c>
    </row>
    <row r="10357" spans="1:19" x14ac:dyDescent="0.25">
      <c r="A10357" s="3" t="s">
        <v>60833</v>
      </c>
      <c r="B10357" s="3" t="s">
        <v>250</v>
      </c>
      <c r="C10357" s="3" t="s">
        <v>60834</v>
      </c>
      <c r="D10357" s="3" t="s">
        <v>55707</v>
      </c>
      <c r="E10357" s="3" t="s">
        <v>55748</v>
      </c>
      <c r="F10357" s="2">
        <v>43958.166701388887</v>
      </c>
      <c r="G10357">
        <v>2720</v>
      </c>
      <c r="H10357">
        <v>247</v>
      </c>
      <c r="I10357" s="3" t="s">
        <v>1368</v>
      </c>
      <c r="J10357">
        <v>4</v>
      </c>
      <c r="K10357" s="4">
        <v>7.5578703703703702E-3</v>
      </c>
      <c r="L10357" s="3" t="s">
        <v>1375</v>
      </c>
      <c r="M10357" t="b">
        <v>0</v>
      </c>
      <c r="N10357" s="3" t="s">
        <v>249</v>
      </c>
      <c r="O10357" s="3" t="s">
        <v>1368</v>
      </c>
      <c r="P10357">
        <v>653</v>
      </c>
      <c r="Q10357" s="3" t="s">
        <v>1407</v>
      </c>
      <c r="R10357">
        <v>90.808823529411768</v>
      </c>
      <c r="S10357">
        <v>1.4705882352941175</v>
      </c>
    </row>
    <row r="10358" spans="1:19" x14ac:dyDescent="0.25">
      <c r="A10358" s="3" t="s">
        <v>60842</v>
      </c>
      <c r="B10358" s="3" t="s">
        <v>250</v>
      </c>
      <c r="C10358" s="3" t="s">
        <v>60843</v>
      </c>
      <c r="D10358" s="3" t="s">
        <v>55707</v>
      </c>
      <c r="E10358" s="3" t="s">
        <v>55807</v>
      </c>
      <c r="F10358" s="2">
        <v>43909.208680555559</v>
      </c>
      <c r="G10358">
        <v>8401</v>
      </c>
      <c r="H10358">
        <v>621</v>
      </c>
      <c r="I10358" s="3" t="s">
        <v>1368</v>
      </c>
      <c r="J10358">
        <v>17</v>
      </c>
      <c r="K10358" s="4">
        <v>8.564814814814815E-3</v>
      </c>
      <c r="L10358" s="3" t="s">
        <v>1375</v>
      </c>
      <c r="M10358" t="b">
        <v>0</v>
      </c>
      <c r="N10358" s="3" t="s">
        <v>249</v>
      </c>
      <c r="O10358" s="3" t="s">
        <v>1368</v>
      </c>
      <c r="P10358">
        <v>740</v>
      </c>
      <c r="Q10358" s="3" t="s">
        <v>1407</v>
      </c>
      <c r="R10358">
        <v>73.91977145577907</v>
      </c>
      <c r="S10358">
        <v>2.0235686227830021</v>
      </c>
    </row>
    <row r="10359" spans="1:19" x14ac:dyDescent="0.25">
      <c r="A10359" s="3" t="s">
        <v>60917</v>
      </c>
      <c r="B10359" s="3" t="s">
        <v>250</v>
      </c>
      <c r="C10359" s="3" t="s">
        <v>60918</v>
      </c>
      <c r="D10359" s="3" t="s">
        <v>55707</v>
      </c>
      <c r="E10359" s="3" t="s">
        <v>55807</v>
      </c>
      <c r="F10359" s="2">
        <v>43889.16679398148</v>
      </c>
      <c r="G10359">
        <v>9825</v>
      </c>
      <c r="H10359">
        <v>731</v>
      </c>
      <c r="I10359" s="3" t="s">
        <v>1368</v>
      </c>
      <c r="J10359">
        <v>23</v>
      </c>
      <c r="K10359" s="4">
        <v>7.7199074074074071E-3</v>
      </c>
      <c r="L10359" s="3" t="s">
        <v>1375</v>
      </c>
      <c r="M10359" t="b">
        <v>0</v>
      </c>
      <c r="N10359" s="3" t="s">
        <v>249</v>
      </c>
      <c r="O10359" s="3" t="s">
        <v>1368</v>
      </c>
      <c r="P10359">
        <v>667</v>
      </c>
      <c r="Q10359" s="3" t="s">
        <v>1370</v>
      </c>
      <c r="R10359">
        <v>74.40203562340966</v>
      </c>
      <c r="S10359">
        <v>2.3409669211195929</v>
      </c>
    </row>
    <row r="10360" spans="1:19" x14ac:dyDescent="0.25">
      <c r="A10360" s="3" t="s">
        <v>60996</v>
      </c>
      <c r="B10360" s="3" t="s">
        <v>250</v>
      </c>
      <c r="C10360" s="3" t="s">
        <v>60997</v>
      </c>
      <c r="D10360" s="3" t="s">
        <v>55707</v>
      </c>
      <c r="E10360" s="3" t="s">
        <v>55748</v>
      </c>
      <c r="F10360" s="2">
        <v>43949.395879629628</v>
      </c>
      <c r="G10360">
        <v>3047</v>
      </c>
      <c r="H10360">
        <v>297</v>
      </c>
      <c r="I10360" s="3" t="s">
        <v>1368</v>
      </c>
      <c r="J10360">
        <v>8</v>
      </c>
      <c r="K10360" s="4">
        <v>6.9907407407407409E-3</v>
      </c>
      <c r="L10360" s="3" t="s">
        <v>1375</v>
      </c>
      <c r="M10360" t="b">
        <v>0</v>
      </c>
      <c r="N10360" s="3" t="s">
        <v>249</v>
      </c>
      <c r="O10360" s="3" t="s">
        <v>1368</v>
      </c>
      <c r="P10360">
        <v>604</v>
      </c>
      <c r="Q10360" s="3" t="s">
        <v>1376</v>
      </c>
      <c r="R10360">
        <v>97.472924187725624</v>
      </c>
      <c r="S10360">
        <v>2.6255333114538888</v>
      </c>
    </row>
    <row r="10361" spans="1:19" x14ac:dyDescent="0.25">
      <c r="A10361" s="3" t="s">
        <v>61102</v>
      </c>
      <c r="B10361" s="3" t="s">
        <v>250</v>
      </c>
      <c r="C10361" s="3" t="s">
        <v>61103</v>
      </c>
      <c r="D10361" s="3" t="s">
        <v>55707</v>
      </c>
      <c r="E10361" s="3" t="s">
        <v>55748</v>
      </c>
      <c r="F10361" s="2">
        <v>43977.291875000003</v>
      </c>
      <c r="G10361">
        <v>2645</v>
      </c>
      <c r="H10361">
        <v>232</v>
      </c>
      <c r="I10361" s="3" t="s">
        <v>1368</v>
      </c>
      <c r="J10361">
        <v>9</v>
      </c>
      <c r="K10361" s="4">
        <v>7.3379629629629628E-3</v>
      </c>
      <c r="L10361" s="3" t="s">
        <v>1375</v>
      </c>
      <c r="M10361" t="b">
        <v>0</v>
      </c>
      <c r="N10361" s="3" t="s">
        <v>249</v>
      </c>
      <c r="O10361" s="3" t="s">
        <v>1368</v>
      </c>
      <c r="P10361">
        <v>634</v>
      </c>
      <c r="Q10361" s="3" t="s">
        <v>1376</v>
      </c>
      <c r="R10361">
        <v>87.71266540642722</v>
      </c>
      <c r="S10361">
        <v>3.4026465028355388</v>
      </c>
    </row>
    <row r="10362" spans="1:19" x14ac:dyDescent="0.25">
      <c r="A10362" s="3" t="s">
        <v>61117</v>
      </c>
      <c r="B10362" s="3" t="s">
        <v>250</v>
      </c>
      <c r="C10362" s="3" t="s">
        <v>61118</v>
      </c>
      <c r="D10362" s="3" t="s">
        <v>55707</v>
      </c>
      <c r="E10362" s="3" t="s">
        <v>55807</v>
      </c>
      <c r="F10362" s="2">
        <v>43911.208368055559</v>
      </c>
      <c r="G10362">
        <v>7054</v>
      </c>
      <c r="H10362">
        <v>529</v>
      </c>
      <c r="I10362" s="3" t="s">
        <v>1368</v>
      </c>
      <c r="J10362">
        <v>9</v>
      </c>
      <c r="K10362" s="4">
        <v>8.1481481481481474E-3</v>
      </c>
      <c r="L10362" s="3" t="s">
        <v>1375</v>
      </c>
      <c r="M10362" t="b">
        <v>0</v>
      </c>
      <c r="N10362" s="3" t="s">
        <v>249</v>
      </c>
      <c r="O10362" s="3" t="s">
        <v>1368</v>
      </c>
      <c r="P10362">
        <v>704</v>
      </c>
      <c r="Q10362" s="3" t="s">
        <v>1386</v>
      </c>
      <c r="R10362">
        <v>74.992911823079098</v>
      </c>
      <c r="S10362">
        <v>1.2758718457612703</v>
      </c>
    </row>
    <row r="10363" spans="1:19" x14ac:dyDescent="0.25">
      <c r="A10363" s="3" t="s">
        <v>61183</v>
      </c>
      <c r="B10363" s="3" t="s">
        <v>250</v>
      </c>
      <c r="C10363" s="3" t="s">
        <v>61184</v>
      </c>
      <c r="D10363" s="3" t="s">
        <v>55707</v>
      </c>
      <c r="E10363" s="3" t="s">
        <v>55748</v>
      </c>
      <c r="F10363" s="2">
        <v>43965.395833333336</v>
      </c>
      <c r="G10363">
        <v>1879</v>
      </c>
      <c r="H10363">
        <v>201</v>
      </c>
      <c r="I10363" s="3" t="s">
        <v>1368</v>
      </c>
      <c r="J10363">
        <v>7</v>
      </c>
      <c r="K10363" s="4">
        <v>7.1064814814814819E-3</v>
      </c>
      <c r="L10363" s="3" t="s">
        <v>1375</v>
      </c>
      <c r="M10363" t="b">
        <v>0</v>
      </c>
      <c r="N10363" s="3" t="s">
        <v>249</v>
      </c>
      <c r="O10363" s="3" t="s">
        <v>1368</v>
      </c>
      <c r="P10363">
        <v>614</v>
      </c>
      <c r="Q10363" s="3" t="s">
        <v>1407</v>
      </c>
      <c r="R10363">
        <v>106.97179350718469</v>
      </c>
      <c r="S10363">
        <v>3.7253858435337945</v>
      </c>
    </row>
    <row r="10364" spans="1:19" x14ac:dyDescent="0.25">
      <c r="A10364" s="3" t="s">
        <v>61250</v>
      </c>
      <c r="B10364" s="3" t="s">
        <v>250</v>
      </c>
      <c r="C10364" s="3" t="s">
        <v>61251</v>
      </c>
      <c r="D10364" s="3" t="s">
        <v>55707</v>
      </c>
      <c r="E10364" s="3" t="s">
        <v>55807</v>
      </c>
      <c r="F10364" s="2">
        <v>43939.166747685187</v>
      </c>
      <c r="G10364">
        <v>3156</v>
      </c>
      <c r="H10364">
        <v>323</v>
      </c>
      <c r="I10364" s="3" t="s">
        <v>1368</v>
      </c>
      <c r="J10364">
        <v>6</v>
      </c>
      <c r="K10364" s="4">
        <v>7.5115740740740742E-3</v>
      </c>
      <c r="L10364" s="3" t="s">
        <v>1375</v>
      </c>
      <c r="M10364" t="b">
        <v>0</v>
      </c>
      <c r="N10364" s="3" t="s">
        <v>249</v>
      </c>
      <c r="O10364" s="3" t="s">
        <v>1368</v>
      </c>
      <c r="P10364">
        <v>649</v>
      </c>
      <c r="Q10364" s="3" t="s">
        <v>1386</v>
      </c>
      <c r="R10364">
        <v>102.3447401774398</v>
      </c>
      <c r="S10364">
        <v>1.9011406844106464</v>
      </c>
    </row>
    <row r="10365" spans="1:19" x14ac:dyDescent="0.25">
      <c r="A10365" s="3" t="s">
        <v>61254</v>
      </c>
      <c r="B10365" s="3" t="s">
        <v>250</v>
      </c>
      <c r="C10365" s="3" t="s">
        <v>61255</v>
      </c>
      <c r="D10365" s="3" t="s">
        <v>55707</v>
      </c>
      <c r="E10365" s="3" t="s">
        <v>55807</v>
      </c>
      <c r="F10365" s="2">
        <v>43923.167025462964</v>
      </c>
      <c r="G10365">
        <v>6027</v>
      </c>
      <c r="H10365">
        <v>460</v>
      </c>
      <c r="I10365" s="3" t="s">
        <v>1368</v>
      </c>
      <c r="J10365">
        <v>5</v>
      </c>
      <c r="K10365" s="4">
        <v>8.2754629629629636E-3</v>
      </c>
      <c r="L10365" s="3" t="s">
        <v>1375</v>
      </c>
      <c r="M10365" t="b">
        <v>0</v>
      </c>
      <c r="N10365" s="3" t="s">
        <v>249</v>
      </c>
      <c r="O10365" s="3" t="s">
        <v>1368</v>
      </c>
      <c r="P10365">
        <v>715</v>
      </c>
      <c r="Q10365" s="3" t="s">
        <v>1407</v>
      </c>
      <c r="R10365">
        <v>76.323212211713951</v>
      </c>
      <c r="S10365">
        <v>0.82960013273602129</v>
      </c>
    </row>
    <row r="10366" spans="1:19" x14ac:dyDescent="0.25">
      <c r="A10366" s="3" t="s">
        <v>61264</v>
      </c>
      <c r="B10366" s="3" t="s">
        <v>250</v>
      </c>
      <c r="C10366" s="3" t="s">
        <v>61265</v>
      </c>
      <c r="D10366" s="3" t="s">
        <v>55707</v>
      </c>
      <c r="E10366" s="3" t="s">
        <v>55807</v>
      </c>
      <c r="F10366" s="2">
        <v>43897.166712962964</v>
      </c>
      <c r="G10366">
        <v>7559</v>
      </c>
      <c r="H10366">
        <v>676</v>
      </c>
      <c r="I10366" s="3" t="s">
        <v>1368</v>
      </c>
      <c r="J10366">
        <v>10</v>
      </c>
      <c r="K10366" s="4">
        <v>8.6805555555555559E-3</v>
      </c>
      <c r="L10366" s="3" t="s">
        <v>1375</v>
      </c>
      <c r="M10366" t="b">
        <v>0</v>
      </c>
      <c r="N10366" s="3" t="s">
        <v>249</v>
      </c>
      <c r="O10366" s="3" t="s">
        <v>1368</v>
      </c>
      <c r="P10366">
        <v>750</v>
      </c>
      <c r="Q10366" s="3" t="s">
        <v>1386</v>
      </c>
      <c r="R10366">
        <v>89.429818759095113</v>
      </c>
      <c r="S10366">
        <v>1.3229263130043656</v>
      </c>
    </row>
    <row r="10367" spans="1:19" x14ac:dyDescent="0.25">
      <c r="A10367" s="3" t="s">
        <v>61346</v>
      </c>
      <c r="B10367" s="3" t="s">
        <v>250</v>
      </c>
      <c r="C10367" s="3" t="s">
        <v>61347</v>
      </c>
      <c r="D10367" s="3" t="s">
        <v>55707</v>
      </c>
      <c r="E10367" s="3" t="s">
        <v>55748</v>
      </c>
      <c r="F10367" s="2">
        <v>43957.395902777775</v>
      </c>
      <c r="G10367">
        <v>2899</v>
      </c>
      <c r="H10367">
        <v>261</v>
      </c>
      <c r="I10367" s="3" t="s">
        <v>1368</v>
      </c>
      <c r="J10367">
        <v>3</v>
      </c>
      <c r="K10367" s="4">
        <v>7.060185185185185E-3</v>
      </c>
      <c r="L10367" s="3" t="s">
        <v>1375</v>
      </c>
      <c r="M10367" t="b">
        <v>0</v>
      </c>
      <c r="N10367" s="3" t="s">
        <v>249</v>
      </c>
      <c r="O10367" s="3" t="s">
        <v>1368</v>
      </c>
      <c r="P10367">
        <v>610</v>
      </c>
      <c r="Q10367" s="3" t="s">
        <v>1381</v>
      </c>
      <c r="R10367">
        <v>90.031045187995858</v>
      </c>
      <c r="S10367">
        <v>1.0348395998620215</v>
      </c>
    </row>
    <row r="10368" spans="1:19" x14ac:dyDescent="0.25">
      <c r="A10368" s="3" t="s">
        <v>61359</v>
      </c>
      <c r="B10368" s="3" t="s">
        <v>250</v>
      </c>
      <c r="C10368" s="3" t="s">
        <v>61360</v>
      </c>
      <c r="D10368" s="3" t="s">
        <v>55707</v>
      </c>
      <c r="E10368" s="3" t="s">
        <v>55807</v>
      </c>
      <c r="F10368" s="2">
        <v>43933.35429398148</v>
      </c>
      <c r="G10368">
        <v>3586</v>
      </c>
      <c r="H10368">
        <v>290</v>
      </c>
      <c r="I10368" s="3" t="s">
        <v>1368</v>
      </c>
      <c r="J10368">
        <v>5</v>
      </c>
      <c r="K10368" s="4">
        <v>7.5578703703703702E-3</v>
      </c>
      <c r="L10368" s="3" t="s">
        <v>1375</v>
      </c>
      <c r="M10368" t="b">
        <v>0</v>
      </c>
      <c r="N10368" s="3" t="s">
        <v>249</v>
      </c>
      <c r="O10368" s="3" t="s">
        <v>1368</v>
      </c>
      <c r="P10368">
        <v>653</v>
      </c>
      <c r="Q10368" s="3" t="s">
        <v>1416</v>
      </c>
      <c r="R10368">
        <v>80.870050195203575</v>
      </c>
      <c r="S10368">
        <v>1.3943112102621305</v>
      </c>
    </row>
    <row r="10369" spans="1:19" x14ac:dyDescent="0.25">
      <c r="A10369" s="3" t="s">
        <v>61402</v>
      </c>
      <c r="B10369" s="3" t="s">
        <v>250</v>
      </c>
      <c r="C10369" s="3" t="s">
        <v>61403</v>
      </c>
      <c r="D10369" s="3" t="s">
        <v>55707</v>
      </c>
      <c r="E10369" s="3" t="s">
        <v>55807</v>
      </c>
      <c r="F10369" s="2">
        <v>43903.208414351851</v>
      </c>
      <c r="G10369">
        <v>6407</v>
      </c>
      <c r="H10369">
        <v>506</v>
      </c>
      <c r="I10369" s="3" t="s">
        <v>1368</v>
      </c>
      <c r="J10369">
        <v>14</v>
      </c>
      <c r="K10369" s="4">
        <v>8.1365740740740738E-3</v>
      </c>
      <c r="L10369" s="3" t="s">
        <v>1375</v>
      </c>
      <c r="M10369" t="b">
        <v>0</v>
      </c>
      <c r="N10369" s="3" t="s">
        <v>249</v>
      </c>
      <c r="O10369" s="3" t="s">
        <v>1368</v>
      </c>
      <c r="P10369">
        <v>703</v>
      </c>
      <c r="Q10369" s="3" t="s">
        <v>1370</v>
      </c>
      <c r="R10369">
        <v>78.976119868893406</v>
      </c>
      <c r="S10369">
        <v>2.1851100358982363</v>
      </c>
    </row>
    <row r="10370" spans="1:19" x14ac:dyDescent="0.25">
      <c r="A10370" s="3" t="s">
        <v>61440</v>
      </c>
      <c r="B10370" s="3" t="s">
        <v>250</v>
      </c>
      <c r="C10370" s="3" t="s">
        <v>61441</v>
      </c>
      <c r="D10370" s="3" t="s">
        <v>55738</v>
      </c>
      <c r="E10370" s="3" t="s">
        <v>61442</v>
      </c>
      <c r="F10370" s="2">
        <v>43531.166678240741</v>
      </c>
      <c r="G10370">
        <v>10034</v>
      </c>
      <c r="H10370">
        <v>560</v>
      </c>
      <c r="I10370" s="3" t="s">
        <v>1368</v>
      </c>
      <c r="J10370">
        <v>10</v>
      </c>
      <c r="K10370" s="4">
        <v>1.2766203703703703E-2</v>
      </c>
      <c r="L10370" s="3" t="s">
        <v>1375</v>
      </c>
      <c r="M10370" t="b">
        <v>0</v>
      </c>
      <c r="N10370" s="3" t="s">
        <v>249</v>
      </c>
      <c r="O10370" s="3" t="s">
        <v>1368</v>
      </c>
      <c r="P10370">
        <v>1103</v>
      </c>
      <c r="Q10370" s="3" t="s">
        <v>1407</v>
      </c>
      <c r="R10370">
        <v>55.810245166434122</v>
      </c>
      <c r="S10370">
        <v>0.99661152082918092</v>
      </c>
    </row>
    <row r="10371" spans="1:19" x14ac:dyDescent="0.25">
      <c r="A10371" s="3" t="s">
        <v>61494</v>
      </c>
      <c r="B10371" s="3" t="s">
        <v>250</v>
      </c>
      <c r="C10371" s="3" t="s">
        <v>61495</v>
      </c>
      <c r="D10371" s="3" t="s">
        <v>55707</v>
      </c>
      <c r="E10371" s="3" t="s">
        <v>55748</v>
      </c>
      <c r="F10371" s="2">
        <v>43949.166979166665</v>
      </c>
      <c r="G10371">
        <v>3198</v>
      </c>
      <c r="H10371">
        <v>322</v>
      </c>
      <c r="I10371" s="3" t="s">
        <v>1368</v>
      </c>
      <c r="J10371">
        <v>8</v>
      </c>
      <c r="K10371" s="4">
        <v>7.9976851851851858E-3</v>
      </c>
      <c r="L10371" s="3" t="s">
        <v>1375</v>
      </c>
      <c r="M10371" t="b">
        <v>0</v>
      </c>
      <c r="N10371" s="3" t="s">
        <v>249</v>
      </c>
      <c r="O10371" s="3" t="s">
        <v>1368</v>
      </c>
      <c r="P10371">
        <v>691</v>
      </c>
      <c r="Q10371" s="3" t="s">
        <v>1376</v>
      </c>
      <c r="R10371">
        <v>100.68792995622263</v>
      </c>
      <c r="S10371">
        <v>2.5015634771732334</v>
      </c>
    </row>
    <row r="10372" spans="1:19" x14ac:dyDescent="0.25">
      <c r="A10372" s="3" t="s">
        <v>61519</v>
      </c>
      <c r="B10372" s="3" t="s">
        <v>250</v>
      </c>
      <c r="C10372" s="3" t="s">
        <v>61520</v>
      </c>
      <c r="D10372" s="3" t="s">
        <v>55772</v>
      </c>
      <c r="E10372" s="3" t="s">
        <v>61521</v>
      </c>
      <c r="F10372" s="2">
        <v>43546.208402777775</v>
      </c>
      <c r="G10372">
        <v>6256</v>
      </c>
      <c r="H10372">
        <v>467</v>
      </c>
      <c r="I10372" s="3" t="s">
        <v>1368</v>
      </c>
      <c r="J10372">
        <v>3</v>
      </c>
      <c r="K10372" s="4">
        <v>7.5578703703703702E-3</v>
      </c>
      <c r="L10372" s="3" t="s">
        <v>1375</v>
      </c>
      <c r="M10372" t="b">
        <v>0</v>
      </c>
      <c r="N10372" s="3" t="s">
        <v>249</v>
      </c>
      <c r="O10372" s="3" t="s">
        <v>1368</v>
      </c>
      <c r="P10372">
        <v>653</v>
      </c>
      <c r="Q10372" s="3" t="s">
        <v>1370</v>
      </c>
      <c r="R10372">
        <v>74.648337595907932</v>
      </c>
      <c r="S10372">
        <v>0.47953964194373405</v>
      </c>
    </row>
    <row r="10373" spans="1:19" x14ac:dyDescent="0.25">
      <c r="A10373" s="3" t="s">
        <v>61558</v>
      </c>
      <c r="B10373" s="3" t="s">
        <v>250</v>
      </c>
      <c r="C10373" s="3" t="s">
        <v>61559</v>
      </c>
      <c r="D10373" s="3" t="s">
        <v>55707</v>
      </c>
      <c r="E10373" s="3" t="s">
        <v>61560</v>
      </c>
      <c r="F10373" s="2">
        <v>43882.166805555556</v>
      </c>
      <c r="G10373">
        <v>11663</v>
      </c>
      <c r="H10373">
        <v>681</v>
      </c>
      <c r="I10373" s="3" t="s">
        <v>1368</v>
      </c>
      <c r="J10373">
        <v>7</v>
      </c>
      <c r="K10373" s="4">
        <v>1.0636574074074074E-2</v>
      </c>
      <c r="L10373" s="3" t="s">
        <v>1375</v>
      </c>
      <c r="M10373" t="b">
        <v>0</v>
      </c>
      <c r="N10373" s="3" t="s">
        <v>249</v>
      </c>
      <c r="O10373" s="3" t="s">
        <v>1368</v>
      </c>
      <c r="P10373">
        <v>919</v>
      </c>
      <c r="Q10373" s="3" t="s">
        <v>1370</v>
      </c>
      <c r="R10373">
        <v>58.389779645031297</v>
      </c>
      <c r="S10373">
        <v>0.60018863071250961</v>
      </c>
    </row>
    <row r="10374" spans="1:19" x14ac:dyDescent="0.25">
      <c r="A10374" s="3" t="s">
        <v>61566</v>
      </c>
      <c r="B10374" s="3" t="s">
        <v>250</v>
      </c>
      <c r="C10374" s="3" t="s">
        <v>61567</v>
      </c>
      <c r="D10374" s="3" t="s">
        <v>55738</v>
      </c>
      <c r="E10374" s="3" t="s">
        <v>61568</v>
      </c>
      <c r="F10374" s="2">
        <v>43530.166689814818</v>
      </c>
      <c r="G10374">
        <v>9131</v>
      </c>
      <c r="H10374">
        <v>565</v>
      </c>
      <c r="I10374" s="3" t="s">
        <v>1368</v>
      </c>
      <c r="J10374">
        <v>29</v>
      </c>
      <c r="K10374" s="4">
        <v>1.1620370370370371E-2</v>
      </c>
      <c r="L10374" s="3" t="s">
        <v>1375</v>
      </c>
      <c r="M10374" t="b">
        <v>0</v>
      </c>
      <c r="N10374" s="3" t="s">
        <v>249</v>
      </c>
      <c r="O10374" s="3" t="s">
        <v>1368</v>
      </c>
      <c r="P10374">
        <v>1004</v>
      </c>
      <c r="Q10374" s="3" t="s">
        <v>1381</v>
      </c>
      <c r="R10374">
        <v>61.877121892454277</v>
      </c>
      <c r="S10374">
        <v>3.1759938670463255</v>
      </c>
    </row>
    <row r="10375" spans="1:19" x14ac:dyDescent="0.25">
      <c r="A10375" s="3" t="s">
        <v>61601</v>
      </c>
      <c r="B10375" s="3" t="s">
        <v>250</v>
      </c>
      <c r="C10375" s="3" t="s">
        <v>61602</v>
      </c>
      <c r="D10375" s="3" t="s">
        <v>55707</v>
      </c>
      <c r="E10375" s="3" t="s">
        <v>55748</v>
      </c>
      <c r="F10375" s="2">
        <v>43962.395879629628</v>
      </c>
      <c r="G10375">
        <v>2721</v>
      </c>
      <c r="H10375">
        <v>233</v>
      </c>
      <c r="I10375" s="3" t="s">
        <v>1368</v>
      </c>
      <c r="J10375">
        <v>11</v>
      </c>
      <c r="K10375" s="4">
        <v>7.083333333333333E-3</v>
      </c>
      <c r="L10375" s="3" t="s">
        <v>1375</v>
      </c>
      <c r="M10375" t="b">
        <v>0</v>
      </c>
      <c r="N10375" s="3" t="s">
        <v>249</v>
      </c>
      <c r="O10375" s="3" t="s">
        <v>1368</v>
      </c>
      <c r="P10375">
        <v>612</v>
      </c>
      <c r="Q10375" s="3" t="s">
        <v>1395</v>
      </c>
      <c r="R10375">
        <v>85.630282984196995</v>
      </c>
      <c r="S10375">
        <v>4.0426313855200293</v>
      </c>
    </row>
    <row r="10376" spans="1:19" x14ac:dyDescent="0.25">
      <c r="A10376" s="3" t="s">
        <v>61663</v>
      </c>
      <c r="B10376" s="3" t="s">
        <v>250</v>
      </c>
      <c r="C10376" s="3" t="s">
        <v>61664</v>
      </c>
      <c r="D10376" s="3" t="s">
        <v>55707</v>
      </c>
      <c r="E10376" s="3" t="s">
        <v>55807</v>
      </c>
      <c r="F10376" s="2">
        <v>43901.208425925928</v>
      </c>
      <c r="G10376">
        <v>7124</v>
      </c>
      <c r="H10376">
        <v>552</v>
      </c>
      <c r="I10376" s="3" t="s">
        <v>1368</v>
      </c>
      <c r="J10376">
        <v>11</v>
      </c>
      <c r="K10376" s="4">
        <v>8.611111111111111E-3</v>
      </c>
      <c r="L10376" s="3" t="s">
        <v>1375</v>
      </c>
      <c r="M10376" t="b">
        <v>0</v>
      </c>
      <c r="N10376" s="3" t="s">
        <v>249</v>
      </c>
      <c r="O10376" s="3" t="s">
        <v>1368</v>
      </c>
      <c r="P10376">
        <v>744</v>
      </c>
      <c r="Q10376" s="3" t="s">
        <v>1381</v>
      </c>
      <c r="R10376">
        <v>77.484559236384058</v>
      </c>
      <c r="S10376">
        <v>1.5440763615946098</v>
      </c>
    </row>
    <row r="10377" spans="1:19" x14ac:dyDescent="0.25">
      <c r="A10377" s="3" t="s">
        <v>61790</v>
      </c>
      <c r="B10377" s="3" t="s">
        <v>250</v>
      </c>
      <c r="C10377" s="3" t="s">
        <v>61791</v>
      </c>
      <c r="D10377" s="3" t="s">
        <v>61792</v>
      </c>
      <c r="E10377" s="3" t="s">
        <v>55849</v>
      </c>
      <c r="F10377" s="2">
        <v>42573.946342592593</v>
      </c>
      <c r="G10377">
        <v>16829</v>
      </c>
      <c r="H10377">
        <v>1463</v>
      </c>
      <c r="I10377" s="3" t="s">
        <v>1368</v>
      </c>
      <c r="J10377">
        <v>17</v>
      </c>
      <c r="K10377" s="4">
        <v>0.20402777777777778</v>
      </c>
      <c r="L10377" s="3" t="s">
        <v>1375</v>
      </c>
      <c r="M10377" t="b">
        <v>0</v>
      </c>
      <c r="N10377" s="3" t="s">
        <v>249</v>
      </c>
      <c r="O10377" s="3" t="s">
        <v>1368</v>
      </c>
      <c r="P10377">
        <v>17628</v>
      </c>
      <c r="Q10377" s="3" t="s">
        <v>1370</v>
      </c>
      <c r="R10377">
        <v>86.933269950680369</v>
      </c>
      <c r="S10377">
        <v>1.010161031552677</v>
      </c>
    </row>
    <row r="10378" spans="1:19" x14ac:dyDescent="0.25">
      <c r="A10378" s="3" t="s">
        <v>61803</v>
      </c>
      <c r="B10378" s="3" t="s">
        <v>250</v>
      </c>
      <c r="C10378" s="3" t="s">
        <v>61804</v>
      </c>
      <c r="D10378" s="3" t="s">
        <v>55772</v>
      </c>
      <c r="E10378" s="3" t="s">
        <v>55807</v>
      </c>
      <c r="F10378" s="2">
        <v>43537.208379629628</v>
      </c>
      <c r="G10378">
        <v>7723</v>
      </c>
      <c r="H10378">
        <v>492</v>
      </c>
      <c r="I10378" s="3" t="s">
        <v>1368</v>
      </c>
      <c r="J10378">
        <v>14</v>
      </c>
      <c r="K10378" s="4">
        <v>1.0069444444444445E-2</v>
      </c>
      <c r="L10378" s="3" t="s">
        <v>1375</v>
      </c>
      <c r="M10378" t="b">
        <v>0</v>
      </c>
      <c r="N10378" s="3" t="s">
        <v>249</v>
      </c>
      <c r="O10378" s="3" t="s">
        <v>1368</v>
      </c>
      <c r="P10378">
        <v>870</v>
      </c>
      <c r="Q10378" s="3" t="s">
        <v>1381</v>
      </c>
      <c r="R10378">
        <v>63.705813802926322</v>
      </c>
      <c r="S10378">
        <v>1.8127670594328629</v>
      </c>
    </row>
    <row r="10379" spans="1:19" x14ac:dyDescent="0.25">
      <c r="A10379" s="3" t="s">
        <v>61862</v>
      </c>
      <c r="B10379" s="3" t="s">
        <v>250</v>
      </c>
      <c r="C10379" s="3" t="s">
        <v>61863</v>
      </c>
      <c r="D10379" s="3" t="s">
        <v>55707</v>
      </c>
      <c r="E10379" s="3" t="s">
        <v>55807</v>
      </c>
      <c r="F10379" s="2">
        <v>43931.166875000003</v>
      </c>
      <c r="G10379">
        <v>4299</v>
      </c>
      <c r="H10379">
        <v>351</v>
      </c>
      <c r="I10379" s="3" t="s">
        <v>1368</v>
      </c>
      <c r="J10379">
        <v>7</v>
      </c>
      <c r="K10379" s="4">
        <v>7.6620370370370366E-3</v>
      </c>
      <c r="L10379" s="3" t="s">
        <v>1375</v>
      </c>
      <c r="M10379" t="b">
        <v>0</v>
      </c>
      <c r="N10379" s="3" t="s">
        <v>249</v>
      </c>
      <c r="O10379" s="3" t="s">
        <v>1368</v>
      </c>
      <c r="P10379">
        <v>662</v>
      </c>
      <c r="Q10379" s="3" t="s">
        <v>1370</v>
      </c>
      <c r="R10379">
        <v>81.646894626657357</v>
      </c>
      <c r="S10379">
        <v>1.6282856478250756</v>
      </c>
    </row>
    <row r="10380" spans="1:19" x14ac:dyDescent="0.25">
      <c r="A10380" s="3" t="s">
        <v>61869</v>
      </c>
      <c r="B10380" s="3" t="s">
        <v>250</v>
      </c>
      <c r="C10380" s="3" t="s">
        <v>61870</v>
      </c>
      <c r="D10380" s="3" t="s">
        <v>55772</v>
      </c>
      <c r="E10380" s="3" t="s">
        <v>61871</v>
      </c>
      <c r="F10380" s="2">
        <v>43543.208344907405</v>
      </c>
      <c r="G10380">
        <v>7473</v>
      </c>
      <c r="H10380">
        <v>513</v>
      </c>
      <c r="I10380" s="3" t="s">
        <v>1368</v>
      </c>
      <c r="J10380">
        <v>11</v>
      </c>
      <c r="K10380" s="4">
        <v>1.2094907407407407E-2</v>
      </c>
      <c r="L10380" s="3" t="s">
        <v>1375</v>
      </c>
      <c r="M10380" t="b">
        <v>0</v>
      </c>
      <c r="N10380" s="3" t="s">
        <v>249</v>
      </c>
      <c r="O10380" s="3" t="s">
        <v>1368</v>
      </c>
      <c r="P10380">
        <v>1045</v>
      </c>
      <c r="Q10380" s="3" t="s">
        <v>1376</v>
      </c>
      <c r="R10380">
        <v>68.647129666800481</v>
      </c>
      <c r="S10380">
        <v>1.4719657433427003</v>
      </c>
    </row>
    <row r="10381" spans="1:19" x14ac:dyDescent="0.25">
      <c r="A10381" s="3" t="s">
        <v>61905</v>
      </c>
      <c r="B10381" s="3" t="s">
        <v>250</v>
      </c>
      <c r="C10381" s="3" t="s">
        <v>61906</v>
      </c>
      <c r="D10381" s="3" t="s">
        <v>55738</v>
      </c>
      <c r="E10381" s="3" t="s">
        <v>61907</v>
      </c>
      <c r="F10381" s="2">
        <v>43527.166747685187</v>
      </c>
      <c r="G10381">
        <v>9543</v>
      </c>
      <c r="H10381">
        <v>555</v>
      </c>
      <c r="I10381" s="3" t="s">
        <v>1368</v>
      </c>
      <c r="J10381">
        <v>21</v>
      </c>
      <c r="K10381" s="4">
        <v>9.5833333333333326E-3</v>
      </c>
      <c r="L10381" s="3" t="s">
        <v>1375</v>
      </c>
      <c r="M10381" t="b">
        <v>0</v>
      </c>
      <c r="N10381" s="3" t="s">
        <v>249</v>
      </c>
      <c r="O10381" s="3" t="s">
        <v>1368</v>
      </c>
      <c r="P10381">
        <v>828</v>
      </c>
      <c r="Q10381" s="3" t="s">
        <v>1416</v>
      </c>
      <c r="R10381">
        <v>58.15781200880226</v>
      </c>
      <c r="S10381">
        <v>2.2005658597925182</v>
      </c>
    </row>
    <row r="10382" spans="1:19" x14ac:dyDescent="0.25">
      <c r="A10382" s="3" t="s">
        <v>61918</v>
      </c>
      <c r="B10382" s="3" t="s">
        <v>250</v>
      </c>
      <c r="C10382" s="3" t="s">
        <v>61919</v>
      </c>
      <c r="D10382" s="3" t="s">
        <v>61920</v>
      </c>
      <c r="E10382" s="3" t="s">
        <v>55807</v>
      </c>
      <c r="F10382" s="2">
        <v>43879.166805555556</v>
      </c>
      <c r="G10382">
        <v>9059</v>
      </c>
      <c r="H10382">
        <v>634</v>
      </c>
      <c r="I10382" s="3" t="s">
        <v>1368</v>
      </c>
      <c r="J10382">
        <v>13</v>
      </c>
      <c r="K10382" s="4">
        <v>7.8240740740740736E-3</v>
      </c>
      <c r="L10382" s="3" t="s">
        <v>1375</v>
      </c>
      <c r="M10382" t="b">
        <v>0</v>
      </c>
      <c r="N10382" s="3" t="s">
        <v>249</v>
      </c>
      <c r="O10382" s="3" t="s">
        <v>1368</v>
      </c>
      <c r="P10382">
        <v>676</v>
      </c>
      <c r="Q10382" s="3" t="s">
        <v>1376</v>
      </c>
      <c r="R10382">
        <v>69.985649630202019</v>
      </c>
      <c r="S10382">
        <v>1.4350369797990947</v>
      </c>
    </row>
    <row r="10383" spans="1:19" x14ac:dyDescent="0.25">
      <c r="A10383" s="3" t="s">
        <v>61939</v>
      </c>
      <c r="B10383" s="3" t="s">
        <v>250</v>
      </c>
      <c r="C10383" s="3" t="s">
        <v>61940</v>
      </c>
      <c r="D10383" s="3" t="s">
        <v>55707</v>
      </c>
      <c r="E10383" s="3" t="s">
        <v>55807</v>
      </c>
      <c r="F10383" s="2">
        <v>43941.166817129626</v>
      </c>
      <c r="G10383">
        <v>4066</v>
      </c>
      <c r="H10383">
        <v>365</v>
      </c>
      <c r="I10383" s="3" t="s">
        <v>1368</v>
      </c>
      <c r="J10383">
        <v>10</v>
      </c>
      <c r="K10383" s="4">
        <v>9.1666666666666667E-3</v>
      </c>
      <c r="L10383" s="3" t="s">
        <v>1375</v>
      </c>
      <c r="M10383" t="b">
        <v>0</v>
      </c>
      <c r="N10383" s="3" t="s">
        <v>249</v>
      </c>
      <c r="O10383" s="3" t="s">
        <v>1368</v>
      </c>
      <c r="P10383">
        <v>792</v>
      </c>
      <c r="Q10383" s="3" t="s">
        <v>1395</v>
      </c>
      <c r="R10383">
        <v>89.768814559763896</v>
      </c>
      <c r="S10383">
        <v>2.4594195769798328</v>
      </c>
    </row>
    <row r="10384" spans="1:19" x14ac:dyDescent="0.25">
      <c r="A10384" s="3" t="s">
        <v>61943</v>
      </c>
      <c r="B10384" s="3" t="s">
        <v>250</v>
      </c>
      <c r="C10384" s="3" t="s">
        <v>61944</v>
      </c>
      <c r="D10384" s="3" t="s">
        <v>55738</v>
      </c>
      <c r="E10384" s="3" t="s">
        <v>55807</v>
      </c>
      <c r="F10384" s="2">
        <v>43529.16673611111</v>
      </c>
      <c r="G10384">
        <v>8349</v>
      </c>
      <c r="H10384">
        <v>509</v>
      </c>
      <c r="I10384" s="3" t="s">
        <v>1368</v>
      </c>
      <c r="J10384">
        <v>7</v>
      </c>
      <c r="K10384" s="4">
        <v>9.571759259259259E-3</v>
      </c>
      <c r="L10384" s="3" t="s">
        <v>1375</v>
      </c>
      <c r="M10384" t="b">
        <v>0</v>
      </c>
      <c r="N10384" s="3" t="s">
        <v>249</v>
      </c>
      <c r="O10384" s="3" t="s">
        <v>1368</v>
      </c>
      <c r="P10384">
        <v>827</v>
      </c>
      <c r="Q10384" s="3" t="s">
        <v>1376</v>
      </c>
      <c r="R10384">
        <v>60.965385076057011</v>
      </c>
      <c r="S10384">
        <v>0.83842376332494906</v>
      </c>
    </row>
    <row r="10385" spans="1:19" x14ac:dyDescent="0.25">
      <c r="A10385" s="3" t="s">
        <v>61954</v>
      </c>
      <c r="B10385" s="3" t="s">
        <v>250</v>
      </c>
      <c r="C10385" s="3" t="s">
        <v>61955</v>
      </c>
      <c r="D10385" s="3" t="s">
        <v>55707</v>
      </c>
      <c r="E10385" s="3" t="s">
        <v>55748</v>
      </c>
      <c r="F10385" s="2">
        <v>43953.166724537034</v>
      </c>
      <c r="G10385">
        <v>5210</v>
      </c>
      <c r="H10385">
        <v>377</v>
      </c>
      <c r="I10385" s="3" t="s">
        <v>1368</v>
      </c>
      <c r="J10385">
        <v>11</v>
      </c>
      <c r="K10385" s="4">
        <v>9.7453703703703695E-3</v>
      </c>
      <c r="L10385" s="3" t="s">
        <v>1375</v>
      </c>
      <c r="M10385" t="b">
        <v>0</v>
      </c>
      <c r="N10385" s="3" t="s">
        <v>249</v>
      </c>
      <c r="O10385" s="3" t="s">
        <v>1368</v>
      </c>
      <c r="P10385">
        <v>842</v>
      </c>
      <c r="Q10385" s="3" t="s">
        <v>1386</v>
      </c>
      <c r="R10385">
        <v>72.36084452975048</v>
      </c>
      <c r="S10385">
        <v>2.1113243761996161</v>
      </c>
    </row>
    <row r="10386" spans="1:19" x14ac:dyDescent="0.25">
      <c r="A10386" s="3" t="s">
        <v>61964</v>
      </c>
      <c r="B10386" s="3" t="s">
        <v>250</v>
      </c>
      <c r="C10386" s="3" t="s">
        <v>61965</v>
      </c>
      <c r="D10386" s="3" t="s">
        <v>55707</v>
      </c>
      <c r="E10386" s="3" t="s">
        <v>55807</v>
      </c>
      <c r="F10386" s="2">
        <v>43921.166724537034</v>
      </c>
      <c r="G10386">
        <v>4388</v>
      </c>
      <c r="H10386">
        <v>457</v>
      </c>
      <c r="I10386" s="3" t="s">
        <v>1368</v>
      </c>
      <c r="J10386">
        <v>10</v>
      </c>
      <c r="K10386" s="4">
        <v>7.6851851851851855E-3</v>
      </c>
      <c r="L10386" s="3" t="s">
        <v>1375</v>
      </c>
      <c r="M10386" t="b">
        <v>0</v>
      </c>
      <c r="N10386" s="3" t="s">
        <v>249</v>
      </c>
      <c r="O10386" s="3" t="s">
        <v>1368</v>
      </c>
      <c r="P10386">
        <v>664</v>
      </c>
      <c r="Q10386" s="3" t="s">
        <v>1376</v>
      </c>
      <c r="R10386">
        <v>104.14767547857794</v>
      </c>
      <c r="S10386">
        <v>2.2789425706472195</v>
      </c>
    </row>
    <row r="10387" spans="1:19" x14ac:dyDescent="0.25">
      <c r="A10387" s="3" t="s">
        <v>62048</v>
      </c>
      <c r="B10387" s="3" t="s">
        <v>250</v>
      </c>
      <c r="C10387" s="3" t="s">
        <v>62049</v>
      </c>
      <c r="D10387" s="3" t="s">
        <v>55738</v>
      </c>
      <c r="E10387" s="3" t="s">
        <v>62050</v>
      </c>
      <c r="F10387" s="2">
        <v>43451.270833333336</v>
      </c>
      <c r="G10387">
        <v>12391</v>
      </c>
      <c r="H10387">
        <v>659</v>
      </c>
      <c r="I10387" s="3" t="s">
        <v>1368</v>
      </c>
      <c r="J10387">
        <v>16</v>
      </c>
      <c r="K10387" s="4">
        <v>1.21875E-2</v>
      </c>
      <c r="L10387" s="3" t="s">
        <v>1375</v>
      </c>
      <c r="M10387" t="b">
        <v>0</v>
      </c>
      <c r="N10387" s="3" t="s">
        <v>249</v>
      </c>
      <c r="O10387" s="3" t="s">
        <v>1368</v>
      </c>
      <c r="P10387">
        <v>1053</v>
      </c>
      <c r="Q10387" s="3" t="s">
        <v>1395</v>
      </c>
      <c r="R10387">
        <v>53.183762408199499</v>
      </c>
      <c r="S10387">
        <v>1.2912597853280607</v>
      </c>
    </row>
    <row r="10388" spans="1:19" x14ac:dyDescent="0.25">
      <c r="A10388" s="3" t="s">
        <v>62200</v>
      </c>
      <c r="B10388" s="3" t="s">
        <v>67</v>
      </c>
      <c r="C10388" s="3" t="s">
        <v>62201</v>
      </c>
      <c r="D10388" s="3" t="s">
        <v>62202</v>
      </c>
      <c r="E10388" s="3" t="s">
        <v>1368</v>
      </c>
      <c r="F10388" s="2">
        <v>44011.565104166664</v>
      </c>
      <c r="G10388">
        <v>6531</v>
      </c>
      <c r="H10388">
        <v>174</v>
      </c>
      <c r="I10388" s="3" t="s">
        <v>1368</v>
      </c>
      <c r="J10388">
        <v>10</v>
      </c>
      <c r="K10388" s="4">
        <v>0.12471064814814815</v>
      </c>
      <c r="L10388" s="3" t="s">
        <v>1375</v>
      </c>
      <c r="M10388" t="b">
        <v>0</v>
      </c>
      <c r="N10388" s="3" t="s">
        <v>66</v>
      </c>
      <c r="O10388" s="3" t="s">
        <v>1368</v>
      </c>
      <c r="P10388">
        <v>10775</v>
      </c>
      <c r="Q10388" s="3" t="s">
        <v>1395</v>
      </c>
      <c r="R10388">
        <v>26.642168121267797</v>
      </c>
      <c r="S10388">
        <v>1.5311590874291838</v>
      </c>
    </row>
    <row r="10389" spans="1:19" x14ac:dyDescent="0.25">
      <c r="A10389" s="3" t="s">
        <v>63637</v>
      </c>
      <c r="B10389" s="3" t="s">
        <v>67</v>
      </c>
      <c r="C10389" s="3" t="s">
        <v>63638</v>
      </c>
      <c r="D10389" s="3" t="s">
        <v>62202</v>
      </c>
      <c r="E10389" s="3" t="s">
        <v>1368</v>
      </c>
      <c r="F10389" s="2">
        <v>44006.555219907408</v>
      </c>
      <c r="G10389">
        <v>4771</v>
      </c>
      <c r="H10389">
        <v>149</v>
      </c>
      <c r="I10389" s="3" t="s">
        <v>1368</v>
      </c>
      <c r="J10389">
        <v>6</v>
      </c>
      <c r="K10389" s="4">
        <v>0.10030092592592593</v>
      </c>
      <c r="L10389" s="3" t="s">
        <v>1375</v>
      </c>
      <c r="M10389" t="b">
        <v>0</v>
      </c>
      <c r="N10389" s="3" t="s">
        <v>66</v>
      </c>
      <c r="O10389" s="3" t="s">
        <v>1368</v>
      </c>
      <c r="P10389">
        <v>8666</v>
      </c>
      <c r="Q10389" s="3" t="s">
        <v>1381</v>
      </c>
      <c r="R10389">
        <v>31.230350031439947</v>
      </c>
      <c r="S10389">
        <v>1.2575979878432193</v>
      </c>
    </row>
    <row r="10390" spans="1:19" x14ac:dyDescent="0.25">
      <c r="A10390" s="3" t="s">
        <v>63669</v>
      </c>
      <c r="B10390" s="3" t="s">
        <v>67</v>
      </c>
      <c r="C10390" s="3" t="s">
        <v>63670</v>
      </c>
      <c r="D10390" s="3" t="s">
        <v>1368</v>
      </c>
      <c r="E10390" s="3" t="s">
        <v>1368</v>
      </c>
      <c r="F10390" s="2">
        <v>44103.458553240744</v>
      </c>
      <c r="G10390">
        <v>5585</v>
      </c>
      <c r="H10390">
        <v>235</v>
      </c>
      <c r="I10390" s="3" t="s">
        <v>1368</v>
      </c>
      <c r="J10390">
        <v>18</v>
      </c>
      <c r="K10390" s="4">
        <v>7.4317129629629636E-2</v>
      </c>
      <c r="L10390" s="3" t="s">
        <v>1375</v>
      </c>
      <c r="M10390" t="b">
        <v>0</v>
      </c>
      <c r="N10390" s="3" t="s">
        <v>66</v>
      </c>
      <c r="O10390" s="3" t="s">
        <v>1368</v>
      </c>
      <c r="P10390">
        <v>6421</v>
      </c>
      <c r="Q10390" s="3" t="s">
        <v>1376</v>
      </c>
      <c r="R10390">
        <v>42.076991942703671</v>
      </c>
      <c r="S10390">
        <v>3.2229185317815574</v>
      </c>
    </row>
    <row r="10391" spans="1:19" x14ac:dyDescent="0.25">
      <c r="A10391" s="3" t="s">
        <v>59925</v>
      </c>
      <c r="B10391" s="3" t="s">
        <v>250</v>
      </c>
      <c r="C10391" s="3" t="s">
        <v>59926</v>
      </c>
      <c r="D10391" s="3" t="s">
        <v>55772</v>
      </c>
      <c r="E10391" s="3" t="s">
        <v>59927</v>
      </c>
      <c r="F10391" s="2">
        <v>43588.166678240741</v>
      </c>
      <c r="G10391">
        <v>8009</v>
      </c>
      <c r="H10391">
        <v>502</v>
      </c>
      <c r="I10391" s="3" t="s">
        <v>1368</v>
      </c>
      <c r="J10391">
        <v>10</v>
      </c>
      <c r="K10391" s="4">
        <v>8.3449074074074068E-3</v>
      </c>
      <c r="L10391" s="3" t="s">
        <v>1375</v>
      </c>
      <c r="M10391" t="b">
        <v>0</v>
      </c>
      <c r="N10391" s="3" t="s">
        <v>249</v>
      </c>
      <c r="O10391" s="3" t="s">
        <v>1368</v>
      </c>
      <c r="P10391">
        <v>721</v>
      </c>
      <c r="Q10391" s="3" t="s">
        <v>1370</v>
      </c>
      <c r="R10391">
        <v>62.679485578723934</v>
      </c>
      <c r="S10391">
        <v>1.2485953302534649</v>
      </c>
    </row>
    <row r="10392" spans="1:19" x14ac:dyDescent="0.25">
      <c r="A10392" s="3" t="s">
        <v>60085</v>
      </c>
      <c r="B10392" s="3" t="s">
        <v>250</v>
      </c>
      <c r="C10392" s="3" t="s">
        <v>60086</v>
      </c>
      <c r="D10392" s="3" t="s">
        <v>55772</v>
      </c>
      <c r="E10392" s="3" t="s">
        <v>60087</v>
      </c>
      <c r="F10392" s="2">
        <v>43585.166875000003</v>
      </c>
      <c r="G10392">
        <v>10625</v>
      </c>
      <c r="H10392">
        <v>579</v>
      </c>
      <c r="I10392" s="3" t="s">
        <v>1368</v>
      </c>
      <c r="J10392">
        <v>16</v>
      </c>
      <c r="K10392" s="4">
        <v>8.1365740740740738E-3</v>
      </c>
      <c r="L10392" s="3" t="s">
        <v>1375</v>
      </c>
      <c r="M10392" t="b">
        <v>0</v>
      </c>
      <c r="N10392" s="3" t="s">
        <v>249</v>
      </c>
      <c r="O10392" s="3" t="s">
        <v>1368</v>
      </c>
      <c r="P10392">
        <v>703</v>
      </c>
      <c r="Q10392" s="3" t="s">
        <v>1376</v>
      </c>
      <c r="R10392">
        <v>54.494117647058822</v>
      </c>
      <c r="S10392">
        <v>1.5058823529411764</v>
      </c>
    </row>
    <row r="10393" spans="1:19" x14ac:dyDescent="0.25">
      <c r="A10393" s="3" t="s">
        <v>60130</v>
      </c>
      <c r="B10393" s="3" t="s">
        <v>250</v>
      </c>
      <c r="C10393" s="3" t="s">
        <v>60131</v>
      </c>
      <c r="D10393" s="3" t="s">
        <v>55738</v>
      </c>
      <c r="E10393" s="3" t="s">
        <v>60132</v>
      </c>
      <c r="F10393" s="2">
        <v>43482.166666666664</v>
      </c>
      <c r="G10393">
        <v>8700</v>
      </c>
      <c r="H10393">
        <v>521</v>
      </c>
      <c r="I10393" s="3" t="s">
        <v>1368</v>
      </c>
      <c r="J10393">
        <v>13</v>
      </c>
      <c r="K10393" s="4">
        <v>1.125E-2</v>
      </c>
      <c r="L10393" s="3" t="s">
        <v>1375</v>
      </c>
      <c r="M10393" t="b">
        <v>0</v>
      </c>
      <c r="N10393" s="3" t="s">
        <v>249</v>
      </c>
      <c r="O10393" s="3" t="s">
        <v>1368</v>
      </c>
      <c r="P10393">
        <v>972</v>
      </c>
      <c r="Q10393" s="3" t="s">
        <v>1407</v>
      </c>
      <c r="R10393">
        <v>59.885057471264368</v>
      </c>
      <c r="S10393">
        <v>1.4942528735632186</v>
      </c>
    </row>
    <row r="10394" spans="1:19" x14ac:dyDescent="0.25">
      <c r="A10394" s="3" t="s">
        <v>60158</v>
      </c>
      <c r="B10394" s="3" t="s">
        <v>250</v>
      </c>
      <c r="C10394" s="3" t="s">
        <v>60159</v>
      </c>
      <c r="D10394" s="3" t="s">
        <v>55738</v>
      </c>
      <c r="E10394" s="3" t="s">
        <v>60160</v>
      </c>
      <c r="F10394" s="2">
        <v>43510.16673611111</v>
      </c>
      <c r="G10394">
        <v>5720</v>
      </c>
      <c r="H10394">
        <v>410</v>
      </c>
      <c r="I10394" s="3" t="s">
        <v>1368</v>
      </c>
      <c r="J10394">
        <v>18</v>
      </c>
      <c r="K10394" s="4">
        <v>1.0902777777777779E-2</v>
      </c>
      <c r="L10394" s="3" t="s">
        <v>1375</v>
      </c>
      <c r="M10394" t="b">
        <v>0</v>
      </c>
      <c r="N10394" s="3" t="s">
        <v>249</v>
      </c>
      <c r="O10394" s="3" t="s">
        <v>1368</v>
      </c>
      <c r="P10394">
        <v>942</v>
      </c>
      <c r="Q10394" s="3" t="s">
        <v>1407</v>
      </c>
      <c r="R10394">
        <v>71.67832167832168</v>
      </c>
      <c r="S10394">
        <v>3.1468531468531471</v>
      </c>
    </row>
    <row r="10395" spans="1:19" x14ac:dyDescent="0.25">
      <c r="A10395" s="3" t="s">
        <v>60179</v>
      </c>
      <c r="B10395" s="3" t="s">
        <v>250</v>
      </c>
      <c r="C10395" s="3" t="s">
        <v>60180</v>
      </c>
      <c r="D10395" s="3" t="s">
        <v>55772</v>
      </c>
      <c r="E10395" s="3" t="s">
        <v>60181</v>
      </c>
      <c r="F10395" s="2">
        <v>43602.166759259257</v>
      </c>
      <c r="G10395">
        <v>10302</v>
      </c>
      <c r="H10395">
        <v>567</v>
      </c>
      <c r="I10395" s="3" t="s">
        <v>1368</v>
      </c>
      <c r="J10395">
        <v>11</v>
      </c>
      <c r="K10395" s="4">
        <v>1.0462962962962962E-2</v>
      </c>
      <c r="L10395" s="3" t="s">
        <v>1375</v>
      </c>
      <c r="M10395" t="b">
        <v>0</v>
      </c>
      <c r="N10395" s="3" t="s">
        <v>249</v>
      </c>
      <c r="O10395" s="3" t="s">
        <v>1368</v>
      </c>
      <c r="P10395">
        <v>904</v>
      </c>
      <c r="Q10395" s="3" t="s">
        <v>1370</v>
      </c>
      <c r="R10395">
        <v>55.037856726849157</v>
      </c>
      <c r="S10395">
        <v>1.0677538342069501</v>
      </c>
    </row>
    <row r="10396" spans="1:19" x14ac:dyDescent="0.25">
      <c r="A10396" s="3" t="s">
        <v>60212</v>
      </c>
      <c r="B10396" s="3" t="s">
        <v>250</v>
      </c>
      <c r="C10396" s="3" t="s">
        <v>60213</v>
      </c>
      <c r="D10396" s="3" t="s">
        <v>55772</v>
      </c>
      <c r="E10396" s="3" t="s">
        <v>60214</v>
      </c>
      <c r="F10396" s="2">
        <v>43604.166701388887</v>
      </c>
      <c r="G10396">
        <v>11327</v>
      </c>
      <c r="H10396">
        <v>649</v>
      </c>
      <c r="I10396" s="3" t="s">
        <v>1368</v>
      </c>
      <c r="J10396">
        <v>22</v>
      </c>
      <c r="K10396" s="4">
        <v>1.1354166666666667E-2</v>
      </c>
      <c r="L10396" s="3" t="s">
        <v>1375</v>
      </c>
      <c r="M10396" t="b">
        <v>0</v>
      </c>
      <c r="N10396" s="3" t="s">
        <v>249</v>
      </c>
      <c r="O10396" s="3" t="s">
        <v>1368</v>
      </c>
      <c r="P10396">
        <v>981</v>
      </c>
      <c r="Q10396" s="3" t="s">
        <v>1416</v>
      </c>
      <c r="R10396">
        <v>57.296724640240129</v>
      </c>
      <c r="S10396">
        <v>1.9422618522115298</v>
      </c>
    </row>
    <row r="10397" spans="1:19" x14ac:dyDescent="0.25">
      <c r="A10397" s="3" t="s">
        <v>60224</v>
      </c>
      <c r="B10397" s="3" t="s">
        <v>250</v>
      </c>
      <c r="C10397" s="3" t="s">
        <v>60225</v>
      </c>
      <c r="D10397" s="3" t="s">
        <v>55772</v>
      </c>
      <c r="E10397" s="3" t="s">
        <v>60226</v>
      </c>
      <c r="F10397" s="2">
        <v>43552.208414351851</v>
      </c>
      <c r="G10397">
        <v>12894</v>
      </c>
      <c r="H10397">
        <v>567</v>
      </c>
      <c r="I10397" s="3" t="s">
        <v>1368</v>
      </c>
      <c r="J10397">
        <v>13</v>
      </c>
      <c r="K10397" s="4">
        <v>1.0532407407407407E-2</v>
      </c>
      <c r="L10397" s="3" t="s">
        <v>1375</v>
      </c>
      <c r="M10397" t="b">
        <v>0</v>
      </c>
      <c r="N10397" s="3" t="s">
        <v>249</v>
      </c>
      <c r="O10397" s="3" t="s">
        <v>1368</v>
      </c>
      <c r="P10397">
        <v>910</v>
      </c>
      <c r="Q10397" s="3" t="s">
        <v>1407</v>
      </c>
      <c r="R10397">
        <v>43.973941368078172</v>
      </c>
      <c r="S10397">
        <v>1.0082208779277184</v>
      </c>
    </row>
    <row r="10398" spans="1:19" x14ac:dyDescent="0.25">
      <c r="A10398" s="3" t="s">
        <v>60237</v>
      </c>
      <c r="B10398" s="3" t="s">
        <v>250</v>
      </c>
      <c r="C10398" s="3" t="s">
        <v>60238</v>
      </c>
      <c r="D10398" s="3" t="s">
        <v>55772</v>
      </c>
      <c r="E10398" s="3" t="s">
        <v>60239</v>
      </c>
      <c r="F10398" s="2">
        <v>43551.208356481482</v>
      </c>
      <c r="G10398">
        <v>16797</v>
      </c>
      <c r="H10398">
        <v>761</v>
      </c>
      <c r="I10398" s="3" t="s">
        <v>1368</v>
      </c>
      <c r="J10398">
        <v>27</v>
      </c>
      <c r="K10398" s="4">
        <v>1.1851851851851851E-2</v>
      </c>
      <c r="L10398" s="3" t="s">
        <v>1375</v>
      </c>
      <c r="M10398" t="b">
        <v>0</v>
      </c>
      <c r="N10398" s="3" t="s">
        <v>249</v>
      </c>
      <c r="O10398" s="3" t="s">
        <v>1368</v>
      </c>
      <c r="P10398">
        <v>1024</v>
      </c>
      <c r="Q10398" s="3" t="s">
        <v>1381</v>
      </c>
      <c r="R10398">
        <v>45.305709352860632</v>
      </c>
      <c r="S10398">
        <v>1.6074298981961066</v>
      </c>
    </row>
    <row r="10399" spans="1:19" x14ac:dyDescent="0.25">
      <c r="A10399" s="3" t="s">
        <v>60246</v>
      </c>
      <c r="B10399" s="3" t="s">
        <v>250</v>
      </c>
      <c r="C10399" s="3" t="s">
        <v>60247</v>
      </c>
      <c r="D10399" s="3" t="s">
        <v>55772</v>
      </c>
      <c r="E10399" s="3" t="s">
        <v>60248</v>
      </c>
      <c r="F10399" s="2">
        <v>43595.166701388887</v>
      </c>
      <c r="G10399">
        <v>8197</v>
      </c>
      <c r="H10399">
        <v>479</v>
      </c>
      <c r="I10399" s="3" t="s">
        <v>1368</v>
      </c>
      <c r="J10399">
        <v>18</v>
      </c>
      <c r="K10399" s="4">
        <v>1.1655092592592592E-2</v>
      </c>
      <c r="L10399" s="3" t="s">
        <v>1375</v>
      </c>
      <c r="M10399" t="b">
        <v>0</v>
      </c>
      <c r="N10399" s="3" t="s">
        <v>249</v>
      </c>
      <c r="O10399" s="3" t="s">
        <v>1368</v>
      </c>
      <c r="P10399">
        <v>1007</v>
      </c>
      <c r="Q10399" s="3" t="s">
        <v>1370</v>
      </c>
      <c r="R10399">
        <v>58.436013175552034</v>
      </c>
      <c r="S10399">
        <v>2.19592533853849</v>
      </c>
    </row>
    <row r="10400" spans="1:19" x14ac:dyDescent="0.25">
      <c r="A10400" s="3" t="s">
        <v>60330</v>
      </c>
      <c r="B10400" s="3" t="s">
        <v>250</v>
      </c>
      <c r="C10400" s="3" t="s">
        <v>60331</v>
      </c>
      <c r="D10400" s="3" t="s">
        <v>55738</v>
      </c>
      <c r="E10400" s="3" t="s">
        <v>60332</v>
      </c>
      <c r="F10400" s="2">
        <v>43491.166724537034</v>
      </c>
      <c r="G10400">
        <v>9227</v>
      </c>
      <c r="H10400">
        <v>497</v>
      </c>
      <c r="I10400" s="3" t="s">
        <v>1368</v>
      </c>
      <c r="J10400">
        <v>15</v>
      </c>
      <c r="K10400" s="4">
        <v>1.1307870370370371E-2</v>
      </c>
      <c r="L10400" s="3" t="s">
        <v>1375</v>
      </c>
      <c r="M10400" t="b">
        <v>0</v>
      </c>
      <c r="N10400" s="3" t="s">
        <v>249</v>
      </c>
      <c r="O10400" s="3" t="s">
        <v>1368</v>
      </c>
      <c r="P10400">
        <v>977</v>
      </c>
      <c r="Q10400" s="3" t="s">
        <v>1386</v>
      </c>
      <c r="R10400">
        <v>53.863660994906255</v>
      </c>
      <c r="S10400">
        <v>1.6256638127235288</v>
      </c>
    </row>
    <row r="10401" spans="1:19" x14ac:dyDescent="0.25">
      <c r="A10401" s="3" t="s">
        <v>60372</v>
      </c>
      <c r="B10401" s="3" t="s">
        <v>250</v>
      </c>
      <c r="C10401" s="3" t="s">
        <v>60373</v>
      </c>
      <c r="D10401" s="3" t="s">
        <v>55772</v>
      </c>
      <c r="E10401" s="3" t="s">
        <v>60374</v>
      </c>
      <c r="F10401" s="2">
        <v>43606.166747685187</v>
      </c>
      <c r="G10401">
        <v>8734</v>
      </c>
      <c r="H10401">
        <v>526</v>
      </c>
      <c r="I10401" s="3" t="s">
        <v>1368</v>
      </c>
      <c r="J10401">
        <v>12</v>
      </c>
      <c r="K10401" s="4">
        <v>9.2013888888888892E-3</v>
      </c>
      <c r="L10401" s="3" t="s">
        <v>1375</v>
      </c>
      <c r="M10401" t="b">
        <v>0</v>
      </c>
      <c r="N10401" s="3" t="s">
        <v>249</v>
      </c>
      <c r="O10401" s="3" t="s">
        <v>1368</v>
      </c>
      <c r="P10401">
        <v>795</v>
      </c>
      <c r="Q10401" s="3" t="s">
        <v>1376</v>
      </c>
      <c r="R10401">
        <v>60.22441035035493</v>
      </c>
      <c r="S10401">
        <v>1.3739409205404167</v>
      </c>
    </row>
    <row r="10402" spans="1:19" x14ac:dyDescent="0.25">
      <c r="A10402" s="3" t="s">
        <v>60405</v>
      </c>
      <c r="B10402" s="3" t="s">
        <v>250</v>
      </c>
      <c r="C10402" s="3" t="s">
        <v>60406</v>
      </c>
      <c r="D10402" s="3" t="s">
        <v>55738</v>
      </c>
      <c r="E10402" s="3" t="s">
        <v>60407</v>
      </c>
      <c r="F10402" s="2">
        <v>43487.166747685187</v>
      </c>
      <c r="G10402">
        <v>10077</v>
      </c>
      <c r="H10402">
        <v>574</v>
      </c>
      <c r="I10402" s="3" t="s">
        <v>1368</v>
      </c>
      <c r="J10402">
        <v>14</v>
      </c>
      <c r="K10402" s="4">
        <v>9.0740740740740747E-3</v>
      </c>
      <c r="L10402" s="3" t="s">
        <v>1375</v>
      </c>
      <c r="M10402" t="b">
        <v>0</v>
      </c>
      <c r="N10402" s="3" t="s">
        <v>249</v>
      </c>
      <c r="O10402" s="3" t="s">
        <v>1368</v>
      </c>
      <c r="P10402">
        <v>784</v>
      </c>
      <c r="Q10402" s="3" t="s">
        <v>1376</v>
      </c>
      <c r="R10402">
        <v>56.96139724124243</v>
      </c>
      <c r="S10402">
        <v>1.3893023717376203</v>
      </c>
    </row>
    <row r="10403" spans="1:19" x14ac:dyDescent="0.25">
      <c r="A10403" s="3" t="s">
        <v>60424</v>
      </c>
      <c r="B10403" s="3" t="s">
        <v>250</v>
      </c>
      <c r="C10403" s="3" t="s">
        <v>60425</v>
      </c>
      <c r="D10403" s="3" t="s">
        <v>55772</v>
      </c>
      <c r="E10403" s="3" t="s">
        <v>60426</v>
      </c>
      <c r="F10403" s="2">
        <v>43601.166689814818</v>
      </c>
      <c r="G10403">
        <v>10342</v>
      </c>
      <c r="H10403">
        <v>605</v>
      </c>
      <c r="I10403" s="3" t="s">
        <v>1368</v>
      </c>
      <c r="J10403">
        <v>11</v>
      </c>
      <c r="K10403" s="4">
        <v>7.5462962962962966E-3</v>
      </c>
      <c r="L10403" s="3" t="s">
        <v>1375</v>
      </c>
      <c r="M10403" t="b">
        <v>0</v>
      </c>
      <c r="N10403" s="3" t="s">
        <v>249</v>
      </c>
      <c r="O10403" s="3" t="s">
        <v>1368</v>
      </c>
      <c r="P10403">
        <v>652</v>
      </c>
      <c r="Q10403" s="3" t="s">
        <v>1407</v>
      </c>
      <c r="R10403">
        <v>58.499323148327214</v>
      </c>
      <c r="S10403">
        <v>1.0636240572423128</v>
      </c>
    </row>
    <row r="10404" spans="1:19" x14ac:dyDescent="0.25">
      <c r="A10404" s="3" t="s">
        <v>60700</v>
      </c>
      <c r="B10404" s="3" t="s">
        <v>250</v>
      </c>
      <c r="C10404" s="3" t="s">
        <v>60701</v>
      </c>
      <c r="D10404" s="3" t="s">
        <v>55772</v>
      </c>
      <c r="E10404" s="3" t="s">
        <v>60702</v>
      </c>
      <c r="F10404" s="2">
        <v>43554.208472222221</v>
      </c>
      <c r="G10404">
        <v>13186</v>
      </c>
      <c r="H10404">
        <v>680</v>
      </c>
      <c r="I10404" s="3" t="s">
        <v>1368</v>
      </c>
      <c r="J10404">
        <v>13</v>
      </c>
      <c r="K10404" s="4">
        <v>1.0428240740740741E-2</v>
      </c>
      <c r="L10404" s="3" t="s">
        <v>1375</v>
      </c>
      <c r="M10404" t="b">
        <v>0</v>
      </c>
      <c r="N10404" s="3" t="s">
        <v>249</v>
      </c>
      <c r="O10404" s="3" t="s">
        <v>1368</v>
      </c>
      <c r="P10404">
        <v>901</v>
      </c>
      <c r="Q10404" s="3" t="s">
        <v>1386</v>
      </c>
      <c r="R10404">
        <v>51.569846807219783</v>
      </c>
      <c r="S10404">
        <v>0.98589413013802507</v>
      </c>
    </row>
    <row r="10405" spans="1:19" x14ac:dyDescent="0.25">
      <c r="A10405" s="3" t="s">
        <v>60750</v>
      </c>
      <c r="B10405" s="3" t="s">
        <v>250</v>
      </c>
      <c r="C10405" s="3" t="s">
        <v>60751</v>
      </c>
      <c r="D10405" s="3" t="s">
        <v>55772</v>
      </c>
      <c r="E10405" s="3" t="s">
        <v>60752</v>
      </c>
      <c r="F10405" s="2">
        <v>43561.166666666664</v>
      </c>
      <c r="G10405">
        <v>9582</v>
      </c>
      <c r="H10405">
        <v>544</v>
      </c>
      <c r="I10405" s="3" t="s">
        <v>1368</v>
      </c>
      <c r="J10405">
        <v>11</v>
      </c>
      <c r="K10405" s="4">
        <v>8.3449074074074068E-3</v>
      </c>
      <c r="L10405" s="3" t="s">
        <v>1375</v>
      </c>
      <c r="M10405" t="b">
        <v>0</v>
      </c>
      <c r="N10405" s="3" t="s">
        <v>249</v>
      </c>
      <c r="O10405" s="3" t="s">
        <v>1368</v>
      </c>
      <c r="P10405">
        <v>721</v>
      </c>
      <c r="Q10405" s="3" t="s">
        <v>1386</v>
      </c>
      <c r="R10405">
        <v>56.77311625965352</v>
      </c>
      <c r="S10405">
        <v>1.147985806720935</v>
      </c>
    </row>
    <row r="10406" spans="1:19" x14ac:dyDescent="0.25">
      <c r="A10406" s="3" t="s">
        <v>61050</v>
      </c>
      <c r="B10406" s="3" t="s">
        <v>250</v>
      </c>
      <c r="C10406" s="3" t="s">
        <v>61051</v>
      </c>
      <c r="D10406" s="3" t="s">
        <v>55738</v>
      </c>
      <c r="E10406" s="3" t="s">
        <v>61052</v>
      </c>
      <c r="F10406" s="2">
        <v>43508.166747685187</v>
      </c>
      <c r="G10406">
        <v>5694</v>
      </c>
      <c r="H10406">
        <v>425</v>
      </c>
      <c r="I10406" s="3" t="s">
        <v>1368</v>
      </c>
      <c r="J10406">
        <v>6</v>
      </c>
      <c r="K10406" s="4">
        <v>8.1250000000000003E-3</v>
      </c>
      <c r="L10406" s="3" t="s">
        <v>1375</v>
      </c>
      <c r="M10406" t="b">
        <v>0</v>
      </c>
      <c r="N10406" s="3" t="s">
        <v>249</v>
      </c>
      <c r="O10406" s="3" t="s">
        <v>1368</v>
      </c>
      <c r="P10406">
        <v>702</v>
      </c>
      <c r="Q10406" s="3" t="s">
        <v>1376</v>
      </c>
      <c r="R10406">
        <v>74.639971900245882</v>
      </c>
      <c r="S10406">
        <v>1.053740779768177</v>
      </c>
    </row>
    <row r="10407" spans="1:19" x14ac:dyDescent="0.25">
      <c r="A10407" s="3" t="s">
        <v>61066</v>
      </c>
      <c r="B10407" s="3" t="s">
        <v>250</v>
      </c>
      <c r="C10407" s="3" t="s">
        <v>61067</v>
      </c>
      <c r="D10407" s="3" t="s">
        <v>55738</v>
      </c>
      <c r="E10407" s="3" t="s">
        <v>61068</v>
      </c>
      <c r="F10407" s="2">
        <v>43485.166701388887</v>
      </c>
      <c r="G10407">
        <v>6079</v>
      </c>
      <c r="H10407">
        <v>443</v>
      </c>
      <c r="I10407" s="3" t="s">
        <v>1368</v>
      </c>
      <c r="J10407">
        <v>8</v>
      </c>
      <c r="K10407" s="4">
        <v>9.9421296296296289E-3</v>
      </c>
      <c r="L10407" s="3" t="s">
        <v>1375</v>
      </c>
      <c r="M10407" t="b">
        <v>0</v>
      </c>
      <c r="N10407" s="3" t="s">
        <v>249</v>
      </c>
      <c r="O10407" s="3" t="s">
        <v>1368</v>
      </c>
      <c r="P10407">
        <v>859</v>
      </c>
      <c r="Q10407" s="3" t="s">
        <v>1416</v>
      </c>
      <c r="R10407">
        <v>72.873827932225709</v>
      </c>
      <c r="S10407">
        <v>1.3160059220266491</v>
      </c>
    </row>
    <row r="10408" spans="1:19" x14ac:dyDescent="0.25">
      <c r="A10408" s="3" t="s">
        <v>61074</v>
      </c>
      <c r="B10408" s="3" t="s">
        <v>250</v>
      </c>
      <c r="C10408" s="3" t="s">
        <v>61075</v>
      </c>
      <c r="D10408" s="3" t="s">
        <v>55772</v>
      </c>
      <c r="E10408" s="3" t="s">
        <v>61076</v>
      </c>
      <c r="F10408" s="2">
        <v>43569.166666666664</v>
      </c>
      <c r="G10408">
        <v>8948</v>
      </c>
      <c r="H10408">
        <v>502</v>
      </c>
      <c r="I10408" s="3" t="s">
        <v>1368</v>
      </c>
      <c r="J10408">
        <v>5</v>
      </c>
      <c r="K10408" s="4">
        <v>8.4953703703703701E-3</v>
      </c>
      <c r="L10408" s="3" t="s">
        <v>1375</v>
      </c>
      <c r="M10408" t="b">
        <v>0</v>
      </c>
      <c r="N10408" s="3" t="s">
        <v>249</v>
      </c>
      <c r="O10408" s="3" t="s">
        <v>1368</v>
      </c>
      <c r="P10408">
        <v>734</v>
      </c>
      <c r="Q10408" s="3" t="s">
        <v>1416</v>
      </c>
      <c r="R10408">
        <v>56.101922217255257</v>
      </c>
      <c r="S10408">
        <v>0.55878408582923556</v>
      </c>
    </row>
    <row r="10409" spans="1:19" x14ac:dyDescent="0.25">
      <c r="A10409" s="3" t="s">
        <v>61341</v>
      </c>
      <c r="B10409" s="3" t="s">
        <v>250</v>
      </c>
      <c r="C10409" s="3" t="s">
        <v>61342</v>
      </c>
      <c r="D10409" s="3" t="s">
        <v>55738</v>
      </c>
      <c r="E10409" s="3" t="s">
        <v>61343</v>
      </c>
      <c r="F10409" s="2">
        <v>43475.166805555556</v>
      </c>
      <c r="G10409">
        <v>7295</v>
      </c>
      <c r="H10409">
        <v>469</v>
      </c>
      <c r="I10409" s="3" t="s">
        <v>1368</v>
      </c>
      <c r="J10409">
        <v>12</v>
      </c>
      <c r="K10409" s="4">
        <v>1.0960648148148148E-2</v>
      </c>
      <c r="L10409" s="3" t="s">
        <v>1375</v>
      </c>
      <c r="M10409" t="b">
        <v>0</v>
      </c>
      <c r="N10409" s="3" t="s">
        <v>249</v>
      </c>
      <c r="O10409" s="3" t="s">
        <v>1368</v>
      </c>
      <c r="P10409">
        <v>947</v>
      </c>
      <c r="Q10409" s="3" t="s">
        <v>1407</v>
      </c>
      <c r="R10409">
        <v>64.29061000685401</v>
      </c>
      <c r="S10409">
        <v>1.6449623029472242</v>
      </c>
    </row>
    <row r="10410" spans="1:19" x14ac:dyDescent="0.25">
      <c r="A10410" s="3" t="s">
        <v>61350</v>
      </c>
      <c r="B10410" s="3" t="s">
        <v>250</v>
      </c>
      <c r="C10410" s="3" t="s">
        <v>61351</v>
      </c>
      <c r="D10410" s="3" t="s">
        <v>55772</v>
      </c>
      <c r="E10410" s="3" t="s">
        <v>61352</v>
      </c>
      <c r="F10410" s="2">
        <v>43586.16678240741</v>
      </c>
      <c r="G10410">
        <v>9115</v>
      </c>
      <c r="H10410">
        <v>553</v>
      </c>
      <c r="I10410" s="3" t="s">
        <v>1368</v>
      </c>
      <c r="J10410">
        <v>14</v>
      </c>
      <c r="K10410" s="4">
        <v>9.7106481481481488E-3</v>
      </c>
      <c r="L10410" s="3" t="s">
        <v>1375</v>
      </c>
      <c r="M10410" t="b">
        <v>0</v>
      </c>
      <c r="N10410" s="3" t="s">
        <v>249</v>
      </c>
      <c r="O10410" s="3" t="s">
        <v>1368</v>
      </c>
      <c r="P10410">
        <v>839</v>
      </c>
      <c r="Q10410" s="3" t="s">
        <v>1381</v>
      </c>
      <c r="R10410">
        <v>60.66922654964344</v>
      </c>
      <c r="S10410">
        <v>1.5359297860669225</v>
      </c>
    </row>
    <row r="10411" spans="1:19" x14ac:dyDescent="0.25">
      <c r="A10411" s="3" t="s">
        <v>61374</v>
      </c>
      <c r="B10411" s="3" t="s">
        <v>250</v>
      </c>
      <c r="C10411" s="3" t="s">
        <v>61375</v>
      </c>
      <c r="D10411" s="3" t="s">
        <v>55772</v>
      </c>
      <c r="E10411" s="3" t="s">
        <v>61376</v>
      </c>
      <c r="F10411" s="2">
        <v>43590.166678240741</v>
      </c>
      <c r="G10411">
        <v>8919</v>
      </c>
      <c r="H10411">
        <v>549</v>
      </c>
      <c r="I10411" s="3" t="s">
        <v>1368</v>
      </c>
      <c r="J10411">
        <v>5</v>
      </c>
      <c r="K10411" s="4">
        <v>1.0891203703703703E-2</v>
      </c>
      <c r="L10411" s="3" t="s">
        <v>1375</v>
      </c>
      <c r="M10411" t="b">
        <v>0</v>
      </c>
      <c r="N10411" s="3" t="s">
        <v>249</v>
      </c>
      <c r="O10411" s="3" t="s">
        <v>1368</v>
      </c>
      <c r="P10411">
        <v>941</v>
      </c>
      <c r="Q10411" s="3" t="s">
        <v>1416</v>
      </c>
      <c r="R10411">
        <v>61.553985872855705</v>
      </c>
      <c r="S10411">
        <v>0.56060096423365846</v>
      </c>
    </row>
    <row r="10412" spans="1:19" x14ac:dyDescent="0.25">
      <c r="A10412" s="3" t="s">
        <v>61598</v>
      </c>
      <c r="B10412" s="3" t="s">
        <v>250</v>
      </c>
      <c r="C10412" s="3" t="s">
        <v>61599</v>
      </c>
      <c r="D10412" s="3" t="s">
        <v>55772</v>
      </c>
      <c r="E10412" s="3" t="s">
        <v>61600</v>
      </c>
      <c r="F10412" s="2">
        <v>43558.16679398148</v>
      </c>
      <c r="G10412">
        <v>11891</v>
      </c>
      <c r="H10412">
        <v>585</v>
      </c>
      <c r="I10412" s="3" t="s">
        <v>1368</v>
      </c>
      <c r="J10412">
        <v>24</v>
      </c>
      <c r="K10412" s="4">
        <v>1.0648148148148148E-2</v>
      </c>
      <c r="L10412" s="3" t="s">
        <v>1375</v>
      </c>
      <c r="M10412" t="b">
        <v>0</v>
      </c>
      <c r="N10412" s="3" t="s">
        <v>249</v>
      </c>
      <c r="O10412" s="3" t="s">
        <v>1368</v>
      </c>
      <c r="P10412">
        <v>920</v>
      </c>
      <c r="Q10412" s="3" t="s">
        <v>1381</v>
      </c>
      <c r="R10412">
        <v>49.196871583550589</v>
      </c>
      <c r="S10412">
        <v>2.0183331931713058</v>
      </c>
    </row>
    <row r="10413" spans="1:19" x14ac:dyDescent="0.25">
      <c r="A10413" s="3" t="s">
        <v>61852</v>
      </c>
      <c r="B10413" s="3" t="s">
        <v>250</v>
      </c>
      <c r="C10413" s="3" t="s">
        <v>61853</v>
      </c>
      <c r="D10413" s="3" t="s">
        <v>55772</v>
      </c>
      <c r="E10413" s="3" t="s">
        <v>61854</v>
      </c>
      <c r="F10413" s="2">
        <v>43613.166678240741</v>
      </c>
      <c r="G10413">
        <v>10699</v>
      </c>
      <c r="H10413">
        <v>577</v>
      </c>
      <c r="I10413" s="3" t="s">
        <v>1368</v>
      </c>
      <c r="J10413">
        <v>22</v>
      </c>
      <c r="K10413" s="4">
        <v>8.2291666666666659E-3</v>
      </c>
      <c r="L10413" s="3" t="s">
        <v>1375</v>
      </c>
      <c r="M10413" t="b">
        <v>0</v>
      </c>
      <c r="N10413" s="3" t="s">
        <v>249</v>
      </c>
      <c r="O10413" s="3" t="s">
        <v>1368</v>
      </c>
      <c r="P10413">
        <v>711</v>
      </c>
      <c r="Q10413" s="3" t="s">
        <v>1376</v>
      </c>
      <c r="R10413">
        <v>53.930273857369848</v>
      </c>
      <c r="S10413">
        <v>2.056266940835592</v>
      </c>
    </row>
    <row r="10414" spans="1:19" x14ac:dyDescent="0.25">
      <c r="A10414" s="3" t="s">
        <v>61921</v>
      </c>
      <c r="B10414" s="3" t="s">
        <v>250</v>
      </c>
      <c r="C10414" s="3" t="s">
        <v>61922</v>
      </c>
      <c r="D10414" s="3" t="s">
        <v>55772</v>
      </c>
      <c r="E10414" s="3" t="s">
        <v>61923</v>
      </c>
      <c r="F10414" s="2">
        <v>43573.166701388887</v>
      </c>
      <c r="G10414">
        <v>7955</v>
      </c>
      <c r="H10414">
        <v>521</v>
      </c>
      <c r="I10414" s="3" t="s">
        <v>1368</v>
      </c>
      <c r="J10414">
        <v>6</v>
      </c>
      <c r="K10414" s="4">
        <v>7.9166666666666673E-3</v>
      </c>
      <c r="L10414" s="3" t="s">
        <v>1375</v>
      </c>
      <c r="M10414" t="b">
        <v>0</v>
      </c>
      <c r="N10414" s="3" t="s">
        <v>249</v>
      </c>
      <c r="O10414" s="3" t="s">
        <v>1368</v>
      </c>
      <c r="P10414">
        <v>684</v>
      </c>
      <c r="Q10414" s="3" t="s">
        <v>1407</v>
      </c>
      <c r="R10414">
        <v>65.493400377121318</v>
      </c>
      <c r="S10414">
        <v>0.75424261470773102</v>
      </c>
    </row>
    <row r="10415" spans="1:19" x14ac:dyDescent="0.25">
      <c r="A10415" s="3" t="s">
        <v>62648</v>
      </c>
      <c r="B10415" s="3" t="s">
        <v>67</v>
      </c>
      <c r="C10415" s="3" t="s">
        <v>62649</v>
      </c>
      <c r="D10415" s="3" t="s">
        <v>62650</v>
      </c>
      <c r="E10415" s="3" t="s">
        <v>62141</v>
      </c>
      <c r="F10415" s="2">
        <v>43754.632800925923</v>
      </c>
      <c r="G10415">
        <v>873</v>
      </c>
      <c r="H10415">
        <v>31</v>
      </c>
      <c r="I10415" s="3" t="s">
        <v>1368</v>
      </c>
      <c r="J10415">
        <v>3</v>
      </c>
      <c r="K10415" s="4">
        <v>8.5451388888888882E-2</v>
      </c>
      <c r="L10415" s="3" t="s">
        <v>1375</v>
      </c>
      <c r="M10415" t="b">
        <v>0</v>
      </c>
      <c r="N10415" s="3" t="s">
        <v>66</v>
      </c>
      <c r="O10415" s="3" t="s">
        <v>1368</v>
      </c>
      <c r="P10415">
        <v>7383</v>
      </c>
      <c r="Q10415" s="3" t="s">
        <v>1381</v>
      </c>
      <c r="R10415">
        <v>35.509736540664377</v>
      </c>
      <c r="S10415">
        <v>3.4364261168384878</v>
      </c>
    </row>
    <row r="10416" spans="1:19" x14ac:dyDescent="0.25">
      <c r="A10416" s="3" t="s">
        <v>62748</v>
      </c>
      <c r="B10416" s="3" t="s">
        <v>67</v>
      </c>
      <c r="C10416" s="3" t="s">
        <v>62749</v>
      </c>
      <c r="D10416" s="3" t="s">
        <v>62750</v>
      </c>
      <c r="E10416" s="3" t="s">
        <v>62141</v>
      </c>
      <c r="F10416" s="2">
        <v>43593.481006944443</v>
      </c>
      <c r="G10416">
        <v>1287</v>
      </c>
      <c r="H10416">
        <v>36</v>
      </c>
      <c r="I10416" s="3" t="s">
        <v>1368</v>
      </c>
      <c r="J10416">
        <v>3</v>
      </c>
      <c r="K10416" s="4">
        <v>0.18767361111111111</v>
      </c>
      <c r="L10416" s="3" t="s">
        <v>1375</v>
      </c>
      <c r="M10416" t="b">
        <v>0</v>
      </c>
      <c r="N10416" s="3" t="s">
        <v>66</v>
      </c>
      <c r="O10416" s="3" t="s">
        <v>1368</v>
      </c>
      <c r="P10416">
        <v>16215</v>
      </c>
      <c r="Q10416" s="3" t="s">
        <v>1381</v>
      </c>
      <c r="R10416">
        <v>27.972027972027973</v>
      </c>
      <c r="S10416">
        <v>2.3310023310023311</v>
      </c>
    </row>
    <row r="10417" spans="1:19" x14ac:dyDescent="0.25">
      <c r="A10417" s="3" t="s">
        <v>63183</v>
      </c>
      <c r="B10417" s="3" t="s">
        <v>67</v>
      </c>
      <c r="C10417" s="3" t="s">
        <v>63184</v>
      </c>
      <c r="D10417" s="3" t="s">
        <v>62650</v>
      </c>
      <c r="E10417" s="3" t="s">
        <v>62141</v>
      </c>
      <c r="F10417" s="2">
        <v>43748.623472222222</v>
      </c>
      <c r="G10417">
        <v>831</v>
      </c>
      <c r="H10417">
        <v>30</v>
      </c>
      <c r="I10417" s="3" t="s">
        <v>1368</v>
      </c>
      <c r="J10417">
        <v>2</v>
      </c>
      <c r="K10417" s="4">
        <v>0.13292824074074075</v>
      </c>
      <c r="L10417" s="3" t="s">
        <v>1375</v>
      </c>
      <c r="M10417" t="b">
        <v>0</v>
      </c>
      <c r="N10417" s="3" t="s">
        <v>66</v>
      </c>
      <c r="O10417" s="3" t="s">
        <v>1368</v>
      </c>
      <c r="P10417">
        <v>11485</v>
      </c>
      <c r="Q10417" s="3" t="s">
        <v>1407</v>
      </c>
      <c r="R10417">
        <v>36.101083032490976</v>
      </c>
      <c r="S10417">
        <v>2.4067388688327318</v>
      </c>
    </row>
    <row r="10418" spans="1:19" x14ac:dyDescent="0.25">
      <c r="A10418" s="3" t="s">
        <v>64780</v>
      </c>
      <c r="B10418" s="3" t="s">
        <v>67</v>
      </c>
      <c r="C10418" s="3" t="s">
        <v>64781</v>
      </c>
      <c r="D10418" s="3" t="s">
        <v>62650</v>
      </c>
      <c r="E10418" s="3" t="s">
        <v>62141</v>
      </c>
      <c r="F10418" s="2">
        <v>43745.629178240742</v>
      </c>
      <c r="G10418">
        <v>798</v>
      </c>
      <c r="H10418">
        <v>21</v>
      </c>
      <c r="I10418" s="3" t="s">
        <v>1368</v>
      </c>
      <c r="J10418">
        <v>2</v>
      </c>
      <c r="K10418" s="4">
        <v>0.13769675925925925</v>
      </c>
      <c r="L10418" s="3" t="s">
        <v>1375</v>
      </c>
      <c r="M10418" t="b">
        <v>0</v>
      </c>
      <c r="N10418" s="3" t="s">
        <v>66</v>
      </c>
      <c r="O10418" s="3" t="s">
        <v>1368</v>
      </c>
      <c r="P10418">
        <v>11897</v>
      </c>
      <c r="Q10418" s="3" t="s">
        <v>1395</v>
      </c>
      <c r="R10418">
        <v>26.315789473684209</v>
      </c>
      <c r="S10418">
        <v>2.5062656641604009</v>
      </c>
    </row>
    <row r="10419" spans="1:19" x14ac:dyDescent="0.25">
      <c r="A10419" s="3" t="s">
        <v>59910</v>
      </c>
      <c r="B10419" s="3" t="s">
        <v>250</v>
      </c>
      <c r="C10419" s="3" t="s">
        <v>59911</v>
      </c>
      <c r="D10419" s="3" t="s">
        <v>55727</v>
      </c>
      <c r="E10419" s="3" t="s">
        <v>55735</v>
      </c>
      <c r="F10419" s="2">
        <v>44452.167060185187</v>
      </c>
      <c r="G10419">
        <v>6503</v>
      </c>
      <c r="H10419">
        <v>465</v>
      </c>
      <c r="I10419" s="3" t="s">
        <v>1368</v>
      </c>
      <c r="J10419">
        <v>5</v>
      </c>
      <c r="K10419" s="4">
        <v>7.9745370370370369E-3</v>
      </c>
      <c r="L10419" s="3" t="s">
        <v>1375</v>
      </c>
      <c r="M10419" t="b">
        <v>0</v>
      </c>
      <c r="N10419" s="3" t="s">
        <v>249</v>
      </c>
      <c r="O10419" s="3" t="s">
        <v>1368</v>
      </c>
      <c r="P10419">
        <v>689</v>
      </c>
      <c r="Q10419" s="3" t="s">
        <v>1395</v>
      </c>
      <c r="R10419">
        <v>71.505459018914351</v>
      </c>
      <c r="S10419">
        <v>0.76887590342918655</v>
      </c>
    </row>
    <row r="10420" spans="1:19" x14ac:dyDescent="0.25">
      <c r="A10420" s="3" t="s">
        <v>59912</v>
      </c>
      <c r="B10420" s="3" t="s">
        <v>250</v>
      </c>
      <c r="C10420" s="3" t="s">
        <v>59913</v>
      </c>
      <c r="D10420" s="3" t="s">
        <v>55723</v>
      </c>
      <c r="E10420" s="3" t="s">
        <v>55735</v>
      </c>
      <c r="F10420" s="2">
        <v>44378.16679398148</v>
      </c>
      <c r="G10420">
        <v>7828</v>
      </c>
      <c r="H10420">
        <v>505</v>
      </c>
      <c r="I10420" s="3" t="s">
        <v>1368</v>
      </c>
      <c r="J10420">
        <v>8</v>
      </c>
      <c r="K10420" s="4">
        <v>7.3148148148148148E-3</v>
      </c>
      <c r="L10420" s="3" t="s">
        <v>1375</v>
      </c>
      <c r="M10420" t="b">
        <v>0</v>
      </c>
      <c r="N10420" s="3" t="s">
        <v>249</v>
      </c>
      <c r="O10420" s="3" t="s">
        <v>1368</v>
      </c>
      <c r="P10420">
        <v>632</v>
      </c>
      <c r="Q10420" s="3" t="s">
        <v>1407</v>
      </c>
      <c r="R10420">
        <v>64.512008175779243</v>
      </c>
      <c r="S10420">
        <v>1.021972406745018</v>
      </c>
    </row>
    <row r="10421" spans="1:19" x14ac:dyDescent="0.25">
      <c r="A10421" s="3" t="s">
        <v>59923</v>
      </c>
      <c r="B10421" s="3" t="s">
        <v>250</v>
      </c>
      <c r="C10421" s="3" t="s">
        <v>59924</v>
      </c>
      <c r="D10421" s="3" t="s">
        <v>55707</v>
      </c>
      <c r="E10421" s="3" t="s">
        <v>55745</v>
      </c>
      <c r="F10421" s="2">
        <v>44211.166944444441</v>
      </c>
      <c r="G10421">
        <v>4082</v>
      </c>
      <c r="H10421">
        <v>340</v>
      </c>
      <c r="I10421" s="3" t="s">
        <v>1368</v>
      </c>
      <c r="J10421">
        <v>8</v>
      </c>
      <c r="K10421" s="4">
        <v>7.766203703703704E-3</v>
      </c>
      <c r="L10421" s="3" t="s">
        <v>1375</v>
      </c>
      <c r="M10421" t="b">
        <v>0</v>
      </c>
      <c r="N10421" s="3" t="s">
        <v>249</v>
      </c>
      <c r="O10421" s="3" t="s">
        <v>1368</v>
      </c>
      <c r="P10421">
        <v>671</v>
      </c>
      <c r="Q10421" s="3" t="s">
        <v>1370</v>
      </c>
      <c r="R10421">
        <v>83.292503674669277</v>
      </c>
      <c r="S10421">
        <v>1.9598236158745712</v>
      </c>
    </row>
    <row r="10422" spans="1:19" x14ac:dyDescent="0.25">
      <c r="A10422" s="3" t="s">
        <v>59935</v>
      </c>
      <c r="B10422" s="3" t="s">
        <v>250</v>
      </c>
      <c r="C10422" s="3" t="s">
        <v>59936</v>
      </c>
      <c r="D10422" s="3" t="s">
        <v>55723</v>
      </c>
      <c r="E10422" s="3" t="s">
        <v>59937</v>
      </c>
      <c r="F10422" s="2">
        <v>44376.166944444441</v>
      </c>
      <c r="G10422">
        <v>7139</v>
      </c>
      <c r="H10422">
        <v>458</v>
      </c>
      <c r="I10422" s="3" t="s">
        <v>1368</v>
      </c>
      <c r="J10422">
        <v>7</v>
      </c>
      <c r="K10422" s="4">
        <v>6.9791666666666665E-3</v>
      </c>
      <c r="L10422" s="3" t="s">
        <v>1375</v>
      </c>
      <c r="M10422" t="b">
        <v>0</v>
      </c>
      <c r="N10422" s="3" t="s">
        <v>249</v>
      </c>
      <c r="O10422" s="3" t="s">
        <v>1368</v>
      </c>
      <c r="P10422">
        <v>603</v>
      </c>
      <c r="Q10422" s="3" t="s">
        <v>1376</v>
      </c>
      <c r="R10422">
        <v>64.154643507494043</v>
      </c>
      <c r="S10422">
        <v>0.98052948592239819</v>
      </c>
    </row>
    <row r="10423" spans="1:19" x14ac:dyDescent="0.25">
      <c r="A10423" s="3" t="s">
        <v>59938</v>
      </c>
      <c r="B10423" s="3" t="s">
        <v>250</v>
      </c>
      <c r="C10423" s="3" t="s">
        <v>59939</v>
      </c>
      <c r="D10423" s="3" t="s">
        <v>55768</v>
      </c>
      <c r="E10423" s="3" t="s">
        <v>55769</v>
      </c>
      <c r="F10423" s="2">
        <v>45355.375023148146</v>
      </c>
      <c r="G10423">
        <v>2049</v>
      </c>
      <c r="H10423">
        <v>147</v>
      </c>
      <c r="I10423" s="3" t="s">
        <v>1368</v>
      </c>
      <c r="J10423">
        <v>0</v>
      </c>
      <c r="K10423" s="4">
        <v>8.6226851851851846E-3</v>
      </c>
      <c r="L10423" s="3" t="s">
        <v>1375</v>
      </c>
      <c r="M10423" t="b">
        <v>0</v>
      </c>
      <c r="N10423" s="3" t="s">
        <v>249</v>
      </c>
      <c r="O10423" s="3" t="s">
        <v>1368</v>
      </c>
      <c r="P10423">
        <v>745</v>
      </c>
      <c r="Q10423" s="3" t="s">
        <v>1395</v>
      </c>
      <c r="R10423">
        <v>71.742313323572475</v>
      </c>
      <c r="S10423">
        <v>0</v>
      </c>
    </row>
    <row r="10424" spans="1:19" x14ac:dyDescent="0.25">
      <c r="A10424" s="3" t="s">
        <v>59950</v>
      </c>
      <c r="B10424" s="3" t="s">
        <v>250</v>
      </c>
      <c r="C10424" s="3" t="s">
        <v>59951</v>
      </c>
      <c r="D10424" s="3" t="s">
        <v>55707</v>
      </c>
      <c r="E10424" s="3" t="s">
        <v>55839</v>
      </c>
      <c r="F10424" s="2">
        <v>44313.167060185187</v>
      </c>
      <c r="G10424">
        <v>2814</v>
      </c>
      <c r="H10424">
        <v>247</v>
      </c>
      <c r="I10424" s="3" t="s">
        <v>1368</v>
      </c>
      <c r="J10424">
        <v>2</v>
      </c>
      <c r="K10424" s="4">
        <v>7.2685185185185188E-3</v>
      </c>
      <c r="L10424" s="3" t="s">
        <v>1375</v>
      </c>
      <c r="M10424" t="b">
        <v>0</v>
      </c>
      <c r="N10424" s="3" t="s">
        <v>249</v>
      </c>
      <c r="O10424" s="3" t="s">
        <v>1368</v>
      </c>
      <c r="P10424">
        <v>628</v>
      </c>
      <c r="Q10424" s="3" t="s">
        <v>1376</v>
      </c>
      <c r="R10424">
        <v>87.775408670931057</v>
      </c>
      <c r="S10424">
        <v>0.71073205401563611</v>
      </c>
    </row>
    <row r="10425" spans="1:19" x14ac:dyDescent="0.25">
      <c r="A10425" s="3" t="s">
        <v>59955</v>
      </c>
      <c r="B10425" s="3" t="s">
        <v>250</v>
      </c>
      <c r="C10425" s="3" t="s">
        <v>59956</v>
      </c>
      <c r="D10425" s="3" t="s">
        <v>55727</v>
      </c>
      <c r="E10425" s="3" t="s">
        <v>55728</v>
      </c>
      <c r="F10425" s="2">
        <v>44524.166689814818</v>
      </c>
      <c r="G10425">
        <v>5303</v>
      </c>
      <c r="H10425">
        <v>349</v>
      </c>
      <c r="I10425" s="3" t="s">
        <v>1368</v>
      </c>
      <c r="J10425">
        <v>4</v>
      </c>
      <c r="K10425" s="4">
        <v>9.7685185185185184E-3</v>
      </c>
      <c r="L10425" s="3" t="s">
        <v>1375</v>
      </c>
      <c r="M10425" t="b">
        <v>0</v>
      </c>
      <c r="N10425" s="3" t="s">
        <v>249</v>
      </c>
      <c r="O10425" s="3" t="s">
        <v>1368</v>
      </c>
      <c r="P10425">
        <v>844</v>
      </c>
      <c r="Q10425" s="3" t="s">
        <v>1381</v>
      </c>
      <c r="R10425">
        <v>65.811804638883658</v>
      </c>
      <c r="S10425">
        <v>0.75429002451442573</v>
      </c>
    </row>
    <row r="10426" spans="1:19" x14ac:dyDescent="0.25">
      <c r="A10426" s="3" t="s">
        <v>59957</v>
      </c>
      <c r="B10426" s="3" t="s">
        <v>250</v>
      </c>
      <c r="C10426" s="3" t="s">
        <v>59958</v>
      </c>
      <c r="D10426" s="3" t="s">
        <v>55727</v>
      </c>
      <c r="E10426" s="3" t="s">
        <v>55728</v>
      </c>
      <c r="F10426" s="2">
        <v>44532.166759259257</v>
      </c>
      <c r="G10426">
        <v>4814</v>
      </c>
      <c r="H10426">
        <v>319</v>
      </c>
      <c r="I10426" s="3" t="s">
        <v>1368</v>
      </c>
      <c r="J10426">
        <v>4</v>
      </c>
      <c r="K10426" s="4">
        <v>1.0717592592592593E-2</v>
      </c>
      <c r="L10426" s="3" t="s">
        <v>1375</v>
      </c>
      <c r="M10426" t="b">
        <v>0</v>
      </c>
      <c r="N10426" s="3" t="s">
        <v>249</v>
      </c>
      <c r="O10426" s="3" t="s">
        <v>1368</v>
      </c>
      <c r="P10426">
        <v>926</v>
      </c>
      <c r="Q10426" s="3" t="s">
        <v>1407</v>
      </c>
      <c r="R10426">
        <v>66.265060240963862</v>
      </c>
      <c r="S10426">
        <v>0.83090984628167841</v>
      </c>
    </row>
    <row r="10427" spans="1:19" x14ac:dyDescent="0.25">
      <c r="A10427" s="3" t="s">
        <v>59969</v>
      </c>
      <c r="B10427" s="3" t="s">
        <v>250</v>
      </c>
      <c r="C10427" s="3" t="s">
        <v>59970</v>
      </c>
      <c r="D10427" s="3" t="s">
        <v>55772</v>
      </c>
      <c r="E10427" s="3" t="s">
        <v>59971</v>
      </c>
      <c r="F10427" s="2">
        <v>43614.16678240741</v>
      </c>
      <c r="G10427">
        <v>11700</v>
      </c>
      <c r="H10427">
        <v>705</v>
      </c>
      <c r="I10427" s="3" t="s">
        <v>1368</v>
      </c>
      <c r="J10427">
        <v>28</v>
      </c>
      <c r="K10427" s="4">
        <v>1.1967592592592592E-2</v>
      </c>
      <c r="L10427" s="3" t="s">
        <v>1375</v>
      </c>
      <c r="M10427" t="b">
        <v>0</v>
      </c>
      <c r="N10427" s="3" t="s">
        <v>249</v>
      </c>
      <c r="O10427" s="3" t="s">
        <v>1368</v>
      </c>
      <c r="P10427">
        <v>1034</v>
      </c>
      <c r="Q10427" s="3" t="s">
        <v>1381</v>
      </c>
      <c r="R10427">
        <v>60.256410256410255</v>
      </c>
      <c r="S10427">
        <v>2.3931623931623931</v>
      </c>
    </row>
    <row r="10428" spans="1:19" x14ac:dyDescent="0.25">
      <c r="A10428" s="3" t="s">
        <v>59975</v>
      </c>
      <c r="B10428" s="3" t="s">
        <v>250</v>
      </c>
      <c r="C10428" s="3" t="s">
        <v>59976</v>
      </c>
      <c r="D10428" s="3" t="s">
        <v>55707</v>
      </c>
      <c r="E10428" s="3" t="s">
        <v>55779</v>
      </c>
      <c r="F10428" s="2">
        <v>44249.16678240741</v>
      </c>
      <c r="G10428">
        <v>6621</v>
      </c>
      <c r="H10428">
        <v>438</v>
      </c>
      <c r="I10428" s="3" t="s">
        <v>1368</v>
      </c>
      <c r="J10428">
        <v>8</v>
      </c>
      <c r="K10428" s="4">
        <v>7.3726851851851852E-3</v>
      </c>
      <c r="L10428" s="3" t="s">
        <v>1375</v>
      </c>
      <c r="M10428" t="b">
        <v>0</v>
      </c>
      <c r="N10428" s="3" t="s">
        <v>249</v>
      </c>
      <c r="O10428" s="3" t="s">
        <v>1368</v>
      </c>
      <c r="P10428">
        <v>637</v>
      </c>
      <c r="Q10428" s="3" t="s">
        <v>1395</v>
      </c>
      <c r="R10428">
        <v>66.153149071137278</v>
      </c>
      <c r="S10428">
        <v>1.2082766953632382</v>
      </c>
    </row>
    <row r="10429" spans="1:19" x14ac:dyDescent="0.25">
      <c r="A10429" s="3" t="s">
        <v>59977</v>
      </c>
      <c r="B10429" s="3" t="s">
        <v>250</v>
      </c>
      <c r="C10429" s="3" t="s">
        <v>59978</v>
      </c>
      <c r="D10429" s="3" t="s">
        <v>55711</v>
      </c>
      <c r="E10429" s="3" t="s">
        <v>59979</v>
      </c>
      <c r="F10429" s="2">
        <v>42221.104178240741</v>
      </c>
      <c r="G10429">
        <v>5149</v>
      </c>
      <c r="H10429">
        <v>536</v>
      </c>
      <c r="I10429" s="3" t="s">
        <v>1368</v>
      </c>
      <c r="J10429">
        <v>54</v>
      </c>
      <c r="K10429" s="4">
        <v>2.6944444444444444E-2</v>
      </c>
      <c r="L10429" s="3" t="s">
        <v>1375</v>
      </c>
      <c r="M10429" t="b">
        <v>0</v>
      </c>
      <c r="N10429" s="3" t="s">
        <v>249</v>
      </c>
      <c r="O10429" s="3" t="s">
        <v>1368</v>
      </c>
      <c r="P10429">
        <v>2328</v>
      </c>
      <c r="Q10429" s="3" t="s">
        <v>1381</v>
      </c>
      <c r="R10429">
        <v>104.09788308409399</v>
      </c>
      <c r="S10429">
        <v>10.487473295785589</v>
      </c>
    </row>
    <row r="10430" spans="1:19" x14ac:dyDescent="0.25">
      <c r="A10430" s="3" t="s">
        <v>59980</v>
      </c>
      <c r="B10430" s="3" t="s">
        <v>250</v>
      </c>
      <c r="C10430" s="3" t="s">
        <v>59981</v>
      </c>
      <c r="D10430" s="3" t="s">
        <v>55707</v>
      </c>
      <c r="E10430" s="3" t="s">
        <v>55839</v>
      </c>
      <c r="F10430" s="2">
        <v>44284.16673611111</v>
      </c>
      <c r="G10430">
        <v>4457</v>
      </c>
      <c r="H10430">
        <v>324</v>
      </c>
      <c r="I10430" s="3" t="s">
        <v>1368</v>
      </c>
      <c r="J10430">
        <v>5</v>
      </c>
      <c r="K10430" s="4">
        <v>8.2754629629629636E-3</v>
      </c>
      <c r="L10430" s="3" t="s">
        <v>1375</v>
      </c>
      <c r="M10430" t="b">
        <v>0</v>
      </c>
      <c r="N10430" s="3" t="s">
        <v>249</v>
      </c>
      <c r="O10430" s="3" t="s">
        <v>1368</v>
      </c>
      <c r="P10430">
        <v>715</v>
      </c>
      <c r="Q10430" s="3" t="s">
        <v>1395</v>
      </c>
      <c r="R10430">
        <v>72.694637648642583</v>
      </c>
      <c r="S10430">
        <v>1.1218308279111511</v>
      </c>
    </row>
    <row r="10431" spans="1:19" x14ac:dyDescent="0.25">
      <c r="A10431" s="3" t="s">
        <v>59982</v>
      </c>
      <c r="B10431" s="3" t="s">
        <v>250</v>
      </c>
      <c r="C10431" s="3" t="s">
        <v>59983</v>
      </c>
      <c r="D10431" s="3" t="s">
        <v>55707</v>
      </c>
      <c r="E10431" s="3" t="s">
        <v>55839</v>
      </c>
      <c r="F10431" s="2">
        <v>44273.208715277775</v>
      </c>
      <c r="G10431">
        <v>3890</v>
      </c>
      <c r="H10431">
        <v>330</v>
      </c>
      <c r="I10431" s="3" t="s">
        <v>1368</v>
      </c>
      <c r="J10431">
        <v>8</v>
      </c>
      <c r="K10431" s="4">
        <v>7.5810185185185182E-3</v>
      </c>
      <c r="L10431" s="3" t="s">
        <v>1375</v>
      </c>
      <c r="M10431" t="b">
        <v>0</v>
      </c>
      <c r="N10431" s="3" t="s">
        <v>249</v>
      </c>
      <c r="O10431" s="3" t="s">
        <v>1368</v>
      </c>
      <c r="P10431">
        <v>655</v>
      </c>
      <c r="Q10431" s="3" t="s">
        <v>1407</v>
      </c>
      <c r="R10431">
        <v>84.832904884318765</v>
      </c>
      <c r="S10431">
        <v>2.0565552699228791</v>
      </c>
    </row>
    <row r="10432" spans="1:19" x14ac:dyDescent="0.25">
      <c r="A10432" s="3" t="s">
        <v>59990</v>
      </c>
      <c r="B10432" s="3" t="s">
        <v>250</v>
      </c>
      <c r="C10432" s="3" t="s">
        <v>59991</v>
      </c>
      <c r="D10432" s="3" t="s">
        <v>55768</v>
      </c>
      <c r="E10432" s="3" t="s">
        <v>55769</v>
      </c>
      <c r="F10432" s="2">
        <v>45297.208553240744</v>
      </c>
      <c r="G10432">
        <v>6644</v>
      </c>
      <c r="H10432">
        <v>331</v>
      </c>
      <c r="I10432" s="3" t="s">
        <v>1368</v>
      </c>
      <c r="J10432">
        <v>3</v>
      </c>
      <c r="K10432" s="4">
        <v>8.3101851851851843E-3</v>
      </c>
      <c r="L10432" s="3" t="s">
        <v>1375</v>
      </c>
      <c r="M10432" t="b">
        <v>0</v>
      </c>
      <c r="N10432" s="3" t="s">
        <v>249</v>
      </c>
      <c r="O10432" s="3" t="s">
        <v>1368</v>
      </c>
      <c r="P10432">
        <v>718</v>
      </c>
      <c r="Q10432" s="3" t="s">
        <v>1386</v>
      </c>
      <c r="R10432">
        <v>49.819385912101147</v>
      </c>
      <c r="S10432">
        <v>0.45153521974714028</v>
      </c>
    </row>
    <row r="10433" spans="1:19" x14ac:dyDescent="0.25">
      <c r="A10433" s="3" t="s">
        <v>60003</v>
      </c>
      <c r="B10433" s="3" t="s">
        <v>250</v>
      </c>
      <c r="C10433" s="3" t="s">
        <v>60004</v>
      </c>
      <c r="D10433" s="3" t="s">
        <v>55768</v>
      </c>
      <c r="E10433" s="3" t="s">
        <v>55769</v>
      </c>
      <c r="F10433" s="2">
        <v>45311.208749999998</v>
      </c>
      <c r="G10433">
        <v>3863</v>
      </c>
      <c r="H10433">
        <v>225</v>
      </c>
      <c r="I10433" s="3" t="s">
        <v>1368</v>
      </c>
      <c r="J10433">
        <v>2</v>
      </c>
      <c r="K10433" s="4">
        <v>8.2060185185185187E-3</v>
      </c>
      <c r="L10433" s="3" t="s">
        <v>1375</v>
      </c>
      <c r="M10433" t="b">
        <v>0</v>
      </c>
      <c r="N10433" s="3" t="s">
        <v>249</v>
      </c>
      <c r="O10433" s="3" t="s">
        <v>1368</v>
      </c>
      <c r="P10433">
        <v>709</v>
      </c>
      <c r="Q10433" s="3" t="s">
        <v>1386</v>
      </c>
      <c r="R10433">
        <v>58.244887393217702</v>
      </c>
      <c r="S10433">
        <v>0.51773233238415739</v>
      </c>
    </row>
    <row r="10434" spans="1:19" x14ac:dyDescent="0.25">
      <c r="A10434" s="3" t="s">
        <v>60018</v>
      </c>
      <c r="B10434" s="3" t="s">
        <v>250</v>
      </c>
      <c r="C10434" s="3" t="s">
        <v>60019</v>
      </c>
      <c r="D10434" s="3" t="s">
        <v>55727</v>
      </c>
      <c r="E10434" s="3" t="s">
        <v>55728</v>
      </c>
      <c r="F10434" s="2">
        <v>44505.20857638889</v>
      </c>
      <c r="G10434">
        <v>7767</v>
      </c>
      <c r="H10434">
        <v>465</v>
      </c>
      <c r="I10434" s="3" t="s">
        <v>1368</v>
      </c>
      <c r="J10434">
        <v>3</v>
      </c>
      <c r="K10434" s="4">
        <v>8.611111111111111E-3</v>
      </c>
      <c r="L10434" s="3" t="s">
        <v>1375</v>
      </c>
      <c r="M10434" t="b">
        <v>0</v>
      </c>
      <c r="N10434" s="3" t="s">
        <v>249</v>
      </c>
      <c r="O10434" s="3" t="s">
        <v>1368</v>
      </c>
      <c r="P10434">
        <v>744</v>
      </c>
      <c r="Q10434" s="3" t="s">
        <v>1370</v>
      </c>
      <c r="R10434">
        <v>59.868675164156045</v>
      </c>
      <c r="S10434">
        <v>0.38624951718810352</v>
      </c>
    </row>
    <row r="10435" spans="1:19" x14ac:dyDescent="0.25">
      <c r="A10435" s="3" t="s">
        <v>60022</v>
      </c>
      <c r="B10435" s="3" t="s">
        <v>250</v>
      </c>
      <c r="C10435" s="3" t="s">
        <v>60023</v>
      </c>
      <c r="D10435" s="3" t="s">
        <v>55772</v>
      </c>
      <c r="E10435" s="3" t="s">
        <v>60024</v>
      </c>
      <c r="F10435" s="2">
        <v>43677.166747685187</v>
      </c>
      <c r="G10435">
        <v>11774</v>
      </c>
      <c r="H10435">
        <v>743</v>
      </c>
      <c r="I10435" s="3" t="s">
        <v>1368</v>
      </c>
      <c r="J10435">
        <v>38</v>
      </c>
      <c r="K10435" s="4">
        <v>1.4328703703703703E-2</v>
      </c>
      <c r="L10435" s="3" t="s">
        <v>1375</v>
      </c>
      <c r="M10435" t="b">
        <v>0</v>
      </c>
      <c r="N10435" s="3" t="s">
        <v>249</v>
      </c>
      <c r="O10435" s="3" t="s">
        <v>1368</v>
      </c>
      <c r="P10435">
        <v>1238</v>
      </c>
      <c r="Q10435" s="3" t="s">
        <v>1381</v>
      </c>
      <c r="R10435">
        <v>63.105146933922207</v>
      </c>
      <c r="S10435">
        <v>3.2274503142517412</v>
      </c>
    </row>
    <row r="10436" spans="1:19" x14ac:dyDescent="0.25">
      <c r="A10436" s="3" t="s">
        <v>60025</v>
      </c>
      <c r="B10436" s="3" t="s">
        <v>250</v>
      </c>
      <c r="C10436" s="3" t="s">
        <v>60026</v>
      </c>
      <c r="D10436" s="3" t="s">
        <v>55707</v>
      </c>
      <c r="E10436" s="3" t="s">
        <v>55839</v>
      </c>
      <c r="F10436" s="2">
        <v>44305.166678240741</v>
      </c>
      <c r="G10436">
        <v>3898</v>
      </c>
      <c r="H10436">
        <v>296</v>
      </c>
      <c r="I10436" s="3" t="s">
        <v>1368</v>
      </c>
      <c r="J10436">
        <v>5</v>
      </c>
      <c r="K10436" s="4">
        <v>7.7083333333333335E-3</v>
      </c>
      <c r="L10436" s="3" t="s">
        <v>1375</v>
      </c>
      <c r="M10436" t="b">
        <v>0</v>
      </c>
      <c r="N10436" s="3" t="s">
        <v>249</v>
      </c>
      <c r="O10436" s="3" t="s">
        <v>1368</v>
      </c>
      <c r="P10436">
        <v>666</v>
      </c>
      <c r="Q10436" s="3" t="s">
        <v>1395</v>
      </c>
      <c r="R10436">
        <v>75.936377629553618</v>
      </c>
      <c r="S10436">
        <v>1.2827090815802975</v>
      </c>
    </row>
    <row r="10437" spans="1:19" x14ac:dyDescent="0.25">
      <c r="A10437" s="3" t="s">
        <v>60027</v>
      </c>
      <c r="B10437" s="3" t="s">
        <v>250</v>
      </c>
      <c r="C10437" s="3" t="s">
        <v>60028</v>
      </c>
      <c r="D10437" s="3" t="s">
        <v>55707</v>
      </c>
      <c r="E10437" s="3" t="s">
        <v>55839</v>
      </c>
      <c r="F10437" s="2">
        <v>44316.166967592595</v>
      </c>
      <c r="G10437">
        <v>2674</v>
      </c>
      <c r="H10437">
        <v>272</v>
      </c>
      <c r="I10437" s="3" t="s">
        <v>1368</v>
      </c>
      <c r="J10437">
        <v>5</v>
      </c>
      <c r="K10437" s="4">
        <v>7.6851851851851855E-3</v>
      </c>
      <c r="L10437" s="3" t="s">
        <v>1375</v>
      </c>
      <c r="M10437" t="b">
        <v>0</v>
      </c>
      <c r="N10437" s="3" t="s">
        <v>249</v>
      </c>
      <c r="O10437" s="3" t="s">
        <v>1368</v>
      </c>
      <c r="P10437">
        <v>664</v>
      </c>
      <c r="Q10437" s="3" t="s">
        <v>1370</v>
      </c>
      <c r="R10437">
        <v>101.72026925953627</v>
      </c>
      <c r="S10437">
        <v>1.8698578908002992</v>
      </c>
    </row>
    <row r="10438" spans="1:19" x14ac:dyDescent="0.25">
      <c r="A10438" s="3" t="s">
        <v>60043</v>
      </c>
      <c r="B10438" s="3" t="s">
        <v>250</v>
      </c>
      <c r="C10438" s="3" t="s">
        <v>60044</v>
      </c>
      <c r="D10438" s="3" t="s">
        <v>55723</v>
      </c>
      <c r="E10438" s="3" t="s">
        <v>55735</v>
      </c>
      <c r="F10438" s="2">
        <v>44394.166805555556</v>
      </c>
      <c r="G10438">
        <v>6751</v>
      </c>
      <c r="H10438">
        <v>467</v>
      </c>
      <c r="I10438" s="3" t="s">
        <v>1368</v>
      </c>
      <c r="J10438">
        <v>12</v>
      </c>
      <c r="K10438" s="4">
        <v>1.0034722222222223E-2</v>
      </c>
      <c r="L10438" s="3" t="s">
        <v>1375</v>
      </c>
      <c r="M10438" t="b">
        <v>0</v>
      </c>
      <c r="N10438" s="3" t="s">
        <v>249</v>
      </c>
      <c r="O10438" s="3" t="s">
        <v>1368</v>
      </c>
      <c r="P10438">
        <v>867</v>
      </c>
      <c r="Q10438" s="3" t="s">
        <v>1386</v>
      </c>
      <c r="R10438">
        <v>69.174937046363496</v>
      </c>
      <c r="S10438">
        <v>1.7775144423048439</v>
      </c>
    </row>
    <row r="10439" spans="1:19" x14ac:dyDescent="0.25">
      <c r="A10439" s="3" t="s">
        <v>60077</v>
      </c>
      <c r="B10439" s="3" t="s">
        <v>250</v>
      </c>
      <c r="C10439" s="3" t="s">
        <v>60078</v>
      </c>
      <c r="D10439" s="3" t="s">
        <v>55772</v>
      </c>
      <c r="E10439" s="3" t="s">
        <v>60079</v>
      </c>
      <c r="F10439" s="2">
        <v>43672.166666666664</v>
      </c>
      <c r="G10439">
        <v>9590</v>
      </c>
      <c r="H10439">
        <v>628</v>
      </c>
      <c r="I10439" s="3" t="s">
        <v>1368</v>
      </c>
      <c r="J10439">
        <v>11</v>
      </c>
      <c r="K10439" s="4">
        <v>1.0219907407407407E-2</v>
      </c>
      <c r="L10439" s="3" t="s">
        <v>1375</v>
      </c>
      <c r="M10439" t="b">
        <v>0</v>
      </c>
      <c r="N10439" s="3" t="s">
        <v>249</v>
      </c>
      <c r="O10439" s="3" t="s">
        <v>1368</v>
      </c>
      <c r="P10439">
        <v>883</v>
      </c>
      <c r="Q10439" s="3" t="s">
        <v>1370</v>
      </c>
      <c r="R10439">
        <v>65.484880083420222</v>
      </c>
      <c r="S10439">
        <v>1.1470281543274243</v>
      </c>
    </row>
    <row r="10440" spans="1:19" x14ac:dyDescent="0.25">
      <c r="A10440" s="3" t="s">
        <v>60083</v>
      </c>
      <c r="B10440" s="3" t="s">
        <v>250</v>
      </c>
      <c r="C10440" s="3" t="s">
        <v>60084</v>
      </c>
      <c r="D10440" s="3" t="s">
        <v>55727</v>
      </c>
      <c r="E10440" s="3" t="s">
        <v>55728</v>
      </c>
      <c r="F10440" s="2">
        <v>44507.166759259257</v>
      </c>
      <c r="G10440">
        <v>7997</v>
      </c>
      <c r="H10440">
        <v>456</v>
      </c>
      <c r="I10440" s="3" t="s">
        <v>1368</v>
      </c>
      <c r="J10440">
        <v>6</v>
      </c>
      <c r="K10440" s="4">
        <v>1.2581018518518519E-2</v>
      </c>
      <c r="L10440" s="3" t="s">
        <v>1375</v>
      </c>
      <c r="M10440" t="b">
        <v>0</v>
      </c>
      <c r="N10440" s="3" t="s">
        <v>249</v>
      </c>
      <c r="O10440" s="3" t="s">
        <v>1368</v>
      </c>
      <c r="P10440">
        <v>1087</v>
      </c>
      <c r="Q10440" s="3" t="s">
        <v>1416</v>
      </c>
      <c r="R10440">
        <v>57.021383018631987</v>
      </c>
      <c r="S10440">
        <v>0.75028135550831565</v>
      </c>
    </row>
    <row r="10441" spans="1:19" x14ac:dyDescent="0.25">
      <c r="A10441" s="3" t="s">
        <v>60094</v>
      </c>
      <c r="B10441" s="3" t="s">
        <v>250</v>
      </c>
      <c r="C10441" s="3" t="s">
        <v>60095</v>
      </c>
      <c r="D10441" s="3" t="s">
        <v>55768</v>
      </c>
      <c r="E10441" s="3" t="s">
        <v>55769</v>
      </c>
      <c r="F10441" s="2">
        <v>45265.208657407406</v>
      </c>
      <c r="G10441">
        <v>8228</v>
      </c>
      <c r="H10441">
        <v>462</v>
      </c>
      <c r="I10441" s="3" t="s">
        <v>1368</v>
      </c>
      <c r="J10441">
        <v>8</v>
      </c>
      <c r="K10441" s="4">
        <v>7.3495370370370372E-3</v>
      </c>
      <c r="L10441" s="3" t="s">
        <v>1375</v>
      </c>
      <c r="M10441" t="b">
        <v>0</v>
      </c>
      <c r="N10441" s="3" t="s">
        <v>249</v>
      </c>
      <c r="O10441" s="3" t="s">
        <v>1368</v>
      </c>
      <c r="P10441">
        <v>635</v>
      </c>
      <c r="Q10441" s="3" t="s">
        <v>1376</v>
      </c>
      <c r="R10441">
        <v>56.149732620320862</v>
      </c>
      <c r="S10441">
        <v>0.97228974234321819</v>
      </c>
    </row>
    <row r="10442" spans="1:19" x14ac:dyDescent="0.25">
      <c r="A10442" s="3" t="s">
        <v>60100</v>
      </c>
      <c r="B10442" s="3" t="s">
        <v>250</v>
      </c>
      <c r="C10442" s="3" t="s">
        <v>60101</v>
      </c>
      <c r="D10442" s="3" t="s">
        <v>55727</v>
      </c>
      <c r="E10442" s="3" t="s">
        <v>55735</v>
      </c>
      <c r="F10442" s="2">
        <v>44479.166747685187</v>
      </c>
      <c r="G10442">
        <v>2735</v>
      </c>
      <c r="H10442">
        <v>240</v>
      </c>
      <c r="I10442" s="3" t="s">
        <v>1368</v>
      </c>
      <c r="J10442">
        <v>8</v>
      </c>
      <c r="K10442" s="4">
        <v>7.9745370370370369E-3</v>
      </c>
      <c r="L10442" s="3" t="s">
        <v>1375</v>
      </c>
      <c r="M10442" t="b">
        <v>0</v>
      </c>
      <c r="N10442" s="3" t="s">
        <v>249</v>
      </c>
      <c r="O10442" s="3" t="s">
        <v>1368</v>
      </c>
      <c r="P10442">
        <v>689</v>
      </c>
      <c r="Q10442" s="3" t="s">
        <v>1416</v>
      </c>
      <c r="R10442">
        <v>87.751371115173669</v>
      </c>
      <c r="S10442">
        <v>2.9250457038391224</v>
      </c>
    </row>
    <row r="10443" spans="1:19" x14ac:dyDescent="0.25">
      <c r="A10443" s="3" t="s">
        <v>60105</v>
      </c>
      <c r="B10443" s="3" t="s">
        <v>250</v>
      </c>
      <c r="C10443" s="3" t="s">
        <v>60106</v>
      </c>
      <c r="D10443" s="3" t="s">
        <v>55727</v>
      </c>
      <c r="E10443" s="3" t="s">
        <v>55735</v>
      </c>
      <c r="F10443" s="2">
        <v>44453.166828703703</v>
      </c>
      <c r="G10443">
        <v>5790</v>
      </c>
      <c r="H10443">
        <v>453</v>
      </c>
      <c r="I10443" s="3" t="s">
        <v>1368</v>
      </c>
      <c r="J10443">
        <v>7</v>
      </c>
      <c r="K10443" s="4">
        <v>8.726851851851852E-3</v>
      </c>
      <c r="L10443" s="3" t="s">
        <v>1375</v>
      </c>
      <c r="M10443" t="b">
        <v>0</v>
      </c>
      <c r="N10443" s="3" t="s">
        <v>249</v>
      </c>
      <c r="O10443" s="3" t="s">
        <v>1368</v>
      </c>
      <c r="P10443">
        <v>754</v>
      </c>
      <c r="Q10443" s="3" t="s">
        <v>1376</v>
      </c>
      <c r="R10443">
        <v>78.238341968911911</v>
      </c>
      <c r="S10443">
        <v>1.2089810017271156</v>
      </c>
    </row>
    <row r="10444" spans="1:19" x14ac:dyDescent="0.25">
      <c r="A10444" s="3" t="s">
        <v>60107</v>
      </c>
      <c r="B10444" s="3" t="s">
        <v>250</v>
      </c>
      <c r="C10444" s="3" t="s">
        <v>60108</v>
      </c>
      <c r="D10444" s="3" t="s">
        <v>55723</v>
      </c>
      <c r="E10444" s="3" t="s">
        <v>55735</v>
      </c>
      <c r="F10444" s="2">
        <v>44368.166886574072</v>
      </c>
      <c r="G10444">
        <v>9909</v>
      </c>
      <c r="H10444">
        <v>566</v>
      </c>
      <c r="I10444" s="3" t="s">
        <v>1368</v>
      </c>
      <c r="J10444">
        <v>8</v>
      </c>
      <c r="K10444" s="4">
        <v>8.564814814814815E-3</v>
      </c>
      <c r="L10444" s="3" t="s">
        <v>1375</v>
      </c>
      <c r="M10444" t="b">
        <v>0</v>
      </c>
      <c r="N10444" s="3" t="s">
        <v>249</v>
      </c>
      <c r="O10444" s="3" t="s">
        <v>1368</v>
      </c>
      <c r="P10444">
        <v>740</v>
      </c>
      <c r="Q10444" s="3" t="s">
        <v>1395</v>
      </c>
      <c r="R10444">
        <v>57.119790089817336</v>
      </c>
      <c r="S10444">
        <v>0.80734685639317794</v>
      </c>
    </row>
    <row r="10445" spans="1:19" x14ac:dyDescent="0.25">
      <c r="A10445" s="3" t="s">
        <v>60115</v>
      </c>
      <c r="B10445" s="3" t="s">
        <v>250</v>
      </c>
      <c r="C10445" s="3" t="s">
        <v>60116</v>
      </c>
      <c r="D10445" s="3" t="s">
        <v>55707</v>
      </c>
      <c r="E10445" s="3" t="s">
        <v>55839</v>
      </c>
      <c r="F10445" s="2">
        <v>44311.166828703703</v>
      </c>
      <c r="G10445">
        <v>3244</v>
      </c>
      <c r="H10445">
        <v>257</v>
      </c>
      <c r="I10445" s="3" t="s">
        <v>1368</v>
      </c>
      <c r="J10445">
        <v>7</v>
      </c>
      <c r="K10445" s="4">
        <v>7.6157407407407406E-3</v>
      </c>
      <c r="L10445" s="3" t="s">
        <v>1375</v>
      </c>
      <c r="M10445" t="b">
        <v>0</v>
      </c>
      <c r="N10445" s="3" t="s">
        <v>249</v>
      </c>
      <c r="O10445" s="3" t="s">
        <v>1368</v>
      </c>
      <c r="P10445">
        <v>658</v>
      </c>
      <c r="Q10445" s="3" t="s">
        <v>1416</v>
      </c>
      <c r="R10445">
        <v>79.223181257706543</v>
      </c>
      <c r="S10445">
        <v>2.1578298397040689</v>
      </c>
    </row>
    <row r="10446" spans="1:19" x14ac:dyDescent="0.25">
      <c r="A10446" s="3" t="s">
        <v>60119</v>
      </c>
      <c r="B10446" s="3" t="s">
        <v>250</v>
      </c>
      <c r="C10446" s="3" t="s">
        <v>60120</v>
      </c>
      <c r="D10446" s="3" t="s">
        <v>55768</v>
      </c>
      <c r="E10446" s="3" t="s">
        <v>55769</v>
      </c>
      <c r="F10446" s="2">
        <v>45399.333749999998</v>
      </c>
      <c r="G10446">
        <v>2887</v>
      </c>
      <c r="H10446">
        <v>135</v>
      </c>
      <c r="I10446" s="3" t="s">
        <v>1368</v>
      </c>
      <c r="J10446">
        <v>2</v>
      </c>
      <c r="K10446" s="4">
        <v>7.5347222222222222E-3</v>
      </c>
      <c r="L10446" s="3" t="s">
        <v>1375</v>
      </c>
      <c r="M10446" t="b">
        <v>0</v>
      </c>
      <c r="N10446" s="3" t="s">
        <v>249</v>
      </c>
      <c r="O10446" s="3" t="s">
        <v>1368</v>
      </c>
      <c r="P10446">
        <v>651</v>
      </c>
      <c r="Q10446" s="3" t="s">
        <v>1381</v>
      </c>
      <c r="R10446">
        <v>46.761343955663314</v>
      </c>
      <c r="S10446">
        <v>0.69276065119501218</v>
      </c>
    </row>
    <row r="10447" spans="1:19" x14ac:dyDescent="0.25">
      <c r="A10447" s="3" t="s">
        <v>60137</v>
      </c>
      <c r="B10447" s="3" t="s">
        <v>250</v>
      </c>
      <c r="C10447" s="3" t="s">
        <v>60138</v>
      </c>
      <c r="D10447" s="3" t="s">
        <v>56466</v>
      </c>
      <c r="E10447" s="3" t="s">
        <v>55728</v>
      </c>
      <c r="F10447" s="2">
        <v>44544.166712962964</v>
      </c>
      <c r="G10447">
        <v>4469</v>
      </c>
      <c r="H10447">
        <v>332</v>
      </c>
      <c r="I10447" s="3" t="s">
        <v>1368</v>
      </c>
      <c r="J10447">
        <v>8</v>
      </c>
      <c r="K10447" s="4">
        <v>1.2951388888888889E-2</v>
      </c>
      <c r="L10447" s="3" t="s">
        <v>1375</v>
      </c>
      <c r="M10447" t="b">
        <v>0</v>
      </c>
      <c r="N10447" s="3" t="s">
        <v>249</v>
      </c>
      <c r="O10447" s="3" t="s">
        <v>1368</v>
      </c>
      <c r="P10447">
        <v>1119</v>
      </c>
      <c r="Q10447" s="3" t="s">
        <v>1376</v>
      </c>
      <c r="R10447">
        <v>74.289550234951889</v>
      </c>
      <c r="S10447">
        <v>1.7901096442157081</v>
      </c>
    </row>
    <row r="10448" spans="1:19" x14ac:dyDescent="0.25">
      <c r="A10448" s="3" t="s">
        <v>60139</v>
      </c>
      <c r="B10448" s="3" t="s">
        <v>250</v>
      </c>
      <c r="C10448" s="3" t="s">
        <v>60140</v>
      </c>
      <c r="D10448" s="3" t="s">
        <v>55727</v>
      </c>
      <c r="E10448" s="3" t="s">
        <v>55728</v>
      </c>
      <c r="F10448" s="2">
        <v>44540.16673611111</v>
      </c>
      <c r="G10448">
        <v>6150</v>
      </c>
      <c r="H10448">
        <v>371</v>
      </c>
      <c r="I10448" s="3" t="s">
        <v>1368</v>
      </c>
      <c r="J10448">
        <v>6</v>
      </c>
      <c r="K10448" s="4">
        <v>1.4085648148148147E-2</v>
      </c>
      <c r="L10448" s="3" t="s">
        <v>1375</v>
      </c>
      <c r="M10448" t="b">
        <v>0</v>
      </c>
      <c r="N10448" s="3" t="s">
        <v>249</v>
      </c>
      <c r="O10448" s="3" t="s">
        <v>1368</v>
      </c>
      <c r="P10448">
        <v>1217</v>
      </c>
      <c r="Q10448" s="3" t="s">
        <v>1370</v>
      </c>
      <c r="R10448">
        <v>60.325203252032523</v>
      </c>
      <c r="S10448">
        <v>0.97560975609756095</v>
      </c>
    </row>
    <row r="10449" spans="1:19" x14ac:dyDescent="0.25">
      <c r="A10449" s="3" t="s">
        <v>60167</v>
      </c>
      <c r="B10449" s="3" t="s">
        <v>250</v>
      </c>
      <c r="C10449" s="3" t="s">
        <v>60168</v>
      </c>
      <c r="D10449" s="3" t="s">
        <v>55723</v>
      </c>
      <c r="E10449" s="3" t="s">
        <v>55735</v>
      </c>
      <c r="F10449" s="2">
        <v>44430.16678240741</v>
      </c>
      <c r="G10449">
        <v>5141</v>
      </c>
      <c r="H10449">
        <v>370</v>
      </c>
      <c r="I10449" s="3" t="s">
        <v>1368</v>
      </c>
      <c r="J10449">
        <v>5</v>
      </c>
      <c r="K10449" s="4">
        <v>7.2569444444444443E-3</v>
      </c>
      <c r="L10449" s="3" t="s">
        <v>1375</v>
      </c>
      <c r="M10449" t="b">
        <v>0</v>
      </c>
      <c r="N10449" s="3" t="s">
        <v>249</v>
      </c>
      <c r="O10449" s="3" t="s">
        <v>1368</v>
      </c>
      <c r="P10449">
        <v>627</v>
      </c>
      <c r="Q10449" s="3" t="s">
        <v>1416</v>
      </c>
      <c r="R10449">
        <v>71.970433767749455</v>
      </c>
      <c r="S10449">
        <v>0.97257342929391177</v>
      </c>
    </row>
    <row r="10450" spans="1:19" x14ac:dyDescent="0.25">
      <c r="A10450" s="3" t="s">
        <v>60171</v>
      </c>
      <c r="B10450" s="3" t="s">
        <v>250</v>
      </c>
      <c r="C10450" s="3" t="s">
        <v>60172</v>
      </c>
      <c r="D10450" s="3" t="s">
        <v>55707</v>
      </c>
      <c r="E10450" s="3" t="s">
        <v>55779</v>
      </c>
      <c r="F10450" s="2">
        <v>44237.16684027778</v>
      </c>
      <c r="G10450">
        <v>7311</v>
      </c>
      <c r="H10450">
        <v>485</v>
      </c>
      <c r="I10450" s="3" t="s">
        <v>1368</v>
      </c>
      <c r="J10450">
        <v>11</v>
      </c>
      <c r="K10450" s="4">
        <v>9.5949074074074079E-3</v>
      </c>
      <c r="L10450" s="3" t="s">
        <v>1375</v>
      </c>
      <c r="M10450" t="b">
        <v>0</v>
      </c>
      <c r="N10450" s="3" t="s">
        <v>249</v>
      </c>
      <c r="O10450" s="3" t="s">
        <v>1368</v>
      </c>
      <c r="P10450">
        <v>829</v>
      </c>
      <c r="Q10450" s="3" t="s">
        <v>1381</v>
      </c>
      <c r="R10450">
        <v>66.338394200519758</v>
      </c>
      <c r="S10450">
        <v>1.5045821365066339</v>
      </c>
    </row>
    <row r="10451" spans="1:19" x14ac:dyDescent="0.25">
      <c r="A10451" s="3" t="s">
        <v>60177</v>
      </c>
      <c r="B10451" s="3" t="s">
        <v>250</v>
      </c>
      <c r="C10451" s="3" t="s">
        <v>60178</v>
      </c>
      <c r="D10451" s="3" t="s">
        <v>55707</v>
      </c>
      <c r="E10451" s="3" t="s">
        <v>55779</v>
      </c>
      <c r="F10451" s="2">
        <v>44236.166666666664</v>
      </c>
      <c r="G10451">
        <v>8173</v>
      </c>
      <c r="H10451">
        <v>503</v>
      </c>
      <c r="I10451" s="3" t="s">
        <v>1368</v>
      </c>
      <c r="J10451">
        <v>7</v>
      </c>
      <c r="K10451" s="4">
        <v>8.2986111111111108E-3</v>
      </c>
      <c r="L10451" s="3" t="s">
        <v>1375</v>
      </c>
      <c r="M10451" t="b">
        <v>0</v>
      </c>
      <c r="N10451" s="3" t="s">
        <v>249</v>
      </c>
      <c r="O10451" s="3" t="s">
        <v>1368</v>
      </c>
      <c r="P10451">
        <v>717</v>
      </c>
      <c r="Q10451" s="3" t="s">
        <v>1376</v>
      </c>
      <c r="R10451">
        <v>61.54410865043436</v>
      </c>
      <c r="S10451">
        <v>0.85647864921081607</v>
      </c>
    </row>
    <row r="10452" spans="1:19" x14ac:dyDescent="0.25">
      <c r="A10452" s="3" t="s">
        <v>60188</v>
      </c>
      <c r="B10452" s="3" t="s">
        <v>250</v>
      </c>
      <c r="C10452" s="3" t="s">
        <v>60189</v>
      </c>
      <c r="D10452" s="3" t="s">
        <v>55707</v>
      </c>
      <c r="E10452" s="3" t="s">
        <v>55708</v>
      </c>
      <c r="F10452" s="2">
        <v>44156.166956018518</v>
      </c>
      <c r="G10452">
        <v>7748</v>
      </c>
      <c r="H10452">
        <v>548</v>
      </c>
      <c r="I10452" s="3" t="s">
        <v>1368</v>
      </c>
      <c r="J10452">
        <v>11</v>
      </c>
      <c r="K10452" s="4">
        <v>7.2106481481481483E-3</v>
      </c>
      <c r="L10452" s="3" t="s">
        <v>1375</v>
      </c>
      <c r="M10452" t="b">
        <v>0</v>
      </c>
      <c r="N10452" s="3" t="s">
        <v>249</v>
      </c>
      <c r="O10452" s="3" t="s">
        <v>1368</v>
      </c>
      <c r="P10452">
        <v>623</v>
      </c>
      <c r="Q10452" s="3" t="s">
        <v>1386</v>
      </c>
      <c r="R10452">
        <v>70.727929788332474</v>
      </c>
      <c r="S10452">
        <v>1.4197212183789365</v>
      </c>
    </row>
    <row r="10453" spans="1:19" x14ac:dyDescent="0.25">
      <c r="A10453" s="3" t="s">
        <v>60193</v>
      </c>
      <c r="B10453" s="3" t="s">
        <v>250</v>
      </c>
      <c r="C10453" s="3" t="s">
        <v>60194</v>
      </c>
      <c r="D10453" s="3" t="s">
        <v>55768</v>
      </c>
      <c r="E10453" s="3" t="s">
        <v>55769</v>
      </c>
      <c r="F10453" s="2">
        <v>45307.20853009259</v>
      </c>
      <c r="G10453">
        <v>4461</v>
      </c>
      <c r="H10453">
        <v>260</v>
      </c>
      <c r="I10453" s="3" t="s">
        <v>1368</v>
      </c>
      <c r="J10453">
        <v>1</v>
      </c>
      <c r="K10453" s="4">
        <v>8.4375000000000006E-3</v>
      </c>
      <c r="L10453" s="3" t="s">
        <v>1375</v>
      </c>
      <c r="M10453" t="b">
        <v>0</v>
      </c>
      <c r="N10453" s="3" t="s">
        <v>249</v>
      </c>
      <c r="O10453" s="3" t="s">
        <v>1368</v>
      </c>
      <c r="P10453">
        <v>729</v>
      </c>
      <c r="Q10453" s="3" t="s">
        <v>1376</v>
      </c>
      <c r="R10453">
        <v>58.282896211611749</v>
      </c>
      <c r="S10453">
        <v>0.22416498542927593</v>
      </c>
    </row>
    <row r="10454" spans="1:19" x14ac:dyDescent="0.25">
      <c r="A10454" s="3" t="s">
        <v>60222</v>
      </c>
      <c r="B10454" s="3" t="s">
        <v>250</v>
      </c>
      <c r="C10454" s="3" t="s">
        <v>60223</v>
      </c>
      <c r="D10454" s="3" t="s">
        <v>55707</v>
      </c>
      <c r="E10454" s="3" t="s">
        <v>55708</v>
      </c>
      <c r="F10454" s="2">
        <v>44158.166944444441</v>
      </c>
      <c r="G10454">
        <v>8220</v>
      </c>
      <c r="H10454">
        <v>525</v>
      </c>
      <c r="I10454" s="3" t="s">
        <v>1368</v>
      </c>
      <c r="J10454">
        <v>10</v>
      </c>
      <c r="K10454" s="4">
        <v>7.7314814814814815E-3</v>
      </c>
      <c r="L10454" s="3" t="s">
        <v>1375</v>
      </c>
      <c r="M10454" t="b">
        <v>0</v>
      </c>
      <c r="N10454" s="3" t="s">
        <v>249</v>
      </c>
      <c r="O10454" s="3" t="s">
        <v>1368</v>
      </c>
      <c r="P10454">
        <v>668</v>
      </c>
      <c r="Q10454" s="3" t="s">
        <v>1395</v>
      </c>
      <c r="R10454">
        <v>63.868613138686136</v>
      </c>
      <c r="S10454">
        <v>1.2165450121654502</v>
      </c>
    </row>
    <row r="10455" spans="1:19" x14ac:dyDescent="0.25">
      <c r="A10455" s="3" t="s">
        <v>60235</v>
      </c>
      <c r="B10455" s="3" t="s">
        <v>250</v>
      </c>
      <c r="C10455" s="3" t="s">
        <v>60236</v>
      </c>
      <c r="D10455" s="3" t="s">
        <v>55723</v>
      </c>
      <c r="E10455" s="3" t="s">
        <v>55735</v>
      </c>
      <c r="F10455" s="2">
        <v>44434.167048611111</v>
      </c>
      <c r="G10455">
        <v>5400</v>
      </c>
      <c r="H10455">
        <v>371</v>
      </c>
      <c r="I10455" s="3" t="s">
        <v>1368</v>
      </c>
      <c r="J10455">
        <v>4</v>
      </c>
      <c r="K10455" s="4">
        <v>7.5231481481481477E-3</v>
      </c>
      <c r="L10455" s="3" t="s">
        <v>1375</v>
      </c>
      <c r="M10455" t="b">
        <v>0</v>
      </c>
      <c r="N10455" s="3" t="s">
        <v>249</v>
      </c>
      <c r="O10455" s="3" t="s">
        <v>1368</v>
      </c>
      <c r="P10455">
        <v>650</v>
      </c>
      <c r="Q10455" s="3" t="s">
        <v>1407</v>
      </c>
      <c r="R10455">
        <v>68.703703703703695</v>
      </c>
      <c r="S10455">
        <v>0.7407407407407407</v>
      </c>
    </row>
    <row r="10456" spans="1:19" x14ac:dyDescent="0.25">
      <c r="A10456" s="3" t="s">
        <v>60249</v>
      </c>
      <c r="B10456" s="3" t="s">
        <v>250</v>
      </c>
      <c r="C10456" s="3" t="s">
        <v>60250</v>
      </c>
      <c r="D10456" s="3" t="s">
        <v>55707</v>
      </c>
      <c r="E10456" s="3" t="s">
        <v>55839</v>
      </c>
      <c r="F10456" s="2">
        <v>44302.166759259257</v>
      </c>
      <c r="G10456">
        <v>3416</v>
      </c>
      <c r="H10456">
        <v>268</v>
      </c>
      <c r="I10456" s="3" t="s">
        <v>1368</v>
      </c>
      <c r="J10456">
        <v>2</v>
      </c>
      <c r="K10456" s="4">
        <v>7.9629629629629634E-3</v>
      </c>
      <c r="L10456" s="3" t="s">
        <v>1375</v>
      </c>
      <c r="M10456" t="b">
        <v>0</v>
      </c>
      <c r="N10456" s="3" t="s">
        <v>249</v>
      </c>
      <c r="O10456" s="3" t="s">
        <v>1368</v>
      </c>
      <c r="P10456">
        <v>688</v>
      </c>
      <c r="Q10456" s="3" t="s">
        <v>1370</v>
      </c>
      <c r="R10456">
        <v>78.454332552693216</v>
      </c>
      <c r="S10456">
        <v>0.58548009367681497</v>
      </c>
    </row>
    <row r="10457" spans="1:19" x14ac:dyDescent="0.25">
      <c r="A10457" s="3" t="s">
        <v>60265</v>
      </c>
      <c r="B10457" s="3" t="s">
        <v>250</v>
      </c>
      <c r="C10457" s="3" t="s">
        <v>60266</v>
      </c>
      <c r="D10457" s="3" t="s">
        <v>55727</v>
      </c>
      <c r="E10457" s="3" t="s">
        <v>55728</v>
      </c>
      <c r="F10457" s="2">
        <v>44514.16678240741</v>
      </c>
      <c r="G10457">
        <v>6009</v>
      </c>
      <c r="H10457">
        <v>393</v>
      </c>
      <c r="I10457" s="3" t="s">
        <v>1368</v>
      </c>
      <c r="J10457">
        <v>4</v>
      </c>
      <c r="K10457" s="4">
        <v>8.5069444444444437E-3</v>
      </c>
      <c r="L10457" s="3" t="s">
        <v>1375</v>
      </c>
      <c r="M10457" t="b">
        <v>0</v>
      </c>
      <c r="N10457" s="3" t="s">
        <v>249</v>
      </c>
      <c r="O10457" s="3" t="s">
        <v>1368</v>
      </c>
      <c r="P10457">
        <v>735</v>
      </c>
      <c r="Q10457" s="3" t="s">
        <v>1416</v>
      </c>
      <c r="R10457">
        <v>65.401897154268596</v>
      </c>
      <c r="S10457">
        <v>0.66566816442003662</v>
      </c>
    </row>
    <row r="10458" spans="1:19" x14ac:dyDescent="0.25">
      <c r="A10458" s="3" t="s">
        <v>60270</v>
      </c>
      <c r="B10458" s="3" t="s">
        <v>250</v>
      </c>
      <c r="C10458" s="3" t="s">
        <v>60271</v>
      </c>
      <c r="D10458" s="3" t="s">
        <v>55772</v>
      </c>
      <c r="E10458" s="3" t="s">
        <v>60272</v>
      </c>
      <c r="F10458" s="2">
        <v>43667.16673611111</v>
      </c>
      <c r="G10458">
        <v>8826</v>
      </c>
      <c r="H10458">
        <v>625</v>
      </c>
      <c r="I10458" s="3" t="s">
        <v>1368</v>
      </c>
      <c r="J10458">
        <v>15</v>
      </c>
      <c r="K10458" s="4">
        <v>8.0208333333333329E-3</v>
      </c>
      <c r="L10458" s="3" t="s">
        <v>1375</v>
      </c>
      <c r="M10458" t="b">
        <v>0</v>
      </c>
      <c r="N10458" s="3" t="s">
        <v>249</v>
      </c>
      <c r="O10458" s="3" t="s">
        <v>1368</v>
      </c>
      <c r="P10458">
        <v>693</v>
      </c>
      <c r="Q10458" s="3" t="s">
        <v>1416</v>
      </c>
      <c r="R10458">
        <v>70.813505551778832</v>
      </c>
      <c r="S10458">
        <v>1.699524133242692</v>
      </c>
    </row>
    <row r="10459" spans="1:19" x14ac:dyDescent="0.25">
      <c r="A10459" s="3" t="s">
        <v>60285</v>
      </c>
      <c r="B10459" s="3" t="s">
        <v>250</v>
      </c>
      <c r="C10459" s="3" t="s">
        <v>60286</v>
      </c>
      <c r="D10459" s="3" t="s">
        <v>55723</v>
      </c>
      <c r="E10459" s="3" t="s">
        <v>55735</v>
      </c>
      <c r="F10459" s="2">
        <v>44408.166747685187</v>
      </c>
      <c r="G10459">
        <v>7325</v>
      </c>
      <c r="H10459">
        <v>499</v>
      </c>
      <c r="I10459" s="3" t="s">
        <v>1368</v>
      </c>
      <c r="J10459">
        <v>8</v>
      </c>
      <c r="K10459" s="4">
        <v>7.4074074074074077E-3</v>
      </c>
      <c r="L10459" s="3" t="s">
        <v>1375</v>
      </c>
      <c r="M10459" t="b">
        <v>0</v>
      </c>
      <c r="N10459" s="3" t="s">
        <v>249</v>
      </c>
      <c r="O10459" s="3" t="s">
        <v>1368</v>
      </c>
      <c r="P10459">
        <v>640</v>
      </c>
      <c r="Q10459" s="3" t="s">
        <v>1386</v>
      </c>
      <c r="R10459">
        <v>68.122866894197955</v>
      </c>
      <c r="S10459">
        <v>1.0921501706484642</v>
      </c>
    </row>
    <row r="10460" spans="1:19" x14ac:dyDescent="0.25">
      <c r="A10460" s="3" t="s">
        <v>60287</v>
      </c>
      <c r="B10460" s="3" t="s">
        <v>250</v>
      </c>
      <c r="C10460" s="3" t="s">
        <v>60288</v>
      </c>
      <c r="D10460" s="3" t="s">
        <v>55707</v>
      </c>
      <c r="E10460" s="3" t="s">
        <v>55839</v>
      </c>
      <c r="F10460" s="2">
        <v>44264.166689814818</v>
      </c>
      <c r="G10460">
        <v>5224</v>
      </c>
      <c r="H10460">
        <v>406</v>
      </c>
      <c r="I10460" s="3" t="s">
        <v>1368</v>
      </c>
      <c r="J10460">
        <v>6</v>
      </c>
      <c r="K10460" s="4">
        <v>9.3287037037037036E-3</v>
      </c>
      <c r="L10460" s="3" t="s">
        <v>1375</v>
      </c>
      <c r="M10460" t="b">
        <v>0</v>
      </c>
      <c r="N10460" s="3" t="s">
        <v>249</v>
      </c>
      <c r="O10460" s="3" t="s">
        <v>1368</v>
      </c>
      <c r="P10460">
        <v>806</v>
      </c>
      <c r="Q10460" s="3" t="s">
        <v>1376</v>
      </c>
      <c r="R10460">
        <v>77.718223583460954</v>
      </c>
      <c r="S10460">
        <v>1.1485451761102605</v>
      </c>
    </row>
    <row r="10461" spans="1:19" x14ac:dyDescent="0.25">
      <c r="A10461" s="3" t="s">
        <v>60294</v>
      </c>
      <c r="B10461" s="3" t="s">
        <v>250</v>
      </c>
      <c r="C10461" s="3" t="s">
        <v>60295</v>
      </c>
      <c r="D10461" s="3" t="s">
        <v>55727</v>
      </c>
      <c r="E10461" s="3" t="s">
        <v>55728</v>
      </c>
      <c r="F10461" s="2">
        <v>44530.166666666664</v>
      </c>
      <c r="G10461">
        <v>4729</v>
      </c>
      <c r="H10461">
        <v>316</v>
      </c>
      <c r="I10461" s="3" t="s">
        <v>1368</v>
      </c>
      <c r="J10461">
        <v>3</v>
      </c>
      <c r="K10461" s="4">
        <v>7.6851851851851855E-3</v>
      </c>
      <c r="L10461" s="3" t="s">
        <v>1375</v>
      </c>
      <c r="M10461" t="b">
        <v>0</v>
      </c>
      <c r="N10461" s="3" t="s">
        <v>249</v>
      </c>
      <c r="O10461" s="3" t="s">
        <v>1368</v>
      </c>
      <c r="P10461">
        <v>664</v>
      </c>
      <c r="Q10461" s="3" t="s">
        <v>1376</v>
      </c>
      <c r="R10461">
        <v>66.82173821103828</v>
      </c>
      <c r="S10461">
        <v>0.63438359061112282</v>
      </c>
    </row>
    <row r="10462" spans="1:19" x14ac:dyDescent="0.25">
      <c r="A10462" s="3" t="s">
        <v>60319</v>
      </c>
      <c r="B10462" s="3" t="s">
        <v>250</v>
      </c>
      <c r="C10462" s="3" t="s">
        <v>60320</v>
      </c>
      <c r="D10462" s="3" t="s">
        <v>55772</v>
      </c>
      <c r="E10462" s="3" t="s">
        <v>60321</v>
      </c>
      <c r="F10462" s="2">
        <v>43671.166666666664</v>
      </c>
      <c r="G10462">
        <v>9366</v>
      </c>
      <c r="H10462">
        <v>605</v>
      </c>
      <c r="I10462" s="3" t="s">
        <v>1368</v>
      </c>
      <c r="J10462">
        <v>27</v>
      </c>
      <c r="K10462" s="4">
        <v>8.5995370370370375E-3</v>
      </c>
      <c r="L10462" s="3" t="s">
        <v>1375</v>
      </c>
      <c r="M10462" t="b">
        <v>0</v>
      </c>
      <c r="N10462" s="3" t="s">
        <v>249</v>
      </c>
      <c r="O10462" s="3" t="s">
        <v>1368</v>
      </c>
      <c r="P10462">
        <v>743</v>
      </c>
      <c r="Q10462" s="3" t="s">
        <v>1407</v>
      </c>
      <c r="R10462">
        <v>64.59534486440316</v>
      </c>
      <c r="S10462">
        <v>2.8827674567584882</v>
      </c>
    </row>
    <row r="10463" spans="1:19" x14ac:dyDescent="0.25">
      <c r="A10463" s="3" t="s">
        <v>60326</v>
      </c>
      <c r="B10463" s="3" t="s">
        <v>250</v>
      </c>
      <c r="C10463" s="3" t="s">
        <v>60327</v>
      </c>
      <c r="D10463" s="3" t="s">
        <v>55707</v>
      </c>
      <c r="E10463" s="3" t="s">
        <v>55708</v>
      </c>
      <c r="F10463" s="2">
        <v>44168.333553240744</v>
      </c>
      <c r="G10463">
        <v>6710</v>
      </c>
      <c r="H10463">
        <v>466</v>
      </c>
      <c r="I10463" s="3" t="s">
        <v>1368</v>
      </c>
      <c r="J10463">
        <v>12</v>
      </c>
      <c r="K10463" s="4">
        <v>1.068287037037037E-2</v>
      </c>
      <c r="L10463" s="3" t="s">
        <v>1375</v>
      </c>
      <c r="M10463" t="b">
        <v>0</v>
      </c>
      <c r="N10463" s="3" t="s">
        <v>249</v>
      </c>
      <c r="O10463" s="3" t="s">
        <v>1368</v>
      </c>
      <c r="P10463">
        <v>923</v>
      </c>
      <c r="Q10463" s="3" t="s">
        <v>1407</v>
      </c>
      <c r="R10463">
        <v>69.448584202682554</v>
      </c>
      <c r="S10463">
        <v>1.7883755588673622</v>
      </c>
    </row>
    <row r="10464" spans="1:19" x14ac:dyDescent="0.25">
      <c r="A10464" s="3" t="s">
        <v>60328</v>
      </c>
      <c r="B10464" s="3" t="s">
        <v>250</v>
      </c>
      <c r="C10464" s="3" t="s">
        <v>60329</v>
      </c>
      <c r="D10464" s="3" t="s">
        <v>55707</v>
      </c>
      <c r="E10464" s="3" t="s">
        <v>55708</v>
      </c>
      <c r="F10464" s="2">
        <v>44196.375150462962</v>
      </c>
      <c r="G10464">
        <v>5571</v>
      </c>
      <c r="H10464">
        <v>420</v>
      </c>
      <c r="I10464" s="3" t="s">
        <v>1368</v>
      </c>
      <c r="J10464">
        <v>8</v>
      </c>
      <c r="K10464" s="4">
        <v>1.0428240740740741E-2</v>
      </c>
      <c r="L10464" s="3" t="s">
        <v>1375</v>
      </c>
      <c r="M10464" t="b">
        <v>0</v>
      </c>
      <c r="N10464" s="3" t="s">
        <v>249</v>
      </c>
      <c r="O10464" s="3" t="s">
        <v>1368</v>
      </c>
      <c r="P10464">
        <v>901</v>
      </c>
      <c r="Q10464" s="3" t="s">
        <v>1407</v>
      </c>
      <c r="R10464">
        <v>75.390414647280565</v>
      </c>
      <c r="S10464">
        <v>1.4360078980434392</v>
      </c>
    </row>
    <row r="10465" spans="1:19" x14ac:dyDescent="0.25">
      <c r="A10465" s="3" t="s">
        <v>60346</v>
      </c>
      <c r="B10465" s="3" t="s">
        <v>250</v>
      </c>
      <c r="C10465" s="3" t="s">
        <v>60347</v>
      </c>
      <c r="D10465" s="3" t="s">
        <v>55707</v>
      </c>
      <c r="E10465" s="3" t="s">
        <v>55708</v>
      </c>
      <c r="F10465" s="2">
        <v>44181.166747685187</v>
      </c>
      <c r="G10465">
        <v>5761</v>
      </c>
      <c r="H10465">
        <v>425</v>
      </c>
      <c r="I10465" s="3" t="s">
        <v>1368</v>
      </c>
      <c r="J10465">
        <v>6</v>
      </c>
      <c r="K10465" s="4">
        <v>9.2939814814814812E-3</v>
      </c>
      <c r="L10465" s="3" t="s">
        <v>1375</v>
      </c>
      <c r="M10465" t="b">
        <v>0</v>
      </c>
      <c r="N10465" s="3" t="s">
        <v>249</v>
      </c>
      <c r="O10465" s="3" t="s">
        <v>1368</v>
      </c>
      <c r="P10465">
        <v>803</v>
      </c>
      <c r="Q10465" s="3" t="s">
        <v>1381</v>
      </c>
      <c r="R10465">
        <v>73.771914598160038</v>
      </c>
      <c r="S10465">
        <v>1.0414858531504947</v>
      </c>
    </row>
    <row r="10466" spans="1:19" x14ac:dyDescent="0.25">
      <c r="A10466" s="3" t="s">
        <v>60348</v>
      </c>
      <c r="B10466" s="3" t="s">
        <v>250</v>
      </c>
      <c r="C10466" s="3" t="s">
        <v>60349</v>
      </c>
      <c r="D10466" s="3" t="s">
        <v>55768</v>
      </c>
      <c r="E10466" s="3" t="s">
        <v>55769</v>
      </c>
      <c r="F10466" s="2">
        <v>45397.333634259259</v>
      </c>
      <c r="G10466">
        <v>3863</v>
      </c>
      <c r="H10466">
        <v>141</v>
      </c>
      <c r="I10466" s="3" t="s">
        <v>1368</v>
      </c>
      <c r="J10466">
        <v>1</v>
      </c>
      <c r="K10466" s="4">
        <v>9.1550925925925931E-3</v>
      </c>
      <c r="L10466" s="3" t="s">
        <v>1375</v>
      </c>
      <c r="M10466" t="b">
        <v>0</v>
      </c>
      <c r="N10466" s="3" t="s">
        <v>249</v>
      </c>
      <c r="O10466" s="3" t="s">
        <v>1368</v>
      </c>
      <c r="P10466">
        <v>791</v>
      </c>
      <c r="Q10466" s="3" t="s">
        <v>1395</v>
      </c>
      <c r="R10466">
        <v>36.500129433083096</v>
      </c>
      <c r="S10466">
        <v>0.25886616619207869</v>
      </c>
    </row>
    <row r="10467" spans="1:19" x14ac:dyDescent="0.25">
      <c r="A10467" s="3" t="s">
        <v>60375</v>
      </c>
      <c r="B10467" s="3" t="s">
        <v>250</v>
      </c>
      <c r="C10467" s="3" t="s">
        <v>60376</v>
      </c>
      <c r="D10467" s="3" t="s">
        <v>55768</v>
      </c>
      <c r="E10467" s="3" t="s">
        <v>55769</v>
      </c>
      <c r="F10467" s="2">
        <v>45284.208715277775</v>
      </c>
      <c r="G10467">
        <v>5056</v>
      </c>
      <c r="H10467">
        <v>327</v>
      </c>
      <c r="I10467" s="3" t="s">
        <v>1368</v>
      </c>
      <c r="J10467">
        <v>7</v>
      </c>
      <c r="K10467" s="4">
        <v>1.1840277777777778E-2</v>
      </c>
      <c r="L10467" s="3" t="s">
        <v>1375</v>
      </c>
      <c r="M10467" t="b">
        <v>0</v>
      </c>
      <c r="N10467" s="3" t="s">
        <v>249</v>
      </c>
      <c r="O10467" s="3" t="s">
        <v>1368</v>
      </c>
      <c r="P10467">
        <v>1023</v>
      </c>
      <c r="Q10467" s="3" t="s">
        <v>1416</v>
      </c>
      <c r="R10467">
        <v>64.675632911392398</v>
      </c>
      <c r="S10467">
        <v>1.384493670886076</v>
      </c>
    </row>
    <row r="10468" spans="1:19" x14ac:dyDescent="0.25">
      <c r="A10468" s="3" t="s">
        <v>60383</v>
      </c>
      <c r="B10468" s="3" t="s">
        <v>250</v>
      </c>
      <c r="C10468" s="3" t="s">
        <v>60384</v>
      </c>
      <c r="D10468" s="3" t="s">
        <v>55768</v>
      </c>
      <c r="E10468" s="3" t="s">
        <v>55769</v>
      </c>
      <c r="F10468" s="2">
        <v>45337.250150462962</v>
      </c>
      <c r="G10468">
        <v>2809</v>
      </c>
      <c r="H10468">
        <v>219</v>
      </c>
      <c r="I10468" s="3" t="s">
        <v>1368</v>
      </c>
      <c r="J10468">
        <v>0</v>
      </c>
      <c r="K10468" s="4">
        <v>9.2824074074074076E-3</v>
      </c>
      <c r="L10468" s="3" t="s">
        <v>1375</v>
      </c>
      <c r="M10468" t="b">
        <v>0</v>
      </c>
      <c r="N10468" s="3" t="s">
        <v>249</v>
      </c>
      <c r="O10468" s="3" t="s">
        <v>1368</v>
      </c>
      <c r="P10468">
        <v>802</v>
      </c>
      <c r="Q10468" s="3" t="s">
        <v>1407</v>
      </c>
      <c r="R10468">
        <v>77.963688145247417</v>
      </c>
      <c r="S10468">
        <v>0</v>
      </c>
    </row>
    <row r="10469" spans="1:19" x14ac:dyDescent="0.25">
      <c r="A10469" s="3" t="s">
        <v>60390</v>
      </c>
      <c r="B10469" s="3" t="s">
        <v>250</v>
      </c>
      <c r="C10469" s="3" t="s">
        <v>60391</v>
      </c>
      <c r="D10469" s="3" t="s">
        <v>55723</v>
      </c>
      <c r="E10469" s="3" t="s">
        <v>55735</v>
      </c>
      <c r="F10469" s="2">
        <v>44395.166759259257</v>
      </c>
      <c r="G10469">
        <v>7587</v>
      </c>
      <c r="H10469">
        <v>495</v>
      </c>
      <c r="I10469" s="3" t="s">
        <v>1368</v>
      </c>
      <c r="J10469">
        <v>4</v>
      </c>
      <c r="K10469" s="4">
        <v>7.2569444444444443E-3</v>
      </c>
      <c r="L10469" s="3" t="s">
        <v>1375</v>
      </c>
      <c r="M10469" t="b">
        <v>0</v>
      </c>
      <c r="N10469" s="3" t="s">
        <v>249</v>
      </c>
      <c r="O10469" s="3" t="s">
        <v>1368</v>
      </c>
      <c r="P10469">
        <v>627</v>
      </c>
      <c r="Q10469" s="3" t="s">
        <v>1416</v>
      </c>
      <c r="R10469">
        <v>65.243179122182681</v>
      </c>
      <c r="S10469">
        <v>0.52721760906814286</v>
      </c>
    </row>
    <row r="10470" spans="1:19" x14ac:dyDescent="0.25">
      <c r="A10470" s="3" t="s">
        <v>60397</v>
      </c>
      <c r="B10470" s="3" t="s">
        <v>250</v>
      </c>
      <c r="C10470" s="3" t="s">
        <v>60398</v>
      </c>
      <c r="D10470" s="3" t="s">
        <v>55723</v>
      </c>
      <c r="E10470" s="3" t="s">
        <v>55735</v>
      </c>
      <c r="F10470" s="2">
        <v>44364.167025462964</v>
      </c>
      <c r="G10470">
        <v>8128</v>
      </c>
      <c r="H10470">
        <v>492</v>
      </c>
      <c r="I10470" s="3" t="s">
        <v>1368</v>
      </c>
      <c r="J10470">
        <v>4</v>
      </c>
      <c r="K10470" s="4">
        <v>6.1574074074074074E-3</v>
      </c>
      <c r="L10470" s="3" t="s">
        <v>1375</v>
      </c>
      <c r="M10470" t="b">
        <v>0</v>
      </c>
      <c r="N10470" s="3" t="s">
        <v>249</v>
      </c>
      <c r="O10470" s="3" t="s">
        <v>1368</v>
      </c>
      <c r="P10470">
        <v>532</v>
      </c>
      <c r="Q10470" s="3" t="s">
        <v>1407</v>
      </c>
      <c r="R10470">
        <v>60.531496062992126</v>
      </c>
      <c r="S10470">
        <v>0.49212598425196852</v>
      </c>
    </row>
    <row r="10471" spans="1:19" x14ac:dyDescent="0.25">
      <c r="A10471" s="3" t="s">
        <v>60427</v>
      </c>
      <c r="B10471" s="3" t="s">
        <v>250</v>
      </c>
      <c r="C10471" s="3" t="s">
        <v>60428</v>
      </c>
      <c r="D10471" s="3" t="s">
        <v>55707</v>
      </c>
      <c r="E10471" s="3" t="s">
        <v>55745</v>
      </c>
      <c r="F10471" s="2">
        <v>44220.375405092593</v>
      </c>
      <c r="G10471">
        <v>4340</v>
      </c>
      <c r="H10471">
        <v>329</v>
      </c>
      <c r="I10471" s="3" t="s">
        <v>1368</v>
      </c>
      <c r="J10471">
        <v>5</v>
      </c>
      <c r="K10471" s="4">
        <v>9.5601851851851855E-3</v>
      </c>
      <c r="L10471" s="3" t="s">
        <v>1375</v>
      </c>
      <c r="M10471" t="b">
        <v>0</v>
      </c>
      <c r="N10471" s="3" t="s">
        <v>249</v>
      </c>
      <c r="O10471" s="3" t="s">
        <v>1368</v>
      </c>
      <c r="P10471">
        <v>826</v>
      </c>
      <c r="Q10471" s="3" t="s">
        <v>1416</v>
      </c>
      <c r="R10471">
        <v>75.806451612903231</v>
      </c>
      <c r="S10471">
        <v>1.1520737327188939</v>
      </c>
    </row>
    <row r="10472" spans="1:19" x14ac:dyDescent="0.25">
      <c r="A10472" s="3" t="s">
        <v>60431</v>
      </c>
      <c r="B10472" s="3" t="s">
        <v>250</v>
      </c>
      <c r="C10472" s="3" t="s">
        <v>60432</v>
      </c>
      <c r="D10472" s="3" t="s">
        <v>55727</v>
      </c>
      <c r="E10472" s="3" t="s">
        <v>55728</v>
      </c>
      <c r="F10472" s="2">
        <v>44495.166828703703</v>
      </c>
      <c r="G10472">
        <v>17630</v>
      </c>
      <c r="H10472">
        <v>849</v>
      </c>
      <c r="I10472" s="3" t="s">
        <v>1368</v>
      </c>
      <c r="J10472">
        <v>14</v>
      </c>
      <c r="K10472" s="4">
        <v>1.0925925925925926E-2</v>
      </c>
      <c r="L10472" s="3" t="s">
        <v>1375</v>
      </c>
      <c r="M10472" t="b">
        <v>0</v>
      </c>
      <c r="N10472" s="3" t="s">
        <v>249</v>
      </c>
      <c r="O10472" s="3" t="s">
        <v>1368</v>
      </c>
      <c r="P10472">
        <v>944</v>
      </c>
      <c r="Q10472" s="3" t="s">
        <v>1376</v>
      </c>
      <c r="R10472">
        <v>48.156551332955189</v>
      </c>
      <c r="S10472">
        <v>0.79410096426545662</v>
      </c>
    </row>
    <row r="10473" spans="1:19" x14ac:dyDescent="0.25">
      <c r="A10473" s="3" t="s">
        <v>60438</v>
      </c>
      <c r="B10473" s="3" t="s">
        <v>250</v>
      </c>
      <c r="C10473" s="3" t="s">
        <v>60439</v>
      </c>
      <c r="D10473" s="3" t="s">
        <v>55727</v>
      </c>
      <c r="E10473" s="3" t="s">
        <v>55728</v>
      </c>
      <c r="F10473" s="2">
        <v>44523.166886574072</v>
      </c>
      <c r="G10473">
        <v>5251</v>
      </c>
      <c r="H10473">
        <v>355</v>
      </c>
      <c r="I10473" s="3" t="s">
        <v>1368</v>
      </c>
      <c r="J10473">
        <v>3</v>
      </c>
      <c r="K10473" s="4">
        <v>7.3148148148148148E-3</v>
      </c>
      <c r="L10473" s="3" t="s">
        <v>1375</v>
      </c>
      <c r="M10473" t="b">
        <v>0</v>
      </c>
      <c r="N10473" s="3" t="s">
        <v>249</v>
      </c>
      <c r="O10473" s="3" t="s">
        <v>1368</v>
      </c>
      <c r="P10473">
        <v>632</v>
      </c>
      <c r="Q10473" s="3" t="s">
        <v>1376</v>
      </c>
      <c r="R10473">
        <v>67.6061702532851</v>
      </c>
      <c r="S10473">
        <v>0.57131974861931056</v>
      </c>
    </row>
    <row r="10474" spans="1:19" x14ac:dyDescent="0.25">
      <c r="A10474" s="3" t="s">
        <v>60450</v>
      </c>
      <c r="B10474" s="3" t="s">
        <v>250</v>
      </c>
      <c r="C10474" s="3" t="s">
        <v>60451</v>
      </c>
      <c r="D10474" s="3" t="s">
        <v>56466</v>
      </c>
      <c r="E10474" s="3" t="s">
        <v>55728</v>
      </c>
      <c r="F10474" s="2">
        <v>44556.166875000003</v>
      </c>
      <c r="G10474">
        <v>7142</v>
      </c>
      <c r="H10474">
        <v>347</v>
      </c>
      <c r="I10474" s="3" t="s">
        <v>1368</v>
      </c>
      <c r="J10474">
        <v>16</v>
      </c>
      <c r="K10474" s="4">
        <v>9.4212962962962957E-3</v>
      </c>
      <c r="L10474" s="3" t="s">
        <v>1375</v>
      </c>
      <c r="M10474" t="b">
        <v>0</v>
      </c>
      <c r="N10474" s="3" t="s">
        <v>249</v>
      </c>
      <c r="O10474" s="3" t="s">
        <v>1368</v>
      </c>
      <c r="P10474">
        <v>814</v>
      </c>
      <c r="Q10474" s="3" t="s">
        <v>1416</v>
      </c>
      <c r="R10474">
        <v>48.585830299635958</v>
      </c>
      <c r="S10474">
        <v>2.2402688322598712</v>
      </c>
    </row>
    <row r="10475" spans="1:19" x14ac:dyDescent="0.25">
      <c r="A10475" s="3" t="s">
        <v>60473</v>
      </c>
      <c r="B10475" s="3" t="s">
        <v>250</v>
      </c>
      <c r="C10475" s="3" t="s">
        <v>60474</v>
      </c>
      <c r="D10475" s="3" t="s">
        <v>55707</v>
      </c>
      <c r="E10475" s="3" t="s">
        <v>55779</v>
      </c>
      <c r="F10475" s="2">
        <v>44225.375</v>
      </c>
      <c r="G10475">
        <v>11744</v>
      </c>
      <c r="H10475">
        <v>621</v>
      </c>
      <c r="I10475" s="3" t="s">
        <v>1368</v>
      </c>
      <c r="J10475">
        <v>21</v>
      </c>
      <c r="K10475" s="4">
        <v>7.6736111111111111E-3</v>
      </c>
      <c r="L10475" s="3" t="s">
        <v>1375</v>
      </c>
      <c r="M10475" t="b">
        <v>0</v>
      </c>
      <c r="N10475" s="3" t="s">
        <v>249</v>
      </c>
      <c r="O10475" s="3" t="s">
        <v>1368</v>
      </c>
      <c r="P10475">
        <v>663</v>
      </c>
      <c r="Q10475" s="3" t="s">
        <v>1370</v>
      </c>
      <c r="R10475">
        <v>52.878065395095369</v>
      </c>
      <c r="S10475">
        <v>1.7881471389645776</v>
      </c>
    </row>
    <row r="10476" spans="1:19" x14ac:dyDescent="0.25">
      <c r="A10476" s="3" t="s">
        <v>60477</v>
      </c>
      <c r="B10476" s="3" t="s">
        <v>250</v>
      </c>
      <c r="C10476" s="3" t="s">
        <v>60478</v>
      </c>
      <c r="D10476" s="3" t="s">
        <v>55707</v>
      </c>
      <c r="E10476" s="3" t="s">
        <v>55839</v>
      </c>
      <c r="F10476" s="2">
        <v>44323.166863425926</v>
      </c>
      <c r="G10476">
        <v>4087</v>
      </c>
      <c r="H10476">
        <v>301</v>
      </c>
      <c r="I10476" s="3" t="s">
        <v>1368</v>
      </c>
      <c r="J10476">
        <v>6</v>
      </c>
      <c r="K10476" s="4">
        <v>7.7314814814814815E-3</v>
      </c>
      <c r="L10476" s="3" t="s">
        <v>1375</v>
      </c>
      <c r="M10476" t="b">
        <v>0</v>
      </c>
      <c r="N10476" s="3" t="s">
        <v>249</v>
      </c>
      <c r="O10476" s="3" t="s">
        <v>1368</v>
      </c>
      <c r="P10476">
        <v>668</v>
      </c>
      <c r="Q10476" s="3" t="s">
        <v>1370</v>
      </c>
      <c r="R10476">
        <v>73.648152679226826</v>
      </c>
      <c r="S10476">
        <v>1.4680694886224614</v>
      </c>
    </row>
    <row r="10477" spans="1:19" x14ac:dyDescent="0.25">
      <c r="A10477" s="3" t="s">
        <v>60485</v>
      </c>
      <c r="B10477" s="3" t="s">
        <v>250</v>
      </c>
      <c r="C10477" s="3" t="s">
        <v>60486</v>
      </c>
      <c r="D10477" s="3" t="s">
        <v>55707</v>
      </c>
      <c r="E10477" s="3" t="s">
        <v>55708</v>
      </c>
      <c r="F10477" s="2">
        <v>44187.375185185185</v>
      </c>
      <c r="G10477">
        <v>21677</v>
      </c>
      <c r="H10477">
        <v>763</v>
      </c>
      <c r="I10477" s="3" t="s">
        <v>1368</v>
      </c>
      <c r="J10477">
        <v>13</v>
      </c>
      <c r="K10477" s="4">
        <v>1.3391203703703704E-2</v>
      </c>
      <c r="L10477" s="3" t="s">
        <v>1375</v>
      </c>
      <c r="M10477" t="b">
        <v>0</v>
      </c>
      <c r="N10477" s="3" t="s">
        <v>249</v>
      </c>
      <c r="O10477" s="3" t="s">
        <v>1368</v>
      </c>
      <c r="P10477">
        <v>1157</v>
      </c>
      <c r="Q10477" s="3" t="s">
        <v>1376</v>
      </c>
      <c r="R10477">
        <v>35.198597591917704</v>
      </c>
      <c r="S10477">
        <v>0.59971398256216268</v>
      </c>
    </row>
    <row r="10478" spans="1:19" x14ac:dyDescent="0.25">
      <c r="A10478" s="3" t="s">
        <v>60497</v>
      </c>
      <c r="B10478" s="3" t="s">
        <v>250</v>
      </c>
      <c r="C10478" s="3" t="s">
        <v>60498</v>
      </c>
      <c r="D10478" s="3" t="s">
        <v>55768</v>
      </c>
      <c r="E10478" s="3" t="s">
        <v>55769</v>
      </c>
      <c r="F10478" s="2">
        <v>45296.208483796298</v>
      </c>
      <c r="G10478">
        <v>5536</v>
      </c>
      <c r="H10478">
        <v>322</v>
      </c>
      <c r="I10478" s="3" t="s">
        <v>1368</v>
      </c>
      <c r="J10478">
        <v>1</v>
      </c>
      <c r="K10478" s="4">
        <v>8.8310185185185193E-3</v>
      </c>
      <c r="L10478" s="3" t="s">
        <v>1375</v>
      </c>
      <c r="M10478" t="b">
        <v>0</v>
      </c>
      <c r="N10478" s="3" t="s">
        <v>249</v>
      </c>
      <c r="O10478" s="3" t="s">
        <v>1368</v>
      </c>
      <c r="P10478">
        <v>763</v>
      </c>
      <c r="Q10478" s="3" t="s">
        <v>1370</v>
      </c>
      <c r="R10478">
        <v>58.164739884393065</v>
      </c>
      <c r="S10478">
        <v>0.180635838150289</v>
      </c>
    </row>
    <row r="10479" spans="1:19" x14ac:dyDescent="0.25">
      <c r="A10479" s="3" t="s">
        <v>60515</v>
      </c>
      <c r="B10479" s="3" t="s">
        <v>250</v>
      </c>
      <c r="C10479" s="3" t="s">
        <v>60516</v>
      </c>
      <c r="D10479" s="3" t="s">
        <v>55768</v>
      </c>
      <c r="E10479" s="3" t="s">
        <v>55769</v>
      </c>
      <c r="F10479" s="2">
        <v>45387.333703703705</v>
      </c>
      <c r="G10479">
        <v>1619</v>
      </c>
      <c r="H10479">
        <v>120</v>
      </c>
      <c r="I10479" s="3" t="s">
        <v>1368</v>
      </c>
      <c r="J10479">
        <v>0</v>
      </c>
      <c r="K10479" s="4">
        <v>7.3842592592592597E-3</v>
      </c>
      <c r="L10479" s="3" t="s">
        <v>1375</v>
      </c>
      <c r="M10479" t="b">
        <v>0</v>
      </c>
      <c r="N10479" s="3" t="s">
        <v>249</v>
      </c>
      <c r="O10479" s="3" t="s">
        <v>1368</v>
      </c>
      <c r="P10479">
        <v>638</v>
      </c>
      <c r="Q10479" s="3" t="s">
        <v>1370</v>
      </c>
      <c r="R10479">
        <v>74.11982705373687</v>
      </c>
      <c r="S10479">
        <v>0</v>
      </c>
    </row>
    <row r="10480" spans="1:19" x14ac:dyDescent="0.25">
      <c r="A10480" s="3" t="s">
        <v>60528</v>
      </c>
      <c r="B10480" s="3" t="s">
        <v>250</v>
      </c>
      <c r="C10480" s="3" t="s">
        <v>60529</v>
      </c>
      <c r="D10480" s="3" t="s">
        <v>55723</v>
      </c>
      <c r="E10480" s="3" t="s">
        <v>55735</v>
      </c>
      <c r="F10480" s="2">
        <v>44391.166886574072</v>
      </c>
      <c r="G10480">
        <v>7515</v>
      </c>
      <c r="H10480">
        <v>467</v>
      </c>
      <c r="I10480" s="3" t="s">
        <v>1368</v>
      </c>
      <c r="J10480">
        <v>4</v>
      </c>
      <c r="K10480" s="4">
        <v>7.8703703703703696E-3</v>
      </c>
      <c r="L10480" s="3" t="s">
        <v>1375</v>
      </c>
      <c r="M10480" t="b">
        <v>0</v>
      </c>
      <c r="N10480" s="3" t="s">
        <v>249</v>
      </c>
      <c r="O10480" s="3" t="s">
        <v>1368</v>
      </c>
      <c r="P10480">
        <v>680</v>
      </c>
      <c r="Q10480" s="3" t="s">
        <v>1381</v>
      </c>
      <c r="R10480">
        <v>62.14238190286094</v>
      </c>
      <c r="S10480">
        <v>0.5322687957418496</v>
      </c>
    </row>
    <row r="10481" spans="1:19" x14ac:dyDescent="0.25">
      <c r="A10481" s="3" t="s">
        <v>60546</v>
      </c>
      <c r="B10481" s="3" t="s">
        <v>250</v>
      </c>
      <c r="C10481" s="3" t="s">
        <v>60547</v>
      </c>
      <c r="D10481" s="3" t="s">
        <v>55707</v>
      </c>
      <c r="E10481" s="3" t="s">
        <v>55839</v>
      </c>
      <c r="F10481" s="2">
        <v>44285.166967592595</v>
      </c>
      <c r="G10481">
        <v>5031</v>
      </c>
      <c r="H10481">
        <v>338</v>
      </c>
      <c r="I10481" s="3" t="s">
        <v>1368</v>
      </c>
      <c r="J10481">
        <v>10</v>
      </c>
      <c r="K10481" s="4">
        <v>9.6990740740740735E-3</v>
      </c>
      <c r="L10481" s="3" t="s">
        <v>1375</v>
      </c>
      <c r="M10481" t="b">
        <v>0</v>
      </c>
      <c r="N10481" s="3" t="s">
        <v>249</v>
      </c>
      <c r="O10481" s="3" t="s">
        <v>1368</v>
      </c>
      <c r="P10481">
        <v>838</v>
      </c>
      <c r="Q10481" s="3" t="s">
        <v>1376</v>
      </c>
      <c r="R10481">
        <v>67.183462532299743</v>
      </c>
      <c r="S10481">
        <v>1.9876764062810572</v>
      </c>
    </row>
    <row r="10482" spans="1:19" x14ac:dyDescent="0.25">
      <c r="A10482" s="3" t="s">
        <v>60550</v>
      </c>
      <c r="B10482" s="3" t="s">
        <v>250</v>
      </c>
      <c r="C10482" s="3" t="s">
        <v>60551</v>
      </c>
      <c r="D10482" s="3" t="s">
        <v>55723</v>
      </c>
      <c r="E10482" s="3" t="s">
        <v>55735</v>
      </c>
      <c r="F10482" s="2">
        <v>44447.166851851849</v>
      </c>
      <c r="G10482">
        <v>7993</v>
      </c>
      <c r="H10482">
        <v>607</v>
      </c>
      <c r="I10482" s="3" t="s">
        <v>1368</v>
      </c>
      <c r="J10482">
        <v>9</v>
      </c>
      <c r="K10482" s="4">
        <v>8.1944444444444452E-3</v>
      </c>
      <c r="L10482" s="3" t="s">
        <v>1375</v>
      </c>
      <c r="M10482" t="b">
        <v>0</v>
      </c>
      <c r="N10482" s="3" t="s">
        <v>249</v>
      </c>
      <c r="O10482" s="3" t="s">
        <v>1368</v>
      </c>
      <c r="P10482">
        <v>708</v>
      </c>
      <c r="Q10482" s="3" t="s">
        <v>1381</v>
      </c>
      <c r="R10482">
        <v>75.941448767671716</v>
      </c>
      <c r="S10482">
        <v>1.125985237082447</v>
      </c>
    </row>
    <row r="10483" spans="1:19" x14ac:dyDescent="0.25">
      <c r="A10483" s="3" t="s">
        <v>60573</v>
      </c>
      <c r="B10483" s="3" t="s">
        <v>250</v>
      </c>
      <c r="C10483" s="3" t="s">
        <v>60574</v>
      </c>
      <c r="D10483" s="3" t="s">
        <v>55768</v>
      </c>
      <c r="E10483" s="3" t="s">
        <v>55769</v>
      </c>
      <c r="F10483" s="2">
        <v>45303.208854166667</v>
      </c>
      <c r="G10483">
        <v>5391</v>
      </c>
      <c r="H10483">
        <v>279</v>
      </c>
      <c r="I10483" s="3" t="s">
        <v>1368</v>
      </c>
      <c r="J10483">
        <v>0</v>
      </c>
      <c r="K10483" s="4">
        <v>9.9768518518518513E-3</v>
      </c>
      <c r="L10483" s="3" t="s">
        <v>1375</v>
      </c>
      <c r="M10483" t="b">
        <v>0</v>
      </c>
      <c r="N10483" s="3" t="s">
        <v>249</v>
      </c>
      <c r="O10483" s="3" t="s">
        <v>1368</v>
      </c>
      <c r="P10483">
        <v>862</v>
      </c>
      <c r="Q10483" s="3" t="s">
        <v>1370</v>
      </c>
      <c r="R10483">
        <v>51.752921535893158</v>
      </c>
      <c r="S10483">
        <v>0</v>
      </c>
    </row>
    <row r="10484" spans="1:19" x14ac:dyDescent="0.25">
      <c r="A10484" s="3" t="s">
        <v>60587</v>
      </c>
      <c r="B10484" s="3" t="s">
        <v>250</v>
      </c>
      <c r="C10484" s="3" t="s">
        <v>60588</v>
      </c>
      <c r="D10484" s="3" t="s">
        <v>55772</v>
      </c>
      <c r="E10484" s="3" t="s">
        <v>60589</v>
      </c>
      <c r="F10484" s="2">
        <v>43666.16678240741</v>
      </c>
      <c r="G10484">
        <v>11157</v>
      </c>
      <c r="H10484">
        <v>622</v>
      </c>
      <c r="I10484" s="3" t="s">
        <v>1368</v>
      </c>
      <c r="J10484">
        <v>18</v>
      </c>
      <c r="K10484" s="4">
        <v>1.0300925925925925E-2</v>
      </c>
      <c r="L10484" s="3" t="s">
        <v>1375</v>
      </c>
      <c r="M10484" t="b">
        <v>0</v>
      </c>
      <c r="N10484" s="3" t="s">
        <v>249</v>
      </c>
      <c r="O10484" s="3" t="s">
        <v>1368</v>
      </c>
      <c r="P10484">
        <v>890</v>
      </c>
      <c r="Q10484" s="3" t="s">
        <v>1386</v>
      </c>
      <c r="R10484">
        <v>55.749753517970781</v>
      </c>
      <c r="S10484">
        <v>1.6133369185264856</v>
      </c>
    </row>
    <row r="10485" spans="1:19" x14ac:dyDescent="0.25">
      <c r="A10485" s="3" t="s">
        <v>60636</v>
      </c>
      <c r="B10485" s="3" t="s">
        <v>250</v>
      </c>
      <c r="C10485" s="3" t="s">
        <v>60637</v>
      </c>
      <c r="D10485" s="3" t="s">
        <v>55768</v>
      </c>
      <c r="E10485" s="3" t="s">
        <v>55769</v>
      </c>
      <c r="F10485" s="2">
        <v>45293.208495370367</v>
      </c>
      <c r="G10485">
        <v>4900</v>
      </c>
      <c r="H10485">
        <v>328</v>
      </c>
      <c r="I10485" s="3" t="s">
        <v>1368</v>
      </c>
      <c r="J10485">
        <v>3</v>
      </c>
      <c r="K10485" s="4">
        <v>7.4074074074074077E-3</v>
      </c>
      <c r="L10485" s="3" t="s">
        <v>1375</v>
      </c>
      <c r="M10485" t="b">
        <v>0</v>
      </c>
      <c r="N10485" s="3" t="s">
        <v>249</v>
      </c>
      <c r="O10485" s="3" t="s">
        <v>1368</v>
      </c>
      <c r="P10485">
        <v>640</v>
      </c>
      <c r="Q10485" s="3" t="s">
        <v>1376</v>
      </c>
      <c r="R10485">
        <v>66.938775510204081</v>
      </c>
      <c r="S10485">
        <v>0.61224489795918369</v>
      </c>
    </row>
    <row r="10486" spans="1:19" x14ac:dyDescent="0.25">
      <c r="A10486" s="3" t="s">
        <v>60655</v>
      </c>
      <c r="B10486" s="3" t="s">
        <v>250</v>
      </c>
      <c r="C10486" s="3" t="s">
        <v>60656</v>
      </c>
      <c r="D10486" s="3" t="s">
        <v>55707</v>
      </c>
      <c r="E10486" s="3" t="s">
        <v>55779</v>
      </c>
      <c r="F10486" s="2">
        <v>44245.167048611111</v>
      </c>
      <c r="G10486">
        <v>8626</v>
      </c>
      <c r="H10486">
        <v>501</v>
      </c>
      <c r="I10486" s="3" t="s">
        <v>1368</v>
      </c>
      <c r="J10486">
        <v>11</v>
      </c>
      <c r="K10486" s="4">
        <v>1.1921296296296296E-2</v>
      </c>
      <c r="L10486" s="3" t="s">
        <v>1375</v>
      </c>
      <c r="M10486" t="b">
        <v>0</v>
      </c>
      <c r="N10486" s="3" t="s">
        <v>249</v>
      </c>
      <c r="O10486" s="3" t="s">
        <v>1368</v>
      </c>
      <c r="P10486">
        <v>1030</v>
      </c>
      <c r="Q10486" s="3" t="s">
        <v>1407</v>
      </c>
      <c r="R10486">
        <v>58.080222582888936</v>
      </c>
      <c r="S10486">
        <v>1.275214467887781</v>
      </c>
    </row>
    <row r="10487" spans="1:19" x14ac:dyDescent="0.25">
      <c r="A10487" s="3" t="s">
        <v>60683</v>
      </c>
      <c r="B10487" s="3" t="s">
        <v>250</v>
      </c>
      <c r="C10487" s="3" t="s">
        <v>60684</v>
      </c>
      <c r="D10487" s="3" t="s">
        <v>55707</v>
      </c>
      <c r="E10487" s="3" t="s">
        <v>55839</v>
      </c>
      <c r="F10487" s="2">
        <v>44335.166689814818</v>
      </c>
      <c r="G10487">
        <v>3524</v>
      </c>
      <c r="H10487">
        <v>276</v>
      </c>
      <c r="I10487" s="3" t="s">
        <v>1368</v>
      </c>
      <c r="J10487">
        <v>1</v>
      </c>
      <c r="K10487" s="4">
        <v>7.1180555555555554E-3</v>
      </c>
      <c r="L10487" s="3" t="s">
        <v>1375</v>
      </c>
      <c r="M10487" t="b">
        <v>0</v>
      </c>
      <c r="N10487" s="3" t="s">
        <v>249</v>
      </c>
      <c r="O10487" s="3" t="s">
        <v>1368</v>
      </c>
      <c r="P10487">
        <v>615</v>
      </c>
      <c r="Q10487" s="3" t="s">
        <v>1381</v>
      </c>
      <c r="R10487">
        <v>78.320090805902382</v>
      </c>
      <c r="S10487">
        <v>0.28376844494892167</v>
      </c>
    </row>
    <row r="10488" spans="1:19" x14ac:dyDescent="0.25">
      <c r="A10488" s="3" t="s">
        <v>60695</v>
      </c>
      <c r="B10488" s="3" t="s">
        <v>250</v>
      </c>
      <c r="C10488" s="3" t="s">
        <v>60696</v>
      </c>
      <c r="D10488" s="3" t="s">
        <v>55707</v>
      </c>
      <c r="E10488" s="3" t="s">
        <v>55708</v>
      </c>
      <c r="F10488" s="2">
        <v>44199.167037037034</v>
      </c>
      <c r="G10488">
        <v>6517</v>
      </c>
      <c r="H10488">
        <v>508</v>
      </c>
      <c r="I10488" s="3" t="s">
        <v>1368</v>
      </c>
      <c r="J10488">
        <v>5</v>
      </c>
      <c r="K10488" s="4">
        <v>8.8888888888888889E-3</v>
      </c>
      <c r="L10488" s="3" t="s">
        <v>1375</v>
      </c>
      <c r="M10488" t="b">
        <v>0</v>
      </c>
      <c r="N10488" s="3" t="s">
        <v>249</v>
      </c>
      <c r="O10488" s="3" t="s">
        <v>1368</v>
      </c>
      <c r="P10488">
        <v>768</v>
      </c>
      <c r="Q10488" s="3" t="s">
        <v>1416</v>
      </c>
      <c r="R10488">
        <v>77.94997698327451</v>
      </c>
      <c r="S10488">
        <v>0.76722418290624517</v>
      </c>
    </row>
    <row r="10489" spans="1:19" x14ac:dyDescent="0.25">
      <c r="A10489" s="3" t="s">
        <v>60714</v>
      </c>
      <c r="B10489" s="3" t="s">
        <v>250</v>
      </c>
      <c r="C10489" s="3" t="s">
        <v>60715</v>
      </c>
      <c r="D10489" s="3" t="s">
        <v>55707</v>
      </c>
      <c r="E10489" s="3" t="s">
        <v>55839</v>
      </c>
      <c r="F10489" s="2">
        <v>44309.166678240741</v>
      </c>
      <c r="G10489">
        <v>3243</v>
      </c>
      <c r="H10489">
        <v>283</v>
      </c>
      <c r="I10489" s="3" t="s">
        <v>1368</v>
      </c>
      <c r="J10489">
        <v>3</v>
      </c>
      <c r="K10489" s="4">
        <v>8.2986111111111108E-3</v>
      </c>
      <c r="L10489" s="3" t="s">
        <v>1375</v>
      </c>
      <c r="M10489" t="b">
        <v>0</v>
      </c>
      <c r="N10489" s="3" t="s">
        <v>249</v>
      </c>
      <c r="O10489" s="3" t="s">
        <v>1368</v>
      </c>
      <c r="P10489">
        <v>717</v>
      </c>
      <c r="Q10489" s="3" t="s">
        <v>1370</v>
      </c>
      <c r="R10489">
        <v>87.264878199198279</v>
      </c>
      <c r="S10489">
        <v>0.92506938020351526</v>
      </c>
    </row>
    <row r="10490" spans="1:19" x14ac:dyDescent="0.25">
      <c r="A10490" s="3" t="s">
        <v>60718</v>
      </c>
      <c r="B10490" s="3" t="s">
        <v>250</v>
      </c>
      <c r="C10490" s="3" t="s">
        <v>60719</v>
      </c>
      <c r="D10490" s="3" t="s">
        <v>55707</v>
      </c>
      <c r="E10490" s="3" t="s">
        <v>55839</v>
      </c>
      <c r="F10490" s="2">
        <v>44333.16679398148</v>
      </c>
      <c r="G10490">
        <v>3699</v>
      </c>
      <c r="H10490">
        <v>304</v>
      </c>
      <c r="I10490" s="3" t="s">
        <v>1368</v>
      </c>
      <c r="J10490">
        <v>1</v>
      </c>
      <c r="K10490" s="4">
        <v>8.5300925925925926E-3</v>
      </c>
      <c r="L10490" s="3" t="s">
        <v>1375</v>
      </c>
      <c r="M10490" t="b">
        <v>0</v>
      </c>
      <c r="N10490" s="3" t="s">
        <v>249</v>
      </c>
      <c r="O10490" s="3" t="s">
        <v>1368</v>
      </c>
      <c r="P10490">
        <v>737</v>
      </c>
      <c r="Q10490" s="3" t="s">
        <v>1395</v>
      </c>
      <c r="R10490">
        <v>82.184374155177068</v>
      </c>
      <c r="S10490">
        <v>0.27034333603676669</v>
      </c>
    </row>
    <row r="10491" spans="1:19" x14ac:dyDescent="0.25">
      <c r="A10491" s="3" t="s">
        <v>60733</v>
      </c>
      <c r="B10491" s="3" t="s">
        <v>250</v>
      </c>
      <c r="C10491" s="3" t="s">
        <v>60734</v>
      </c>
      <c r="D10491" s="3" t="s">
        <v>56466</v>
      </c>
      <c r="E10491" s="3" t="s">
        <v>55728</v>
      </c>
      <c r="F10491" s="2">
        <v>44550.166956018518</v>
      </c>
      <c r="G10491">
        <v>3688</v>
      </c>
      <c r="H10491">
        <v>276</v>
      </c>
      <c r="I10491" s="3" t="s">
        <v>1368</v>
      </c>
      <c r="J10491">
        <v>1</v>
      </c>
      <c r="K10491" s="4">
        <v>8.4375000000000006E-3</v>
      </c>
      <c r="L10491" s="3" t="s">
        <v>1375</v>
      </c>
      <c r="M10491" t="b">
        <v>0</v>
      </c>
      <c r="N10491" s="3" t="s">
        <v>249</v>
      </c>
      <c r="O10491" s="3" t="s">
        <v>1368</v>
      </c>
      <c r="P10491">
        <v>729</v>
      </c>
      <c r="Q10491" s="3" t="s">
        <v>1395</v>
      </c>
      <c r="R10491">
        <v>74.837310195227772</v>
      </c>
      <c r="S10491">
        <v>0.27114967462039047</v>
      </c>
    </row>
    <row r="10492" spans="1:19" x14ac:dyDescent="0.25">
      <c r="A10492" s="3" t="s">
        <v>60735</v>
      </c>
      <c r="B10492" s="3" t="s">
        <v>250</v>
      </c>
      <c r="C10492" s="3" t="s">
        <v>60736</v>
      </c>
      <c r="D10492" s="3" t="s">
        <v>55723</v>
      </c>
      <c r="E10492" s="3" t="s">
        <v>55839</v>
      </c>
      <c r="F10492" s="2">
        <v>44348.166724537034</v>
      </c>
      <c r="G10492">
        <v>3452</v>
      </c>
      <c r="H10492">
        <v>298</v>
      </c>
      <c r="I10492" s="3" t="s">
        <v>1368</v>
      </c>
      <c r="J10492">
        <v>2</v>
      </c>
      <c r="K10492" s="4">
        <v>7.9398148148148145E-3</v>
      </c>
      <c r="L10492" s="3" t="s">
        <v>1375</v>
      </c>
      <c r="M10492" t="b">
        <v>0</v>
      </c>
      <c r="N10492" s="3" t="s">
        <v>249</v>
      </c>
      <c r="O10492" s="3" t="s">
        <v>1368</v>
      </c>
      <c r="P10492">
        <v>686</v>
      </c>
      <c r="Q10492" s="3" t="s">
        <v>1376</v>
      </c>
      <c r="R10492">
        <v>86.326767091541129</v>
      </c>
      <c r="S10492">
        <v>0.57937427578215528</v>
      </c>
    </row>
    <row r="10493" spans="1:19" x14ac:dyDescent="0.25">
      <c r="A10493" s="3" t="s">
        <v>60740</v>
      </c>
      <c r="B10493" s="3" t="s">
        <v>250</v>
      </c>
      <c r="C10493" s="3" t="s">
        <v>60741</v>
      </c>
      <c r="D10493" s="3" t="s">
        <v>55738</v>
      </c>
      <c r="E10493" s="3" t="s">
        <v>60742</v>
      </c>
      <c r="F10493" s="2">
        <v>43442.166689814818</v>
      </c>
      <c r="G10493">
        <v>20196</v>
      </c>
      <c r="H10493">
        <v>875</v>
      </c>
      <c r="I10493" s="3" t="s">
        <v>1368</v>
      </c>
      <c r="J10493">
        <v>18</v>
      </c>
      <c r="K10493" s="4">
        <v>8.9004629629629625E-3</v>
      </c>
      <c r="L10493" s="3" t="s">
        <v>1375</v>
      </c>
      <c r="M10493" t="b">
        <v>0</v>
      </c>
      <c r="N10493" s="3" t="s">
        <v>249</v>
      </c>
      <c r="O10493" s="3" t="s">
        <v>1368</v>
      </c>
      <c r="P10493">
        <v>769</v>
      </c>
      <c r="Q10493" s="3" t="s">
        <v>1386</v>
      </c>
      <c r="R10493">
        <v>43.325410972469797</v>
      </c>
      <c r="S10493">
        <v>0.89126559714795006</v>
      </c>
    </row>
    <row r="10494" spans="1:19" x14ac:dyDescent="0.25">
      <c r="A10494" s="3" t="s">
        <v>60748</v>
      </c>
      <c r="B10494" s="3" t="s">
        <v>250</v>
      </c>
      <c r="C10494" s="3" t="s">
        <v>60749</v>
      </c>
      <c r="D10494" s="3" t="s">
        <v>55727</v>
      </c>
      <c r="E10494" s="3" t="s">
        <v>55728</v>
      </c>
      <c r="F10494" s="2">
        <v>44519.16673611111</v>
      </c>
      <c r="G10494">
        <v>5990</v>
      </c>
      <c r="H10494">
        <v>387</v>
      </c>
      <c r="I10494" s="3" t="s">
        <v>1368</v>
      </c>
      <c r="J10494">
        <v>7</v>
      </c>
      <c r="K10494" s="4">
        <v>6.8402777777777776E-3</v>
      </c>
      <c r="L10494" s="3" t="s">
        <v>1375</v>
      </c>
      <c r="M10494" t="b">
        <v>0</v>
      </c>
      <c r="N10494" s="3" t="s">
        <v>249</v>
      </c>
      <c r="O10494" s="3" t="s">
        <v>1368</v>
      </c>
      <c r="P10494">
        <v>591</v>
      </c>
      <c r="Q10494" s="3" t="s">
        <v>1370</v>
      </c>
      <c r="R10494">
        <v>64.6076794657763</v>
      </c>
      <c r="S10494">
        <v>1.1686143572621035</v>
      </c>
    </row>
    <row r="10495" spans="1:19" x14ac:dyDescent="0.25">
      <c r="A10495" s="3" t="s">
        <v>60761</v>
      </c>
      <c r="B10495" s="3" t="s">
        <v>250</v>
      </c>
      <c r="C10495" s="3" t="s">
        <v>60762</v>
      </c>
      <c r="D10495" s="3" t="s">
        <v>55768</v>
      </c>
      <c r="E10495" s="3" t="s">
        <v>55769</v>
      </c>
      <c r="F10495" s="2">
        <v>45318.208715277775</v>
      </c>
      <c r="G10495">
        <v>3219</v>
      </c>
      <c r="H10495">
        <v>229</v>
      </c>
      <c r="I10495" s="3" t="s">
        <v>1368</v>
      </c>
      <c r="J10495">
        <v>1</v>
      </c>
      <c r="K10495" s="4">
        <v>1.0266203703703704E-2</v>
      </c>
      <c r="L10495" s="3" t="s">
        <v>1375</v>
      </c>
      <c r="M10495" t="b">
        <v>0</v>
      </c>
      <c r="N10495" s="3" t="s">
        <v>249</v>
      </c>
      <c r="O10495" s="3" t="s">
        <v>1368</v>
      </c>
      <c r="P10495">
        <v>887</v>
      </c>
      <c r="Q10495" s="3" t="s">
        <v>1386</v>
      </c>
      <c r="R10495">
        <v>71.14010562286424</v>
      </c>
      <c r="S10495">
        <v>0.31065548306927615</v>
      </c>
    </row>
    <row r="10496" spans="1:19" x14ac:dyDescent="0.25">
      <c r="A10496" s="3" t="s">
        <v>60765</v>
      </c>
      <c r="B10496" s="3" t="s">
        <v>250</v>
      </c>
      <c r="C10496" s="3" t="s">
        <v>60766</v>
      </c>
      <c r="D10496" s="3" t="s">
        <v>55723</v>
      </c>
      <c r="E10496" s="3" t="s">
        <v>55735</v>
      </c>
      <c r="F10496" s="2">
        <v>44366.166828703703</v>
      </c>
      <c r="G10496">
        <v>8381</v>
      </c>
      <c r="H10496">
        <v>507</v>
      </c>
      <c r="I10496" s="3" t="s">
        <v>1368</v>
      </c>
      <c r="J10496">
        <v>6</v>
      </c>
      <c r="K10496" s="4">
        <v>5.9722222222222225E-3</v>
      </c>
      <c r="L10496" s="3" t="s">
        <v>1375</v>
      </c>
      <c r="M10496" t="b">
        <v>0</v>
      </c>
      <c r="N10496" s="3" t="s">
        <v>249</v>
      </c>
      <c r="O10496" s="3" t="s">
        <v>1368</v>
      </c>
      <c r="P10496">
        <v>516</v>
      </c>
      <c r="Q10496" s="3" t="s">
        <v>1386</v>
      </c>
      <c r="R10496">
        <v>60.493974466054176</v>
      </c>
      <c r="S10496">
        <v>0.71590502326691319</v>
      </c>
    </row>
    <row r="10497" spans="1:19" x14ac:dyDescent="0.25">
      <c r="A10497" s="3" t="s">
        <v>60767</v>
      </c>
      <c r="B10497" s="3" t="s">
        <v>250</v>
      </c>
      <c r="C10497" s="3" t="s">
        <v>60768</v>
      </c>
      <c r="D10497" s="3" t="s">
        <v>55707</v>
      </c>
      <c r="E10497" s="3" t="s">
        <v>55839</v>
      </c>
      <c r="F10497" s="2">
        <v>44301.167037037034</v>
      </c>
      <c r="G10497">
        <v>3188</v>
      </c>
      <c r="H10497">
        <v>268</v>
      </c>
      <c r="I10497" s="3" t="s">
        <v>1368</v>
      </c>
      <c r="J10497">
        <v>2</v>
      </c>
      <c r="K10497" s="4">
        <v>7.3611111111111108E-3</v>
      </c>
      <c r="L10497" s="3" t="s">
        <v>1375</v>
      </c>
      <c r="M10497" t="b">
        <v>0</v>
      </c>
      <c r="N10497" s="3" t="s">
        <v>249</v>
      </c>
      <c r="O10497" s="3" t="s">
        <v>1368</v>
      </c>
      <c r="P10497">
        <v>636</v>
      </c>
      <c r="Q10497" s="3" t="s">
        <v>1407</v>
      </c>
      <c r="R10497">
        <v>84.065244667503137</v>
      </c>
      <c r="S10497">
        <v>0.62735257214554574</v>
      </c>
    </row>
    <row r="10498" spans="1:19" x14ac:dyDescent="0.25">
      <c r="A10498" s="3" t="s">
        <v>60772</v>
      </c>
      <c r="B10498" s="3" t="s">
        <v>250</v>
      </c>
      <c r="C10498" s="3" t="s">
        <v>60773</v>
      </c>
      <c r="D10498" s="3" t="s">
        <v>55768</v>
      </c>
      <c r="E10498" s="3" t="s">
        <v>55769</v>
      </c>
      <c r="F10498" s="2">
        <v>45317.208784722221</v>
      </c>
      <c r="G10498">
        <v>3504</v>
      </c>
      <c r="H10498">
        <v>234</v>
      </c>
      <c r="I10498" s="3" t="s">
        <v>1368</v>
      </c>
      <c r="J10498">
        <v>0</v>
      </c>
      <c r="K10498" s="4">
        <v>7.743055555555556E-3</v>
      </c>
      <c r="L10498" s="3" t="s">
        <v>1375</v>
      </c>
      <c r="M10498" t="b">
        <v>0</v>
      </c>
      <c r="N10498" s="3" t="s">
        <v>249</v>
      </c>
      <c r="O10498" s="3" t="s">
        <v>1368</v>
      </c>
      <c r="P10498">
        <v>669</v>
      </c>
      <c r="Q10498" s="3" t="s">
        <v>1370</v>
      </c>
      <c r="R10498">
        <v>66.780821917808225</v>
      </c>
      <c r="S10498">
        <v>0</v>
      </c>
    </row>
    <row r="10499" spans="1:19" x14ac:dyDescent="0.25">
      <c r="A10499" s="3" t="s">
        <v>60778</v>
      </c>
      <c r="B10499" s="3" t="s">
        <v>250</v>
      </c>
      <c r="C10499" s="3" t="s">
        <v>60779</v>
      </c>
      <c r="D10499" s="3" t="s">
        <v>55707</v>
      </c>
      <c r="E10499" s="3" t="s">
        <v>55839</v>
      </c>
      <c r="F10499" s="2">
        <v>44318.208333333336</v>
      </c>
      <c r="G10499">
        <v>2706</v>
      </c>
      <c r="H10499">
        <v>251</v>
      </c>
      <c r="I10499" s="3" t="s">
        <v>1368</v>
      </c>
      <c r="J10499">
        <v>6</v>
      </c>
      <c r="K10499" s="4">
        <v>9.2476851851851852E-3</v>
      </c>
      <c r="L10499" s="3" t="s">
        <v>1375</v>
      </c>
      <c r="M10499" t="b">
        <v>0</v>
      </c>
      <c r="N10499" s="3" t="s">
        <v>249</v>
      </c>
      <c r="O10499" s="3" t="s">
        <v>1368</v>
      </c>
      <c r="P10499">
        <v>799</v>
      </c>
      <c r="Q10499" s="3" t="s">
        <v>1416</v>
      </c>
      <c r="R10499">
        <v>92.756836659275692</v>
      </c>
      <c r="S10499">
        <v>2.2172949002217295</v>
      </c>
    </row>
    <row r="10500" spans="1:19" x14ac:dyDescent="0.25">
      <c r="A10500" s="3" t="s">
        <v>60789</v>
      </c>
      <c r="B10500" s="3" t="s">
        <v>250</v>
      </c>
      <c r="C10500" s="3" t="s">
        <v>60790</v>
      </c>
      <c r="D10500" s="3" t="s">
        <v>55727</v>
      </c>
      <c r="E10500" s="3" t="s">
        <v>55728</v>
      </c>
      <c r="F10500" s="2">
        <v>44529.166689814818</v>
      </c>
      <c r="G10500">
        <v>4751</v>
      </c>
      <c r="H10500">
        <v>292</v>
      </c>
      <c r="I10500" s="3" t="s">
        <v>1368</v>
      </c>
      <c r="J10500">
        <v>3</v>
      </c>
      <c r="K10500" s="4">
        <v>8.5300925925925926E-3</v>
      </c>
      <c r="L10500" s="3" t="s">
        <v>1375</v>
      </c>
      <c r="M10500" t="b">
        <v>0</v>
      </c>
      <c r="N10500" s="3" t="s">
        <v>249</v>
      </c>
      <c r="O10500" s="3" t="s">
        <v>1368</v>
      </c>
      <c r="P10500">
        <v>737</v>
      </c>
      <c r="Q10500" s="3" t="s">
        <v>1395</v>
      </c>
      <c r="R10500">
        <v>61.460745106293409</v>
      </c>
      <c r="S10500">
        <v>0.63144601136602818</v>
      </c>
    </row>
    <row r="10501" spans="1:19" x14ac:dyDescent="0.25">
      <c r="A10501" s="3" t="s">
        <v>60820</v>
      </c>
      <c r="B10501" s="3" t="s">
        <v>250</v>
      </c>
      <c r="C10501" s="3" t="s">
        <v>60821</v>
      </c>
      <c r="D10501" s="3" t="s">
        <v>55727</v>
      </c>
      <c r="E10501" s="3" t="s">
        <v>55735</v>
      </c>
      <c r="F10501" s="2">
        <v>44472.166921296295</v>
      </c>
      <c r="G10501">
        <v>3385</v>
      </c>
      <c r="H10501">
        <v>271</v>
      </c>
      <c r="I10501" s="3" t="s">
        <v>1368</v>
      </c>
      <c r="J10501">
        <v>4</v>
      </c>
      <c r="K10501" s="4">
        <v>8.4953703703703701E-3</v>
      </c>
      <c r="L10501" s="3" t="s">
        <v>1375</v>
      </c>
      <c r="M10501" t="b">
        <v>0</v>
      </c>
      <c r="N10501" s="3" t="s">
        <v>249</v>
      </c>
      <c r="O10501" s="3" t="s">
        <v>1368</v>
      </c>
      <c r="P10501">
        <v>734</v>
      </c>
      <c r="Q10501" s="3" t="s">
        <v>1416</v>
      </c>
      <c r="R10501">
        <v>80.059084194977842</v>
      </c>
      <c r="S10501">
        <v>1.1816838995568684</v>
      </c>
    </row>
    <row r="10502" spans="1:19" x14ac:dyDescent="0.25">
      <c r="A10502" s="3" t="s">
        <v>60840</v>
      </c>
      <c r="B10502" s="3" t="s">
        <v>250</v>
      </c>
      <c r="C10502" s="3" t="s">
        <v>60841</v>
      </c>
      <c r="D10502" s="3" t="s">
        <v>55707</v>
      </c>
      <c r="E10502" s="3" t="s">
        <v>55708</v>
      </c>
      <c r="F10502" s="2">
        <v>44189.166805555556</v>
      </c>
      <c r="G10502">
        <v>4627</v>
      </c>
      <c r="H10502">
        <v>379</v>
      </c>
      <c r="I10502" s="3" t="s">
        <v>1368</v>
      </c>
      <c r="J10502">
        <v>8</v>
      </c>
      <c r="K10502" s="4">
        <v>8.1134259259259267E-3</v>
      </c>
      <c r="L10502" s="3" t="s">
        <v>1375</v>
      </c>
      <c r="M10502" t="b">
        <v>0</v>
      </c>
      <c r="N10502" s="3" t="s">
        <v>249</v>
      </c>
      <c r="O10502" s="3" t="s">
        <v>1368</v>
      </c>
      <c r="P10502">
        <v>701</v>
      </c>
      <c r="Q10502" s="3" t="s">
        <v>1407</v>
      </c>
      <c r="R10502">
        <v>81.91052517830127</v>
      </c>
      <c r="S10502">
        <v>1.7289820618111087</v>
      </c>
    </row>
    <row r="10503" spans="1:19" x14ac:dyDescent="0.25">
      <c r="A10503" s="3" t="s">
        <v>60857</v>
      </c>
      <c r="B10503" s="3" t="s">
        <v>250</v>
      </c>
      <c r="C10503" s="3" t="s">
        <v>60858</v>
      </c>
      <c r="D10503" s="3" t="s">
        <v>55707</v>
      </c>
      <c r="E10503" s="3" t="s">
        <v>55745</v>
      </c>
      <c r="F10503" s="2">
        <v>44217.166678240741</v>
      </c>
      <c r="G10503">
        <v>4340</v>
      </c>
      <c r="H10503">
        <v>321</v>
      </c>
      <c r="I10503" s="3" t="s">
        <v>1368</v>
      </c>
      <c r="J10503">
        <v>6</v>
      </c>
      <c r="K10503" s="4">
        <v>9.4212962962962957E-3</v>
      </c>
      <c r="L10503" s="3" t="s">
        <v>1375</v>
      </c>
      <c r="M10503" t="b">
        <v>0</v>
      </c>
      <c r="N10503" s="3" t="s">
        <v>249</v>
      </c>
      <c r="O10503" s="3" t="s">
        <v>1368</v>
      </c>
      <c r="P10503">
        <v>814</v>
      </c>
      <c r="Q10503" s="3" t="s">
        <v>1407</v>
      </c>
      <c r="R10503">
        <v>73.963133640552996</v>
      </c>
      <c r="S10503">
        <v>1.3824884792626728</v>
      </c>
    </row>
    <row r="10504" spans="1:19" x14ac:dyDescent="0.25">
      <c r="A10504" s="3" t="s">
        <v>60871</v>
      </c>
      <c r="B10504" s="3" t="s">
        <v>250</v>
      </c>
      <c r="C10504" s="3" t="s">
        <v>60872</v>
      </c>
      <c r="D10504" s="3" t="s">
        <v>55727</v>
      </c>
      <c r="E10504" s="3" t="s">
        <v>55728</v>
      </c>
      <c r="F10504" s="2">
        <v>44510.375219907408</v>
      </c>
      <c r="G10504">
        <v>6955</v>
      </c>
      <c r="H10504">
        <v>280</v>
      </c>
      <c r="I10504" s="3" t="s">
        <v>1368</v>
      </c>
      <c r="J10504">
        <v>9</v>
      </c>
      <c r="K10504" s="4">
        <v>2.5000000000000001E-3</v>
      </c>
      <c r="L10504" s="3" t="s">
        <v>1375</v>
      </c>
      <c r="M10504" t="b">
        <v>0</v>
      </c>
      <c r="N10504" s="3" t="s">
        <v>249</v>
      </c>
      <c r="O10504" s="3" t="s">
        <v>1368</v>
      </c>
      <c r="P10504">
        <v>216</v>
      </c>
      <c r="Q10504" s="3" t="s">
        <v>1381</v>
      </c>
      <c r="R10504">
        <v>40.258806613946803</v>
      </c>
      <c r="S10504">
        <v>1.2940330697340043</v>
      </c>
    </row>
    <row r="10505" spans="1:19" x14ac:dyDescent="0.25">
      <c r="A10505" s="3" t="s">
        <v>60898</v>
      </c>
      <c r="B10505" s="3" t="s">
        <v>250</v>
      </c>
      <c r="C10505" s="3" t="s">
        <v>60899</v>
      </c>
      <c r="D10505" s="3" t="s">
        <v>55768</v>
      </c>
      <c r="E10505" s="3" t="s">
        <v>55769</v>
      </c>
      <c r="F10505" s="2">
        <v>45264.208680555559</v>
      </c>
      <c r="G10505">
        <v>9610</v>
      </c>
      <c r="H10505">
        <v>548</v>
      </c>
      <c r="I10505" s="3" t="s">
        <v>1368</v>
      </c>
      <c r="J10505">
        <v>9</v>
      </c>
      <c r="K10505" s="4">
        <v>7.7314814814814815E-3</v>
      </c>
      <c r="L10505" s="3" t="s">
        <v>1375</v>
      </c>
      <c r="M10505" t="b">
        <v>0</v>
      </c>
      <c r="N10505" s="3" t="s">
        <v>249</v>
      </c>
      <c r="O10505" s="3" t="s">
        <v>1368</v>
      </c>
      <c r="P10505">
        <v>668</v>
      </c>
      <c r="Q10505" s="3" t="s">
        <v>1395</v>
      </c>
      <c r="R10505">
        <v>57.023933402705516</v>
      </c>
      <c r="S10505">
        <v>0.93652445369406867</v>
      </c>
    </row>
    <row r="10506" spans="1:19" x14ac:dyDescent="0.25">
      <c r="A10506" s="3" t="s">
        <v>60900</v>
      </c>
      <c r="B10506" s="3" t="s">
        <v>250</v>
      </c>
      <c r="C10506" s="3" t="s">
        <v>60901</v>
      </c>
      <c r="D10506" s="3" t="s">
        <v>55727</v>
      </c>
      <c r="E10506" s="3" t="s">
        <v>55728</v>
      </c>
      <c r="F10506" s="2">
        <v>44528.167060185187</v>
      </c>
      <c r="G10506">
        <v>4886</v>
      </c>
      <c r="H10506">
        <v>336</v>
      </c>
      <c r="I10506" s="3" t="s">
        <v>1368</v>
      </c>
      <c r="J10506">
        <v>2</v>
      </c>
      <c r="K10506" s="4">
        <v>1.4768518518518519E-2</v>
      </c>
      <c r="L10506" s="3" t="s">
        <v>1375</v>
      </c>
      <c r="M10506" t="b">
        <v>0</v>
      </c>
      <c r="N10506" s="3" t="s">
        <v>249</v>
      </c>
      <c r="O10506" s="3" t="s">
        <v>1368</v>
      </c>
      <c r="P10506">
        <v>1276</v>
      </c>
      <c r="Q10506" s="3" t="s">
        <v>1416</v>
      </c>
      <c r="R10506">
        <v>68.767908309455592</v>
      </c>
      <c r="S10506">
        <v>0.40933278755628327</v>
      </c>
    </row>
    <row r="10507" spans="1:19" x14ac:dyDescent="0.25">
      <c r="A10507" s="3" t="s">
        <v>60904</v>
      </c>
      <c r="B10507" s="3" t="s">
        <v>250</v>
      </c>
      <c r="C10507" s="3" t="s">
        <v>60905</v>
      </c>
      <c r="D10507" s="3" t="s">
        <v>55738</v>
      </c>
      <c r="E10507" s="3" t="s">
        <v>60906</v>
      </c>
      <c r="F10507" s="2">
        <v>43428.166701388887</v>
      </c>
      <c r="G10507">
        <v>21596</v>
      </c>
      <c r="H10507">
        <v>676</v>
      </c>
      <c r="I10507" s="3" t="s">
        <v>1368</v>
      </c>
      <c r="J10507">
        <v>11</v>
      </c>
      <c r="K10507" s="4">
        <v>9.0277777777777769E-3</v>
      </c>
      <c r="L10507" s="3" t="s">
        <v>1375</v>
      </c>
      <c r="M10507" t="b">
        <v>0</v>
      </c>
      <c r="N10507" s="3" t="s">
        <v>249</v>
      </c>
      <c r="O10507" s="3" t="s">
        <v>1368</v>
      </c>
      <c r="P10507">
        <v>780</v>
      </c>
      <c r="Q10507" s="3" t="s">
        <v>1386</v>
      </c>
      <c r="R10507">
        <v>31.302092980181516</v>
      </c>
      <c r="S10507">
        <v>0.50935358399703656</v>
      </c>
    </row>
    <row r="10508" spans="1:19" x14ac:dyDescent="0.25">
      <c r="A10508" s="3" t="s">
        <v>60927</v>
      </c>
      <c r="B10508" s="3" t="s">
        <v>250</v>
      </c>
      <c r="C10508" s="3" t="s">
        <v>60928</v>
      </c>
      <c r="D10508" s="3" t="s">
        <v>55772</v>
      </c>
      <c r="E10508" s="3" t="s">
        <v>55807</v>
      </c>
      <c r="F10508" s="2">
        <v>43644.166666666664</v>
      </c>
      <c r="G10508">
        <v>15130</v>
      </c>
      <c r="H10508">
        <v>794</v>
      </c>
      <c r="I10508" s="3" t="s">
        <v>1368</v>
      </c>
      <c r="J10508">
        <v>11</v>
      </c>
      <c r="K10508" s="4">
        <v>9.3171296296296301E-3</v>
      </c>
      <c r="L10508" s="3" t="s">
        <v>1375</v>
      </c>
      <c r="M10508" t="b">
        <v>0</v>
      </c>
      <c r="N10508" s="3" t="s">
        <v>249</v>
      </c>
      <c r="O10508" s="3" t="s">
        <v>1368</v>
      </c>
      <c r="P10508">
        <v>805</v>
      </c>
      <c r="Q10508" s="3" t="s">
        <v>1370</v>
      </c>
      <c r="R10508">
        <v>52.478519497686712</v>
      </c>
      <c r="S10508">
        <v>0.72703238598810305</v>
      </c>
    </row>
    <row r="10509" spans="1:19" x14ac:dyDescent="0.25">
      <c r="A10509" s="3" t="s">
        <v>60931</v>
      </c>
      <c r="B10509" s="3" t="s">
        <v>250</v>
      </c>
      <c r="C10509" s="3" t="s">
        <v>60932</v>
      </c>
      <c r="D10509" s="3" t="s">
        <v>55707</v>
      </c>
      <c r="E10509" s="3" t="s">
        <v>55779</v>
      </c>
      <c r="F10509" s="2">
        <v>44238.173796296294</v>
      </c>
      <c r="G10509">
        <v>8070</v>
      </c>
      <c r="H10509">
        <v>501</v>
      </c>
      <c r="I10509" s="3" t="s">
        <v>1368</v>
      </c>
      <c r="J10509">
        <v>9</v>
      </c>
      <c r="K10509" s="4">
        <v>9.432870370370371E-3</v>
      </c>
      <c r="L10509" s="3" t="s">
        <v>1375</v>
      </c>
      <c r="M10509" t="b">
        <v>0</v>
      </c>
      <c r="N10509" s="3" t="s">
        <v>249</v>
      </c>
      <c r="O10509" s="3" t="s">
        <v>1368</v>
      </c>
      <c r="P10509">
        <v>815</v>
      </c>
      <c r="Q10509" s="3" t="s">
        <v>1407</v>
      </c>
      <c r="R10509">
        <v>62.081784386617102</v>
      </c>
      <c r="S10509">
        <v>1.1152416356877324</v>
      </c>
    </row>
    <row r="10510" spans="1:19" x14ac:dyDescent="0.25">
      <c r="A10510" s="3" t="s">
        <v>60937</v>
      </c>
      <c r="B10510" s="3" t="s">
        <v>250</v>
      </c>
      <c r="C10510" s="3" t="s">
        <v>60938</v>
      </c>
      <c r="D10510" s="3" t="s">
        <v>55727</v>
      </c>
      <c r="E10510" s="3" t="s">
        <v>55728</v>
      </c>
      <c r="F10510" s="2">
        <v>44520.375231481485</v>
      </c>
      <c r="G10510">
        <v>5284</v>
      </c>
      <c r="H10510">
        <v>353</v>
      </c>
      <c r="I10510" s="3" t="s">
        <v>1368</v>
      </c>
      <c r="J10510">
        <v>7</v>
      </c>
      <c r="K10510" s="4">
        <v>7.905092592592592E-3</v>
      </c>
      <c r="L10510" s="3" t="s">
        <v>1375</v>
      </c>
      <c r="M10510" t="b">
        <v>0</v>
      </c>
      <c r="N10510" s="3" t="s">
        <v>249</v>
      </c>
      <c r="O10510" s="3" t="s">
        <v>1368</v>
      </c>
      <c r="P10510">
        <v>683</v>
      </c>
      <c r="Q10510" s="3" t="s">
        <v>1386</v>
      </c>
      <c r="R10510">
        <v>66.805450416351249</v>
      </c>
      <c r="S10510">
        <v>1.3247539742619228</v>
      </c>
    </row>
    <row r="10511" spans="1:19" x14ac:dyDescent="0.25">
      <c r="A10511" s="3" t="s">
        <v>60939</v>
      </c>
      <c r="B10511" s="3" t="s">
        <v>250</v>
      </c>
      <c r="C10511" s="3" t="s">
        <v>60940</v>
      </c>
      <c r="D10511" s="3" t="s">
        <v>55707</v>
      </c>
      <c r="E10511" s="3" t="s">
        <v>55708</v>
      </c>
      <c r="F10511" s="2">
        <v>44165.333460648151</v>
      </c>
      <c r="G10511">
        <v>9764</v>
      </c>
      <c r="H10511">
        <v>637</v>
      </c>
      <c r="I10511" s="3" t="s">
        <v>1368</v>
      </c>
      <c r="J10511">
        <v>7</v>
      </c>
      <c r="K10511" s="4">
        <v>8.9583333333333338E-3</v>
      </c>
      <c r="L10511" s="3" t="s">
        <v>1375</v>
      </c>
      <c r="M10511" t="b">
        <v>0</v>
      </c>
      <c r="N10511" s="3" t="s">
        <v>249</v>
      </c>
      <c r="O10511" s="3" t="s">
        <v>1368</v>
      </c>
      <c r="P10511">
        <v>774</v>
      </c>
      <c r="Q10511" s="3" t="s">
        <v>1395</v>
      </c>
      <c r="R10511">
        <v>65.239655878738233</v>
      </c>
      <c r="S10511">
        <v>0.71691929537074972</v>
      </c>
    </row>
    <row r="10512" spans="1:19" x14ac:dyDescent="0.25">
      <c r="A10512" s="3" t="s">
        <v>60953</v>
      </c>
      <c r="B10512" s="3" t="s">
        <v>250</v>
      </c>
      <c r="C10512" s="3" t="s">
        <v>60954</v>
      </c>
      <c r="D10512" s="3" t="s">
        <v>55707</v>
      </c>
      <c r="E10512" s="3" t="s">
        <v>55839</v>
      </c>
      <c r="F10512" s="2">
        <v>44267.16684027778</v>
      </c>
      <c r="G10512">
        <v>5871</v>
      </c>
      <c r="H10512">
        <v>371</v>
      </c>
      <c r="I10512" s="3" t="s">
        <v>1368</v>
      </c>
      <c r="J10512">
        <v>9</v>
      </c>
      <c r="K10512" s="4">
        <v>7.2916666666666668E-3</v>
      </c>
      <c r="L10512" s="3" t="s">
        <v>1375</v>
      </c>
      <c r="M10512" t="b">
        <v>0</v>
      </c>
      <c r="N10512" s="3" t="s">
        <v>249</v>
      </c>
      <c r="O10512" s="3" t="s">
        <v>1368</v>
      </c>
      <c r="P10512">
        <v>630</v>
      </c>
      <c r="Q10512" s="3" t="s">
        <v>1370</v>
      </c>
      <c r="R10512">
        <v>63.191960483733602</v>
      </c>
      <c r="S10512">
        <v>1.532958610117527</v>
      </c>
    </row>
    <row r="10513" spans="1:19" x14ac:dyDescent="0.25">
      <c r="A10513" s="3" t="s">
        <v>60960</v>
      </c>
      <c r="B10513" s="3" t="s">
        <v>250</v>
      </c>
      <c r="C10513" s="3" t="s">
        <v>60961</v>
      </c>
      <c r="D10513" s="3" t="s">
        <v>55707</v>
      </c>
      <c r="E10513" s="3" t="s">
        <v>55708</v>
      </c>
      <c r="F10513" s="2">
        <v>44191.375</v>
      </c>
      <c r="G10513">
        <v>4561</v>
      </c>
      <c r="H10513">
        <v>354</v>
      </c>
      <c r="I10513" s="3" t="s">
        <v>1368</v>
      </c>
      <c r="J10513">
        <v>4</v>
      </c>
      <c r="K10513" s="4">
        <v>7.3958333333333333E-3</v>
      </c>
      <c r="L10513" s="3" t="s">
        <v>1375</v>
      </c>
      <c r="M10513" t="b">
        <v>0</v>
      </c>
      <c r="N10513" s="3" t="s">
        <v>249</v>
      </c>
      <c r="O10513" s="3" t="s">
        <v>1368</v>
      </c>
      <c r="P10513">
        <v>639</v>
      </c>
      <c r="Q10513" s="3" t="s">
        <v>1386</v>
      </c>
      <c r="R10513">
        <v>77.614558210918659</v>
      </c>
      <c r="S10513">
        <v>0.87700065775049341</v>
      </c>
    </row>
    <row r="10514" spans="1:19" x14ac:dyDescent="0.25">
      <c r="A10514" s="3" t="s">
        <v>60965</v>
      </c>
      <c r="B10514" s="3" t="s">
        <v>250</v>
      </c>
      <c r="C10514" s="3" t="s">
        <v>60966</v>
      </c>
      <c r="D10514" s="3" t="s">
        <v>55723</v>
      </c>
      <c r="E10514" s="3" t="s">
        <v>55839</v>
      </c>
      <c r="F10514" s="2">
        <v>44349.166724537034</v>
      </c>
      <c r="G10514">
        <v>3230</v>
      </c>
      <c r="H10514">
        <v>281</v>
      </c>
      <c r="I10514" s="3" t="s">
        <v>1368</v>
      </c>
      <c r="J10514">
        <v>5</v>
      </c>
      <c r="K10514" s="4">
        <v>7.3842592592592597E-3</v>
      </c>
      <c r="L10514" s="3" t="s">
        <v>1375</v>
      </c>
      <c r="M10514" t="b">
        <v>0</v>
      </c>
      <c r="N10514" s="3" t="s">
        <v>249</v>
      </c>
      <c r="O10514" s="3" t="s">
        <v>1368</v>
      </c>
      <c r="P10514">
        <v>638</v>
      </c>
      <c r="Q10514" s="3" t="s">
        <v>1381</v>
      </c>
      <c r="R10514">
        <v>86.996904024767801</v>
      </c>
      <c r="S10514">
        <v>1.5479876160990713</v>
      </c>
    </row>
    <row r="10515" spans="1:19" x14ac:dyDescent="0.25">
      <c r="A10515" s="3" t="s">
        <v>60978</v>
      </c>
      <c r="B10515" s="3" t="s">
        <v>250</v>
      </c>
      <c r="C10515" s="3" t="s">
        <v>60979</v>
      </c>
      <c r="D10515" s="3" t="s">
        <v>55772</v>
      </c>
      <c r="E10515" s="3" t="s">
        <v>60980</v>
      </c>
      <c r="F10515" s="2">
        <v>43623.166678240741</v>
      </c>
      <c r="G10515">
        <v>6026</v>
      </c>
      <c r="H10515">
        <v>429</v>
      </c>
      <c r="I10515" s="3" t="s">
        <v>1368</v>
      </c>
      <c r="J10515">
        <v>13</v>
      </c>
      <c r="K10515" s="4">
        <v>1.1990740740740741E-2</v>
      </c>
      <c r="L10515" s="3" t="s">
        <v>1375</v>
      </c>
      <c r="M10515" t="b">
        <v>0</v>
      </c>
      <c r="N10515" s="3" t="s">
        <v>249</v>
      </c>
      <c r="O10515" s="3" t="s">
        <v>1368</v>
      </c>
      <c r="P10515">
        <v>1036</v>
      </c>
      <c r="Q10515" s="3" t="s">
        <v>1370</v>
      </c>
      <c r="R10515">
        <v>71.191503484898774</v>
      </c>
      <c r="S10515">
        <v>2.1573182874211749</v>
      </c>
    </row>
    <row r="10516" spans="1:19" x14ac:dyDescent="0.25">
      <c r="A10516" s="3" t="s">
        <v>60998</v>
      </c>
      <c r="B10516" s="3" t="s">
        <v>250</v>
      </c>
      <c r="C10516" s="3" t="s">
        <v>60999</v>
      </c>
      <c r="D10516" s="3" t="s">
        <v>55727</v>
      </c>
      <c r="E10516" s="3" t="s">
        <v>55735</v>
      </c>
      <c r="F10516" s="2">
        <v>44459.166828703703</v>
      </c>
      <c r="G10516">
        <v>3777</v>
      </c>
      <c r="H10516">
        <v>348</v>
      </c>
      <c r="I10516" s="3" t="s">
        <v>1368</v>
      </c>
      <c r="J10516">
        <v>1</v>
      </c>
      <c r="K10516" s="4">
        <v>6.7708333333333336E-3</v>
      </c>
      <c r="L10516" s="3" t="s">
        <v>1375</v>
      </c>
      <c r="M10516" t="b">
        <v>0</v>
      </c>
      <c r="N10516" s="3" t="s">
        <v>249</v>
      </c>
      <c r="O10516" s="3" t="s">
        <v>1368</v>
      </c>
      <c r="P10516">
        <v>585</v>
      </c>
      <c r="Q10516" s="3" t="s">
        <v>1395</v>
      </c>
      <c r="R10516">
        <v>92.136616362192214</v>
      </c>
      <c r="S10516">
        <v>0.26476039184537992</v>
      </c>
    </row>
    <row r="10517" spans="1:19" x14ac:dyDescent="0.25">
      <c r="A10517" s="3" t="s">
        <v>61000</v>
      </c>
      <c r="B10517" s="3" t="s">
        <v>250</v>
      </c>
      <c r="C10517" s="3" t="s">
        <v>61001</v>
      </c>
      <c r="D10517" s="3" t="s">
        <v>55707</v>
      </c>
      <c r="E10517" s="3" t="s">
        <v>55839</v>
      </c>
      <c r="F10517" s="2">
        <v>44262.181307870371</v>
      </c>
      <c r="G10517">
        <v>6114</v>
      </c>
      <c r="H10517">
        <v>441</v>
      </c>
      <c r="I10517" s="3" t="s">
        <v>1368</v>
      </c>
      <c r="J10517">
        <v>14</v>
      </c>
      <c r="K10517" s="4">
        <v>7.5810185185185182E-3</v>
      </c>
      <c r="L10517" s="3" t="s">
        <v>1375</v>
      </c>
      <c r="M10517" t="b">
        <v>0</v>
      </c>
      <c r="N10517" s="3" t="s">
        <v>249</v>
      </c>
      <c r="O10517" s="3" t="s">
        <v>1368</v>
      </c>
      <c r="P10517">
        <v>655</v>
      </c>
      <c r="Q10517" s="3" t="s">
        <v>1416</v>
      </c>
      <c r="R10517">
        <v>72.129538763493628</v>
      </c>
      <c r="S10517">
        <v>2.2898266274124963</v>
      </c>
    </row>
    <row r="10518" spans="1:19" x14ac:dyDescent="0.25">
      <c r="A10518" s="3" t="s">
        <v>61002</v>
      </c>
      <c r="B10518" s="3" t="s">
        <v>250</v>
      </c>
      <c r="C10518" s="3" t="s">
        <v>61003</v>
      </c>
      <c r="D10518" s="3" t="s">
        <v>55727</v>
      </c>
      <c r="E10518" s="3" t="s">
        <v>55728</v>
      </c>
      <c r="F10518" s="2">
        <v>44497.166909722226</v>
      </c>
      <c r="G10518">
        <v>14325</v>
      </c>
      <c r="H10518">
        <v>745</v>
      </c>
      <c r="I10518" s="3" t="s">
        <v>1368</v>
      </c>
      <c r="J10518">
        <v>14</v>
      </c>
      <c r="K10518" s="4">
        <v>7.6736111111111111E-3</v>
      </c>
      <c r="L10518" s="3" t="s">
        <v>1375</v>
      </c>
      <c r="M10518" t="b">
        <v>0</v>
      </c>
      <c r="N10518" s="3" t="s">
        <v>249</v>
      </c>
      <c r="O10518" s="3" t="s">
        <v>1368</v>
      </c>
      <c r="P10518">
        <v>663</v>
      </c>
      <c r="Q10518" s="3" t="s">
        <v>1407</v>
      </c>
      <c r="R10518">
        <v>52.00698080279232</v>
      </c>
      <c r="S10518">
        <v>0.97731239092495636</v>
      </c>
    </row>
    <row r="10519" spans="1:19" x14ac:dyDescent="0.25">
      <c r="A10519" s="3" t="s">
        <v>61004</v>
      </c>
      <c r="B10519" s="3" t="s">
        <v>250</v>
      </c>
      <c r="C10519" s="3" t="s">
        <v>61005</v>
      </c>
      <c r="D10519" s="3" t="s">
        <v>55707</v>
      </c>
      <c r="E10519" s="3" t="s">
        <v>55779</v>
      </c>
      <c r="F10519" s="2">
        <v>44244.375254629631</v>
      </c>
      <c r="G10519">
        <v>16267</v>
      </c>
      <c r="H10519">
        <v>706</v>
      </c>
      <c r="I10519" s="3" t="s">
        <v>1368</v>
      </c>
      <c r="J10519">
        <v>37</v>
      </c>
      <c r="K10519" s="4">
        <v>1.2835648148148148E-2</v>
      </c>
      <c r="L10519" s="3" t="s">
        <v>1375</v>
      </c>
      <c r="M10519" t="b">
        <v>0</v>
      </c>
      <c r="N10519" s="3" t="s">
        <v>249</v>
      </c>
      <c r="O10519" s="3" t="s">
        <v>1368</v>
      </c>
      <c r="P10519">
        <v>1109</v>
      </c>
      <c r="Q10519" s="3" t="s">
        <v>1381</v>
      </c>
      <c r="R10519">
        <v>43.40074998463146</v>
      </c>
      <c r="S10519">
        <v>2.2745435544353598</v>
      </c>
    </row>
    <row r="10520" spans="1:19" x14ac:dyDescent="0.25">
      <c r="A10520" s="3" t="s">
        <v>61009</v>
      </c>
      <c r="B10520" s="3" t="s">
        <v>250</v>
      </c>
      <c r="C10520" s="3" t="s">
        <v>61010</v>
      </c>
      <c r="D10520" s="3" t="s">
        <v>55727</v>
      </c>
      <c r="E10520" s="3" t="s">
        <v>55735</v>
      </c>
      <c r="F10520" s="2">
        <v>44454.16684027778</v>
      </c>
      <c r="G10520">
        <v>5106</v>
      </c>
      <c r="H10520">
        <v>418</v>
      </c>
      <c r="I10520" s="3" t="s">
        <v>1368</v>
      </c>
      <c r="J10520">
        <v>4</v>
      </c>
      <c r="K10520" s="4">
        <v>8.067129629629629E-3</v>
      </c>
      <c r="L10520" s="3" t="s">
        <v>1375</v>
      </c>
      <c r="M10520" t="b">
        <v>0</v>
      </c>
      <c r="N10520" s="3" t="s">
        <v>249</v>
      </c>
      <c r="O10520" s="3" t="s">
        <v>1368</v>
      </c>
      <c r="P10520">
        <v>697</v>
      </c>
      <c r="Q10520" s="3" t="s">
        <v>1381</v>
      </c>
      <c r="R10520">
        <v>81.864473168820993</v>
      </c>
      <c r="S10520">
        <v>0.78339208773991376</v>
      </c>
    </row>
    <row r="10521" spans="1:19" x14ac:dyDescent="0.25">
      <c r="A10521" s="3" t="s">
        <v>61013</v>
      </c>
      <c r="B10521" s="3" t="s">
        <v>250</v>
      </c>
      <c r="C10521" s="3" t="s">
        <v>61014</v>
      </c>
      <c r="D10521" s="3" t="s">
        <v>55723</v>
      </c>
      <c r="E10521" s="3" t="s">
        <v>55839</v>
      </c>
      <c r="F10521" s="2">
        <v>44361.166805555556</v>
      </c>
      <c r="G10521">
        <v>13484</v>
      </c>
      <c r="H10521">
        <v>719</v>
      </c>
      <c r="I10521" s="3" t="s">
        <v>1368</v>
      </c>
      <c r="J10521">
        <v>13</v>
      </c>
      <c r="K10521" s="4">
        <v>8.0902777777777778E-3</v>
      </c>
      <c r="L10521" s="3" t="s">
        <v>1375</v>
      </c>
      <c r="M10521" t="b">
        <v>0</v>
      </c>
      <c r="N10521" s="3" t="s">
        <v>249</v>
      </c>
      <c r="O10521" s="3" t="s">
        <v>1368</v>
      </c>
      <c r="P10521">
        <v>699</v>
      </c>
      <c r="Q10521" s="3" t="s">
        <v>1395</v>
      </c>
      <c r="R10521">
        <v>53.322456244437852</v>
      </c>
      <c r="S10521">
        <v>0.96410560664491252</v>
      </c>
    </row>
    <row r="10522" spans="1:19" x14ac:dyDescent="0.25">
      <c r="A10522" s="3" t="s">
        <v>61024</v>
      </c>
      <c r="B10522" s="3" t="s">
        <v>250</v>
      </c>
      <c r="C10522" s="3" t="s">
        <v>61025</v>
      </c>
      <c r="D10522" s="3" t="s">
        <v>55723</v>
      </c>
      <c r="E10522" s="3" t="s">
        <v>55735</v>
      </c>
      <c r="F10522" s="2">
        <v>44397.166990740741</v>
      </c>
      <c r="G10522">
        <v>7296</v>
      </c>
      <c r="H10522">
        <v>480</v>
      </c>
      <c r="I10522" s="3" t="s">
        <v>1368</v>
      </c>
      <c r="J10522">
        <v>6</v>
      </c>
      <c r="K10522" s="4">
        <v>7.2453703703703708E-3</v>
      </c>
      <c r="L10522" s="3" t="s">
        <v>1375</v>
      </c>
      <c r="M10522" t="b">
        <v>0</v>
      </c>
      <c r="N10522" s="3" t="s">
        <v>249</v>
      </c>
      <c r="O10522" s="3" t="s">
        <v>1368</v>
      </c>
      <c r="P10522">
        <v>626</v>
      </c>
      <c r="Q10522" s="3" t="s">
        <v>1376</v>
      </c>
      <c r="R10522">
        <v>65.78947368421052</v>
      </c>
      <c r="S10522">
        <v>0.82236842105263153</v>
      </c>
    </row>
    <row r="10523" spans="1:19" x14ac:dyDescent="0.25">
      <c r="A10523" s="3" t="s">
        <v>61072</v>
      </c>
      <c r="B10523" s="3" t="s">
        <v>250</v>
      </c>
      <c r="C10523" s="3" t="s">
        <v>61073</v>
      </c>
      <c r="D10523" s="3" t="s">
        <v>55727</v>
      </c>
      <c r="E10523" s="3" t="s">
        <v>55728</v>
      </c>
      <c r="F10523" s="2">
        <v>44492.166851851849</v>
      </c>
      <c r="G10523">
        <v>38162</v>
      </c>
      <c r="H10523">
        <v>1492</v>
      </c>
      <c r="I10523" s="3" t="s">
        <v>1368</v>
      </c>
      <c r="J10523">
        <v>26</v>
      </c>
      <c r="K10523" s="4">
        <v>1.0613425925925925E-2</v>
      </c>
      <c r="L10523" s="3" t="s">
        <v>1375</v>
      </c>
      <c r="M10523" t="b">
        <v>0</v>
      </c>
      <c r="N10523" s="3" t="s">
        <v>249</v>
      </c>
      <c r="O10523" s="3" t="s">
        <v>1368</v>
      </c>
      <c r="P10523">
        <v>917</v>
      </c>
      <c r="Q10523" s="3" t="s">
        <v>1386</v>
      </c>
      <c r="R10523">
        <v>39.09648341281904</v>
      </c>
      <c r="S10523">
        <v>0.68130601121534506</v>
      </c>
    </row>
    <row r="10524" spans="1:19" x14ac:dyDescent="0.25">
      <c r="A10524" s="3" t="s">
        <v>61077</v>
      </c>
      <c r="B10524" s="3" t="s">
        <v>250</v>
      </c>
      <c r="C10524" s="3" t="s">
        <v>61078</v>
      </c>
      <c r="D10524" s="3" t="s">
        <v>55772</v>
      </c>
      <c r="E10524" s="3" t="s">
        <v>61079</v>
      </c>
      <c r="F10524" s="2">
        <v>43646.16673611111</v>
      </c>
      <c r="G10524">
        <v>16316</v>
      </c>
      <c r="H10524">
        <v>807</v>
      </c>
      <c r="I10524" s="3" t="s">
        <v>1368</v>
      </c>
      <c r="J10524">
        <v>21</v>
      </c>
      <c r="K10524" s="4">
        <v>1.1354166666666667E-2</v>
      </c>
      <c r="L10524" s="3" t="s">
        <v>1375</v>
      </c>
      <c r="M10524" t="b">
        <v>0</v>
      </c>
      <c r="N10524" s="3" t="s">
        <v>249</v>
      </c>
      <c r="O10524" s="3" t="s">
        <v>1368</v>
      </c>
      <c r="P10524">
        <v>981</v>
      </c>
      <c r="Q10524" s="3" t="s">
        <v>1416</v>
      </c>
      <c r="R10524">
        <v>49.460652120617802</v>
      </c>
      <c r="S10524">
        <v>1.2870801667075265</v>
      </c>
    </row>
    <row r="10525" spans="1:19" x14ac:dyDescent="0.25">
      <c r="A10525" s="3" t="s">
        <v>61085</v>
      </c>
      <c r="B10525" s="3" t="s">
        <v>250</v>
      </c>
      <c r="C10525" s="3" t="s">
        <v>61086</v>
      </c>
      <c r="D10525" s="3" t="s">
        <v>55723</v>
      </c>
      <c r="E10525" s="3" t="s">
        <v>55735</v>
      </c>
      <c r="F10525" s="2">
        <v>44432.375196759262</v>
      </c>
      <c r="G10525">
        <v>5095</v>
      </c>
      <c r="H10525">
        <v>353</v>
      </c>
      <c r="I10525" s="3" t="s">
        <v>1368</v>
      </c>
      <c r="J10525">
        <v>9</v>
      </c>
      <c r="K10525" s="4">
        <v>1.0324074074074074E-2</v>
      </c>
      <c r="L10525" s="3" t="s">
        <v>1375</v>
      </c>
      <c r="M10525" t="b">
        <v>0</v>
      </c>
      <c r="N10525" s="3" t="s">
        <v>249</v>
      </c>
      <c r="O10525" s="3" t="s">
        <v>1368</v>
      </c>
      <c r="P10525">
        <v>892</v>
      </c>
      <c r="Q10525" s="3" t="s">
        <v>1376</v>
      </c>
      <c r="R10525">
        <v>69.283611383709513</v>
      </c>
      <c r="S10525">
        <v>1.7664376840039253</v>
      </c>
    </row>
    <row r="10526" spans="1:19" x14ac:dyDescent="0.25">
      <c r="A10526" s="3" t="s">
        <v>61122</v>
      </c>
      <c r="B10526" s="3" t="s">
        <v>250</v>
      </c>
      <c r="C10526" s="3" t="s">
        <v>61123</v>
      </c>
      <c r="D10526" s="3" t="s">
        <v>55738</v>
      </c>
      <c r="E10526" s="3" t="s">
        <v>61124</v>
      </c>
      <c r="F10526" s="2">
        <v>43410.166666666664</v>
      </c>
      <c r="G10526">
        <v>25851</v>
      </c>
      <c r="H10526">
        <v>898</v>
      </c>
      <c r="I10526" s="3" t="s">
        <v>1368</v>
      </c>
      <c r="J10526">
        <v>14</v>
      </c>
      <c r="K10526" s="4">
        <v>7.9166666666666673E-3</v>
      </c>
      <c r="L10526" s="3" t="s">
        <v>1375</v>
      </c>
      <c r="M10526" t="b">
        <v>0</v>
      </c>
      <c r="N10526" s="3" t="s">
        <v>249</v>
      </c>
      <c r="O10526" s="3" t="s">
        <v>1368</v>
      </c>
      <c r="P10526">
        <v>684</v>
      </c>
      <c r="Q10526" s="3" t="s">
        <v>1376</v>
      </c>
      <c r="R10526">
        <v>34.737534331360486</v>
      </c>
      <c r="S10526">
        <v>0.54156512320606554</v>
      </c>
    </row>
    <row r="10527" spans="1:19" x14ac:dyDescent="0.25">
      <c r="A10527" s="3" t="s">
        <v>61125</v>
      </c>
      <c r="B10527" s="3" t="s">
        <v>250</v>
      </c>
      <c r="C10527" s="3" t="s">
        <v>61126</v>
      </c>
      <c r="D10527" s="3" t="s">
        <v>55707</v>
      </c>
      <c r="E10527" s="3" t="s">
        <v>55839</v>
      </c>
      <c r="F10527" s="2">
        <v>44287.166747685187</v>
      </c>
      <c r="G10527">
        <v>5476</v>
      </c>
      <c r="H10527">
        <v>390</v>
      </c>
      <c r="I10527" s="3" t="s">
        <v>1368</v>
      </c>
      <c r="J10527">
        <v>9</v>
      </c>
      <c r="K10527" s="4">
        <v>9.0393518518518522E-3</v>
      </c>
      <c r="L10527" s="3" t="s">
        <v>1375</v>
      </c>
      <c r="M10527" t="b">
        <v>0</v>
      </c>
      <c r="N10527" s="3" t="s">
        <v>249</v>
      </c>
      <c r="O10527" s="3" t="s">
        <v>1368</v>
      </c>
      <c r="P10527">
        <v>781</v>
      </c>
      <c r="Q10527" s="3" t="s">
        <v>1407</v>
      </c>
      <c r="R10527">
        <v>71.219868517165821</v>
      </c>
      <c r="S10527">
        <v>1.6435354273192111</v>
      </c>
    </row>
    <row r="10528" spans="1:19" x14ac:dyDescent="0.25">
      <c r="A10528" s="3" t="s">
        <v>61148</v>
      </c>
      <c r="B10528" s="3" t="s">
        <v>250</v>
      </c>
      <c r="C10528" s="3" t="s">
        <v>61149</v>
      </c>
      <c r="D10528" s="3" t="s">
        <v>55707</v>
      </c>
      <c r="E10528" s="3" t="s">
        <v>55708</v>
      </c>
      <c r="F10528" s="2">
        <v>44180.166724537034</v>
      </c>
      <c r="G10528">
        <v>6939</v>
      </c>
      <c r="H10528">
        <v>477</v>
      </c>
      <c r="I10528" s="3" t="s">
        <v>1368</v>
      </c>
      <c r="J10528">
        <v>7</v>
      </c>
      <c r="K10528" s="4">
        <v>1.0960648148148148E-2</v>
      </c>
      <c r="L10528" s="3" t="s">
        <v>1375</v>
      </c>
      <c r="M10528" t="b">
        <v>0</v>
      </c>
      <c r="N10528" s="3" t="s">
        <v>249</v>
      </c>
      <c r="O10528" s="3" t="s">
        <v>1368</v>
      </c>
      <c r="P10528">
        <v>947</v>
      </c>
      <c r="Q10528" s="3" t="s">
        <v>1376</v>
      </c>
      <c r="R10528">
        <v>68.741893644617392</v>
      </c>
      <c r="S10528">
        <v>1.0087908920593747</v>
      </c>
    </row>
    <row r="10529" spans="1:19" x14ac:dyDescent="0.25">
      <c r="A10529" s="3" t="s">
        <v>61181</v>
      </c>
      <c r="B10529" s="3" t="s">
        <v>250</v>
      </c>
      <c r="C10529" s="3" t="s">
        <v>61182</v>
      </c>
      <c r="D10529" s="3" t="s">
        <v>55723</v>
      </c>
      <c r="E10529" s="3" t="s">
        <v>55735</v>
      </c>
      <c r="F10529" s="2">
        <v>44410.166689814818</v>
      </c>
      <c r="G10529">
        <v>6668</v>
      </c>
      <c r="H10529">
        <v>441</v>
      </c>
      <c r="I10529" s="3" t="s">
        <v>1368</v>
      </c>
      <c r="J10529">
        <v>7</v>
      </c>
      <c r="K10529" s="4">
        <v>7.4537037037037037E-3</v>
      </c>
      <c r="L10529" s="3" t="s">
        <v>1375</v>
      </c>
      <c r="M10529" t="b">
        <v>0</v>
      </c>
      <c r="N10529" s="3" t="s">
        <v>249</v>
      </c>
      <c r="O10529" s="3" t="s">
        <v>1368</v>
      </c>
      <c r="P10529">
        <v>644</v>
      </c>
      <c r="Q10529" s="3" t="s">
        <v>1395</v>
      </c>
      <c r="R10529">
        <v>66.136772645470913</v>
      </c>
      <c r="S10529">
        <v>1.0497900419916018</v>
      </c>
    </row>
    <row r="10530" spans="1:19" x14ac:dyDescent="0.25">
      <c r="A10530" s="3" t="s">
        <v>61206</v>
      </c>
      <c r="B10530" s="3" t="s">
        <v>250</v>
      </c>
      <c r="C10530" s="3" t="s">
        <v>61207</v>
      </c>
      <c r="D10530" s="3" t="s">
        <v>55707</v>
      </c>
      <c r="E10530" s="3" t="s">
        <v>55839</v>
      </c>
      <c r="F10530" s="2">
        <v>44315.166956018518</v>
      </c>
      <c r="G10530">
        <v>2643</v>
      </c>
      <c r="H10530">
        <v>248</v>
      </c>
      <c r="I10530" s="3" t="s">
        <v>1368</v>
      </c>
      <c r="J10530">
        <v>4</v>
      </c>
      <c r="K10530" s="4">
        <v>7.4652777777777781E-3</v>
      </c>
      <c r="L10530" s="3" t="s">
        <v>1375</v>
      </c>
      <c r="M10530" t="b">
        <v>0</v>
      </c>
      <c r="N10530" s="3" t="s">
        <v>249</v>
      </c>
      <c r="O10530" s="3" t="s">
        <v>1368</v>
      </c>
      <c r="P10530">
        <v>645</v>
      </c>
      <c r="Q10530" s="3" t="s">
        <v>1407</v>
      </c>
      <c r="R10530">
        <v>93.832765796443439</v>
      </c>
      <c r="S10530">
        <v>1.5134317063942491</v>
      </c>
    </row>
    <row r="10531" spans="1:19" x14ac:dyDescent="0.25">
      <c r="A10531" s="3" t="s">
        <v>61215</v>
      </c>
      <c r="B10531" s="3" t="s">
        <v>250</v>
      </c>
      <c r="C10531" s="3" t="s">
        <v>61216</v>
      </c>
      <c r="D10531" s="3" t="s">
        <v>55727</v>
      </c>
      <c r="E10531" s="3" t="s">
        <v>55728</v>
      </c>
      <c r="F10531" s="2">
        <v>44491.166979166665</v>
      </c>
      <c r="G10531">
        <v>22548</v>
      </c>
      <c r="H10531">
        <v>910</v>
      </c>
      <c r="I10531" s="3" t="s">
        <v>1368</v>
      </c>
      <c r="J10531">
        <v>36</v>
      </c>
      <c r="K10531" s="4">
        <v>1.5844907407407408E-2</v>
      </c>
      <c r="L10531" s="3" t="s">
        <v>1375</v>
      </c>
      <c r="M10531" t="b">
        <v>0</v>
      </c>
      <c r="N10531" s="3" t="s">
        <v>249</v>
      </c>
      <c r="O10531" s="3" t="s">
        <v>1368</v>
      </c>
      <c r="P10531">
        <v>1369</v>
      </c>
      <c r="Q10531" s="3" t="s">
        <v>1370</v>
      </c>
      <c r="R10531">
        <v>40.358346638282775</v>
      </c>
      <c r="S10531">
        <v>1.5965939329430547</v>
      </c>
    </row>
    <row r="10532" spans="1:19" x14ac:dyDescent="0.25">
      <c r="A10532" s="3" t="s">
        <v>61225</v>
      </c>
      <c r="B10532" s="3" t="s">
        <v>250</v>
      </c>
      <c r="C10532" s="3" t="s">
        <v>61226</v>
      </c>
      <c r="D10532" s="3" t="s">
        <v>55707</v>
      </c>
      <c r="E10532" s="3" t="s">
        <v>61227</v>
      </c>
      <c r="F10532" s="2">
        <v>44153.195254629631</v>
      </c>
      <c r="G10532">
        <v>15613</v>
      </c>
      <c r="H10532">
        <v>848</v>
      </c>
      <c r="I10532" s="3" t="s">
        <v>1368</v>
      </c>
      <c r="J10532">
        <v>12</v>
      </c>
      <c r="K10532" s="4">
        <v>7.3842592592592597E-3</v>
      </c>
      <c r="L10532" s="3" t="s">
        <v>1375</v>
      </c>
      <c r="M10532" t="b">
        <v>0</v>
      </c>
      <c r="N10532" s="3" t="s">
        <v>249</v>
      </c>
      <c r="O10532" s="3" t="s">
        <v>1368</v>
      </c>
      <c r="P10532">
        <v>638</v>
      </c>
      <c r="Q10532" s="3" t="s">
        <v>1381</v>
      </c>
      <c r="R10532">
        <v>54.313712931531413</v>
      </c>
      <c r="S10532">
        <v>0.76859027733299179</v>
      </c>
    </row>
    <row r="10533" spans="1:19" x14ac:dyDescent="0.25">
      <c r="A10533" s="3" t="s">
        <v>61231</v>
      </c>
      <c r="B10533" s="3" t="s">
        <v>250</v>
      </c>
      <c r="C10533" s="3" t="s">
        <v>61232</v>
      </c>
      <c r="D10533" s="3" t="s">
        <v>55723</v>
      </c>
      <c r="E10533" s="3" t="s">
        <v>55839</v>
      </c>
      <c r="F10533" s="2">
        <v>44352.166851851849</v>
      </c>
      <c r="G10533">
        <v>3399</v>
      </c>
      <c r="H10533">
        <v>290</v>
      </c>
      <c r="I10533" s="3" t="s">
        <v>1368</v>
      </c>
      <c r="J10533">
        <v>5</v>
      </c>
      <c r="K10533" s="4">
        <v>7.8125E-3</v>
      </c>
      <c r="L10533" s="3" t="s">
        <v>1375</v>
      </c>
      <c r="M10533" t="b">
        <v>0</v>
      </c>
      <c r="N10533" s="3" t="s">
        <v>249</v>
      </c>
      <c r="O10533" s="3" t="s">
        <v>1368</v>
      </c>
      <c r="P10533">
        <v>675</v>
      </c>
      <c r="Q10533" s="3" t="s">
        <v>1386</v>
      </c>
      <c r="R10533">
        <v>85.319211532803763</v>
      </c>
      <c r="S10533">
        <v>1.4710208884966167</v>
      </c>
    </row>
    <row r="10534" spans="1:19" x14ac:dyDescent="0.25">
      <c r="A10534" s="3" t="s">
        <v>61244</v>
      </c>
      <c r="B10534" s="3" t="s">
        <v>250</v>
      </c>
      <c r="C10534" s="3" t="s">
        <v>61245</v>
      </c>
      <c r="D10534" s="3" t="s">
        <v>55727</v>
      </c>
      <c r="E10534" s="3" t="s">
        <v>55735</v>
      </c>
      <c r="F10534" s="2">
        <v>44475.166689814818</v>
      </c>
      <c r="G10534">
        <v>3048</v>
      </c>
      <c r="H10534">
        <v>272</v>
      </c>
      <c r="I10534" s="3" t="s">
        <v>1368</v>
      </c>
      <c r="J10534">
        <v>1</v>
      </c>
      <c r="K10534" s="4">
        <v>8.1018518518518514E-3</v>
      </c>
      <c r="L10534" s="3" t="s">
        <v>1375</v>
      </c>
      <c r="M10534" t="b">
        <v>0</v>
      </c>
      <c r="N10534" s="3" t="s">
        <v>249</v>
      </c>
      <c r="O10534" s="3" t="s">
        <v>1368</v>
      </c>
      <c r="P10534">
        <v>700</v>
      </c>
      <c r="Q10534" s="3" t="s">
        <v>1381</v>
      </c>
      <c r="R10534">
        <v>89.238845144356958</v>
      </c>
      <c r="S10534">
        <v>0.32808398950131235</v>
      </c>
    </row>
    <row r="10535" spans="1:19" x14ac:dyDescent="0.25">
      <c r="A10535" s="3" t="s">
        <v>61248</v>
      </c>
      <c r="B10535" s="3" t="s">
        <v>250</v>
      </c>
      <c r="C10535" s="3" t="s">
        <v>61249</v>
      </c>
      <c r="D10535" s="3" t="s">
        <v>55707</v>
      </c>
      <c r="E10535" s="3" t="s">
        <v>55779</v>
      </c>
      <c r="F10535" s="2">
        <v>44245.3752662037</v>
      </c>
      <c r="G10535">
        <v>6471</v>
      </c>
      <c r="H10535">
        <v>468</v>
      </c>
      <c r="I10535" s="3" t="s">
        <v>1368</v>
      </c>
      <c r="J10535">
        <v>14</v>
      </c>
      <c r="K10535" s="4">
        <v>7.6388888888888886E-3</v>
      </c>
      <c r="L10535" s="3" t="s">
        <v>1375</v>
      </c>
      <c r="M10535" t="b">
        <v>0</v>
      </c>
      <c r="N10535" s="3" t="s">
        <v>249</v>
      </c>
      <c r="O10535" s="3" t="s">
        <v>1368</v>
      </c>
      <c r="P10535">
        <v>660</v>
      </c>
      <c r="Q10535" s="3" t="s">
        <v>1407</v>
      </c>
      <c r="R10535">
        <v>72.322670375521568</v>
      </c>
      <c r="S10535">
        <v>2.1634986864472263</v>
      </c>
    </row>
    <row r="10536" spans="1:19" x14ac:dyDescent="0.25">
      <c r="A10536" s="3" t="s">
        <v>61259</v>
      </c>
      <c r="B10536" s="3" t="s">
        <v>250</v>
      </c>
      <c r="C10536" s="3" t="s">
        <v>61260</v>
      </c>
      <c r="D10536" s="3" t="s">
        <v>55768</v>
      </c>
      <c r="E10536" s="3" t="s">
        <v>55769</v>
      </c>
      <c r="F10536" s="2">
        <v>45288.20888888889</v>
      </c>
      <c r="G10536">
        <v>5221</v>
      </c>
      <c r="H10536">
        <v>361</v>
      </c>
      <c r="I10536" s="3" t="s">
        <v>1368</v>
      </c>
      <c r="J10536">
        <v>3</v>
      </c>
      <c r="K10536" s="4">
        <v>8.5879629629629622E-3</v>
      </c>
      <c r="L10536" s="3" t="s">
        <v>1375</v>
      </c>
      <c r="M10536" t="b">
        <v>0</v>
      </c>
      <c r="N10536" s="3" t="s">
        <v>249</v>
      </c>
      <c r="O10536" s="3" t="s">
        <v>1368</v>
      </c>
      <c r="P10536">
        <v>742</v>
      </c>
      <c r="Q10536" s="3" t="s">
        <v>1407</v>
      </c>
      <c r="R10536">
        <v>69.143842175828397</v>
      </c>
      <c r="S10536">
        <v>0.57460256655813058</v>
      </c>
    </row>
    <row r="10537" spans="1:19" x14ac:dyDescent="0.25">
      <c r="A10537" s="3" t="s">
        <v>61281</v>
      </c>
      <c r="B10537" s="3" t="s">
        <v>250</v>
      </c>
      <c r="C10537" s="3" t="s">
        <v>61282</v>
      </c>
      <c r="D10537" s="3" t="s">
        <v>55772</v>
      </c>
      <c r="E10537" s="3" t="s">
        <v>61283</v>
      </c>
      <c r="F10537" s="2">
        <v>43655.166759259257</v>
      </c>
      <c r="G10537">
        <v>8020</v>
      </c>
      <c r="H10537">
        <v>595</v>
      </c>
      <c r="I10537" s="3" t="s">
        <v>1368</v>
      </c>
      <c r="J10537">
        <v>23</v>
      </c>
      <c r="K10537" s="4">
        <v>1.773148148148148E-2</v>
      </c>
      <c r="L10537" s="3" t="s">
        <v>1375</v>
      </c>
      <c r="M10537" t="b">
        <v>0</v>
      </c>
      <c r="N10537" s="3" t="s">
        <v>249</v>
      </c>
      <c r="O10537" s="3" t="s">
        <v>1368</v>
      </c>
      <c r="P10537">
        <v>1532</v>
      </c>
      <c r="Q10537" s="3" t="s">
        <v>1376</v>
      </c>
      <c r="R10537">
        <v>74.18952618453865</v>
      </c>
      <c r="S10537">
        <v>2.8678304239401493</v>
      </c>
    </row>
    <row r="10538" spans="1:19" x14ac:dyDescent="0.25">
      <c r="A10538" s="3" t="s">
        <v>61287</v>
      </c>
      <c r="B10538" s="3" t="s">
        <v>250</v>
      </c>
      <c r="C10538" s="3" t="s">
        <v>61288</v>
      </c>
      <c r="D10538" s="3" t="s">
        <v>55727</v>
      </c>
      <c r="E10538" s="3" t="s">
        <v>55728</v>
      </c>
      <c r="F10538" s="2">
        <v>44511.375150462962</v>
      </c>
      <c r="G10538">
        <v>9041</v>
      </c>
      <c r="H10538">
        <v>476</v>
      </c>
      <c r="I10538" s="3" t="s">
        <v>1368</v>
      </c>
      <c r="J10538">
        <v>5</v>
      </c>
      <c r="K10538" s="4">
        <v>7.4537037037037037E-3</v>
      </c>
      <c r="L10538" s="3" t="s">
        <v>1375</v>
      </c>
      <c r="M10538" t="b">
        <v>0</v>
      </c>
      <c r="N10538" s="3" t="s">
        <v>249</v>
      </c>
      <c r="O10538" s="3" t="s">
        <v>1368</v>
      </c>
      <c r="P10538">
        <v>644</v>
      </c>
      <c r="Q10538" s="3" t="s">
        <v>1407</v>
      </c>
      <c r="R10538">
        <v>52.649043247428381</v>
      </c>
      <c r="S10538">
        <v>0.55303616856542426</v>
      </c>
    </row>
    <row r="10539" spans="1:19" x14ac:dyDescent="0.25">
      <c r="A10539" s="3" t="s">
        <v>61306</v>
      </c>
      <c r="B10539" s="3" t="s">
        <v>250</v>
      </c>
      <c r="C10539" s="3" t="s">
        <v>61307</v>
      </c>
      <c r="D10539" s="3" t="s">
        <v>55707</v>
      </c>
      <c r="E10539" s="3" t="s">
        <v>55779</v>
      </c>
      <c r="F10539" s="2">
        <v>44244.166724537034</v>
      </c>
      <c r="G10539">
        <v>6819</v>
      </c>
      <c r="H10539">
        <v>453</v>
      </c>
      <c r="I10539" s="3" t="s">
        <v>1368</v>
      </c>
      <c r="J10539">
        <v>12</v>
      </c>
      <c r="K10539" s="4">
        <v>9.2245370370370363E-3</v>
      </c>
      <c r="L10539" s="3" t="s">
        <v>1375</v>
      </c>
      <c r="M10539" t="b">
        <v>0</v>
      </c>
      <c r="N10539" s="3" t="s">
        <v>249</v>
      </c>
      <c r="O10539" s="3" t="s">
        <v>1368</v>
      </c>
      <c r="P10539">
        <v>797</v>
      </c>
      <c r="Q10539" s="3" t="s">
        <v>1381</v>
      </c>
      <c r="R10539">
        <v>66.4320281566212</v>
      </c>
      <c r="S10539">
        <v>1.7597888253409593</v>
      </c>
    </row>
    <row r="10540" spans="1:19" x14ac:dyDescent="0.25">
      <c r="A10540" s="3" t="s">
        <v>61323</v>
      </c>
      <c r="B10540" s="3" t="s">
        <v>250</v>
      </c>
      <c r="C10540" s="3" t="s">
        <v>61324</v>
      </c>
      <c r="D10540" s="3" t="s">
        <v>55768</v>
      </c>
      <c r="E10540" s="3" t="s">
        <v>55769</v>
      </c>
      <c r="F10540" s="2">
        <v>45263.208368055559</v>
      </c>
      <c r="G10540">
        <v>12279</v>
      </c>
      <c r="H10540">
        <v>611</v>
      </c>
      <c r="I10540" s="3" t="s">
        <v>1368</v>
      </c>
      <c r="J10540">
        <v>5</v>
      </c>
      <c r="K10540" s="4">
        <v>9.5949074074074079E-3</v>
      </c>
      <c r="L10540" s="3" t="s">
        <v>1375</v>
      </c>
      <c r="M10540" t="b">
        <v>0</v>
      </c>
      <c r="N10540" s="3" t="s">
        <v>249</v>
      </c>
      <c r="O10540" s="3" t="s">
        <v>1368</v>
      </c>
      <c r="P10540">
        <v>829</v>
      </c>
      <c r="Q10540" s="3" t="s">
        <v>1416</v>
      </c>
      <c r="R10540">
        <v>49.759752422835739</v>
      </c>
      <c r="S10540">
        <v>0.40719928332926131</v>
      </c>
    </row>
    <row r="10541" spans="1:19" x14ac:dyDescent="0.25">
      <c r="A10541" s="3" t="s">
        <v>61328</v>
      </c>
      <c r="B10541" s="3" t="s">
        <v>250</v>
      </c>
      <c r="C10541" s="3" t="s">
        <v>61329</v>
      </c>
      <c r="D10541" s="3" t="s">
        <v>55768</v>
      </c>
      <c r="E10541" s="3" t="s">
        <v>55769</v>
      </c>
      <c r="F10541" s="2">
        <v>45333.208379629628</v>
      </c>
      <c r="G10541">
        <v>3034</v>
      </c>
      <c r="H10541">
        <v>215</v>
      </c>
      <c r="I10541" s="3" t="s">
        <v>1368</v>
      </c>
      <c r="J10541">
        <v>1</v>
      </c>
      <c r="K10541" s="4">
        <v>7.6273148148148151E-3</v>
      </c>
      <c r="L10541" s="3" t="s">
        <v>1375</v>
      </c>
      <c r="M10541" t="b">
        <v>0</v>
      </c>
      <c r="N10541" s="3" t="s">
        <v>249</v>
      </c>
      <c r="O10541" s="3" t="s">
        <v>1368</v>
      </c>
      <c r="P10541">
        <v>659</v>
      </c>
      <c r="Q10541" s="3" t="s">
        <v>1416</v>
      </c>
      <c r="R10541">
        <v>70.863546473302577</v>
      </c>
      <c r="S10541">
        <v>0.32959789057350031</v>
      </c>
    </row>
    <row r="10542" spans="1:19" x14ac:dyDescent="0.25">
      <c r="A10542" s="3" t="s">
        <v>61344</v>
      </c>
      <c r="B10542" s="3" t="s">
        <v>250</v>
      </c>
      <c r="C10542" s="3" t="s">
        <v>61345</v>
      </c>
      <c r="D10542" s="3" t="s">
        <v>55768</v>
      </c>
      <c r="E10542" s="3" t="s">
        <v>55769</v>
      </c>
      <c r="F10542" s="2">
        <v>45393.333773148152</v>
      </c>
      <c r="G10542">
        <v>3342</v>
      </c>
      <c r="H10542">
        <v>147</v>
      </c>
      <c r="I10542" s="3" t="s">
        <v>1368</v>
      </c>
      <c r="J10542">
        <v>1</v>
      </c>
      <c r="K10542" s="4">
        <v>1.0902777777777779E-2</v>
      </c>
      <c r="L10542" s="3" t="s">
        <v>1375</v>
      </c>
      <c r="M10542" t="b">
        <v>0</v>
      </c>
      <c r="N10542" s="3" t="s">
        <v>249</v>
      </c>
      <c r="O10542" s="3" t="s">
        <v>1368</v>
      </c>
      <c r="P10542">
        <v>942</v>
      </c>
      <c r="Q10542" s="3" t="s">
        <v>1407</v>
      </c>
      <c r="R10542">
        <v>43.98563734290844</v>
      </c>
      <c r="S10542">
        <v>0.29922202274087373</v>
      </c>
    </row>
    <row r="10543" spans="1:19" x14ac:dyDescent="0.25">
      <c r="A10543" s="3" t="s">
        <v>61371</v>
      </c>
      <c r="B10543" s="3" t="s">
        <v>250</v>
      </c>
      <c r="C10543" s="3" t="s">
        <v>61372</v>
      </c>
      <c r="D10543" s="3" t="s">
        <v>55723</v>
      </c>
      <c r="E10543" s="3" t="s">
        <v>61373</v>
      </c>
      <c r="F10543" s="2">
        <v>44357.166875000003</v>
      </c>
      <c r="G10543">
        <v>24077</v>
      </c>
      <c r="H10543">
        <v>1148</v>
      </c>
      <c r="I10543" s="3" t="s">
        <v>1368</v>
      </c>
      <c r="J10543">
        <v>34</v>
      </c>
      <c r="K10543" s="4">
        <v>7.2800925925925923E-3</v>
      </c>
      <c r="L10543" s="3" t="s">
        <v>1375</v>
      </c>
      <c r="M10543" t="b">
        <v>0</v>
      </c>
      <c r="N10543" s="3" t="s">
        <v>249</v>
      </c>
      <c r="O10543" s="3" t="s">
        <v>1368</v>
      </c>
      <c r="P10543">
        <v>629</v>
      </c>
      <c r="Q10543" s="3" t="s">
        <v>1407</v>
      </c>
      <c r="R10543">
        <v>47.680358848693771</v>
      </c>
      <c r="S10543">
        <v>1.412136063463056</v>
      </c>
    </row>
    <row r="10544" spans="1:19" x14ac:dyDescent="0.25">
      <c r="A10544" s="3" t="s">
        <v>61377</v>
      </c>
      <c r="B10544" s="3" t="s">
        <v>250</v>
      </c>
      <c r="C10544" s="3" t="s">
        <v>61378</v>
      </c>
      <c r="D10544" s="3" t="s">
        <v>55768</v>
      </c>
      <c r="E10544" s="3" t="s">
        <v>55769</v>
      </c>
      <c r="F10544" s="2">
        <v>45324.208402777775</v>
      </c>
      <c r="G10544">
        <v>3249</v>
      </c>
      <c r="H10544">
        <v>232</v>
      </c>
      <c r="I10544" s="3" t="s">
        <v>1368</v>
      </c>
      <c r="J10544">
        <v>0</v>
      </c>
      <c r="K10544" s="4">
        <v>8.6805555555555559E-3</v>
      </c>
      <c r="L10544" s="3" t="s">
        <v>1375</v>
      </c>
      <c r="M10544" t="b">
        <v>0</v>
      </c>
      <c r="N10544" s="3" t="s">
        <v>249</v>
      </c>
      <c r="O10544" s="3" t="s">
        <v>1368</v>
      </c>
      <c r="P10544">
        <v>750</v>
      </c>
      <c r="Q10544" s="3" t="s">
        <v>1370</v>
      </c>
      <c r="R10544">
        <v>71.406586642043706</v>
      </c>
      <c r="S10544">
        <v>0</v>
      </c>
    </row>
    <row r="10545" spans="1:19" x14ac:dyDescent="0.25">
      <c r="A10545" s="3" t="s">
        <v>61386</v>
      </c>
      <c r="B10545" s="3" t="s">
        <v>250</v>
      </c>
      <c r="C10545" s="3" t="s">
        <v>61387</v>
      </c>
      <c r="D10545" s="3" t="s">
        <v>55707</v>
      </c>
      <c r="E10545" s="3" t="s">
        <v>55708</v>
      </c>
      <c r="F10545" s="2">
        <v>44184.16679398148</v>
      </c>
      <c r="G10545">
        <v>4849</v>
      </c>
      <c r="H10545">
        <v>407</v>
      </c>
      <c r="I10545" s="3" t="s">
        <v>1368</v>
      </c>
      <c r="J10545">
        <v>3</v>
      </c>
      <c r="K10545" s="4">
        <v>8.0092592592592594E-3</v>
      </c>
      <c r="L10545" s="3" t="s">
        <v>1375</v>
      </c>
      <c r="M10545" t="b">
        <v>0</v>
      </c>
      <c r="N10545" s="3" t="s">
        <v>249</v>
      </c>
      <c r="O10545" s="3" t="s">
        <v>1368</v>
      </c>
      <c r="P10545">
        <v>692</v>
      </c>
      <c r="Q10545" s="3" t="s">
        <v>1386</v>
      </c>
      <c r="R10545">
        <v>83.934831924108067</v>
      </c>
      <c r="S10545">
        <v>0.61868426479686534</v>
      </c>
    </row>
    <row r="10546" spans="1:19" x14ac:dyDescent="0.25">
      <c r="A10546" s="3" t="s">
        <v>61390</v>
      </c>
      <c r="B10546" s="3" t="s">
        <v>250</v>
      </c>
      <c r="C10546" s="3" t="s">
        <v>61391</v>
      </c>
      <c r="D10546" s="3" t="s">
        <v>55727</v>
      </c>
      <c r="E10546" s="3" t="s">
        <v>55728</v>
      </c>
      <c r="F10546" s="2">
        <v>44536.16679398148</v>
      </c>
      <c r="G10546">
        <v>5115</v>
      </c>
      <c r="H10546">
        <v>303</v>
      </c>
      <c r="I10546" s="3" t="s">
        <v>1368</v>
      </c>
      <c r="J10546">
        <v>8</v>
      </c>
      <c r="K10546" s="4">
        <v>1.0324074074074074E-2</v>
      </c>
      <c r="L10546" s="3" t="s">
        <v>1375</v>
      </c>
      <c r="M10546" t="b">
        <v>0</v>
      </c>
      <c r="N10546" s="3" t="s">
        <v>249</v>
      </c>
      <c r="O10546" s="3" t="s">
        <v>1368</v>
      </c>
      <c r="P10546">
        <v>892</v>
      </c>
      <c r="Q10546" s="3" t="s">
        <v>1395</v>
      </c>
      <c r="R10546">
        <v>59.237536656891493</v>
      </c>
      <c r="S10546">
        <v>1.5640273704789833</v>
      </c>
    </row>
    <row r="10547" spans="1:19" x14ac:dyDescent="0.25">
      <c r="A10547" s="3" t="s">
        <v>61392</v>
      </c>
      <c r="B10547" s="3" t="s">
        <v>250</v>
      </c>
      <c r="C10547" s="3" t="s">
        <v>61393</v>
      </c>
      <c r="D10547" s="3" t="s">
        <v>55707</v>
      </c>
      <c r="E10547" s="3" t="s">
        <v>55708</v>
      </c>
      <c r="F10547" s="2">
        <v>44192.375254629631</v>
      </c>
      <c r="G10547">
        <v>4602</v>
      </c>
      <c r="H10547">
        <v>377</v>
      </c>
      <c r="I10547" s="3" t="s">
        <v>1368</v>
      </c>
      <c r="J10547">
        <v>3</v>
      </c>
      <c r="K10547" s="4">
        <v>1.0451388888888889E-2</v>
      </c>
      <c r="L10547" s="3" t="s">
        <v>1375</v>
      </c>
      <c r="M10547" t="b">
        <v>0</v>
      </c>
      <c r="N10547" s="3" t="s">
        <v>249</v>
      </c>
      <c r="O10547" s="3" t="s">
        <v>1368</v>
      </c>
      <c r="P10547">
        <v>903</v>
      </c>
      <c r="Q10547" s="3" t="s">
        <v>1416</v>
      </c>
      <c r="R10547">
        <v>81.920903954802256</v>
      </c>
      <c r="S10547">
        <v>0.65189048239895697</v>
      </c>
    </row>
    <row r="10548" spans="1:19" x14ac:dyDescent="0.25">
      <c r="A10548" s="3" t="s">
        <v>61394</v>
      </c>
      <c r="B10548" s="3" t="s">
        <v>250</v>
      </c>
      <c r="C10548" s="3" t="s">
        <v>61395</v>
      </c>
      <c r="D10548" s="3" t="s">
        <v>61396</v>
      </c>
      <c r="E10548" s="3" t="s">
        <v>55708</v>
      </c>
      <c r="F10548" s="2">
        <v>44169.333495370367</v>
      </c>
      <c r="G10548">
        <v>22521</v>
      </c>
      <c r="H10548">
        <v>598</v>
      </c>
      <c r="I10548" s="3" t="s">
        <v>1368</v>
      </c>
      <c r="J10548">
        <v>42</v>
      </c>
      <c r="K10548" s="4">
        <v>6.9791666666666665E-3</v>
      </c>
      <c r="L10548" s="3" t="s">
        <v>1375</v>
      </c>
      <c r="M10548" t="b">
        <v>0</v>
      </c>
      <c r="N10548" s="3" t="s">
        <v>249</v>
      </c>
      <c r="O10548" s="3" t="s">
        <v>1368</v>
      </c>
      <c r="P10548">
        <v>603</v>
      </c>
      <c r="Q10548" s="3" t="s">
        <v>1370</v>
      </c>
      <c r="R10548">
        <v>26.552994982460813</v>
      </c>
      <c r="S10548">
        <v>1.8649260690022644</v>
      </c>
    </row>
    <row r="10549" spans="1:19" x14ac:dyDescent="0.25">
      <c r="A10549" s="3" t="s">
        <v>61414</v>
      </c>
      <c r="B10549" s="3" t="s">
        <v>250</v>
      </c>
      <c r="C10549" s="3" t="s">
        <v>61415</v>
      </c>
      <c r="D10549" s="3" t="s">
        <v>55772</v>
      </c>
      <c r="E10549" s="3" t="s">
        <v>61416</v>
      </c>
      <c r="F10549" s="2">
        <v>43631.166678240741</v>
      </c>
      <c r="G10549">
        <v>6142</v>
      </c>
      <c r="H10549">
        <v>480</v>
      </c>
      <c r="I10549" s="3" t="s">
        <v>1368</v>
      </c>
      <c r="J10549">
        <v>8</v>
      </c>
      <c r="K10549" s="4">
        <v>1.2534722222222221E-2</v>
      </c>
      <c r="L10549" s="3" t="s">
        <v>1375</v>
      </c>
      <c r="M10549" t="b">
        <v>0</v>
      </c>
      <c r="N10549" s="3" t="s">
        <v>249</v>
      </c>
      <c r="O10549" s="3" t="s">
        <v>1368</v>
      </c>
      <c r="P10549">
        <v>1083</v>
      </c>
      <c r="Q10549" s="3" t="s">
        <v>1386</v>
      </c>
      <c r="R10549">
        <v>78.150439596222725</v>
      </c>
      <c r="S10549">
        <v>1.3025073266037122</v>
      </c>
    </row>
    <row r="10550" spans="1:19" x14ac:dyDescent="0.25">
      <c r="A10550" s="3" t="s">
        <v>61433</v>
      </c>
      <c r="B10550" s="3" t="s">
        <v>250</v>
      </c>
      <c r="C10550" s="3" t="s">
        <v>61434</v>
      </c>
      <c r="D10550" s="3" t="s">
        <v>55772</v>
      </c>
      <c r="E10550" s="3" t="s">
        <v>61435</v>
      </c>
      <c r="F10550" s="2">
        <v>43676.166747685187</v>
      </c>
      <c r="G10550">
        <v>9078</v>
      </c>
      <c r="H10550">
        <v>627</v>
      </c>
      <c r="I10550" s="3" t="s">
        <v>1368</v>
      </c>
      <c r="J10550">
        <v>19</v>
      </c>
      <c r="K10550" s="4">
        <v>9.9884259259259266E-3</v>
      </c>
      <c r="L10550" s="3" t="s">
        <v>1375</v>
      </c>
      <c r="M10550" t="b">
        <v>0</v>
      </c>
      <c r="N10550" s="3" t="s">
        <v>249</v>
      </c>
      <c r="O10550" s="3" t="s">
        <v>1368</v>
      </c>
      <c r="P10550">
        <v>863</v>
      </c>
      <c r="Q10550" s="3" t="s">
        <v>1376</v>
      </c>
      <c r="R10550">
        <v>69.068076668869793</v>
      </c>
      <c r="S10550">
        <v>2.0929720202687818</v>
      </c>
    </row>
    <row r="10551" spans="1:19" x14ac:dyDescent="0.25">
      <c r="A10551" s="3" t="s">
        <v>61436</v>
      </c>
      <c r="B10551" s="3" t="s">
        <v>250</v>
      </c>
      <c r="C10551" s="3" t="s">
        <v>61437</v>
      </c>
      <c r="D10551" s="3" t="s">
        <v>55723</v>
      </c>
      <c r="E10551" s="3" t="s">
        <v>55735</v>
      </c>
      <c r="F10551" s="2">
        <v>44374.167037037034</v>
      </c>
      <c r="G10551">
        <v>7183</v>
      </c>
      <c r="H10551">
        <v>429</v>
      </c>
      <c r="I10551" s="3" t="s">
        <v>1368</v>
      </c>
      <c r="J10551">
        <v>8</v>
      </c>
      <c r="K10551" s="4">
        <v>7.5115740740740742E-3</v>
      </c>
      <c r="L10551" s="3" t="s">
        <v>1375</v>
      </c>
      <c r="M10551" t="b">
        <v>0</v>
      </c>
      <c r="N10551" s="3" t="s">
        <v>249</v>
      </c>
      <c r="O10551" s="3" t="s">
        <v>1368</v>
      </c>
      <c r="P10551">
        <v>649</v>
      </c>
      <c r="Q10551" s="3" t="s">
        <v>1416</v>
      </c>
      <c r="R10551">
        <v>59.724349157733535</v>
      </c>
      <c r="S10551">
        <v>1.1137407768341918</v>
      </c>
    </row>
    <row r="10552" spans="1:19" x14ac:dyDescent="0.25">
      <c r="A10552" s="3" t="s">
        <v>61438</v>
      </c>
      <c r="B10552" s="3" t="s">
        <v>250</v>
      </c>
      <c r="C10552" s="3" t="s">
        <v>61439</v>
      </c>
      <c r="D10552" s="3" t="s">
        <v>55707</v>
      </c>
      <c r="E10552" s="3" t="s">
        <v>55779</v>
      </c>
      <c r="F10552" s="2">
        <v>44250.166701388887</v>
      </c>
      <c r="G10552">
        <v>12721</v>
      </c>
      <c r="H10552">
        <v>565</v>
      </c>
      <c r="I10552" s="3" t="s">
        <v>1368</v>
      </c>
      <c r="J10552">
        <v>40</v>
      </c>
      <c r="K10552" s="4">
        <v>1.6979166666666667E-2</v>
      </c>
      <c r="L10552" s="3" t="s">
        <v>1375</v>
      </c>
      <c r="M10552" t="b">
        <v>0</v>
      </c>
      <c r="N10552" s="3" t="s">
        <v>249</v>
      </c>
      <c r="O10552" s="3" t="s">
        <v>1368</v>
      </c>
      <c r="P10552">
        <v>1467</v>
      </c>
      <c r="Q10552" s="3" t="s">
        <v>1376</v>
      </c>
      <c r="R10552">
        <v>44.414747268296516</v>
      </c>
      <c r="S10552">
        <v>3.144406886251081</v>
      </c>
    </row>
    <row r="10553" spans="1:19" x14ac:dyDescent="0.25">
      <c r="A10553" s="3" t="s">
        <v>61443</v>
      </c>
      <c r="B10553" s="3" t="s">
        <v>250</v>
      </c>
      <c r="C10553" s="3" t="s">
        <v>61444</v>
      </c>
      <c r="D10553" s="3" t="s">
        <v>55768</v>
      </c>
      <c r="E10553" s="3" t="s">
        <v>55769</v>
      </c>
      <c r="F10553" s="2">
        <v>45272.208761574075</v>
      </c>
      <c r="G10553">
        <v>5565</v>
      </c>
      <c r="H10553">
        <v>350</v>
      </c>
      <c r="I10553" s="3" t="s">
        <v>1368</v>
      </c>
      <c r="J10553">
        <v>2</v>
      </c>
      <c r="K10553" s="4">
        <v>9.4212962962962957E-3</v>
      </c>
      <c r="L10553" s="3" t="s">
        <v>1375</v>
      </c>
      <c r="M10553" t="b">
        <v>0</v>
      </c>
      <c r="N10553" s="3" t="s">
        <v>249</v>
      </c>
      <c r="O10553" s="3" t="s">
        <v>1368</v>
      </c>
      <c r="P10553">
        <v>814</v>
      </c>
      <c r="Q10553" s="3" t="s">
        <v>1376</v>
      </c>
      <c r="R10553">
        <v>62.893081761006286</v>
      </c>
      <c r="S10553">
        <v>0.35938903863432164</v>
      </c>
    </row>
    <row r="10554" spans="1:19" x14ac:dyDescent="0.25">
      <c r="A10554" s="3" t="s">
        <v>61448</v>
      </c>
      <c r="B10554" s="3" t="s">
        <v>250</v>
      </c>
      <c r="C10554" s="3" t="s">
        <v>61449</v>
      </c>
      <c r="D10554" s="3" t="s">
        <v>56466</v>
      </c>
      <c r="E10554" s="3" t="s">
        <v>55728</v>
      </c>
      <c r="F10554" s="2">
        <v>44545.167025462964</v>
      </c>
      <c r="G10554">
        <v>3996</v>
      </c>
      <c r="H10554">
        <v>309</v>
      </c>
      <c r="I10554" s="3" t="s">
        <v>1368</v>
      </c>
      <c r="J10554">
        <v>3</v>
      </c>
      <c r="K10554" s="4">
        <v>7.8009259259259256E-3</v>
      </c>
      <c r="L10554" s="3" t="s">
        <v>1375</v>
      </c>
      <c r="M10554" t="b">
        <v>0</v>
      </c>
      <c r="N10554" s="3" t="s">
        <v>249</v>
      </c>
      <c r="O10554" s="3" t="s">
        <v>1368</v>
      </c>
      <c r="P10554">
        <v>674</v>
      </c>
      <c r="Q10554" s="3" t="s">
        <v>1381</v>
      </c>
      <c r="R10554">
        <v>77.327327327327339</v>
      </c>
      <c r="S10554">
        <v>0.75075075075075071</v>
      </c>
    </row>
    <row r="10555" spans="1:19" x14ac:dyDescent="0.25">
      <c r="A10555" s="3" t="s">
        <v>61450</v>
      </c>
      <c r="B10555" s="3" t="s">
        <v>250</v>
      </c>
      <c r="C10555" s="3" t="s">
        <v>61451</v>
      </c>
      <c r="D10555" s="3" t="s">
        <v>55768</v>
      </c>
      <c r="E10555" s="3" t="s">
        <v>55769</v>
      </c>
      <c r="F10555" s="2">
        <v>45385.333738425928</v>
      </c>
      <c r="G10555">
        <v>1960</v>
      </c>
      <c r="H10555">
        <v>136</v>
      </c>
      <c r="I10555" s="3" t="s">
        <v>1368</v>
      </c>
      <c r="J10555">
        <v>1</v>
      </c>
      <c r="K10555" s="4">
        <v>8.0902777777777778E-3</v>
      </c>
      <c r="L10555" s="3" t="s">
        <v>1375</v>
      </c>
      <c r="M10555" t="b">
        <v>0</v>
      </c>
      <c r="N10555" s="3" t="s">
        <v>249</v>
      </c>
      <c r="O10555" s="3" t="s">
        <v>1368</v>
      </c>
      <c r="P10555">
        <v>699</v>
      </c>
      <c r="Q10555" s="3" t="s">
        <v>1381</v>
      </c>
      <c r="R10555">
        <v>69.387755102040813</v>
      </c>
      <c r="S10555">
        <v>0.51020408163265307</v>
      </c>
    </row>
    <row r="10556" spans="1:19" x14ac:dyDescent="0.25">
      <c r="A10556" s="3" t="s">
        <v>61460</v>
      </c>
      <c r="B10556" s="3" t="s">
        <v>250</v>
      </c>
      <c r="C10556" s="3" t="s">
        <v>61461</v>
      </c>
      <c r="D10556" s="3" t="s">
        <v>55768</v>
      </c>
      <c r="E10556" s="3" t="s">
        <v>55769</v>
      </c>
      <c r="F10556" s="2">
        <v>45274.208831018521</v>
      </c>
      <c r="G10556">
        <v>5287</v>
      </c>
      <c r="H10556">
        <v>333</v>
      </c>
      <c r="I10556" s="3" t="s">
        <v>1368</v>
      </c>
      <c r="J10556">
        <v>1</v>
      </c>
      <c r="K10556" s="4">
        <v>1.136574074074074E-2</v>
      </c>
      <c r="L10556" s="3" t="s">
        <v>1375</v>
      </c>
      <c r="M10556" t="b">
        <v>0</v>
      </c>
      <c r="N10556" s="3" t="s">
        <v>249</v>
      </c>
      <c r="O10556" s="3" t="s">
        <v>1368</v>
      </c>
      <c r="P10556">
        <v>982</v>
      </c>
      <c r="Q10556" s="3" t="s">
        <v>1407</v>
      </c>
      <c r="R10556">
        <v>62.984679402307549</v>
      </c>
      <c r="S10556">
        <v>0.18914318138831096</v>
      </c>
    </row>
    <row r="10557" spans="1:19" x14ac:dyDescent="0.25">
      <c r="A10557" s="3" t="s">
        <v>61462</v>
      </c>
      <c r="B10557" s="3" t="s">
        <v>250</v>
      </c>
      <c r="C10557" s="3" t="s">
        <v>61463</v>
      </c>
      <c r="D10557" s="3" t="s">
        <v>55707</v>
      </c>
      <c r="E10557" s="3" t="s">
        <v>55745</v>
      </c>
      <c r="F10557" s="2">
        <v>44222.375231481485</v>
      </c>
      <c r="G10557">
        <v>3440</v>
      </c>
      <c r="H10557">
        <v>324</v>
      </c>
      <c r="I10557" s="3" t="s">
        <v>1368</v>
      </c>
      <c r="J10557">
        <v>3</v>
      </c>
      <c r="K10557" s="4">
        <v>8.726851851851852E-3</v>
      </c>
      <c r="L10557" s="3" t="s">
        <v>1375</v>
      </c>
      <c r="M10557" t="b">
        <v>0</v>
      </c>
      <c r="N10557" s="3" t="s">
        <v>249</v>
      </c>
      <c r="O10557" s="3" t="s">
        <v>1368</v>
      </c>
      <c r="P10557">
        <v>754</v>
      </c>
      <c r="Q10557" s="3" t="s">
        <v>1376</v>
      </c>
      <c r="R10557">
        <v>94.186046511627907</v>
      </c>
      <c r="S10557">
        <v>0.87209302325581395</v>
      </c>
    </row>
    <row r="10558" spans="1:19" x14ac:dyDescent="0.25">
      <c r="A10558" s="3" t="s">
        <v>61479</v>
      </c>
      <c r="B10558" s="3" t="s">
        <v>250</v>
      </c>
      <c r="C10558" s="3" t="s">
        <v>61480</v>
      </c>
      <c r="D10558" s="3" t="s">
        <v>55707</v>
      </c>
      <c r="E10558" s="3" t="s">
        <v>55708</v>
      </c>
      <c r="F10558" s="2">
        <v>44199.37537037037</v>
      </c>
      <c r="G10558">
        <v>6057</v>
      </c>
      <c r="H10558">
        <v>465</v>
      </c>
      <c r="I10558" s="3" t="s">
        <v>1368</v>
      </c>
      <c r="J10558">
        <v>4</v>
      </c>
      <c r="K10558" s="4">
        <v>9.4444444444444445E-3</v>
      </c>
      <c r="L10558" s="3" t="s">
        <v>1375</v>
      </c>
      <c r="M10558" t="b">
        <v>0</v>
      </c>
      <c r="N10558" s="3" t="s">
        <v>249</v>
      </c>
      <c r="O10558" s="3" t="s">
        <v>1368</v>
      </c>
      <c r="P10558">
        <v>816</v>
      </c>
      <c r="Q10558" s="3" t="s">
        <v>1416</v>
      </c>
      <c r="R10558">
        <v>76.770678553739486</v>
      </c>
      <c r="S10558">
        <v>0.66039293379560837</v>
      </c>
    </row>
    <row r="10559" spans="1:19" x14ac:dyDescent="0.25">
      <c r="A10559" s="3" t="s">
        <v>61481</v>
      </c>
      <c r="B10559" s="3" t="s">
        <v>250</v>
      </c>
      <c r="C10559" s="3" t="s">
        <v>61482</v>
      </c>
      <c r="D10559" s="3" t="s">
        <v>55768</v>
      </c>
      <c r="E10559" s="3" t="s">
        <v>55769</v>
      </c>
      <c r="F10559" s="2">
        <v>45351.2500462963</v>
      </c>
      <c r="G10559">
        <v>1783</v>
      </c>
      <c r="H10559">
        <v>143</v>
      </c>
      <c r="I10559" s="3" t="s">
        <v>1368</v>
      </c>
      <c r="J10559">
        <v>0</v>
      </c>
      <c r="K10559" s="4">
        <v>8.1365740740740738E-3</v>
      </c>
      <c r="L10559" s="3" t="s">
        <v>1375</v>
      </c>
      <c r="M10559" t="b">
        <v>0</v>
      </c>
      <c r="N10559" s="3" t="s">
        <v>249</v>
      </c>
      <c r="O10559" s="3" t="s">
        <v>1368</v>
      </c>
      <c r="P10559">
        <v>703</v>
      </c>
      <c r="Q10559" s="3" t="s">
        <v>1407</v>
      </c>
      <c r="R10559">
        <v>80.201906898485689</v>
      </c>
      <c r="S10559">
        <v>0</v>
      </c>
    </row>
    <row r="10560" spans="1:19" x14ac:dyDescent="0.25">
      <c r="A10560" s="3" t="s">
        <v>61486</v>
      </c>
      <c r="B10560" s="3" t="s">
        <v>250</v>
      </c>
      <c r="C10560" s="3" t="s">
        <v>61487</v>
      </c>
      <c r="D10560" s="3" t="s">
        <v>61488</v>
      </c>
      <c r="E10560" s="3" t="s">
        <v>61489</v>
      </c>
      <c r="F10560" s="2">
        <v>43615.166689814818</v>
      </c>
      <c r="G10560">
        <v>8845</v>
      </c>
      <c r="H10560">
        <v>505</v>
      </c>
      <c r="I10560" s="3" t="s">
        <v>1368</v>
      </c>
      <c r="J10560">
        <v>10</v>
      </c>
      <c r="K10560" s="4">
        <v>1.0034722222222223E-2</v>
      </c>
      <c r="L10560" s="3" t="s">
        <v>1375</v>
      </c>
      <c r="M10560" t="b">
        <v>0</v>
      </c>
      <c r="N10560" s="3" t="s">
        <v>249</v>
      </c>
      <c r="O10560" s="3" t="s">
        <v>1368</v>
      </c>
      <c r="P10560">
        <v>867</v>
      </c>
      <c r="Q10560" s="3" t="s">
        <v>1407</v>
      </c>
      <c r="R10560">
        <v>57.0944036178632</v>
      </c>
      <c r="S10560">
        <v>1.1305822498586771</v>
      </c>
    </row>
    <row r="10561" spans="1:19" x14ac:dyDescent="0.25">
      <c r="A10561" s="3" t="s">
        <v>61498</v>
      </c>
      <c r="B10561" s="3" t="s">
        <v>250</v>
      </c>
      <c r="C10561" s="3" t="s">
        <v>61499</v>
      </c>
      <c r="D10561" s="3" t="s">
        <v>55707</v>
      </c>
      <c r="E10561" s="3" t="s">
        <v>55708</v>
      </c>
      <c r="F10561" s="2">
        <v>44190.37537037037</v>
      </c>
      <c r="G10561">
        <v>4625</v>
      </c>
      <c r="H10561">
        <v>356</v>
      </c>
      <c r="I10561" s="3" t="s">
        <v>1368</v>
      </c>
      <c r="J10561">
        <v>10</v>
      </c>
      <c r="K10561" s="4">
        <v>1.0393518518518519E-2</v>
      </c>
      <c r="L10561" s="3" t="s">
        <v>1375</v>
      </c>
      <c r="M10561" t="b">
        <v>0</v>
      </c>
      <c r="N10561" s="3" t="s">
        <v>249</v>
      </c>
      <c r="O10561" s="3" t="s">
        <v>1368</v>
      </c>
      <c r="P10561">
        <v>898</v>
      </c>
      <c r="Q10561" s="3" t="s">
        <v>1370</v>
      </c>
      <c r="R10561">
        <v>76.972972972972968</v>
      </c>
      <c r="S10561">
        <v>2.1621621621621623</v>
      </c>
    </row>
    <row r="10562" spans="1:19" x14ac:dyDescent="0.25">
      <c r="A10562" s="3" t="s">
        <v>61503</v>
      </c>
      <c r="B10562" s="3" t="s">
        <v>250</v>
      </c>
      <c r="C10562" s="3" t="s">
        <v>61504</v>
      </c>
      <c r="D10562" s="3" t="s">
        <v>55707</v>
      </c>
      <c r="E10562" s="3" t="s">
        <v>55839</v>
      </c>
      <c r="F10562" s="2">
        <v>44329.166805555556</v>
      </c>
      <c r="G10562">
        <v>3644</v>
      </c>
      <c r="H10562">
        <v>281</v>
      </c>
      <c r="I10562" s="3" t="s">
        <v>1368</v>
      </c>
      <c r="J10562">
        <v>3</v>
      </c>
      <c r="K10562" s="4">
        <v>6.4930555555555557E-3</v>
      </c>
      <c r="L10562" s="3" t="s">
        <v>1375</v>
      </c>
      <c r="M10562" t="b">
        <v>0</v>
      </c>
      <c r="N10562" s="3" t="s">
        <v>249</v>
      </c>
      <c r="O10562" s="3" t="s">
        <v>1368</v>
      </c>
      <c r="P10562">
        <v>561</v>
      </c>
      <c r="Q10562" s="3" t="s">
        <v>1407</v>
      </c>
      <c r="R10562">
        <v>77.113062568605926</v>
      </c>
      <c r="S10562">
        <v>0.82327113062568602</v>
      </c>
    </row>
    <row r="10563" spans="1:19" x14ac:dyDescent="0.25">
      <c r="A10563" s="3" t="s">
        <v>61505</v>
      </c>
      <c r="B10563" s="3" t="s">
        <v>250</v>
      </c>
      <c r="C10563" s="3" t="s">
        <v>61506</v>
      </c>
      <c r="D10563" s="3" t="s">
        <v>55768</v>
      </c>
      <c r="E10563" s="3" t="s">
        <v>55769</v>
      </c>
      <c r="F10563" s="2">
        <v>45273.208796296298</v>
      </c>
      <c r="G10563">
        <v>5751</v>
      </c>
      <c r="H10563">
        <v>364</v>
      </c>
      <c r="I10563" s="3" t="s">
        <v>1368</v>
      </c>
      <c r="J10563">
        <v>7</v>
      </c>
      <c r="K10563" s="4">
        <v>1.2581018518518519E-2</v>
      </c>
      <c r="L10563" s="3" t="s">
        <v>1375</v>
      </c>
      <c r="M10563" t="b">
        <v>0</v>
      </c>
      <c r="N10563" s="3" t="s">
        <v>249</v>
      </c>
      <c r="O10563" s="3" t="s">
        <v>1368</v>
      </c>
      <c r="P10563">
        <v>1087</v>
      </c>
      <c r="Q10563" s="3" t="s">
        <v>1381</v>
      </c>
      <c r="R10563">
        <v>63.29334028864546</v>
      </c>
      <c r="S10563">
        <v>1.2171796209354895</v>
      </c>
    </row>
    <row r="10564" spans="1:19" x14ac:dyDescent="0.25">
      <c r="A10564" s="3" t="s">
        <v>61545</v>
      </c>
      <c r="B10564" s="3" t="s">
        <v>250</v>
      </c>
      <c r="C10564" s="3" t="s">
        <v>61546</v>
      </c>
      <c r="D10564" s="3" t="s">
        <v>55723</v>
      </c>
      <c r="E10564" s="3" t="s">
        <v>55735</v>
      </c>
      <c r="F10564" s="2">
        <v>44396.166724537034</v>
      </c>
      <c r="G10564">
        <v>6735</v>
      </c>
      <c r="H10564">
        <v>464</v>
      </c>
      <c r="I10564" s="3" t="s">
        <v>1368</v>
      </c>
      <c r="J10564">
        <v>7</v>
      </c>
      <c r="K10564" s="4">
        <v>8.472222222222223E-3</v>
      </c>
      <c r="L10564" s="3" t="s">
        <v>1375</v>
      </c>
      <c r="M10564" t="b">
        <v>0</v>
      </c>
      <c r="N10564" s="3" t="s">
        <v>249</v>
      </c>
      <c r="O10564" s="3" t="s">
        <v>1368</v>
      </c>
      <c r="P10564">
        <v>732</v>
      </c>
      <c r="Q10564" s="3" t="s">
        <v>1395</v>
      </c>
      <c r="R10564">
        <v>68.893838158871574</v>
      </c>
      <c r="S10564">
        <v>1.0393466963622866</v>
      </c>
    </row>
    <row r="10565" spans="1:19" x14ac:dyDescent="0.25">
      <c r="A10565" s="3" t="s">
        <v>61552</v>
      </c>
      <c r="B10565" s="3" t="s">
        <v>250</v>
      </c>
      <c r="C10565" s="3" t="s">
        <v>61553</v>
      </c>
      <c r="D10565" s="3" t="s">
        <v>55707</v>
      </c>
      <c r="E10565" s="3" t="s">
        <v>55745</v>
      </c>
      <c r="F10565" s="2">
        <v>44218.166805555556</v>
      </c>
      <c r="G10565">
        <v>4693</v>
      </c>
      <c r="H10565">
        <v>359</v>
      </c>
      <c r="I10565" s="3" t="s">
        <v>1368</v>
      </c>
      <c r="J10565">
        <v>5</v>
      </c>
      <c r="K10565" s="4">
        <v>7.6620370370370366E-3</v>
      </c>
      <c r="L10565" s="3" t="s">
        <v>1375</v>
      </c>
      <c r="M10565" t="b">
        <v>0</v>
      </c>
      <c r="N10565" s="3" t="s">
        <v>249</v>
      </c>
      <c r="O10565" s="3" t="s">
        <v>1368</v>
      </c>
      <c r="P10565">
        <v>662</v>
      </c>
      <c r="Q10565" s="3" t="s">
        <v>1370</v>
      </c>
      <c r="R10565">
        <v>76.496910291924138</v>
      </c>
      <c r="S10565">
        <v>1.065416577881952</v>
      </c>
    </row>
    <row r="10566" spans="1:19" x14ac:dyDescent="0.25">
      <c r="A10566" s="3" t="s">
        <v>61556</v>
      </c>
      <c r="B10566" s="3" t="s">
        <v>250</v>
      </c>
      <c r="C10566" s="3" t="s">
        <v>61557</v>
      </c>
      <c r="D10566" s="3" t="s">
        <v>55723</v>
      </c>
      <c r="E10566" s="3" t="s">
        <v>55735</v>
      </c>
      <c r="F10566" s="2">
        <v>44403.167048611111</v>
      </c>
      <c r="G10566">
        <v>6957</v>
      </c>
      <c r="H10566">
        <v>523</v>
      </c>
      <c r="I10566" s="3" t="s">
        <v>1368</v>
      </c>
      <c r="J10566">
        <v>3</v>
      </c>
      <c r="K10566" s="4">
        <v>1.1469907407407408E-2</v>
      </c>
      <c r="L10566" s="3" t="s">
        <v>1375</v>
      </c>
      <c r="M10566" t="b">
        <v>0</v>
      </c>
      <c r="N10566" s="3" t="s">
        <v>249</v>
      </c>
      <c r="O10566" s="3" t="s">
        <v>1368</v>
      </c>
      <c r="P10566">
        <v>991</v>
      </c>
      <c r="Q10566" s="3" t="s">
        <v>1395</v>
      </c>
      <c r="R10566">
        <v>75.176081644386954</v>
      </c>
      <c r="S10566">
        <v>0.43122035360068994</v>
      </c>
    </row>
    <row r="10567" spans="1:19" x14ac:dyDescent="0.25">
      <c r="A10567" s="3" t="s">
        <v>61564</v>
      </c>
      <c r="B10567" s="3" t="s">
        <v>250</v>
      </c>
      <c r="C10567" s="3" t="s">
        <v>61565</v>
      </c>
      <c r="D10567" s="3" t="s">
        <v>55707</v>
      </c>
      <c r="E10567" s="3" t="s">
        <v>55839</v>
      </c>
      <c r="F10567" s="2">
        <v>44299.166759259257</v>
      </c>
      <c r="G10567">
        <v>3400</v>
      </c>
      <c r="H10567">
        <v>284</v>
      </c>
      <c r="I10567" s="3" t="s">
        <v>1368</v>
      </c>
      <c r="J10567">
        <v>3</v>
      </c>
      <c r="K10567" s="4">
        <v>7.4884259259259262E-3</v>
      </c>
      <c r="L10567" s="3" t="s">
        <v>1375</v>
      </c>
      <c r="M10567" t="b">
        <v>0</v>
      </c>
      <c r="N10567" s="3" t="s">
        <v>249</v>
      </c>
      <c r="O10567" s="3" t="s">
        <v>1368</v>
      </c>
      <c r="P10567">
        <v>647</v>
      </c>
      <c r="Q10567" s="3" t="s">
        <v>1376</v>
      </c>
      <c r="R10567">
        <v>83.529411764705884</v>
      </c>
      <c r="S10567">
        <v>0.88235294117647067</v>
      </c>
    </row>
    <row r="10568" spans="1:19" x14ac:dyDescent="0.25">
      <c r="A10568" s="3" t="s">
        <v>61569</v>
      </c>
      <c r="B10568" s="3" t="s">
        <v>250</v>
      </c>
      <c r="C10568" s="3" t="s">
        <v>61570</v>
      </c>
      <c r="D10568" s="3" t="s">
        <v>55814</v>
      </c>
      <c r="E10568" s="3" t="s">
        <v>55758</v>
      </c>
      <c r="F10568" s="2">
        <v>42418.166666666664</v>
      </c>
      <c r="G10568">
        <v>3990</v>
      </c>
      <c r="H10568">
        <v>463</v>
      </c>
      <c r="I10568" s="3" t="s">
        <v>1368</v>
      </c>
      <c r="J10568">
        <v>41</v>
      </c>
      <c r="K10568" s="4">
        <v>1.9780092592592592E-2</v>
      </c>
      <c r="L10568" s="3" t="s">
        <v>1375</v>
      </c>
      <c r="M10568" t="b">
        <v>0</v>
      </c>
      <c r="N10568" s="3" t="s">
        <v>249</v>
      </c>
      <c r="O10568" s="3" t="s">
        <v>1368</v>
      </c>
      <c r="P10568">
        <v>1709</v>
      </c>
      <c r="Q10568" s="3" t="s">
        <v>1407</v>
      </c>
      <c r="R10568">
        <v>116.04010025062657</v>
      </c>
      <c r="S10568">
        <v>10.275689223057645</v>
      </c>
    </row>
    <row r="10569" spans="1:19" x14ac:dyDescent="0.25">
      <c r="A10569" s="3" t="s">
        <v>61578</v>
      </c>
      <c r="B10569" s="3" t="s">
        <v>250</v>
      </c>
      <c r="C10569" s="3" t="s">
        <v>61579</v>
      </c>
      <c r="D10569" s="3" t="s">
        <v>55768</v>
      </c>
      <c r="E10569" s="3" t="s">
        <v>55769</v>
      </c>
      <c r="F10569" s="2">
        <v>45300.208449074074</v>
      </c>
      <c r="G10569">
        <v>5145</v>
      </c>
      <c r="H10569">
        <v>299</v>
      </c>
      <c r="I10569" s="3" t="s">
        <v>1368</v>
      </c>
      <c r="J10569">
        <v>3</v>
      </c>
      <c r="K10569" s="4">
        <v>8.4259259259259253E-3</v>
      </c>
      <c r="L10569" s="3" t="s">
        <v>1375</v>
      </c>
      <c r="M10569" t="b">
        <v>0</v>
      </c>
      <c r="N10569" s="3" t="s">
        <v>249</v>
      </c>
      <c r="O10569" s="3" t="s">
        <v>1368</v>
      </c>
      <c r="P10569">
        <v>728</v>
      </c>
      <c r="Q10569" s="3" t="s">
        <v>1376</v>
      </c>
      <c r="R10569">
        <v>58.114674441205054</v>
      </c>
      <c r="S10569">
        <v>0.58309037900874638</v>
      </c>
    </row>
    <row r="10570" spans="1:19" x14ac:dyDescent="0.25">
      <c r="A10570" s="3" t="s">
        <v>61593</v>
      </c>
      <c r="B10570" s="3" t="s">
        <v>250</v>
      </c>
      <c r="C10570" s="3" t="s">
        <v>61594</v>
      </c>
      <c r="D10570" s="3" t="s">
        <v>55723</v>
      </c>
      <c r="E10570" s="3" t="s">
        <v>55735</v>
      </c>
      <c r="F10570" s="2">
        <v>44400.166863425926</v>
      </c>
      <c r="G10570">
        <v>6706</v>
      </c>
      <c r="H10570">
        <v>468</v>
      </c>
      <c r="I10570" s="3" t="s">
        <v>1368</v>
      </c>
      <c r="J10570">
        <v>11</v>
      </c>
      <c r="K10570" s="4">
        <v>9.1203703703703707E-3</v>
      </c>
      <c r="L10570" s="3" t="s">
        <v>1375</v>
      </c>
      <c r="M10570" t="b">
        <v>0</v>
      </c>
      <c r="N10570" s="3" t="s">
        <v>249</v>
      </c>
      <c r="O10570" s="3" t="s">
        <v>1368</v>
      </c>
      <c r="P10570">
        <v>788</v>
      </c>
      <c r="Q10570" s="3" t="s">
        <v>1370</v>
      </c>
      <c r="R10570">
        <v>69.788249328959139</v>
      </c>
      <c r="S10570">
        <v>1.6403220996122874</v>
      </c>
    </row>
    <row r="10571" spans="1:19" x14ac:dyDescent="0.25">
      <c r="A10571" s="3" t="s">
        <v>61632</v>
      </c>
      <c r="B10571" s="3" t="s">
        <v>250</v>
      </c>
      <c r="C10571" s="3" t="s">
        <v>61633</v>
      </c>
      <c r="D10571" s="3" t="s">
        <v>55707</v>
      </c>
      <c r="E10571" s="3" t="s">
        <v>55779</v>
      </c>
      <c r="F10571" s="2">
        <v>44232.166724537034</v>
      </c>
      <c r="G10571">
        <v>9207</v>
      </c>
      <c r="H10571">
        <v>578</v>
      </c>
      <c r="I10571" s="3" t="s">
        <v>1368</v>
      </c>
      <c r="J10571">
        <v>6</v>
      </c>
      <c r="K10571" s="4">
        <v>8.0902777777777778E-3</v>
      </c>
      <c r="L10571" s="3" t="s">
        <v>1375</v>
      </c>
      <c r="M10571" t="b">
        <v>0</v>
      </c>
      <c r="N10571" s="3" t="s">
        <v>249</v>
      </c>
      <c r="O10571" s="3" t="s">
        <v>1368</v>
      </c>
      <c r="P10571">
        <v>699</v>
      </c>
      <c r="Q10571" s="3" t="s">
        <v>1370</v>
      </c>
      <c r="R10571">
        <v>62.778320842836962</v>
      </c>
      <c r="S10571">
        <v>0.65167807103290976</v>
      </c>
    </row>
    <row r="10572" spans="1:19" x14ac:dyDescent="0.25">
      <c r="A10572" s="3" t="s">
        <v>61634</v>
      </c>
      <c r="B10572" s="3" t="s">
        <v>250</v>
      </c>
      <c r="C10572" s="3" t="s">
        <v>61635</v>
      </c>
      <c r="D10572" s="3" t="s">
        <v>55772</v>
      </c>
      <c r="E10572" s="3" t="s">
        <v>61636</v>
      </c>
      <c r="F10572" s="2">
        <v>43627.166747685187</v>
      </c>
      <c r="G10572">
        <v>6128</v>
      </c>
      <c r="H10572">
        <v>443</v>
      </c>
      <c r="I10572" s="3" t="s">
        <v>1368</v>
      </c>
      <c r="J10572">
        <v>4</v>
      </c>
      <c r="K10572" s="4">
        <v>1.3136574074074075E-2</v>
      </c>
      <c r="L10572" s="3" t="s">
        <v>1375</v>
      </c>
      <c r="M10572" t="b">
        <v>0</v>
      </c>
      <c r="N10572" s="3" t="s">
        <v>249</v>
      </c>
      <c r="O10572" s="3" t="s">
        <v>1368</v>
      </c>
      <c r="P10572">
        <v>1135</v>
      </c>
      <c r="Q10572" s="3" t="s">
        <v>1376</v>
      </c>
      <c r="R10572">
        <v>72.291122715404697</v>
      </c>
      <c r="S10572">
        <v>0.65274151436031336</v>
      </c>
    </row>
    <row r="10573" spans="1:19" x14ac:dyDescent="0.25">
      <c r="A10573" s="3" t="s">
        <v>61681</v>
      </c>
      <c r="B10573" s="3" t="s">
        <v>250</v>
      </c>
      <c r="C10573" s="3" t="s">
        <v>61682</v>
      </c>
      <c r="D10573" s="3" t="s">
        <v>61683</v>
      </c>
      <c r="E10573" s="3" t="s">
        <v>55708</v>
      </c>
      <c r="F10573" s="2">
        <v>44157.375138888892</v>
      </c>
      <c r="G10573">
        <v>16956</v>
      </c>
      <c r="H10573">
        <v>654</v>
      </c>
      <c r="I10573" s="3" t="s">
        <v>1368</v>
      </c>
      <c r="J10573">
        <v>18</v>
      </c>
      <c r="K10573" s="4">
        <v>4.9884259259259257E-3</v>
      </c>
      <c r="L10573" s="3" t="s">
        <v>1375</v>
      </c>
      <c r="M10573" t="b">
        <v>0</v>
      </c>
      <c r="N10573" s="3" t="s">
        <v>249</v>
      </c>
      <c r="O10573" s="3" t="s">
        <v>1368</v>
      </c>
      <c r="P10573">
        <v>431</v>
      </c>
      <c r="Q10573" s="3" t="s">
        <v>1416</v>
      </c>
      <c r="R10573">
        <v>38.570417551309269</v>
      </c>
      <c r="S10573">
        <v>1.0615711252653928</v>
      </c>
    </row>
    <row r="10574" spans="1:19" x14ac:dyDescent="0.25">
      <c r="A10574" s="3" t="s">
        <v>61686</v>
      </c>
      <c r="B10574" s="3" t="s">
        <v>250</v>
      </c>
      <c r="C10574" s="3" t="s">
        <v>61687</v>
      </c>
      <c r="D10574" s="3" t="s">
        <v>55727</v>
      </c>
      <c r="E10574" s="3" t="s">
        <v>55728</v>
      </c>
      <c r="F10574" s="2">
        <v>44539.166747685187</v>
      </c>
      <c r="G10574">
        <v>4252</v>
      </c>
      <c r="H10574">
        <v>289</v>
      </c>
      <c r="I10574" s="3" t="s">
        <v>1368</v>
      </c>
      <c r="J10574">
        <v>2</v>
      </c>
      <c r="K10574" s="4">
        <v>8.611111111111111E-3</v>
      </c>
      <c r="L10574" s="3" t="s">
        <v>1375</v>
      </c>
      <c r="M10574" t="b">
        <v>0</v>
      </c>
      <c r="N10574" s="3" t="s">
        <v>249</v>
      </c>
      <c r="O10574" s="3" t="s">
        <v>1368</v>
      </c>
      <c r="P10574">
        <v>744</v>
      </c>
      <c r="Q10574" s="3" t="s">
        <v>1407</v>
      </c>
      <c r="R10574">
        <v>67.968015051740352</v>
      </c>
      <c r="S10574">
        <v>0.47036688617121358</v>
      </c>
    </row>
    <row r="10575" spans="1:19" x14ac:dyDescent="0.25">
      <c r="A10575" s="3" t="s">
        <v>61690</v>
      </c>
      <c r="B10575" s="3" t="s">
        <v>250</v>
      </c>
      <c r="C10575" s="3" t="s">
        <v>61691</v>
      </c>
      <c r="D10575" s="3" t="s">
        <v>55707</v>
      </c>
      <c r="E10575" s="3" t="s">
        <v>55708</v>
      </c>
      <c r="F10575" s="2">
        <v>44186.16673611111</v>
      </c>
      <c r="G10575">
        <v>5229</v>
      </c>
      <c r="H10575">
        <v>381</v>
      </c>
      <c r="I10575" s="3" t="s">
        <v>1368</v>
      </c>
      <c r="J10575">
        <v>5</v>
      </c>
      <c r="K10575" s="4">
        <v>7.083333333333333E-3</v>
      </c>
      <c r="L10575" s="3" t="s">
        <v>1375</v>
      </c>
      <c r="M10575" t="b">
        <v>0</v>
      </c>
      <c r="N10575" s="3" t="s">
        <v>249</v>
      </c>
      <c r="O10575" s="3" t="s">
        <v>1368</v>
      </c>
      <c r="P10575">
        <v>612</v>
      </c>
      <c r="Q10575" s="3" t="s">
        <v>1395</v>
      </c>
      <c r="R10575">
        <v>72.862880091795759</v>
      </c>
      <c r="S10575">
        <v>0.95620577548288388</v>
      </c>
    </row>
    <row r="10576" spans="1:19" x14ac:dyDescent="0.25">
      <c r="A10576" s="3" t="s">
        <v>61692</v>
      </c>
      <c r="B10576" s="3" t="s">
        <v>250</v>
      </c>
      <c r="C10576" s="3" t="s">
        <v>61693</v>
      </c>
      <c r="D10576" s="3" t="s">
        <v>55772</v>
      </c>
      <c r="E10576" s="3" t="s">
        <v>61694</v>
      </c>
      <c r="F10576" s="2">
        <v>43630.166678240741</v>
      </c>
      <c r="G10576">
        <v>6530</v>
      </c>
      <c r="H10576">
        <v>433</v>
      </c>
      <c r="I10576" s="3" t="s">
        <v>1368</v>
      </c>
      <c r="J10576">
        <v>14</v>
      </c>
      <c r="K10576" s="4">
        <v>1.2152777777777778E-2</v>
      </c>
      <c r="L10576" s="3" t="s">
        <v>1375</v>
      </c>
      <c r="M10576" t="b">
        <v>0</v>
      </c>
      <c r="N10576" s="3" t="s">
        <v>249</v>
      </c>
      <c r="O10576" s="3" t="s">
        <v>1368</v>
      </c>
      <c r="P10576">
        <v>1050</v>
      </c>
      <c r="Q10576" s="3" t="s">
        <v>1370</v>
      </c>
      <c r="R10576">
        <v>66.309341500765697</v>
      </c>
      <c r="S10576">
        <v>2.1439509954058193</v>
      </c>
    </row>
    <row r="10577" spans="1:19" x14ac:dyDescent="0.25">
      <c r="A10577" s="3" t="s">
        <v>61706</v>
      </c>
      <c r="B10577" s="3" t="s">
        <v>250</v>
      </c>
      <c r="C10577" s="3" t="s">
        <v>61707</v>
      </c>
      <c r="D10577" s="3" t="s">
        <v>55772</v>
      </c>
      <c r="E10577" s="3" t="s">
        <v>61708</v>
      </c>
      <c r="F10577" s="2">
        <v>43636.166689814818</v>
      </c>
      <c r="G10577">
        <v>5911</v>
      </c>
      <c r="H10577">
        <v>473</v>
      </c>
      <c r="I10577" s="3" t="s">
        <v>1368</v>
      </c>
      <c r="J10577">
        <v>15</v>
      </c>
      <c r="K10577" s="4">
        <v>1.0497685185185185E-2</v>
      </c>
      <c r="L10577" s="3" t="s">
        <v>1375</v>
      </c>
      <c r="M10577" t="b">
        <v>0</v>
      </c>
      <c r="N10577" s="3" t="s">
        <v>249</v>
      </c>
      <c r="O10577" s="3" t="s">
        <v>1368</v>
      </c>
      <c r="P10577">
        <v>907</v>
      </c>
      <c r="Q10577" s="3" t="s">
        <v>1407</v>
      </c>
      <c r="R10577">
        <v>80.020301133479947</v>
      </c>
      <c r="S10577">
        <v>2.537641684994079</v>
      </c>
    </row>
    <row r="10578" spans="1:19" x14ac:dyDescent="0.25">
      <c r="A10578" s="3" t="s">
        <v>61709</v>
      </c>
      <c r="B10578" s="3" t="s">
        <v>250</v>
      </c>
      <c r="C10578" s="3" t="s">
        <v>61710</v>
      </c>
      <c r="D10578" s="3" t="s">
        <v>55723</v>
      </c>
      <c r="E10578" s="3" t="s">
        <v>55839</v>
      </c>
      <c r="F10578" s="2">
        <v>44362.166724537034</v>
      </c>
      <c r="G10578">
        <v>11002</v>
      </c>
      <c r="H10578">
        <v>628</v>
      </c>
      <c r="I10578" s="3" t="s">
        <v>1368</v>
      </c>
      <c r="J10578">
        <v>13</v>
      </c>
      <c r="K10578" s="4">
        <v>8.1134259259259267E-3</v>
      </c>
      <c r="L10578" s="3" t="s">
        <v>1375</v>
      </c>
      <c r="M10578" t="b">
        <v>0</v>
      </c>
      <c r="N10578" s="3" t="s">
        <v>249</v>
      </c>
      <c r="O10578" s="3" t="s">
        <v>1368</v>
      </c>
      <c r="P10578">
        <v>701</v>
      </c>
      <c r="Q10578" s="3" t="s">
        <v>1376</v>
      </c>
      <c r="R10578">
        <v>57.080530812579532</v>
      </c>
      <c r="S10578">
        <v>1.1816033448463914</v>
      </c>
    </row>
    <row r="10579" spans="1:19" x14ac:dyDescent="0.25">
      <c r="A10579" s="3" t="s">
        <v>61714</v>
      </c>
      <c r="B10579" s="3" t="s">
        <v>250</v>
      </c>
      <c r="C10579" s="3" t="s">
        <v>61715</v>
      </c>
      <c r="D10579" s="3" t="s">
        <v>55768</v>
      </c>
      <c r="E10579" s="3" t="s">
        <v>55769</v>
      </c>
      <c r="F10579" s="2">
        <v>45295.208472222221</v>
      </c>
      <c r="G10579">
        <v>5033</v>
      </c>
      <c r="H10579">
        <v>322</v>
      </c>
      <c r="I10579" s="3" t="s">
        <v>1368</v>
      </c>
      <c r="J10579">
        <v>0</v>
      </c>
      <c r="K10579" s="4">
        <v>9.5023148148148141E-3</v>
      </c>
      <c r="L10579" s="3" t="s">
        <v>1375</v>
      </c>
      <c r="M10579" t="b">
        <v>0</v>
      </c>
      <c r="N10579" s="3" t="s">
        <v>249</v>
      </c>
      <c r="O10579" s="3" t="s">
        <v>1368</v>
      </c>
      <c r="P10579">
        <v>821</v>
      </c>
      <c r="Q10579" s="3" t="s">
        <v>1407</v>
      </c>
      <c r="R10579">
        <v>63.977746870653689</v>
      </c>
      <c r="S10579">
        <v>0</v>
      </c>
    </row>
    <row r="10580" spans="1:19" x14ac:dyDescent="0.25">
      <c r="A10580" s="3" t="s">
        <v>61727</v>
      </c>
      <c r="B10580" s="3" t="s">
        <v>250</v>
      </c>
      <c r="C10580" s="3" t="s">
        <v>61728</v>
      </c>
      <c r="D10580" s="3" t="s">
        <v>55768</v>
      </c>
      <c r="E10580" s="3" t="s">
        <v>55769</v>
      </c>
      <c r="F10580" s="2">
        <v>45301.208541666667</v>
      </c>
      <c r="G10580">
        <v>4684</v>
      </c>
      <c r="H10580">
        <v>256</v>
      </c>
      <c r="I10580" s="3" t="s">
        <v>1368</v>
      </c>
      <c r="J10580">
        <v>6</v>
      </c>
      <c r="K10580" s="4">
        <v>8.3912037037037045E-3</v>
      </c>
      <c r="L10580" s="3" t="s">
        <v>1375</v>
      </c>
      <c r="M10580" t="b">
        <v>0</v>
      </c>
      <c r="N10580" s="3" t="s">
        <v>249</v>
      </c>
      <c r="O10580" s="3" t="s">
        <v>1368</v>
      </c>
      <c r="P10580">
        <v>725</v>
      </c>
      <c r="Q10580" s="3" t="s">
        <v>1381</v>
      </c>
      <c r="R10580">
        <v>54.654141759180185</v>
      </c>
      <c r="S10580">
        <v>1.2809564474807857</v>
      </c>
    </row>
    <row r="10581" spans="1:19" x14ac:dyDescent="0.25">
      <c r="A10581" s="3" t="s">
        <v>61729</v>
      </c>
      <c r="B10581" s="3" t="s">
        <v>250</v>
      </c>
      <c r="C10581" s="3" t="s">
        <v>61730</v>
      </c>
      <c r="D10581" s="3" t="s">
        <v>55707</v>
      </c>
      <c r="E10581" s="3" t="s">
        <v>55839</v>
      </c>
      <c r="F10581" s="2">
        <v>44304.166875000003</v>
      </c>
      <c r="G10581">
        <v>3599</v>
      </c>
      <c r="H10581">
        <v>306</v>
      </c>
      <c r="I10581" s="3" t="s">
        <v>1368</v>
      </c>
      <c r="J10581">
        <v>10</v>
      </c>
      <c r="K10581" s="4">
        <v>7.3842592592592597E-3</v>
      </c>
      <c r="L10581" s="3" t="s">
        <v>1375</v>
      </c>
      <c r="M10581" t="b">
        <v>0</v>
      </c>
      <c r="N10581" s="3" t="s">
        <v>249</v>
      </c>
      <c r="O10581" s="3" t="s">
        <v>1368</v>
      </c>
      <c r="P10581">
        <v>638</v>
      </c>
      <c r="Q10581" s="3" t="s">
        <v>1416</v>
      </c>
      <c r="R10581">
        <v>85.023617671575437</v>
      </c>
      <c r="S10581">
        <v>2.7785495971103087</v>
      </c>
    </row>
    <row r="10582" spans="1:19" x14ac:dyDescent="0.25">
      <c r="A10582" s="3" t="s">
        <v>61734</v>
      </c>
      <c r="B10582" s="3" t="s">
        <v>250</v>
      </c>
      <c r="C10582" s="3" t="s">
        <v>61735</v>
      </c>
      <c r="D10582" s="3" t="s">
        <v>55707</v>
      </c>
      <c r="E10582" s="3" t="s">
        <v>55839</v>
      </c>
      <c r="F10582" s="2">
        <v>44283.166956018518</v>
      </c>
      <c r="G10582">
        <v>4448</v>
      </c>
      <c r="H10582">
        <v>332</v>
      </c>
      <c r="I10582" s="3" t="s">
        <v>1368</v>
      </c>
      <c r="J10582">
        <v>11</v>
      </c>
      <c r="K10582" s="4">
        <v>7.6967592592592591E-3</v>
      </c>
      <c r="L10582" s="3" t="s">
        <v>1375</v>
      </c>
      <c r="M10582" t="b">
        <v>0</v>
      </c>
      <c r="N10582" s="3" t="s">
        <v>249</v>
      </c>
      <c r="O10582" s="3" t="s">
        <v>1368</v>
      </c>
      <c r="P10582">
        <v>665</v>
      </c>
      <c r="Q10582" s="3" t="s">
        <v>1416</v>
      </c>
      <c r="R10582">
        <v>74.640287769784166</v>
      </c>
      <c r="S10582">
        <v>2.4730215827338129</v>
      </c>
    </row>
    <row r="10583" spans="1:19" x14ac:dyDescent="0.25">
      <c r="A10583" s="3" t="s">
        <v>61777</v>
      </c>
      <c r="B10583" s="3" t="s">
        <v>250</v>
      </c>
      <c r="C10583" s="3" t="s">
        <v>61778</v>
      </c>
      <c r="D10583" s="3" t="s">
        <v>55707</v>
      </c>
      <c r="E10583" s="3" t="s">
        <v>55745</v>
      </c>
      <c r="F10583" s="2">
        <v>44204.166886574072</v>
      </c>
      <c r="G10583">
        <v>6263</v>
      </c>
      <c r="H10583">
        <v>416</v>
      </c>
      <c r="I10583" s="3" t="s">
        <v>1368</v>
      </c>
      <c r="J10583">
        <v>5</v>
      </c>
      <c r="K10583" s="4">
        <v>1.0428240740740741E-2</v>
      </c>
      <c r="L10583" s="3" t="s">
        <v>1375</v>
      </c>
      <c r="M10583" t="b">
        <v>0</v>
      </c>
      <c r="N10583" s="3" t="s">
        <v>249</v>
      </c>
      <c r="O10583" s="3" t="s">
        <v>1368</v>
      </c>
      <c r="P10583">
        <v>901</v>
      </c>
      <c r="Q10583" s="3" t="s">
        <v>1370</v>
      </c>
      <c r="R10583">
        <v>66.421842567459692</v>
      </c>
      <c r="S10583">
        <v>0.79833945393581351</v>
      </c>
    </row>
    <row r="10584" spans="1:19" x14ac:dyDescent="0.25">
      <c r="A10584" s="3" t="s">
        <v>61809</v>
      </c>
      <c r="B10584" s="3" t="s">
        <v>250</v>
      </c>
      <c r="C10584" s="3" t="s">
        <v>61810</v>
      </c>
      <c r="D10584" s="3" t="s">
        <v>55707</v>
      </c>
      <c r="E10584" s="3" t="s">
        <v>55779</v>
      </c>
      <c r="F10584" s="2">
        <v>44256.166805555556</v>
      </c>
      <c r="G10584">
        <v>3681</v>
      </c>
      <c r="H10584">
        <v>286</v>
      </c>
      <c r="I10584" s="3" t="s">
        <v>1368</v>
      </c>
      <c r="J10584">
        <v>7</v>
      </c>
      <c r="K10584" s="4">
        <v>8.2175925925925923E-3</v>
      </c>
      <c r="L10584" s="3" t="s">
        <v>1375</v>
      </c>
      <c r="M10584" t="b">
        <v>0</v>
      </c>
      <c r="N10584" s="3" t="s">
        <v>249</v>
      </c>
      <c r="O10584" s="3" t="s">
        <v>1368</v>
      </c>
      <c r="P10584">
        <v>710</v>
      </c>
      <c r="Q10584" s="3" t="s">
        <v>1395</v>
      </c>
      <c r="R10584">
        <v>77.696278185275744</v>
      </c>
      <c r="S10584">
        <v>1.9016571583808748</v>
      </c>
    </row>
    <row r="10585" spans="1:19" x14ac:dyDescent="0.25">
      <c r="A10585" s="3" t="s">
        <v>61811</v>
      </c>
      <c r="B10585" s="3" t="s">
        <v>250</v>
      </c>
      <c r="C10585" s="3" t="s">
        <v>61812</v>
      </c>
      <c r="D10585" s="3" t="s">
        <v>55723</v>
      </c>
      <c r="E10585" s="3" t="s">
        <v>55735</v>
      </c>
      <c r="F10585" s="2">
        <v>44402.166851851849</v>
      </c>
      <c r="G10585">
        <v>6982</v>
      </c>
      <c r="H10585">
        <v>527</v>
      </c>
      <c r="I10585" s="3" t="s">
        <v>1368</v>
      </c>
      <c r="J10585">
        <v>11</v>
      </c>
      <c r="K10585" s="4">
        <v>8.3449074074074068E-3</v>
      </c>
      <c r="L10585" s="3" t="s">
        <v>1375</v>
      </c>
      <c r="M10585" t="b">
        <v>0</v>
      </c>
      <c r="N10585" s="3" t="s">
        <v>249</v>
      </c>
      <c r="O10585" s="3" t="s">
        <v>1368</v>
      </c>
      <c r="P10585">
        <v>721</v>
      </c>
      <c r="Q10585" s="3" t="s">
        <v>1416</v>
      </c>
      <c r="R10585">
        <v>75.479805213405896</v>
      </c>
      <c r="S10585">
        <v>1.575479805213406</v>
      </c>
    </row>
    <row r="10586" spans="1:19" x14ac:dyDescent="0.25">
      <c r="A10586" s="3" t="s">
        <v>61815</v>
      </c>
      <c r="B10586" s="3" t="s">
        <v>250</v>
      </c>
      <c r="C10586" s="3" t="s">
        <v>61816</v>
      </c>
      <c r="D10586" s="3" t="s">
        <v>55723</v>
      </c>
      <c r="E10586" s="3" t="s">
        <v>55735</v>
      </c>
      <c r="F10586" s="2">
        <v>44404.166851851849</v>
      </c>
      <c r="G10586">
        <v>7523</v>
      </c>
      <c r="H10586">
        <v>522</v>
      </c>
      <c r="I10586" s="3" t="s">
        <v>1368</v>
      </c>
      <c r="J10586">
        <v>8</v>
      </c>
      <c r="K10586" s="4">
        <v>6.8171296296296296E-3</v>
      </c>
      <c r="L10586" s="3" t="s">
        <v>1375</v>
      </c>
      <c r="M10586" t="b">
        <v>0</v>
      </c>
      <c r="N10586" s="3" t="s">
        <v>249</v>
      </c>
      <c r="O10586" s="3" t="s">
        <v>1368</v>
      </c>
      <c r="P10586">
        <v>589</v>
      </c>
      <c r="Q10586" s="3" t="s">
        <v>1376</v>
      </c>
      <c r="R10586">
        <v>69.387212548185573</v>
      </c>
      <c r="S10586">
        <v>1.0634055562940317</v>
      </c>
    </row>
    <row r="10587" spans="1:19" x14ac:dyDescent="0.25">
      <c r="A10587" s="3" t="s">
        <v>61819</v>
      </c>
      <c r="B10587" s="3" t="s">
        <v>250</v>
      </c>
      <c r="C10587" s="3" t="s">
        <v>61820</v>
      </c>
      <c r="D10587" s="3" t="s">
        <v>55723</v>
      </c>
      <c r="E10587" s="3" t="s">
        <v>55839</v>
      </c>
      <c r="F10587" s="2">
        <v>44342.166805555556</v>
      </c>
      <c r="G10587">
        <v>3804</v>
      </c>
      <c r="H10587">
        <v>314</v>
      </c>
      <c r="I10587" s="3" t="s">
        <v>1368</v>
      </c>
      <c r="J10587">
        <v>8</v>
      </c>
      <c r="K10587" s="4">
        <v>7.3032407407407404E-3</v>
      </c>
      <c r="L10587" s="3" t="s">
        <v>1375</v>
      </c>
      <c r="M10587" t="b">
        <v>0</v>
      </c>
      <c r="N10587" s="3" t="s">
        <v>249</v>
      </c>
      <c r="O10587" s="3" t="s">
        <v>1368</v>
      </c>
      <c r="P10587">
        <v>631</v>
      </c>
      <c r="Q10587" s="3" t="s">
        <v>1381</v>
      </c>
      <c r="R10587">
        <v>82.544689800210307</v>
      </c>
      <c r="S10587">
        <v>2.1030494216614088</v>
      </c>
    </row>
    <row r="10588" spans="1:19" x14ac:dyDescent="0.25">
      <c r="A10588" s="3" t="s">
        <v>61826</v>
      </c>
      <c r="B10588" s="3" t="s">
        <v>250</v>
      </c>
      <c r="C10588" s="3" t="s">
        <v>61827</v>
      </c>
      <c r="D10588" s="3" t="s">
        <v>55707</v>
      </c>
      <c r="E10588" s="3" t="s">
        <v>55779</v>
      </c>
      <c r="F10588" s="2">
        <v>44257.375231481485</v>
      </c>
      <c r="G10588">
        <v>4215</v>
      </c>
      <c r="H10588">
        <v>345</v>
      </c>
      <c r="I10588" s="3" t="s">
        <v>1368</v>
      </c>
      <c r="J10588">
        <v>11</v>
      </c>
      <c r="K10588" s="4">
        <v>7.5347222222222222E-3</v>
      </c>
      <c r="L10588" s="3" t="s">
        <v>1375</v>
      </c>
      <c r="M10588" t="b">
        <v>0</v>
      </c>
      <c r="N10588" s="3" t="s">
        <v>249</v>
      </c>
      <c r="O10588" s="3" t="s">
        <v>1368</v>
      </c>
      <c r="P10588">
        <v>651</v>
      </c>
      <c r="Q10588" s="3" t="s">
        <v>1376</v>
      </c>
      <c r="R10588">
        <v>81.85053380782918</v>
      </c>
      <c r="S10588">
        <v>2.6097271648873073</v>
      </c>
    </row>
    <row r="10589" spans="1:19" x14ac:dyDescent="0.25">
      <c r="A10589" s="3" t="s">
        <v>61846</v>
      </c>
      <c r="B10589" s="3" t="s">
        <v>250</v>
      </c>
      <c r="C10589" s="3" t="s">
        <v>61847</v>
      </c>
      <c r="D10589" s="3" t="s">
        <v>55768</v>
      </c>
      <c r="E10589" s="3" t="s">
        <v>55769</v>
      </c>
      <c r="F10589" s="2">
        <v>45365.291747685187</v>
      </c>
      <c r="G10589">
        <v>2308</v>
      </c>
      <c r="H10589">
        <v>145</v>
      </c>
      <c r="I10589" s="3" t="s">
        <v>1368</v>
      </c>
      <c r="J10589">
        <v>4</v>
      </c>
      <c r="K10589" s="4">
        <v>8.9351851851851849E-3</v>
      </c>
      <c r="L10589" s="3" t="s">
        <v>1375</v>
      </c>
      <c r="M10589" t="b">
        <v>0</v>
      </c>
      <c r="N10589" s="3" t="s">
        <v>249</v>
      </c>
      <c r="O10589" s="3" t="s">
        <v>1368</v>
      </c>
      <c r="P10589">
        <v>772</v>
      </c>
      <c r="Q10589" s="3" t="s">
        <v>1407</v>
      </c>
      <c r="R10589">
        <v>62.824956672443669</v>
      </c>
      <c r="S10589">
        <v>1.7331022530329288</v>
      </c>
    </row>
    <row r="10590" spans="1:19" x14ac:dyDescent="0.25">
      <c r="A10590" s="3" t="s">
        <v>61855</v>
      </c>
      <c r="B10590" s="3" t="s">
        <v>250</v>
      </c>
      <c r="C10590" s="3" t="s">
        <v>61856</v>
      </c>
      <c r="D10590" s="3" t="s">
        <v>55768</v>
      </c>
      <c r="E10590" s="3" t="s">
        <v>55769</v>
      </c>
      <c r="F10590" s="2">
        <v>45357.333819444444</v>
      </c>
      <c r="G10590">
        <v>2107</v>
      </c>
      <c r="H10590">
        <v>130</v>
      </c>
      <c r="I10590" s="3" t="s">
        <v>1368</v>
      </c>
      <c r="J10590">
        <v>1</v>
      </c>
      <c r="K10590" s="4">
        <v>8.4143518518518517E-3</v>
      </c>
      <c r="L10590" s="3" t="s">
        <v>1375</v>
      </c>
      <c r="M10590" t="b">
        <v>0</v>
      </c>
      <c r="N10590" s="3" t="s">
        <v>249</v>
      </c>
      <c r="O10590" s="3" t="s">
        <v>1368</v>
      </c>
      <c r="P10590">
        <v>727</v>
      </c>
      <c r="Q10590" s="3" t="s">
        <v>1381</v>
      </c>
      <c r="R10590">
        <v>61.699098243948747</v>
      </c>
      <c r="S10590">
        <v>0.47460844803037494</v>
      </c>
    </row>
    <row r="10591" spans="1:19" x14ac:dyDescent="0.25">
      <c r="A10591" s="3" t="s">
        <v>61864</v>
      </c>
      <c r="B10591" s="3" t="s">
        <v>250</v>
      </c>
      <c r="C10591" s="3" t="s">
        <v>61865</v>
      </c>
      <c r="D10591" s="3" t="s">
        <v>55768</v>
      </c>
      <c r="E10591" s="3" t="s">
        <v>55769</v>
      </c>
      <c r="F10591" s="2">
        <v>45339.250115740739</v>
      </c>
      <c r="G10591">
        <v>3426</v>
      </c>
      <c r="H10591">
        <v>213</v>
      </c>
      <c r="I10591" s="3" t="s">
        <v>1368</v>
      </c>
      <c r="J10591">
        <v>9</v>
      </c>
      <c r="K10591" s="4">
        <v>8.0092592592592594E-3</v>
      </c>
      <c r="L10591" s="3" t="s">
        <v>1375</v>
      </c>
      <c r="M10591" t="b">
        <v>0</v>
      </c>
      <c r="N10591" s="3" t="s">
        <v>249</v>
      </c>
      <c r="O10591" s="3" t="s">
        <v>1368</v>
      </c>
      <c r="P10591">
        <v>692</v>
      </c>
      <c r="Q10591" s="3" t="s">
        <v>1386</v>
      </c>
      <c r="R10591">
        <v>62.171628721541154</v>
      </c>
      <c r="S10591">
        <v>2.6269702276707529</v>
      </c>
    </row>
    <row r="10592" spans="1:19" x14ac:dyDescent="0.25">
      <c r="A10592" s="3" t="s">
        <v>61875</v>
      </c>
      <c r="B10592" s="3" t="s">
        <v>250</v>
      </c>
      <c r="C10592" s="3" t="s">
        <v>61876</v>
      </c>
      <c r="D10592" s="3" t="s">
        <v>55707</v>
      </c>
      <c r="E10592" s="3" t="s">
        <v>55708</v>
      </c>
      <c r="F10592" s="2">
        <v>44190.166678240741</v>
      </c>
      <c r="G10592">
        <v>4770</v>
      </c>
      <c r="H10592">
        <v>388</v>
      </c>
      <c r="I10592" s="3" t="s">
        <v>1368</v>
      </c>
      <c r="J10592">
        <v>5</v>
      </c>
      <c r="K10592" s="4">
        <v>1.0555555555555556E-2</v>
      </c>
      <c r="L10592" s="3" t="s">
        <v>1375</v>
      </c>
      <c r="M10592" t="b">
        <v>0</v>
      </c>
      <c r="N10592" s="3" t="s">
        <v>249</v>
      </c>
      <c r="O10592" s="3" t="s">
        <v>1368</v>
      </c>
      <c r="P10592">
        <v>912</v>
      </c>
      <c r="Q10592" s="3" t="s">
        <v>1370</v>
      </c>
      <c r="R10592">
        <v>81.341719077568143</v>
      </c>
      <c r="S10592">
        <v>1.0482180293501049</v>
      </c>
    </row>
    <row r="10593" spans="1:19" x14ac:dyDescent="0.25">
      <c r="A10593" s="3" t="s">
        <v>61882</v>
      </c>
      <c r="B10593" s="3" t="s">
        <v>250</v>
      </c>
      <c r="C10593" s="3" t="s">
        <v>61883</v>
      </c>
      <c r="D10593" s="3" t="s">
        <v>55727</v>
      </c>
      <c r="E10593" s="3" t="s">
        <v>55728</v>
      </c>
      <c r="F10593" s="2">
        <v>44513.166828703703</v>
      </c>
      <c r="G10593">
        <v>6425</v>
      </c>
      <c r="H10593">
        <v>382</v>
      </c>
      <c r="I10593" s="3" t="s">
        <v>1368</v>
      </c>
      <c r="J10593">
        <v>17</v>
      </c>
      <c r="K10593" s="4">
        <v>1.2141203703703704E-2</v>
      </c>
      <c r="L10593" s="3" t="s">
        <v>1375</v>
      </c>
      <c r="M10593" t="b">
        <v>0</v>
      </c>
      <c r="N10593" s="3" t="s">
        <v>249</v>
      </c>
      <c r="O10593" s="3" t="s">
        <v>1368</v>
      </c>
      <c r="P10593">
        <v>1049</v>
      </c>
      <c r="Q10593" s="3" t="s">
        <v>1386</v>
      </c>
      <c r="R10593">
        <v>59.45525291828794</v>
      </c>
      <c r="S10593">
        <v>2.6459143968871595</v>
      </c>
    </row>
    <row r="10594" spans="1:19" x14ac:dyDescent="0.25">
      <c r="A10594" s="3" t="s">
        <v>61884</v>
      </c>
      <c r="B10594" s="3" t="s">
        <v>250</v>
      </c>
      <c r="C10594" s="3" t="s">
        <v>61885</v>
      </c>
      <c r="D10594" s="3" t="s">
        <v>55707</v>
      </c>
      <c r="E10594" s="3" t="s">
        <v>55839</v>
      </c>
      <c r="F10594" s="2">
        <v>44286.166678240741</v>
      </c>
      <c r="G10594">
        <v>4222</v>
      </c>
      <c r="H10594">
        <v>300</v>
      </c>
      <c r="I10594" s="3" t="s">
        <v>1368</v>
      </c>
      <c r="J10594">
        <v>17</v>
      </c>
      <c r="K10594" s="4">
        <v>7.8240740740740736E-3</v>
      </c>
      <c r="L10594" s="3" t="s">
        <v>1375</v>
      </c>
      <c r="M10594" t="b">
        <v>0</v>
      </c>
      <c r="N10594" s="3" t="s">
        <v>249</v>
      </c>
      <c r="O10594" s="3" t="s">
        <v>1368</v>
      </c>
      <c r="P10594">
        <v>676</v>
      </c>
      <c r="Q10594" s="3" t="s">
        <v>1381</v>
      </c>
      <c r="R10594">
        <v>71.056371387967786</v>
      </c>
      <c r="S10594">
        <v>4.0265277119848415</v>
      </c>
    </row>
    <row r="10595" spans="1:19" x14ac:dyDescent="0.25">
      <c r="A10595" s="3" t="s">
        <v>61891</v>
      </c>
      <c r="B10595" s="3" t="s">
        <v>250</v>
      </c>
      <c r="C10595" s="3" t="s">
        <v>61892</v>
      </c>
      <c r="D10595" s="3" t="s">
        <v>56466</v>
      </c>
      <c r="E10595" s="3" t="s">
        <v>55728</v>
      </c>
      <c r="F10595" s="2">
        <v>44551.166909722226</v>
      </c>
      <c r="G10595">
        <v>3530</v>
      </c>
      <c r="H10595">
        <v>286</v>
      </c>
      <c r="I10595" s="3" t="s">
        <v>1368</v>
      </c>
      <c r="J10595">
        <v>3</v>
      </c>
      <c r="K10595" s="4">
        <v>7.8935185185185185E-3</v>
      </c>
      <c r="L10595" s="3" t="s">
        <v>1375</v>
      </c>
      <c r="M10595" t="b">
        <v>0</v>
      </c>
      <c r="N10595" s="3" t="s">
        <v>249</v>
      </c>
      <c r="O10595" s="3" t="s">
        <v>1368</v>
      </c>
      <c r="P10595">
        <v>682</v>
      </c>
      <c r="Q10595" s="3" t="s">
        <v>1376</v>
      </c>
      <c r="R10595">
        <v>81.019830028328613</v>
      </c>
      <c r="S10595">
        <v>0.84985835694050993</v>
      </c>
    </row>
    <row r="10596" spans="1:19" x14ac:dyDescent="0.25">
      <c r="A10596" s="3" t="s">
        <v>61903</v>
      </c>
      <c r="B10596" s="3" t="s">
        <v>250</v>
      </c>
      <c r="C10596" s="3" t="s">
        <v>61904</v>
      </c>
      <c r="D10596" s="3" t="s">
        <v>55707</v>
      </c>
      <c r="E10596" s="3" t="s">
        <v>55779</v>
      </c>
      <c r="F10596" s="2">
        <v>44248.166805555556</v>
      </c>
      <c r="G10596">
        <v>7213</v>
      </c>
      <c r="H10596">
        <v>465</v>
      </c>
      <c r="I10596" s="3" t="s">
        <v>1368</v>
      </c>
      <c r="J10596">
        <v>6</v>
      </c>
      <c r="K10596" s="4">
        <v>1.0138888888888888E-2</v>
      </c>
      <c r="L10596" s="3" t="s">
        <v>1375</v>
      </c>
      <c r="M10596" t="b">
        <v>0</v>
      </c>
      <c r="N10596" s="3" t="s">
        <v>249</v>
      </c>
      <c r="O10596" s="3" t="s">
        <v>1368</v>
      </c>
      <c r="P10596">
        <v>876</v>
      </c>
      <c r="Q10596" s="3" t="s">
        <v>1416</v>
      </c>
      <c r="R10596">
        <v>64.466934701233882</v>
      </c>
      <c r="S10596">
        <v>0.831831415499792</v>
      </c>
    </row>
    <row r="10597" spans="1:19" x14ac:dyDescent="0.25">
      <c r="A10597" s="3" t="s">
        <v>61910</v>
      </c>
      <c r="B10597" s="3" t="s">
        <v>250</v>
      </c>
      <c r="C10597" s="3" t="s">
        <v>61911</v>
      </c>
      <c r="D10597" s="3" t="s">
        <v>55772</v>
      </c>
      <c r="E10597" s="3" t="s">
        <v>61912</v>
      </c>
      <c r="F10597" s="2">
        <v>43660.166712962964</v>
      </c>
      <c r="G10597">
        <v>9653</v>
      </c>
      <c r="H10597">
        <v>609</v>
      </c>
      <c r="I10597" s="3" t="s">
        <v>1368</v>
      </c>
      <c r="J10597">
        <v>11</v>
      </c>
      <c r="K10597" s="4">
        <v>1.136574074074074E-2</v>
      </c>
      <c r="L10597" s="3" t="s">
        <v>1375</v>
      </c>
      <c r="M10597" t="b">
        <v>0</v>
      </c>
      <c r="N10597" s="3" t="s">
        <v>249</v>
      </c>
      <c r="O10597" s="3" t="s">
        <v>1368</v>
      </c>
      <c r="P10597">
        <v>982</v>
      </c>
      <c r="Q10597" s="3" t="s">
        <v>1416</v>
      </c>
      <c r="R10597">
        <v>63.089195068890504</v>
      </c>
      <c r="S10597">
        <v>1.139542111260748</v>
      </c>
    </row>
    <row r="10598" spans="1:19" x14ac:dyDescent="0.25">
      <c r="A10598" s="3" t="s">
        <v>61924</v>
      </c>
      <c r="B10598" s="3" t="s">
        <v>250</v>
      </c>
      <c r="C10598" s="3" t="s">
        <v>61925</v>
      </c>
      <c r="D10598" s="3" t="s">
        <v>55707</v>
      </c>
      <c r="E10598" s="3" t="s">
        <v>55708</v>
      </c>
      <c r="F10598" s="2">
        <v>44191.166805555556</v>
      </c>
      <c r="G10598">
        <v>4152</v>
      </c>
      <c r="H10598">
        <v>351</v>
      </c>
      <c r="I10598" s="3" t="s">
        <v>1368</v>
      </c>
      <c r="J10598">
        <v>7</v>
      </c>
      <c r="K10598" s="4">
        <v>8.3796296296296292E-3</v>
      </c>
      <c r="L10598" s="3" t="s">
        <v>1375</v>
      </c>
      <c r="M10598" t="b">
        <v>0</v>
      </c>
      <c r="N10598" s="3" t="s">
        <v>249</v>
      </c>
      <c r="O10598" s="3" t="s">
        <v>1368</v>
      </c>
      <c r="P10598">
        <v>724</v>
      </c>
      <c r="Q10598" s="3" t="s">
        <v>1386</v>
      </c>
      <c r="R10598">
        <v>84.537572254335259</v>
      </c>
      <c r="S10598">
        <v>1.6859344894026975</v>
      </c>
    </row>
    <row r="10599" spans="1:19" x14ac:dyDescent="0.25">
      <c r="A10599" s="3" t="s">
        <v>61941</v>
      </c>
      <c r="B10599" s="3" t="s">
        <v>250</v>
      </c>
      <c r="C10599" s="3" t="s">
        <v>61942</v>
      </c>
      <c r="D10599" s="3" t="s">
        <v>55768</v>
      </c>
      <c r="E10599" s="3" t="s">
        <v>55769</v>
      </c>
      <c r="F10599" s="2">
        <v>45309.208761574075</v>
      </c>
      <c r="G10599">
        <v>4405</v>
      </c>
      <c r="H10599">
        <v>262</v>
      </c>
      <c r="I10599" s="3" t="s">
        <v>1368</v>
      </c>
      <c r="J10599">
        <v>4</v>
      </c>
      <c r="K10599" s="4">
        <v>9.4212962962962957E-3</v>
      </c>
      <c r="L10599" s="3" t="s">
        <v>1375</v>
      </c>
      <c r="M10599" t="b">
        <v>0</v>
      </c>
      <c r="N10599" s="3" t="s">
        <v>249</v>
      </c>
      <c r="O10599" s="3" t="s">
        <v>1368</v>
      </c>
      <c r="P10599">
        <v>814</v>
      </c>
      <c r="Q10599" s="3" t="s">
        <v>1407</v>
      </c>
      <c r="R10599">
        <v>59.47786606129398</v>
      </c>
      <c r="S10599">
        <v>0.90805902383654935</v>
      </c>
    </row>
    <row r="10600" spans="1:19" x14ac:dyDescent="0.25">
      <c r="A10600" s="3" t="s">
        <v>61945</v>
      </c>
      <c r="B10600" s="3" t="s">
        <v>250</v>
      </c>
      <c r="C10600" s="3" t="s">
        <v>61946</v>
      </c>
      <c r="D10600" s="3" t="s">
        <v>55768</v>
      </c>
      <c r="E10600" s="3" t="s">
        <v>55769</v>
      </c>
      <c r="F10600" s="2">
        <v>45331.208518518521</v>
      </c>
      <c r="G10600">
        <v>3280</v>
      </c>
      <c r="H10600">
        <v>216</v>
      </c>
      <c r="I10600" s="3" t="s">
        <v>1368</v>
      </c>
      <c r="J10600">
        <v>2</v>
      </c>
      <c r="K10600" s="4">
        <v>7.4768518518518517E-3</v>
      </c>
      <c r="L10600" s="3" t="s">
        <v>1375</v>
      </c>
      <c r="M10600" t="b">
        <v>0</v>
      </c>
      <c r="N10600" s="3" t="s">
        <v>249</v>
      </c>
      <c r="O10600" s="3" t="s">
        <v>1368</v>
      </c>
      <c r="P10600">
        <v>646</v>
      </c>
      <c r="Q10600" s="3" t="s">
        <v>1370</v>
      </c>
      <c r="R10600">
        <v>65.853658536585371</v>
      </c>
      <c r="S10600">
        <v>0.6097560975609756</v>
      </c>
    </row>
    <row r="10601" spans="1:19" x14ac:dyDescent="0.25">
      <c r="A10601" s="3" t="s">
        <v>61947</v>
      </c>
      <c r="B10601" s="3" t="s">
        <v>250</v>
      </c>
      <c r="C10601" s="3" t="s">
        <v>61948</v>
      </c>
      <c r="D10601" s="3" t="s">
        <v>55723</v>
      </c>
      <c r="E10601" s="3" t="s">
        <v>55735</v>
      </c>
      <c r="F10601" s="2">
        <v>44436.166875000003</v>
      </c>
      <c r="G10601">
        <v>4229</v>
      </c>
      <c r="H10601">
        <v>315</v>
      </c>
      <c r="I10601" s="3" t="s">
        <v>1368</v>
      </c>
      <c r="J10601">
        <v>4</v>
      </c>
      <c r="K10601" s="4">
        <v>7.3726851851851852E-3</v>
      </c>
      <c r="L10601" s="3" t="s">
        <v>1375</v>
      </c>
      <c r="M10601" t="b">
        <v>0</v>
      </c>
      <c r="N10601" s="3" t="s">
        <v>249</v>
      </c>
      <c r="O10601" s="3" t="s">
        <v>1368</v>
      </c>
      <c r="P10601">
        <v>637</v>
      </c>
      <c r="Q10601" s="3" t="s">
        <v>1386</v>
      </c>
      <c r="R10601">
        <v>74.485694017498233</v>
      </c>
      <c r="S10601">
        <v>0.9458500827618822</v>
      </c>
    </row>
    <row r="10602" spans="1:19" x14ac:dyDescent="0.25">
      <c r="A10602" s="3" t="s">
        <v>61952</v>
      </c>
      <c r="B10602" s="3" t="s">
        <v>250</v>
      </c>
      <c r="C10602" s="3" t="s">
        <v>61953</v>
      </c>
      <c r="D10602" s="3" t="s">
        <v>55727</v>
      </c>
      <c r="E10602" s="3" t="s">
        <v>55735</v>
      </c>
      <c r="F10602" s="2">
        <v>44473.166932870372</v>
      </c>
      <c r="G10602">
        <v>3289</v>
      </c>
      <c r="H10602">
        <v>277</v>
      </c>
      <c r="I10602" s="3" t="s">
        <v>1368</v>
      </c>
      <c r="J10602">
        <v>3</v>
      </c>
      <c r="K10602" s="4">
        <v>8.2986111111111108E-3</v>
      </c>
      <c r="L10602" s="3" t="s">
        <v>1375</v>
      </c>
      <c r="M10602" t="b">
        <v>0</v>
      </c>
      <c r="N10602" s="3" t="s">
        <v>249</v>
      </c>
      <c r="O10602" s="3" t="s">
        <v>1368</v>
      </c>
      <c r="P10602">
        <v>717</v>
      </c>
      <c r="Q10602" s="3" t="s">
        <v>1395</v>
      </c>
      <c r="R10602">
        <v>84.220127698388566</v>
      </c>
      <c r="S10602">
        <v>0.91213134691395559</v>
      </c>
    </row>
    <row r="10603" spans="1:19" x14ac:dyDescent="0.25">
      <c r="A10603" s="3" t="s">
        <v>61970</v>
      </c>
      <c r="B10603" s="3" t="s">
        <v>250</v>
      </c>
      <c r="C10603" s="3" t="s">
        <v>61971</v>
      </c>
      <c r="D10603" s="3" t="s">
        <v>55723</v>
      </c>
      <c r="E10603" s="3" t="s">
        <v>55735</v>
      </c>
      <c r="F10603" s="2">
        <v>44425.166921296295</v>
      </c>
      <c r="G10603">
        <v>5402</v>
      </c>
      <c r="H10603">
        <v>411</v>
      </c>
      <c r="I10603" s="3" t="s">
        <v>1368</v>
      </c>
      <c r="J10603">
        <v>3</v>
      </c>
      <c r="K10603" s="4">
        <v>6.5046296296296293E-3</v>
      </c>
      <c r="L10603" s="3" t="s">
        <v>1375</v>
      </c>
      <c r="M10603" t="b">
        <v>0</v>
      </c>
      <c r="N10603" s="3" t="s">
        <v>249</v>
      </c>
      <c r="O10603" s="3" t="s">
        <v>1368</v>
      </c>
      <c r="P10603">
        <v>562</v>
      </c>
      <c r="Q10603" s="3" t="s">
        <v>1376</v>
      </c>
      <c r="R10603">
        <v>76.08293224731581</v>
      </c>
      <c r="S10603">
        <v>0.55534987041836359</v>
      </c>
    </row>
    <row r="10604" spans="1:19" x14ac:dyDescent="0.25">
      <c r="A10604" s="3" t="s">
        <v>61972</v>
      </c>
      <c r="B10604" s="3" t="s">
        <v>250</v>
      </c>
      <c r="C10604" s="3" t="s">
        <v>61973</v>
      </c>
      <c r="D10604" s="3" t="s">
        <v>55707</v>
      </c>
      <c r="E10604" s="3" t="s">
        <v>55708</v>
      </c>
      <c r="F10604" s="2">
        <v>44198.166805555556</v>
      </c>
      <c r="G10604">
        <v>7353</v>
      </c>
      <c r="H10604">
        <v>535</v>
      </c>
      <c r="I10604" s="3" t="s">
        <v>1368</v>
      </c>
      <c r="J10604">
        <v>6</v>
      </c>
      <c r="K10604" s="4">
        <v>8.1250000000000003E-3</v>
      </c>
      <c r="L10604" s="3" t="s">
        <v>1375</v>
      </c>
      <c r="M10604" t="b">
        <v>0</v>
      </c>
      <c r="N10604" s="3" t="s">
        <v>249</v>
      </c>
      <c r="O10604" s="3" t="s">
        <v>1368</v>
      </c>
      <c r="P10604">
        <v>702</v>
      </c>
      <c r="Q10604" s="3" t="s">
        <v>1386</v>
      </c>
      <c r="R10604">
        <v>72.759417924656603</v>
      </c>
      <c r="S10604">
        <v>0.81599347205222361</v>
      </c>
    </row>
    <row r="10605" spans="1:19" x14ac:dyDescent="0.25">
      <c r="A10605" s="3" t="s">
        <v>61977</v>
      </c>
      <c r="B10605" s="3" t="s">
        <v>250</v>
      </c>
      <c r="C10605" s="3" t="s">
        <v>61978</v>
      </c>
      <c r="D10605" s="3" t="s">
        <v>55707</v>
      </c>
      <c r="E10605" s="3" t="s">
        <v>55708</v>
      </c>
      <c r="F10605" s="2">
        <v>44167.166817129626</v>
      </c>
      <c r="G10605">
        <v>6666</v>
      </c>
      <c r="H10605">
        <v>451</v>
      </c>
      <c r="I10605" s="3" t="s">
        <v>1368</v>
      </c>
      <c r="J10605">
        <v>4</v>
      </c>
      <c r="K10605" s="4">
        <v>7.0486111111111114E-3</v>
      </c>
      <c r="L10605" s="3" t="s">
        <v>1375</v>
      </c>
      <c r="M10605" t="b">
        <v>0</v>
      </c>
      <c r="N10605" s="3" t="s">
        <v>249</v>
      </c>
      <c r="O10605" s="3" t="s">
        <v>1368</v>
      </c>
      <c r="P10605">
        <v>609</v>
      </c>
      <c r="Q10605" s="3" t="s">
        <v>1381</v>
      </c>
      <c r="R10605">
        <v>67.656765676567659</v>
      </c>
      <c r="S10605">
        <v>0.60006000600060005</v>
      </c>
    </row>
    <row r="10606" spans="1:19" x14ac:dyDescent="0.25">
      <c r="A10606" s="3" t="s">
        <v>61999</v>
      </c>
      <c r="B10606" s="3" t="s">
        <v>250</v>
      </c>
      <c r="C10606" s="3" t="s">
        <v>62000</v>
      </c>
      <c r="D10606" s="3" t="s">
        <v>55707</v>
      </c>
      <c r="E10606" s="3" t="s">
        <v>55779</v>
      </c>
      <c r="F10606" s="2">
        <v>44226.375173611108</v>
      </c>
      <c r="G10606">
        <v>11547</v>
      </c>
      <c r="H10606">
        <v>631</v>
      </c>
      <c r="I10606" s="3" t="s">
        <v>1368</v>
      </c>
      <c r="J10606">
        <v>12</v>
      </c>
      <c r="K10606" s="4">
        <v>1.2430555555555556E-2</v>
      </c>
      <c r="L10606" s="3" t="s">
        <v>1375</v>
      </c>
      <c r="M10606" t="b">
        <v>0</v>
      </c>
      <c r="N10606" s="3" t="s">
        <v>249</v>
      </c>
      <c r="O10606" s="3" t="s">
        <v>1368</v>
      </c>
      <c r="P10606">
        <v>1074</v>
      </c>
      <c r="Q10606" s="3" t="s">
        <v>1386</v>
      </c>
      <c r="R10606">
        <v>54.646228457608039</v>
      </c>
      <c r="S10606">
        <v>1.0392309690828787</v>
      </c>
    </row>
    <row r="10607" spans="1:19" x14ac:dyDescent="0.25">
      <c r="A10607" s="3" t="s">
        <v>62004</v>
      </c>
      <c r="B10607" s="3" t="s">
        <v>250</v>
      </c>
      <c r="C10607" s="3" t="s">
        <v>62005</v>
      </c>
      <c r="D10607" s="3" t="s">
        <v>56466</v>
      </c>
      <c r="E10607" s="3" t="s">
        <v>55728</v>
      </c>
      <c r="F10607" s="2">
        <v>44555.167048611111</v>
      </c>
      <c r="G10607">
        <v>4106</v>
      </c>
      <c r="H10607">
        <v>295</v>
      </c>
      <c r="I10607" s="3" t="s">
        <v>1368</v>
      </c>
      <c r="J10607">
        <v>2</v>
      </c>
      <c r="K10607" s="4">
        <v>1.3159722222222222E-2</v>
      </c>
      <c r="L10607" s="3" t="s">
        <v>1375</v>
      </c>
      <c r="M10607" t="b">
        <v>0</v>
      </c>
      <c r="N10607" s="3" t="s">
        <v>249</v>
      </c>
      <c r="O10607" s="3" t="s">
        <v>1368</v>
      </c>
      <c r="P10607">
        <v>1137</v>
      </c>
      <c r="Q10607" s="3" t="s">
        <v>1386</v>
      </c>
      <c r="R10607">
        <v>71.846078908913782</v>
      </c>
      <c r="S10607">
        <v>0.48709206039941549</v>
      </c>
    </row>
    <row r="10608" spans="1:19" x14ac:dyDescent="0.25">
      <c r="A10608" s="3" t="s">
        <v>62011</v>
      </c>
      <c r="B10608" s="3" t="s">
        <v>250</v>
      </c>
      <c r="C10608" s="3" t="s">
        <v>62012</v>
      </c>
      <c r="D10608" s="3" t="s">
        <v>55768</v>
      </c>
      <c r="E10608" s="3" t="s">
        <v>55769</v>
      </c>
      <c r="F10608" s="2">
        <v>45336.250196759262</v>
      </c>
      <c r="G10608">
        <v>3309</v>
      </c>
      <c r="H10608">
        <v>216</v>
      </c>
      <c r="I10608" s="3" t="s">
        <v>1368</v>
      </c>
      <c r="J10608">
        <v>1</v>
      </c>
      <c r="K10608" s="4">
        <v>7.4189814814814813E-3</v>
      </c>
      <c r="L10608" s="3" t="s">
        <v>1375</v>
      </c>
      <c r="M10608" t="b">
        <v>0</v>
      </c>
      <c r="N10608" s="3" t="s">
        <v>249</v>
      </c>
      <c r="O10608" s="3" t="s">
        <v>1368</v>
      </c>
      <c r="P10608">
        <v>641</v>
      </c>
      <c r="Q10608" s="3" t="s">
        <v>1381</v>
      </c>
      <c r="R10608">
        <v>65.276518585675433</v>
      </c>
      <c r="S10608">
        <v>0.30220610456331221</v>
      </c>
    </row>
    <row r="10609" spans="1:19" x14ac:dyDescent="0.25">
      <c r="A10609" s="3" t="s">
        <v>62024</v>
      </c>
      <c r="B10609" s="3" t="s">
        <v>250</v>
      </c>
      <c r="C10609" s="3" t="s">
        <v>62025</v>
      </c>
      <c r="D10609" s="3" t="s">
        <v>55707</v>
      </c>
      <c r="E10609" s="3" t="s">
        <v>55708</v>
      </c>
      <c r="F10609" s="2">
        <v>44177.166851851849</v>
      </c>
      <c r="G10609">
        <v>8676</v>
      </c>
      <c r="H10609">
        <v>475</v>
      </c>
      <c r="I10609" s="3" t="s">
        <v>1368</v>
      </c>
      <c r="J10609">
        <v>12</v>
      </c>
      <c r="K10609" s="4">
        <v>9.6874999999999999E-3</v>
      </c>
      <c r="L10609" s="3" t="s">
        <v>1375</v>
      </c>
      <c r="M10609" t="b">
        <v>0</v>
      </c>
      <c r="N10609" s="3" t="s">
        <v>249</v>
      </c>
      <c r="O10609" s="3" t="s">
        <v>1368</v>
      </c>
      <c r="P10609">
        <v>837</v>
      </c>
      <c r="Q10609" s="3" t="s">
        <v>1386</v>
      </c>
      <c r="R10609">
        <v>54.748732134624248</v>
      </c>
      <c r="S10609">
        <v>1.3831258644536653</v>
      </c>
    </row>
    <row r="10610" spans="1:19" x14ac:dyDescent="0.25">
      <c r="A10610" s="3" t="s">
        <v>62030</v>
      </c>
      <c r="B10610" s="3" t="s">
        <v>250</v>
      </c>
      <c r="C10610" s="3" t="s">
        <v>62031</v>
      </c>
      <c r="D10610" s="3" t="s">
        <v>55707</v>
      </c>
      <c r="E10610" s="3" t="s">
        <v>55708</v>
      </c>
      <c r="F10610" s="2">
        <v>44175.167025462964</v>
      </c>
      <c r="G10610">
        <v>6275</v>
      </c>
      <c r="H10610">
        <v>448</v>
      </c>
      <c r="I10610" s="3" t="s">
        <v>1368</v>
      </c>
      <c r="J10610">
        <v>8</v>
      </c>
      <c r="K10610" s="4">
        <v>8.2986111111111108E-3</v>
      </c>
      <c r="L10610" s="3" t="s">
        <v>1375</v>
      </c>
      <c r="M10610" t="b">
        <v>0</v>
      </c>
      <c r="N10610" s="3" t="s">
        <v>249</v>
      </c>
      <c r="O10610" s="3" t="s">
        <v>1368</v>
      </c>
      <c r="P10610">
        <v>717</v>
      </c>
      <c r="Q10610" s="3" t="s">
        <v>1407</v>
      </c>
      <c r="R10610">
        <v>71.39442231075698</v>
      </c>
      <c r="S10610">
        <v>1.2749003984063745</v>
      </c>
    </row>
    <row r="10611" spans="1:19" x14ac:dyDescent="0.25">
      <c r="A10611" s="3" t="s">
        <v>62032</v>
      </c>
      <c r="B10611" s="3" t="s">
        <v>250</v>
      </c>
      <c r="C10611" s="3" t="s">
        <v>62033</v>
      </c>
      <c r="D10611" s="3" t="s">
        <v>55707</v>
      </c>
      <c r="E10611" s="3" t="s">
        <v>55708</v>
      </c>
      <c r="F10611" s="2">
        <v>44187.166678240741</v>
      </c>
      <c r="G10611">
        <v>5790</v>
      </c>
      <c r="H10611">
        <v>422</v>
      </c>
      <c r="I10611" s="3" t="s">
        <v>1368</v>
      </c>
      <c r="J10611">
        <v>2</v>
      </c>
      <c r="K10611" s="4">
        <v>7.5231481481481477E-3</v>
      </c>
      <c r="L10611" s="3" t="s">
        <v>1375</v>
      </c>
      <c r="M10611" t="b">
        <v>0</v>
      </c>
      <c r="N10611" s="3" t="s">
        <v>249</v>
      </c>
      <c r="O10611" s="3" t="s">
        <v>1368</v>
      </c>
      <c r="P10611">
        <v>650</v>
      </c>
      <c r="Q10611" s="3" t="s">
        <v>1376</v>
      </c>
      <c r="R10611">
        <v>72.884283246977546</v>
      </c>
      <c r="S10611">
        <v>0.34542314335060448</v>
      </c>
    </row>
    <row r="10612" spans="1:19" x14ac:dyDescent="0.25">
      <c r="A10612" s="3" t="s">
        <v>62041</v>
      </c>
      <c r="B10612" s="3" t="s">
        <v>250</v>
      </c>
      <c r="C10612" s="3" t="s">
        <v>62042</v>
      </c>
      <c r="D10612" s="3" t="s">
        <v>55707</v>
      </c>
      <c r="E10612" s="3" t="s">
        <v>55745</v>
      </c>
      <c r="F10612" s="2">
        <v>44208.166701388887</v>
      </c>
      <c r="G10612">
        <v>4810</v>
      </c>
      <c r="H10612">
        <v>375</v>
      </c>
      <c r="I10612" s="3" t="s">
        <v>1368</v>
      </c>
      <c r="J10612">
        <v>6</v>
      </c>
      <c r="K10612" s="4">
        <v>1.2025462962962963E-2</v>
      </c>
      <c r="L10612" s="3" t="s">
        <v>1375</v>
      </c>
      <c r="M10612" t="b">
        <v>0</v>
      </c>
      <c r="N10612" s="3" t="s">
        <v>249</v>
      </c>
      <c r="O10612" s="3" t="s">
        <v>1368</v>
      </c>
      <c r="P10612">
        <v>1039</v>
      </c>
      <c r="Q10612" s="3" t="s">
        <v>1376</v>
      </c>
      <c r="R10612">
        <v>77.962577962577967</v>
      </c>
      <c r="S10612">
        <v>1.2474012474012475</v>
      </c>
    </row>
    <row r="10613" spans="1:19" x14ac:dyDescent="0.25">
      <c r="A10613" s="3" t="s">
        <v>62046</v>
      </c>
      <c r="B10613" s="3" t="s">
        <v>250</v>
      </c>
      <c r="C10613" s="3" t="s">
        <v>62047</v>
      </c>
      <c r="D10613" s="3" t="s">
        <v>55707</v>
      </c>
      <c r="E10613" s="3" t="s">
        <v>55839</v>
      </c>
      <c r="F10613" s="2">
        <v>44336.166666666664</v>
      </c>
      <c r="G10613">
        <v>3017</v>
      </c>
      <c r="H10613">
        <v>266</v>
      </c>
      <c r="I10613" s="3" t="s">
        <v>1368</v>
      </c>
      <c r="J10613">
        <v>3</v>
      </c>
      <c r="K10613" s="4">
        <v>8.0092592592592594E-3</v>
      </c>
      <c r="L10613" s="3" t="s">
        <v>1375</v>
      </c>
      <c r="M10613" t="b">
        <v>0</v>
      </c>
      <c r="N10613" s="3" t="s">
        <v>249</v>
      </c>
      <c r="O10613" s="3" t="s">
        <v>1368</v>
      </c>
      <c r="P10613">
        <v>692</v>
      </c>
      <c r="Q10613" s="3" t="s">
        <v>1407</v>
      </c>
      <c r="R10613">
        <v>88.167053364269137</v>
      </c>
      <c r="S10613">
        <v>0.99436526350679477</v>
      </c>
    </row>
    <row r="10614" spans="1:19" x14ac:dyDescent="0.25">
      <c r="A10614" s="3" t="s">
        <v>62060</v>
      </c>
      <c r="B10614" s="3" t="s">
        <v>250</v>
      </c>
      <c r="C10614" s="3" t="s">
        <v>62061</v>
      </c>
      <c r="D10614" s="3" t="s">
        <v>55768</v>
      </c>
      <c r="E10614" s="3" t="s">
        <v>55769</v>
      </c>
      <c r="F10614" s="2">
        <v>45281.208541666667</v>
      </c>
      <c r="G10614">
        <v>4904</v>
      </c>
      <c r="H10614">
        <v>344</v>
      </c>
      <c r="I10614" s="3" t="s">
        <v>1368</v>
      </c>
      <c r="J10614">
        <v>1</v>
      </c>
      <c r="K10614" s="4">
        <v>8.1828703703703699E-3</v>
      </c>
      <c r="L10614" s="3" t="s">
        <v>1375</v>
      </c>
      <c r="M10614" t="b">
        <v>0</v>
      </c>
      <c r="N10614" s="3" t="s">
        <v>249</v>
      </c>
      <c r="O10614" s="3" t="s">
        <v>1368</v>
      </c>
      <c r="P10614">
        <v>707</v>
      </c>
      <c r="Q10614" s="3" t="s">
        <v>1407</v>
      </c>
      <c r="R10614">
        <v>70.146818923327899</v>
      </c>
      <c r="S10614">
        <v>0.2039151712887439</v>
      </c>
    </row>
    <row r="10615" spans="1:19" x14ac:dyDescent="0.25">
      <c r="A10615" s="3" t="s">
        <v>62065</v>
      </c>
      <c r="B10615" s="3" t="s">
        <v>250</v>
      </c>
      <c r="C10615" s="3" t="s">
        <v>62066</v>
      </c>
      <c r="D10615" s="3" t="s">
        <v>55727</v>
      </c>
      <c r="E10615" s="3" t="s">
        <v>55820</v>
      </c>
      <c r="F10615" s="2">
        <v>44482.166805555556</v>
      </c>
      <c r="G10615">
        <v>2746</v>
      </c>
      <c r="H10615">
        <v>236</v>
      </c>
      <c r="I10615" s="3" t="s">
        <v>1368</v>
      </c>
      <c r="J10615">
        <v>2</v>
      </c>
      <c r="K10615" s="4">
        <v>6.030092592592593E-3</v>
      </c>
      <c r="L10615" s="3" t="s">
        <v>1375</v>
      </c>
      <c r="M10615" t="b">
        <v>0</v>
      </c>
      <c r="N10615" s="3" t="s">
        <v>249</v>
      </c>
      <c r="O10615" s="3" t="s">
        <v>1368</v>
      </c>
      <c r="P10615">
        <v>521</v>
      </c>
      <c r="Q10615" s="3" t="s">
        <v>1381</v>
      </c>
      <c r="R10615">
        <v>85.943190094683175</v>
      </c>
      <c r="S10615">
        <v>0.72833211944646759</v>
      </c>
    </row>
    <row r="10616" spans="1:19" x14ac:dyDescent="0.25">
      <c r="A10616" s="3" t="s">
        <v>62067</v>
      </c>
      <c r="B10616" s="3" t="s">
        <v>250</v>
      </c>
      <c r="C10616" s="3" t="s">
        <v>62068</v>
      </c>
      <c r="D10616" s="3" t="s">
        <v>55711</v>
      </c>
      <c r="E10616" s="3" t="s">
        <v>62069</v>
      </c>
      <c r="F10616" s="2">
        <v>42200.104166666664</v>
      </c>
      <c r="G10616">
        <v>4294</v>
      </c>
      <c r="H10616">
        <v>489</v>
      </c>
      <c r="I10616" s="3" t="s">
        <v>1368</v>
      </c>
      <c r="J10616">
        <v>76</v>
      </c>
      <c r="K10616" s="4">
        <v>2.5069444444444443E-2</v>
      </c>
      <c r="L10616" s="3" t="s">
        <v>1375</v>
      </c>
      <c r="M10616" t="b">
        <v>0</v>
      </c>
      <c r="N10616" s="3" t="s">
        <v>249</v>
      </c>
      <c r="O10616" s="3" t="s">
        <v>1368</v>
      </c>
      <c r="P10616">
        <v>2166</v>
      </c>
      <c r="Q10616" s="3" t="s">
        <v>1381</v>
      </c>
      <c r="R10616">
        <v>113.87983232417328</v>
      </c>
      <c r="S10616">
        <v>17.699115044247787</v>
      </c>
    </row>
    <row r="10617" spans="1:19" x14ac:dyDescent="0.25">
      <c r="A10617" s="3" t="s">
        <v>62084</v>
      </c>
      <c r="B10617" s="3" t="s">
        <v>250</v>
      </c>
      <c r="C10617" s="3" t="s">
        <v>62085</v>
      </c>
      <c r="D10617" s="3" t="s">
        <v>55768</v>
      </c>
      <c r="E10617" s="3" t="s">
        <v>55769</v>
      </c>
      <c r="F10617" s="2">
        <v>45352.250393518516</v>
      </c>
      <c r="G10617">
        <v>2193</v>
      </c>
      <c r="H10617">
        <v>158</v>
      </c>
      <c r="I10617" s="3" t="s">
        <v>1368</v>
      </c>
      <c r="J10617">
        <v>3</v>
      </c>
      <c r="K10617" s="4">
        <v>9.4907407407407406E-3</v>
      </c>
      <c r="L10617" s="3" t="s">
        <v>1375</v>
      </c>
      <c r="M10617" t="b">
        <v>0</v>
      </c>
      <c r="N10617" s="3" t="s">
        <v>249</v>
      </c>
      <c r="O10617" s="3" t="s">
        <v>1368</v>
      </c>
      <c r="P10617">
        <v>820</v>
      </c>
      <c r="Q10617" s="3" t="s">
        <v>1370</v>
      </c>
      <c r="R10617">
        <v>72.047423620611028</v>
      </c>
      <c r="S10617">
        <v>1.3679890560875512</v>
      </c>
    </row>
    <row r="10618" spans="1:19" x14ac:dyDescent="0.25">
      <c r="A10618" s="3" t="s">
        <v>62088</v>
      </c>
      <c r="B10618" s="3" t="s">
        <v>250</v>
      </c>
      <c r="C10618" s="3" t="s">
        <v>62089</v>
      </c>
      <c r="D10618" s="3" t="s">
        <v>55723</v>
      </c>
      <c r="E10618" s="3" t="s">
        <v>55735</v>
      </c>
      <c r="F10618" s="2">
        <v>44393.166909722226</v>
      </c>
      <c r="G10618">
        <v>6677</v>
      </c>
      <c r="H10618">
        <v>446</v>
      </c>
      <c r="I10618" s="3" t="s">
        <v>1368</v>
      </c>
      <c r="J10618">
        <v>4</v>
      </c>
      <c r="K10618" s="4">
        <v>8.4606481481481477E-3</v>
      </c>
      <c r="L10618" s="3" t="s">
        <v>1375</v>
      </c>
      <c r="M10618" t="b">
        <v>0</v>
      </c>
      <c r="N10618" s="3" t="s">
        <v>249</v>
      </c>
      <c r="O10618" s="3" t="s">
        <v>1368</v>
      </c>
      <c r="P10618">
        <v>731</v>
      </c>
      <c r="Q10618" s="3" t="s">
        <v>1370</v>
      </c>
      <c r="R10618">
        <v>66.79646547850831</v>
      </c>
      <c r="S10618">
        <v>0.59907143926913287</v>
      </c>
    </row>
    <row r="10619" spans="1:19" x14ac:dyDescent="0.25">
      <c r="A10619" s="3" t="s">
        <v>62115</v>
      </c>
      <c r="B10619" s="3" t="s">
        <v>67</v>
      </c>
      <c r="C10619" s="3" t="s">
        <v>62116</v>
      </c>
      <c r="D10619" s="3" t="s">
        <v>62117</v>
      </c>
      <c r="E10619" s="3" t="s">
        <v>62118</v>
      </c>
      <c r="F10619" s="2">
        <v>44755.375416666669</v>
      </c>
      <c r="G10619">
        <v>6450</v>
      </c>
      <c r="H10619">
        <v>254</v>
      </c>
      <c r="I10619" s="3" t="s">
        <v>1368</v>
      </c>
      <c r="J10619">
        <v>29</v>
      </c>
      <c r="K10619" s="4">
        <v>4.0740740740740737E-3</v>
      </c>
      <c r="L10619" s="3" t="s">
        <v>1375</v>
      </c>
      <c r="M10619" t="b">
        <v>0</v>
      </c>
      <c r="N10619" s="3" t="s">
        <v>66</v>
      </c>
      <c r="O10619" s="3" t="s">
        <v>1368</v>
      </c>
      <c r="P10619">
        <v>352</v>
      </c>
      <c r="Q10619" s="3" t="s">
        <v>1381</v>
      </c>
      <c r="R10619">
        <v>39.379844961240309</v>
      </c>
      <c r="S10619">
        <v>4.4961240310077519</v>
      </c>
    </row>
    <row r="10620" spans="1:19" x14ac:dyDescent="0.25">
      <c r="A10620" s="3" t="s">
        <v>62632</v>
      </c>
      <c r="B10620" s="3" t="s">
        <v>67</v>
      </c>
      <c r="C10620" s="3" t="s">
        <v>62633</v>
      </c>
      <c r="D10620" s="3" t="s">
        <v>62634</v>
      </c>
      <c r="E10620" s="3" t="s">
        <v>1368</v>
      </c>
      <c r="F10620" s="2">
        <v>45534.051944444444</v>
      </c>
      <c r="G10620">
        <v>14422</v>
      </c>
      <c r="H10620">
        <v>935</v>
      </c>
      <c r="I10620" s="3" t="s">
        <v>1368</v>
      </c>
      <c r="J10620">
        <v>33</v>
      </c>
      <c r="K10620" s="4">
        <v>1.3483796296296296E-2</v>
      </c>
      <c r="L10620" s="3" t="s">
        <v>1375</v>
      </c>
      <c r="M10620" t="b">
        <v>0</v>
      </c>
      <c r="N10620" s="3" t="s">
        <v>66</v>
      </c>
      <c r="O10620" s="3" t="s">
        <v>1368</v>
      </c>
      <c r="P10620">
        <v>1165</v>
      </c>
      <c r="Q10620" s="3" t="s">
        <v>1370</v>
      </c>
      <c r="R10620">
        <v>64.831507419220642</v>
      </c>
      <c r="S10620">
        <v>2.2881708500901401</v>
      </c>
    </row>
    <row r="10621" spans="1:19" x14ac:dyDescent="0.25">
      <c r="A10621" s="3" t="s">
        <v>62995</v>
      </c>
      <c r="B10621" s="3" t="s">
        <v>67</v>
      </c>
      <c r="C10621" s="3" t="s">
        <v>62996</v>
      </c>
      <c r="D10621" s="3" t="s">
        <v>62997</v>
      </c>
      <c r="E10621" s="3" t="s">
        <v>62118</v>
      </c>
      <c r="F10621" s="2">
        <v>44746.375358796293</v>
      </c>
      <c r="G10621">
        <v>12173</v>
      </c>
      <c r="H10621">
        <v>435</v>
      </c>
      <c r="I10621" s="3" t="s">
        <v>1368</v>
      </c>
      <c r="J10621">
        <v>44</v>
      </c>
      <c r="K10621" s="4">
        <v>4.2592592592592595E-3</v>
      </c>
      <c r="L10621" s="3" t="s">
        <v>1375</v>
      </c>
      <c r="M10621" t="b">
        <v>0</v>
      </c>
      <c r="N10621" s="3" t="s">
        <v>66</v>
      </c>
      <c r="O10621" s="3" t="s">
        <v>1368</v>
      </c>
      <c r="P10621">
        <v>368</v>
      </c>
      <c r="Q10621" s="3" t="s">
        <v>1395</v>
      </c>
      <c r="R10621">
        <v>35.734822968865522</v>
      </c>
      <c r="S10621">
        <v>3.6145568060461679</v>
      </c>
    </row>
    <row r="10622" spans="1:19" x14ac:dyDescent="0.25">
      <c r="A10622" s="3" t="s">
        <v>63178</v>
      </c>
      <c r="B10622" s="3" t="s">
        <v>67</v>
      </c>
      <c r="C10622" s="3" t="s">
        <v>63179</v>
      </c>
      <c r="D10622" s="3" t="s">
        <v>63180</v>
      </c>
      <c r="E10622" s="3" t="s">
        <v>1368</v>
      </c>
      <c r="F10622" s="2">
        <v>45533.042175925926</v>
      </c>
      <c r="G10622">
        <v>10089</v>
      </c>
      <c r="H10622">
        <v>952</v>
      </c>
      <c r="I10622" s="3" t="s">
        <v>1368</v>
      </c>
      <c r="J10622">
        <v>43</v>
      </c>
      <c r="K10622" s="4">
        <v>9.8958333333333329E-3</v>
      </c>
      <c r="L10622" s="3" t="s">
        <v>1375</v>
      </c>
      <c r="M10622" t="b">
        <v>0</v>
      </c>
      <c r="N10622" s="3" t="s">
        <v>66</v>
      </c>
      <c r="O10622" s="3" t="s">
        <v>1368</v>
      </c>
      <c r="P10622">
        <v>855</v>
      </c>
      <c r="Q10622" s="3" t="s">
        <v>1407</v>
      </c>
      <c r="R10622">
        <v>94.360194270988202</v>
      </c>
      <c r="S10622">
        <v>4.2620675983744674</v>
      </c>
    </row>
    <row r="10623" spans="1:19" x14ac:dyDescent="0.25">
      <c r="A10623" s="3" t="s">
        <v>63382</v>
      </c>
      <c r="B10623" s="3" t="s">
        <v>67</v>
      </c>
      <c r="C10623" s="3" t="s">
        <v>63383</v>
      </c>
      <c r="D10623" s="3" t="s">
        <v>62634</v>
      </c>
      <c r="E10623" s="3" t="s">
        <v>1368</v>
      </c>
      <c r="F10623" s="2">
        <v>45537.276516203703</v>
      </c>
      <c r="G10623">
        <v>6576</v>
      </c>
      <c r="H10623">
        <v>501</v>
      </c>
      <c r="I10623" s="3" t="s">
        <v>1368</v>
      </c>
      <c r="J10623">
        <v>37</v>
      </c>
      <c r="K10623" s="4">
        <v>1.1388888888888889E-2</v>
      </c>
      <c r="L10623" s="3" t="s">
        <v>1375</v>
      </c>
      <c r="M10623" t="b">
        <v>0</v>
      </c>
      <c r="N10623" s="3" t="s">
        <v>66</v>
      </c>
      <c r="O10623" s="3" t="s">
        <v>1368</v>
      </c>
      <c r="P10623">
        <v>984</v>
      </c>
      <c r="Q10623" s="3" t="s">
        <v>1395</v>
      </c>
      <c r="R10623">
        <v>76.186131386861305</v>
      </c>
      <c r="S10623">
        <v>5.6265206812652071</v>
      </c>
    </row>
    <row r="10624" spans="1:19" x14ac:dyDescent="0.25">
      <c r="A10624" s="3" t="s">
        <v>63409</v>
      </c>
      <c r="B10624" s="3" t="s">
        <v>67</v>
      </c>
      <c r="C10624" s="3" t="s">
        <v>63410</v>
      </c>
      <c r="D10624" s="3" t="s">
        <v>63411</v>
      </c>
      <c r="E10624" s="3" t="s">
        <v>62118</v>
      </c>
      <c r="F10624" s="2">
        <v>44750.375393518516</v>
      </c>
      <c r="G10624">
        <v>8488</v>
      </c>
      <c r="H10624">
        <v>270</v>
      </c>
      <c r="I10624" s="3" t="s">
        <v>1368</v>
      </c>
      <c r="J10624">
        <v>49</v>
      </c>
      <c r="K10624" s="4">
        <v>3.6921296296296298E-3</v>
      </c>
      <c r="L10624" s="3" t="s">
        <v>1375</v>
      </c>
      <c r="M10624" t="b">
        <v>0</v>
      </c>
      <c r="N10624" s="3" t="s">
        <v>66</v>
      </c>
      <c r="O10624" s="3" t="s">
        <v>1368</v>
      </c>
      <c r="P10624">
        <v>319</v>
      </c>
      <c r="Q10624" s="3" t="s">
        <v>1370</v>
      </c>
      <c r="R10624">
        <v>31.809613572101789</v>
      </c>
      <c r="S10624">
        <v>5.7728557964184732</v>
      </c>
    </row>
    <row r="10625" spans="1:19" x14ac:dyDescent="0.25">
      <c r="A10625" s="3" t="s">
        <v>63855</v>
      </c>
      <c r="B10625" s="3" t="s">
        <v>67</v>
      </c>
      <c r="C10625" s="3" t="s">
        <v>63856</v>
      </c>
      <c r="D10625" s="3" t="s">
        <v>63857</v>
      </c>
      <c r="E10625" s="3" t="s">
        <v>62118</v>
      </c>
      <c r="F10625" s="2">
        <v>44756.375254629631</v>
      </c>
      <c r="G10625">
        <v>11048</v>
      </c>
      <c r="H10625">
        <v>351</v>
      </c>
      <c r="I10625" s="3" t="s">
        <v>1368</v>
      </c>
      <c r="J10625">
        <v>38</v>
      </c>
      <c r="K10625" s="4">
        <v>4.2824074074074075E-3</v>
      </c>
      <c r="L10625" s="3" t="s">
        <v>1375</v>
      </c>
      <c r="M10625" t="b">
        <v>0</v>
      </c>
      <c r="N10625" s="3" t="s">
        <v>66</v>
      </c>
      <c r="O10625" s="3" t="s">
        <v>1368</v>
      </c>
      <c r="P10625">
        <v>370</v>
      </c>
      <c r="Q10625" s="3" t="s">
        <v>1407</v>
      </c>
      <c r="R10625">
        <v>31.77045619116582</v>
      </c>
      <c r="S10625">
        <v>3.4395365677045615</v>
      </c>
    </row>
    <row r="10626" spans="1:19" x14ac:dyDescent="0.25">
      <c r="A10626" s="3" t="s">
        <v>64166</v>
      </c>
      <c r="B10626" s="3" t="s">
        <v>67</v>
      </c>
      <c r="C10626" s="3" t="s">
        <v>64167</v>
      </c>
      <c r="D10626" s="3" t="s">
        <v>63411</v>
      </c>
      <c r="E10626" s="3" t="s">
        <v>62118</v>
      </c>
      <c r="F10626" s="2">
        <v>44748.375208333331</v>
      </c>
      <c r="G10626">
        <v>12434</v>
      </c>
      <c r="H10626">
        <v>370</v>
      </c>
      <c r="I10626" s="3" t="s">
        <v>1368</v>
      </c>
      <c r="J10626">
        <v>25</v>
      </c>
      <c r="K10626" s="4">
        <v>5.2430555555555555E-3</v>
      </c>
      <c r="L10626" s="3" t="s">
        <v>1375</v>
      </c>
      <c r="M10626" t="b">
        <v>0</v>
      </c>
      <c r="N10626" s="3" t="s">
        <v>66</v>
      </c>
      <c r="O10626" s="3" t="s">
        <v>1368</v>
      </c>
      <c r="P10626">
        <v>453</v>
      </c>
      <c r="Q10626" s="3" t="s">
        <v>1381</v>
      </c>
      <c r="R10626">
        <v>29.757117580826765</v>
      </c>
      <c r="S10626">
        <v>2.0106160527585653</v>
      </c>
    </row>
    <row r="10627" spans="1:19" x14ac:dyDescent="0.25">
      <c r="A10627" s="3" t="s">
        <v>64743</v>
      </c>
      <c r="B10627" s="3" t="s">
        <v>67</v>
      </c>
      <c r="C10627" s="3" t="s">
        <v>64744</v>
      </c>
      <c r="D10627" s="3" t="s">
        <v>64745</v>
      </c>
      <c r="E10627" s="3" t="s">
        <v>64746</v>
      </c>
      <c r="F10627" s="2">
        <v>44691.375347222223</v>
      </c>
      <c r="G10627">
        <v>33787</v>
      </c>
      <c r="H10627">
        <v>895</v>
      </c>
      <c r="I10627" s="3" t="s">
        <v>1368</v>
      </c>
      <c r="J10627">
        <v>37</v>
      </c>
      <c r="K10627" s="4">
        <v>1.2002314814814815E-2</v>
      </c>
      <c r="L10627" s="3" t="s">
        <v>1375</v>
      </c>
      <c r="M10627" t="b">
        <v>0</v>
      </c>
      <c r="N10627" s="3" t="s">
        <v>66</v>
      </c>
      <c r="O10627" s="3" t="s">
        <v>1368</v>
      </c>
      <c r="P10627">
        <v>1037</v>
      </c>
      <c r="Q10627" s="3" t="s">
        <v>1376</v>
      </c>
      <c r="R10627">
        <v>26.489478201675201</v>
      </c>
      <c r="S10627">
        <v>1.0950957468848965</v>
      </c>
    </row>
    <row r="10628" spans="1:19" x14ac:dyDescent="0.25">
      <c r="A10628" s="3" t="s">
        <v>62109</v>
      </c>
      <c r="B10628" s="3" t="s">
        <v>67</v>
      </c>
      <c r="C10628" s="3" t="s">
        <v>62110</v>
      </c>
      <c r="D10628" s="3" t="s">
        <v>62111</v>
      </c>
      <c r="E10628" s="3" t="s">
        <v>62093</v>
      </c>
      <c r="F10628" s="2">
        <v>45603.175208333334</v>
      </c>
      <c r="G10628">
        <v>4149</v>
      </c>
      <c r="H10628">
        <v>276</v>
      </c>
      <c r="I10628" s="3" t="s">
        <v>1368</v>
      </c>
      <c r="J10628">
        <v>26</v>
      </c>
      <c r="K10628" s="4">
        <v>3.6585648148148145E-2</v>
      </c>
      <c r="L10628" s="3" t="s">
        <v>1375</v>
      </c>
      <c r="M10628" t="b">
        <v>0</v>
      </c>
      <c r="N10628" s="3" t="s">
        <v>66</v>
      </c>
      <c r="O10628" s="3" t="s">
        <v>1368</v>
      </c>
      <c r="P10628">
        <v>3161</v>
      </c>
      <c r="Q10628" s="3" t="s">
        <v>1407</v>
      </c>
      <c r="R10628">
        <v>66.522053506869128</v>
      </c>
      <c r="S10628">
        <v>6.266570257893469</v>
      </c>
    </row>
    <row r="10629" spans="1:19" x14ac:dyDescent="0.25">
      <c r="A10629" s="3" t="s">
        <v>62112</v>
      </c>
      <c r="B10629" s="3" t="s">
        <v>67</v>
      </c>
      <c r="C10629" s="3" t="s">
        <v>62113</v>
      </c>
      <c r="D10629" s="3" t="s">
        <v>62114</v>
      </c>
      <c r="E10629" s="3" t="s">
        <v>62093</v>
      </c>
      <c r="F10629" s="2">
        <v>45547.375787037039</v>
      </c>
      <c r="G10629">
        <v>5275</v>
      </c>
      <c r="H10629">
        <v>405</v>
      </c>
      <c r="I10629" s="3" t="s">
        <v>1368</v>
      </c>
      <c r="J10629">
        <v>21</v>
      </c>
      <c r="K10629" s="4">
        <v>3.2581018518518516E-2</v>
      </c>
      <c r="L10629" s="3" t="s">
        <v>1375</v>
      </c>
      <c r="M10629" t="b">
        <v>0</v>
      </c>
      <c r="N10629" s="3" t="s">
        <v>66</v>
      </c>
      <c r="O10629" s="3" t="s">
        <v>1368</v>
      </c>
      <c r="P10629">
        <v>2815</v>
      </c>
      <c r="Q10629" s="3" t="s">
        <v>1407</v>
      </c>
      <c r="R10629">
        <v>76.777251184834128</v>
      </c>
      <c r="S10629">
        <v>3.9810426540284363</v>
      </c>
    </row>
    <row r="10630" spans="1:19" x14ac:dyDescent="0.25">
      <c r="A10630" s="3" t="s">
        <v>62135</v>
      </c>
      <c r="B10630" s="3" t="s">
        <v>67</v>
      </c>
      <c r="C10630" s="3" t="s">
        <v>62136</v>
      </c>
      <c r="D10630" s="3" t="s">
        <v>62137</v>
      </c>
      <c r="E10630" s="3" t="s">
        <v>62093</v>
      </c>
      <c r="F10630" s="2">
        <v>45545.375625000001</v>
      </c>
      <c r="G10630">
        <v>4749</v>
      </c>
      <c r="H10630">
        <v>384</v>
      </c>
      <c r="I10630" s="3" t="s">
        <v>1368</v>
      </c>
      <c r="J10630">
        <v>21</v>
      </c>
      <c r="K10630" s="4">
        <v>2.4884259259259259E-2</v>
      </c>
      <c r="L10630" s="3" t="s">
        <v>1375</v>
      </c>
      <c r="M10630" t="b">
        <v>0</v>
      </c>
      <c r="N10630" s="3" t="s">
        <v>66</v>
      </c>
      <c r="O10630" s="3" t="s">
        <v>1368</v>
      </c>
      <c r="P10630">
        <v>2150</v>
      </c>
      <c r="Q10630" s="3" t="s">
        <v>1376</v>
      </c>
      <c r="R10630">
        <v>80.859128237523677</v>
      </c>
      <c r="S10630">
        <v>4.4219835754895769</v>
      </c>
    </row>
    <row r="10631" spans="1:19" x14ac:dyDescent="0.25">
      <c r="A10631" s="3" t="s">
        <v>62303</v>
      </c>
      <c r="B10631" s="3" t="s">
        <v>67</v>
      </c>
      <c r="C10631" s="3" t="s">
        <v>62304</v>
      </c>
      <c r="D10631" s="3" t="s">
        <v>62305</v>
      </c>
      <c r="E10631" s="3" t="s">
        <v>62306</v>
      </c>
      <c r="F10631" s="2">
        <v>44457.083541666667</v>
      </c>
      <c r="G10631">
        <v>6511</v>
      </c>
      <c r="H10631">
        <v>286</v>
      </c>
      <c r="I10631" s="3" t="s">
        <v>1368</v>
      </c>
      <c r="J10631">
        <v>12</v>
      </c>
      <c r="K10631" s="4">
        <v>1.0625000000000001E-2</v>
      </c>
      <c r="L10631" s="3" t="s">
        <v>1375</v>
      </c>
      <c r="M10631" t="b">
        <v>0</v>
      </c>
      <c r="N10631" s="3" t="s">
        <v>66</v>
      </c>
      <c r="O10631" s="3" t="s">
        <v>1368</v>
      </c>
      <c r="P10631">
        <v>918</v>
      </c>
      <c r="Q10631" s="3" t="s">
        <v>1386</v>
      </c>
      <c r="R10631">
        <v>43.925664260482264</v>
      </c>
      <c r="S10631">
        <v>1.8430348640761789</v>
      </c>
    </row>
    <row r="10632" spans="1:19" x14ac:dyDescent="0.25">
      <c r="A10632" s="3" t="s">
        <v>62332</v>
      </c>
      <c r="B10632" s="3" t="s">
        <v>67</v>
      </c>
      <c r="C10632" s="3" t="s">
        <v>62333</v>
      </c>
      <c r="D10632" s="3" t="s">
        <v>62334</v>
      </c>
      <c r="E10632" s="3" t="s">
        <v>62093</v>
      </c>
      <c r="F10632" s="2">
        <v>45533.375289351854</v>
      </c>
      <c r="G10632">
        <v>6202</v>
      </c>
      <c r="H10632">
        <v>466</v>
      </c>
      <c r="I10632" s="3" t="s">
        <v>1368</v>
      </c>
      <c r="J10632">
        <v>12</v>
      </c>
      <c r="K10632" s="4">
        <v>2.9594907407407407E-2</v>
      </c>
      <c r="L10632" s="3" t="s">
        <v>1375</v>
      </c>
      <c r="M10632" t="b">
        <v>0</v>
      </c>
      <c r="N10632" s="3" t="s">
        <v>66</v>
      </c>
      <c r="O10632" s="3" t="s">
        <v>1368</v>
      </c>
      <c r="P10632">
        <v>2557</v>
      </c>
      <c r="Q10632" s="3" t="s">
        <v>1407</v>
      </c>
      <c r="R10632">
        <v>75.137052563689139</v>
      </c>
      <c r="S10632">
        <v>1.9348597226701063</v>
      </c>
    </row>
    <row r="10633" spans="1:19" x14ac:dyDescent="0.25">
      <c r="A10633" s="3" t="s">
        <v>62651</v>
      </c>
      <c r="B10633" s="3" t="s">
        <v>67</v>
      </c>
      <c r="C10633" s="3" t="s">
        <v>62652</v>
      </c>
      <c r="D10633" s="3" t="s">
        <v>62653</v>
      </c>
      <c r="E10633" s="3" t="s">
        <v>62093</v>
      </c>
      <c r="F10633" s="2">
        <v>45564.375254629631</v>
      </c>
      <c r="G10633">
        <v>4759</v>
      </c>
      <c r="H10633">
        <v>347</v>
      </c>
      <c r="I10633" s="3" t="s">
        <v>1368</v>
      </c>
      <c r="J10633">
        <v>25</v>
      </c>
      <c r="K10633" s="4">
        <v>3.1145833333333334E-2</v>
      </c>
      <c r="L10633" s="3" t="s">
        <v>1375</v>
      </c>
      <c r="M10633" t="b">
        <v>0</v>
      </c>
      <c r="N10633" s="3" t="s">
        <v>66</v>
      </c>
      <c r="O10633" s="3" t="s">
        <v>1368</v>
      </c>
      <c r="P10633">
        <v>2691</v>
      </c>
      <c r="Q10633" s="3" t="s">
        <v>1416</v>
      </c>
      <c r="R10633">
        <v>72.9144778314772</v>
      </c>
      <c r="S10633">
        <v>5.2532044547173777</v>
      </c>
    </row>
    <row r="10634" spans="1:19" x14ac:dyDescent="0.25">
      <c r="A10634" s="3" t="s">
        <v>62751</v>
      </c>
      <c r="B10634" s="3" t="s">
        <v>67</v>
      </c>
      <c r="C10634" s="3" t="s">
        <v>62752</v>
      </c>
      <c r="D10634" s="3" t="s">
        <v>62753</v>
      </c>
      <c r="E10634" s="3" t="s">
        <v>62093</v>
      </c>
      <c r="F10634" s="2">
        <v>45602.210173611114</v>
      </c>
      <c r="G10634">
        <v>13779</v>
      </c>
      <c r="H10634">
        <v>500</v>
      </c>
      <c r="I10634" s="3" t="s">
        <v>1368</v>
      </c>
      <c r="J10634">
        <v>48</v>
      </c>
      <c r="K10634" s="4">
        <v>3.3888888888888892E-2</v>
      </c>
      <c r="L10634" s="3" t="s">
        <v>1375</v>
      </c>
      <c r="M10634" t="b">
        <v>0</v>
      </c>
      <c r="N10634" s="3" t="s">
        <v>66</v>
      </c>
      <c r="O10634" s="3" t="s">
        <v>1368</v>
      </c>
      <c r="P10634">
        <v>2928</v>
      </c>
      <c r="Q10634" s="3" t="s">
        <v>1381</v>
      </c>
      <c r="R10634">
        <v>36.287103563393572</v>
      </c>
      <c r="S10634">
        <v>3.4835619420857826</v>
      </c>
    </row>
    <row r="10635" spans="1:19" x14ac:dyDescent="0.25">
      <c r="A10635" s="3" t="s">
        <v>62782</v>
      </c>
      <c r="B10635" s="3" t="s">
        <v>67</v>
      </c>
      <c r="C10635" s="3" t="s">
        <v>62783</v>
      </c>
      <c r="D10635" s="3" t="s">
        <v>62784</v>
      </c>
      <c r="E10635" s="3" t="s">
        <v>62093</v>
      </c>
      <c r="F10635" s="2">
        <v>45528.375486111108</v>
      </c>
      <c r="G10635">
        <v>7167</v>
      </c>
      <c r="H10635">
        <v>514</v>
      </c>
      <c r="I10635" s="3" t="s">
        <v>1368</v>
      </c>
      <c r="J10635">
        <v>29</v>
      </c>
      <c r="K10635" s="4">
        <v>3.1736111111111111E-2</v>
      </c>
      <c r="L10635" s="3" t="s">
        <v>1375</v>
      </c>
      <c r="M10635" t="b">
        <v>0</v>
      </c>
      <c r="N10635" s="3" t="s">
        <v>66</v>
      </c>
      <c r="O10635" s="3" t="s">
        <v>1368</v>
      </c>
      <c r="P10635">
        <v>2742</v>
      </c>
      <c r="Q10635" s="3" t="s">
        <v>1386</v>
      </c>
      <c r="R10635">
        <v>71.717594530486949</v>
      </c>
      <c r="S10635">
        <v>4.0463234268173576</v>
      </c>
    </row>
    <row r="10636" spans="1:19" x14ac:dyDescent="0.25">
      <c r="A10636" s="3" t="s">
        <v>62831</v>
      </c>
      <c r="B10636" s="3" t="s">
        <v>67</v>
      </c>
      <c r="C10636" s="3" t="s">
        <v>62832</v>
      </c>
      <c r="D10636" s="3" t="s">
        <v>62833</v>
      </c>
      <c r="E10636" s="3" t="s">
        <v>62093</v>
      </c>
      <c r="F10636" s="2">
        <v>45626.089918981481</v>
      </c>
      <c r="G10636">
        <v>11816</v>
      </c>
      <c r="H10636">
        <v>404</v>
      </c>
      <c r="I10636" s="3" t="s">
        <v>1368</v>
      </c>
      <c r="J10636">
        <v>61</v>
      </c>
      <c r="K10636" s="4">
        <v>2.7314814814814816E-2</v>
      </c>
      <c r="L10636" s="3" t="s">
        <v>1375</v>
      </c>
      <c r="M10636" t="b">
        <v>0</v>
      </c>
      <c r="N10636" s="3" t="s">
        <v>66</v>
      </c>
      <c r="O10636" s="3" t="s">
        <v>1368</v>
      </c>
      <c r="P10636">
        <v>2360</v>
      </c>
      <c r="Q10636" s="3" t="s">
        <v>1386</v>
      </c>
      <c r="R10636">
        <v>34.190927555856469</v>
      </c>
      <c r="S10636">
        <v>5.16249153689912</v>
      </c>
    </row>
    <row r="10637" spans="1:19" x14ac:dyDescent="0.25">
      <c r="A10637" s="3" t="s">
        <v>62864</v>
      </c>
      <c r="B10637" s="3" t="s">
        <v>67</v>
      </c>
      <c r="C10637" s="3" t="s">
        <v>62865</v>
      </c>
      <c r="D10637" s="3" t="s">
        <v>62866</v>
      </c>
      <c r="E10637" s="3" t="s">
        <v>62093</v>
      </c>
      <c r="F10637" s="2">
        <v>45602.107557870368</v>
      </c>
      <c r="G10637">
        <v>3549</v>
      </c>
      <c r="H10637">
        <v>238</v>
      </c>
      <c r="I10637" s="3" t="s">
        <v>1368</v>
      </c>
      <c r="J10637">
        <v>12</v>
      </c>
      <c r="K10637" s="4">
        <v>3.1354166666666669E-2</v>
      </c>
      <c r="L10637" s="3" t="s">
        <v>1375</v>
      </c>
      <c r="M10637" t="b">
        <v>0</v>
      </c>
      <c r="N10637" s="3" t="s">
        <v>66</v>
      </c>
      <c r="O10637" s="3" t="s">
        <v>1368</v>
      </c>
      <c r="P10637">
        <v>2709</v>
      </c>
      <c r="Q10637" s="3" t="s">
        <v>1381</v>
      </c>
      <c r="R10637">
        <v>67.061143984220905</v>
      </c>
      <c r="S10637">
        <v>3.3812341504649197</v>
      </c>
    </row>
    <row r="10638" spans="1:19" x14ac:dyDescent="0.25">
      <c r="A10638" s="3" t="s">
        <v>62928</v>
      </c>
      <c r="B10638" s="3" t="s">
        <v>67</v>
      </c>
      <c r="C10638" s="3" t="s">
        <v>62929</v>
      </c>
      <c r="D10638" s="3" t="s">
        <v>62930</v>
      </c>
      <c r="E10638" s="3" t="s">
        <v>62093</v>
      </c>
      <c r="F10638" s="2">
        <v>45600.083645833336</v>
      </c>
      <c r="G10638">
        <v>3477</v>
      </c>
      <c r="H10638">
        <v>261</v>
      </c>
      <c r="I10638" s="3" t="s">
        <v>1368</v>
      </c>
      <c r="J10638">
        <v>22</v>
      </c>
      <c r="K10638" s="4">
        <v>2.3252314814814816E-2</v>
      </c>
      <c r="L10638" s="3" t="s">
        <v>1375</v>
      </c>
      <c r="M10638" t="b">
        <v>0</v>
      </c>
      <c r="N10638" s="3" t="s">
        <v>66</v>
      </c>
      <c r="O10638" s="3" t="s">
        <v>1368</v>
      </c>
      <c r="P10638">
        <v>2009</v>
      </c>
      <c r="Q10638" s="3" t="s">
        <v>1395</v>
      </c>
      <c r="R10638">
        <v>75.06471095772217</v>
      </c>
      <c r="S10638">
        <v>6.3272936439459304</v>
      </c>
    </row>
    <row r="10639" spans="1:19" x14ac:dyDescent="0.25">
      <c r="A10639" s="3" t="s">
        <v>63045</v>
      </c>
      <c r="B10639" s="3" t="s">
        <v>67</v>
      </c>
      <c r="C10639" s="3" t="s">
        <v>63046</v>
      </c>
      <c r="D10639" s="3" t="s">
        <v>63047</v>
      </c>
      <c r="E10639" s="3" t="s">
        <v>62093</v>
      </c>
      <c r="F10639" s="2">
        <v>45535.375613425924</v>
      </c>
      <c r="G10639">
        <v>5677</v>
      </c>
      <c r="H10639">
        <v>418</v>
      </c>
      <c r="I10639" s="3" t="s">
        <v>1368</v>
      </c>
      <c r="J10639">
        <v>18</v>
      </c>
      <c r="K10639" s="4">
        <v>2.5740740740740741E-2</v>
      </c>
      <c r="L10639" s="3" t="s">
        <v>1375</v>
      </c>
      <c r="M10639" t="b">
        <v>0</v>
      </c>
      <c r="N10639" s="3" t="s">
        <v>66</v>
      </c>
      <c r="O10639" s="3" t="s">
        <v>1368</v>
      </c>
      <c r="P10639">
        <v>2224</v>
      </c>
      <c r="Q10639" s="3" t="s">
        <v>1386</v>
      </c>
      <c r="R10639">
        <v>73.630438611942935</v>
      </c>
      <c r="S10639">
        <v>3.1706887440549587</v>
      </c>
    </row>
    <row r="10640" spans="1:19" x14ac:dyDescent="0.25">
      <c r="A10640" s="3" t="s">
        <v>63058</v>
      </c>
      <c r="B10640" s="3" t="s">
        <v>67</v>
      </c>
      <c r="C10640" s="3" t="s">
        <v>63059</v>
      </c>
      <c r="D10640" s="3" t="s">
        <v>63060</v>
      </c>
      <c r="E10640" s="3" t="s">
        <v>62093</v>
      </c>
      <c r="F10640" s="2">
        <v>45500.375462962962</v>
      </c>
      <c r="G10640">
        <v>13213</v>
      </c>
      <c r="H10640">
        <v>676</v>
      </c>
      <c r="I10640" s="3" t="s">
        <v>1368</v>
      </c>
      <c r="J10640">
        <v>20</v>
      </c>
      <c r="K10640" s="4">
        <v>3.4664351851851849E-2</v>
      </c>
      <c r="L10640" s="3" t="s">
        <v>1375</v>
      </c>
      <c r="M10640" t="b">
        <v>0</v>
      </c>
      <c r="N10640" s="3" t="s">
        <v>66</v>
      </c>
      <c r="O10640" s="3" t="s">
        <v>1368</v>
      </c>
      <c r="P10640">
        <v>2995</v>
      </c>
      <c r="Q10640" s="3" t="s">
        <v>1386</v>
      </c>
      <c r="R10640">
        <v>51.16173465526375</v>
      </c>
      <c r="S10640">
        <v>1.5136607886172708</v>
      </c>
    </row>
    <row r="10641" spans="1:19" x14ac:dyDescent="0.25">
      <c r="A10641" s="3" t="s">
        <v>63068</v>
      </c>
      <c r="B10641" s="3" t="s">
        <v>67</v>
      </c>
      <c r="C10641" s="3" t="s">
        <v>63069</v>
      </c>
      <c r="D10641" s="3" t="s">
        <v>63070</v>
      </c>
      <c r="E10641" s="3" t="s">
        <v>62093</v>
      </c>
      <c r="F10641" s="2">
        <v>45572.375196759262</v>
      </c>
      <c r="G10641">
        <v>4334</v>
      </c>
      <c r="H10641">
        <v>306</v>
      </c>
      <c r="I10641" s="3" t="s">
        <v>1368</v>
      </c>
      <c r="J10641">
        <v>17</v>
      </c>
      <c r="K10641" s="4">
        <v>4.1064814814814818E-2</v>
      </c>
      <c r="L10641" s="3" t="s">
        <v>1375</v>
      </c>
      <c r="M10641" t="b">
        <v>0</v>
      </c>
      <c r="N10641" s="3" t="s">
        <v>66</v>
      </c>
      <c r="O10641" s="3" t="s">
        <v>1368</v>
      </c>
      <c r="P10641">
        <v>3548</v>
      </c>
      <c r="Q10641" s="3" t="s">
        <v>1395</v>
      </c>
      <c r="R10641">
        <v>70.604522381172131</v>
      </c>
      <c r="S10641">
        <v>3.9224734656206741</v>
      </c>
    </row>
    <row r="10642" spans="1:19" x14ac:dyDescent="0.25">
      <c r="A10642" s="3" t="s">
        <v>63091</v>
      </c>
      <c r="B10642" s="3" t="s">
        <v>67</v>
      </c>
      <c r="C10642" s="3" t="s">
        <v>63092</v>
      </c>
      <c r="D10642" s="3" t="s">
        <v>63093</v>
      </c>
      <c r="E10642" s="3" t="s">
        <v>63094</v>
      </c>
      <c r="F10642" s="2">
        <v>43822.083379629628</v>
      </c>
      <c r="G10642">
        <v>6718</v>
      </c>
      <c r="H10642">
        <v>424</v>
      </c>
      <c r="I10642" s="3" t="s">
        <v>1368</v>
      </c>
      <c r="J10642">
        <v>47</v>
      </c>
      <c r="K10642" s="4">
        <v>3.9814814814814817E-3</v>
      </c>
      <c r="L10642" s="3" t="s">
        <v>1375</v>
      </c>
      <c r="M10642" t="b">
        <v>0</v>
      </c>
      <c r="N10642" s="3" t="s">
        <v>66</v>
      </c>
      <c r="O10642" s="3" t="s">
        <v>1368</v>
      </c>
      <c r="P10642">
        <v>344</v>
      </c>
      <c r="Q10642" s="3" t="s">
        <v>1395</v>
      </c>
      <c r="R10642">
        <v>63.114022030366172</v>
      </c>
      <c r="S10642">
        <v>6.9961298005358739</v>
      </c>
    </row>
    <row r="10643" spans="1:19" x14ac:dyDescent="0.25">
      <c r="A10643" s="3" t="s">
        <v>63111</v>
      </c>
      <c r="B10643" s="3" t="s">
        <v>67</v>
      </c>
      <c r="C10643" s="3" t="s">
        <v>63112</v>
      </c>
      <c r="D10643" s="3" t="s">
        <v>63113</v>
      </c>
      <c r="E10643" s="3" t="s">
        <v>62093</v>
      </c>
      <c r="F10643" s="2">
        <v>45583.375590277778</v>
      </c>
      <c r="G10643">
        <v>4327</v>
      </c>
      <c r="H10643">
        <v>307</v>
      </c>
      <c r="I10643" s="3" t="s">
        <v>1368</v>
      </c>
      <c r="J10643">
        <v>24</v>
      </c>
      <c r="K10643" s="4">
        <v>4.0358796296296295E-2</v>
      </c>
      <c r="L10643" s="3" t="s">
        <v>1375</v>
      </c>
      <c r="M10643" t="b">
        <v>0</v>
      </c>
      <c r="N10643" s="3" t="s">
        <v>66</v>
      </c>
      <c r="O10643" s="3" t="s">
        <v>1368</v>
      </c>
      <c r="P10643">
        <v>3487</v>
      </c>
      <c r="Q10643" s="3" t="s">
        <v>1370</v>
      </c>
      <c r="R10643">
        <v>70.949849780448361</v>
      </c>
      <c r="S10643">
        <v>5.5465680610122492</v>
      </c>
    </row>
    <row r="10644" spans="1:19" x14ac:dyDescent="0.25">
      <c r="A10644" s="3" t="s">
        <v>63277</v>
      </c>
      <c r="B10644" s="3" t="s">
        <v>67</v>
      </c>
      <c r="C10644" s="3" t="s">
        <v>63278</v>
      </c>
      <c r="D10644" s="3" t="s">
        <v>63279</v>
      </c>
      <c r="E10644" s="3" t="s">
        <v>62093</v>
      </c>
      <c r="F10644" s="2">
        <v>45513.432210648149</v>
      </c>
      <c r="G10644">
        <v>7296</v>
      </c>
      <c r="H10644">
        <v>477</v>
      </c>
      <c r="I10644" s="3" t="s">
        <v>1368</v>
      </c>
      <c r="J10644">
        <v>32</v>
      </c>
      <c r="K10644" s="4">
        <v>3.3206018518518517E-2</v>
      </c>
      <c r="L10644" s="3" t="s">
        <v>1375</v>
      </c>
      <c r="M10644" t="b">
        <v>0</v>
      </c>
      <c r="N10644" s="3" t="s">
        <v>66</v>
      </c>
      <c r="O10644" s="3" t="s">
        <v>1368</v>
      </c>
      <c r="P10644">
        <v>2869</v>
      </c>
      <c r="Q10644" s="3" t="s">
        <v>1370</v>
      </c>
      <c r="R10644">
        <v>65.378289473684205</v>
      </c>
      <c r="S10644">
        <v>4.3859649122807012</v>
      </c>
    </row>
    <row r="10645" spans="1:19" x14ac:dyDescent="0.25">
      <c r="A10645" s="3" t="s">
        <v>63340</v>
      </c>
      <c r="B10645" s="3" t="s">
        <v>67</v>
      </c>
      <c r="C10645" s="3" t="s">
        <v>63341</v>
      </c>
      <c r="D10645" s="3" t="s">
        <v>63342</v>
      </c>
      <c r="E10645" s="3" t="s">
        <v>62093</v>
      </c>
      <c r="F10645" s="2">
        <v>45595.177175925928</v>
      </c>
      <c r="G10645">
        <v>3892</v>
      </c>
      <c r="H10645">
        <v>259</v>
      </c>
      <c r="I10645" s="3" t="s">
        <v>1368</v>
      </c>
      <c r="J10645">
        <v>18</v>
      </c>
      <c r="K10645" s="4">
        <v>4.386574074074074E-2</v>
      </c>
      <c r="L10645" s="3" t="s">
        <v>1375</v>
      </c>
      <c r="M10645" t="b">
        <v>0</v>
      </c>
      <c r="N10645" s="3" t="s">
        <v>66</v>
      </c>
      <c r="O10645" s="3" t="s">
        <v>1368</v>
      </c>
      <c r="P10645">
        <v>3790</v>
      </c>
      <c r="Q10645" s="3" t="s">
        <v>1381</v>
      </c>
      <c r="R10645">
        <v>66.546762589928065</v>
      </c>
      <c r="S10645">
        <v>4.6248715313463515</v>
      </c>
    </row>
    <row r="10646" spans="1:19" x14ac:dyDescent="0.25">
      <c r="A10646" s="3" t="s">
        <v>63574</v>
      </c>
      <c r="B10646" s="3" t="s">
        <v>67</v>
      </c>
      <c r="C10646" s="3" t="s">
        <v>63575</v>
      </c>
      <c r="D10646" s="3" t="s">
        <v>63576</v>
      </c>
      <c r="E10646" s="3" t="s">
        <v>62093</v>
      </c>
      <c r="F10646" s="2">
        <v>45551.375590277778</v>
      </c>
      <c r="G10646">
        <v>6570</v>
      </c>
      <c r="H10646">
        <v>562</v>
      </c>
      <c r="I10646" s="3" t="s">
        <v>1368</v>
      </c>
      <c r="J10646">
        <v>35</v>
      </c>
      <c r="K10646" s="4">
        <v>3.079861111111111E-2</v>
      </c>
      <c r="L10646" s="3" t="s">
        <v>1375</v>
      </c>
      <c r="M10646" t="b">
        <v>0</v>
      </c>
      <c r="N10646" s="3" t="s">
        <v>66</v>
      </c>
      <c r="O10646" s="3" t="s">
        <v>1368</v>
      </c>
      <c r="P10646">
        <v>2661</v>
      </c>
      <c r="Q10646" s="3" t="s">
        <v>1395</v>
      </c>
      <c r="R10646">
        <v>85.540334855403358</v>
      </c>
      <c r="S10646">
        <v>5.32724505327245</v>
      </c>
    </row>
    <row r="10647" spans="1:19" x14ac:dyDescent="0.25">
      <c r="A10647" s="3" t="s">
        <v>63609</v>
      </c>
      <c r="B10647" s="3" t="s">
        <v>67</v>
      </c>
      <c r="C10647" s="3" t="s">
        <v>63610</v>
      </c>
      <c r="D10647" s="3" t="s">
        <v>63611</v>
      </c>
      <c r="E10647" s="3" t="s">
        <v>62093</v>
      </c>
      <c r="F10647" s="2">
        <v>45504.375254629631</v>
      </c>
      <c r="G10647">
        <v>9479</v>
      </c>
      <c r="H10647">
        <v>636</v>
      </c>
      <c r="I10647" s="3" t="s">
        <v>1368</v>
      </c>
      <c r="J10647">
        <v>26</v>
      </c>
      <c r="K10647" s="4">
        <v>3.0381944444444444E-2</v>
      </c>
      <c r="L10647" s="3" t="s">
        <v>1375</v>
      </c>
      <c r="M10647" t="b">
        <v>0</v>
      </c>
      <c r="N10647" s="3" t="s">
        <v>66</v>
      </c>
      <c r="O10647" s="3" t="s">
        <v>1368</v>
      </c>
      <c r="P10647">
        <v>2625</v>
      </c>
      <c r="Q10647" s="3" t="s">
        <v>1381</v>
      </c>
      <c r="R10647">
        <v>67.095685198860636</v>
      </c>
      <c r="S10647">
        <v>2.7429053697647432</v>
      </c>
    </row>
    <row r="10648" spans="1:19" x14ac:dyDescent="0.25">
      <c r="A10648" s="3" t="s">
        <v>63643</v>
      </c>
      <c r="B10648" s="3" t="s">
        <v>67</v>
      </c>
      <c r="C10648" s="3" t="s">
        <v>63644</v>
      </c>
      <c r="D10648" s="3" t="s">
        <v>63645</v>
      </c>
      <c r="E10648" s="3" t="s">
        <v>62093</v>
      </c>
      <c r="F10648" s="2">
        <v>45598.167222222219</v>
      </c>
      <c r="G10648">
        <v>3412</v>
      </c>
      <c r="H10648">
        <v>247</v>
      </c>
      <c r="I10648" s="3" t="s">
        <v>1368</v>
      </c>
      <c r="J10648">
        <v>18</v>
      </c>
      <c r="K10648" s="4">
        <v>3.2870370370370369E-2</v>
      </c>
      <c r="L10648" s="3" t="s">
        <v>1375</v>
      </c>
      <c r="M10648" t="b">
        <v>0</v>
      </c>
      <c r="N10648" s="3" t="s">
        <v>66</v>
      </c>
      <c r="O10648" s="3" t="s">
        <v>1368</v>
      </c>
      <c r="P10648">
        <v>2840</v>
      </c>
      <c r="Q10648" s="3" t="s">
        <v>1386</v>
      </c>
      <c r="R10648">
        <v>72.391559202813596</v>
      </c>
      <c r="S10648">
        <v>5.2754982415005864</v>
      </c>
    </row>
    <row r="10649" spans="1:19" x14ac:dyDescent="0.25">
      <c r="A10649" s="3" t="s">
        <v>63715</v>
      </c>
      <c r="B10649" s="3" t="s">
        <v>67</v>
      </c>
      <c r="C10649" s="3" t="s">
        <v>63716</v>
      </c>
      <c r="D10649" s="3" t="s">
        <v>63717</v>
      </c>
      <c r="E10649" s="3" t="s">
        <v>62093</v>
      </c>
      <c r="F10649" s="2">
        <v>45560.375567129631</v>
      </c>
      <c r="G10649">
        <v>5141</v>
      </c>
      <c r="H10649">
        <v>363</v>
      </c>
      <c r="I10649" s="3" t="s">
        <v>1368</v>
      </c>
      <c r="J10649">
        <v>14</v>
      </c>
      <c r="K10649" s="4">
        <v>3.2442129629629626E-2</v>
      </c>
      <c r="L10649" s="3" t="s">
        <v>1375</v>
      </c>
      <c r="M10649" t="b">
        <v>0</v>
      </c>
      <c r="N10649" s="3" t="s">
        <v>66</v>
      </c>
      <c r="O10649" s="3" t="s">
        <v>1368</v>
      </c>
      <c r="P10649">
        <v>2803</v>
      </c>
      <c r="Q10649" s="3" t="s">
        <v>1381</v>
      </c>
      <c r="R10649">
        <v>70.608830966737997</v>
      </c>
      <c r="S10649">
        <v>2.7232056020229525</v>
      </c>
    </row>
    <row r="10650" spans="1:19" x14ac:dyDescent="0.25">
      <c r="A10650" s="3" t="s">
        <v>63751</v>
      </c>
      <c r="B10650" s="3" t="s">
        <v>67</v>
      </c>
      <c r="C10650" s="3" t="s">
        <v>63752</v>
      </c>
      <c r="D10650" s="3" t="s">
        <v>63753</v>
      </c>
      <c r="E10650" s="3" t="s">
        <v>62093</v>
      </c>
      <c r="F10650" s="2">
        <v>45624.083553240744</v>
      </c>
      <c r="G10650">
        <v>7189</v>
      </c>
      <c r="H10650">
        <v>378</v>
      </c>
      <c r="I10650" s="3" t="s">
        <v>1368</v>
      </c>
      <c r="J10650">
        <v>17</v>
      </c>
      <c r="K10650" s="4">
        <v>2.2754629629629628E-2</v>
      </c>
      <c r="L10650" s="3" t="s">
        <v>1375</v>
      </c>
      <c r="M10650" t="b">
        <v>0</v>
      </c>
      <c r="N10650" s="3" t="s">
        <v>66</v>
      </c>
      <c r="O10650" s="3" t="s">
        <v>1368</v>
      </c>
      <c r="P10650">
        <v>1966</v>
      </c>
      <c r="Q10650" s="3" t="s">
        <v>1407</v>
      </c>
      <c r="R10650">
        <v>52.58033106134372</v>
      </c>
      <c r="S10650">
        <v>2.3647238837112252</v>
      </c>
    </row>
    <row r="10651" spans="1:19" x14ac:dyDescent="0.25">
      <c r="A10651" s="3" t="s">
        <v>64108</v>
      </c>
      <c r="B10651" s="3" t="s">
        <v>67</v>
      </c>
      <c r="C10651" s="3" t="s">
        <v>64109</v>
      </c>
      <c r="D10651" s="3" t="s">
        <v>64110</v>
      </c>
      <c r="E10651" s="3" t="s">
        <v>62093</v>
      </c>
      <c r="F10651" s="2">
        <v>45586.393125000002</v>
      </c>
      <c r="G10651">
        <v>4161</v>
      </c>
      <c r="H10651">
        <v>329</v>
      </c>
      <c r="I10651" s="3" t="s">
        <v>1368</v>
      </c>
      <c r="J10651">
        <v>26</v>
      </c>
      <c r="K10651" s="4">
        <v>3.0578703703703705E-2</v>
      </c>
      <c r="L10651" s="3" t="s">
        <v>1375</v>
      </c>
      <c r="M10651" t="b">
        <v>0</v>
      </c>
      <c r="N10651" s="3" t="s">
        <v>66</v>
      </c>
      <c r="O10651" s="3" t="s">
        <v>1368</v>
      </c>
      <c r="P10651">
        <v>2642</v>
      </c>
      <c r="Q10651" s="3" t="s">
        <v>1395</v>
      </c>
      <c r="R10651">
        <v>79.067531843306895</v>
      </c>
      <c r="S10651">
        <v>6.2484979572218213</v>
      </c>
    </row>
    <row r="10652" spans="1:19" x14ac:dyDescent="0.25">
      <c r="A10652" s="3" t="s">
        <v>64205</v>
      </c>
      <c r="B10652" s="3" t="s">
        <v>67</v>
      </c>
      <c r="C10652" s="3" t="s">
        <v>64206</v>
      </c>
      <c r="D10652" s="3" t="s">
        <v>64207</v>
      </c>
      <c r="E10652" s="3" t="s">
        <v>62093</v>
      </c>
      <c r="F10652" s="2">
        <v>45585.375162037039</v>
      </c>
      <c r="G10652">
        <v>4382</v>
      </c>
      <c r="H10652">
        <v>287</v>
      </c>
      <c r="I10652" s="3" t="s">
        <v>1368</v>
      </c>
      <c r="J10652">
        <v>16</v>
      </c>
      <c r="K10652" s="4">
        <v>3.8402777777777779E-2</v>
      </c>
      <c r="L10652" s="3" t="s">
        <v>1375</v>
      </c>
      <c r="M10652" t="b">
        <v>0</v>
      </c>
      <c r="N10652" s="3" t="s">
        <v>66</v>
      </c>
      <c r="O10652" s="3" t="s">
        <v>1368</v>
      </c>
      <c r="P10652">
        <v>3318</v>
      </c>
      <c r="Q10652" s="3" t="s">
        <v>1416</v>
      </c>
      <c r="R10652">
        <v>65.495207667731634</v>
      </c>
      <c r="S10652">
        <v>3.6513007759014147</v>
      </c>
    </row>
    <row r="10653" spans="1:19" x14ac:dyDescent="0.25">
      <c r="A10653" s="3" t="s">
        <v>64215</v>
      </c>
      <c r="B10653" s="3" t="s">
        <v>67</v>
      </c>
      <c r="C10653" s="3" t="s">
        <v>64216</v>
      </c>
      <c r="D10653" s="3" t="s">
        <v>64217</v>
      </c>
      <c r="E10653" s="3" t="s">
        <v>62093</v>
      </c>
      <c r="F10653" s="2">
        <v>45526.375462962962</v>
      </c>
      <c r="G10653">
        <v>7196</v>
      </c>
      <c r="H10653">
        <v>470</v>
      </c>
      <c r="I10653" s="3" t="s">
        <v>1368</v>
      </c>
      <c r="J10653">
        <v>50</v>
      </c>
      <c r="K10653" s="4">
        <v>3.7361111111111109E-2</v>
      </c>
      <c r="L10653" s="3" t="s">
        <v>1375</v>
      </c>
      <c r="M10653" t="b">
        <v>0</v>
      </c>
      <c r="N10653" s="3" t="s">
        <v>66</v>
      </c>
      <c r="O10653" s="3" t="s">
        <v>1368</v>
      </c>
      <c r="P10653">
        <v>3228</v>
      </c>
      <c r="Q10653" s="3" t="s">
        <v>1407</v>
      </c>
      <c r="R10653">
        <v>65.314063368538086</v>
      </c>
      <c r="S10653">
        <v>6.9483046136742628</v>
      </c>
    </row>
    <row r="10654" spans="1:19" x14ac:dyDescent="0.25">
      <c r="A10654" s="3" t="s">
        <v>64229</v>
      </c>
      <c r="B10654" s="3" t="s">
        <v>67</v>
      </c>
      <c r="C10654" s="3" t="s">
        <v>64230</v>
      </c>
      <c r="D10654" s="3" t="s">
        <v>64231</v>
      </c>
      <c r="E10654" s="3" t="s">
        <v>62093</v>
      </c>
      <c r="F10654" s="2">
        <v>45574.395914351851</v>
      </c>
      <c r="G10654">
        <v>5583</v>
      </c>
      <c r="H10654">
        <v>345</v>
      </c>
      <c r="I10654" s="3" t="s">
        <v>1368</v>
      </c>
      <c r="J10654">
        <v>19</v>
      </c>
      <c r="K10654" s="4">
        <v>3.5196759259259261E-2</v>
      </c>
      <c r="L10654" s="3" t="s">
        <v>1375</v>
      </c>
      <c r="M10654" t="b">
        <v>0</v>
      </c>
      <c r="N10654" s="3" t="s">
        <v>66</v>
      </c>
      <c r="O10654" s="3" t="s">
        <v>1368</v>
      </c>
      <c r="P10654">
        <v>3041</v>
      </c>
      <c r="Q10654" s="3" t="s">
        <v>1381</v>
      </c>
      <c r="R10654">
        <v>61.794734013970981</v>
      </c>
      <c r="S10654">
        <v>3.4031882500447788</v>
      </c>
    </row>
    <row r="10655" spans="1:19" x14ac:dyDescent="0.25">
      <c r="A10655" s="3" t="s">
        <v>64290</v>
      </c>
      <c r="B10655" s="3" t="s">
        <v>67</v>
      </c>
      <c r="C10655" s="3" t="s">
        <v>64291</v>
      </c>
      <c r="D10655" s="3" t="s">
        <v>64292</v>
      </c>
      <c r="E10655" s="3" t="s">
        <v>62093</v>
      </c>
      <c r="F10655" s="2">
        <v>45555.375138888892</v>
      </c>
      <c r="G10655">
        <v>5775</v>
      </c>
      <c r="H10655">
        <v>385</v>
      </c>
      <c r="I10655" s="3" t="s">
        <v>1368</v>
      </c>
      <c r="J10655">
        <v>25</v>
      </c>
      <c r="K10655" s="4">
        <v>3.951388888888889E-2</v>
      </c>
      <c r="L10655" s="3" t="s">
        <v>1375</v>
      </c>
      <c r="M10655" t="b">
        <v>0</v>
      </c>
      <c r="N10655" s="3" t="s">
        <v>66</v>
      </c>
      <c r="O10655" s="3" t="s">
        <v>1368</v>
      </c>
      <c r="P10655">
        <v>3414</v>
      </c>
      <c r="Q10655" s="3" t="s">
        <v>1370</v>
      </c>
      <c r="R10655">
        <v>66.666666666666671</v>
      </c>
      <c r="S10655">
        <v>4.329004329004329</v>
      </c>
    </row>
    <row r="10656" spans="1:19" x14ac:dyDescent="0.25">
      <c r="A10656" s="3" t="s">
        <v>64359</v>
      </c>
      <c r="B10656" s="3" t="s">
        <v>67</v>
      </c>
      <c r="C10656" s="3" t="s">
        <v>64360</v>
      </c>
      <c r="D10656" s="3" t="s">
        <v>64361</v>
      </c>
      <c r="E10656" s="3" t="s">
        <v>62093</v>
      </c>
      <c r="F10656" s="2">
        <v>45620.088310185187</v>
      </c>
      <c r="G10656">
        <v>9914</v>
      </c>
      <c r="H10656">
        <v>559</v>
      </c>
      <c r="I10656" s="3" t="s">
        <v>1368</v>
      </c>
      <c r="J10656">
        <v>34</v>
      </c>
      <c r="K10656" s="4">
        <v>2.3668981481481482E-2</v>
      </c>
      <c r="L10656" s="3" t="s">
        <v>1375</v>
      </c>
      <c r="M10656" t="b">
        <v>0</v>
      </c>
      <c r="N10656" s="3" t="s">
        <v>66</v>
      </c>
      <c r="O10656" s="3" t="s">
        <v>1368</v>
      </c>
      <c r="P10656">
        <v>2045</v>
      </c>
      <c r="Q10656" s="3" t="s">
        <v>1416</v>
      </c>
      <c r="R10656">
        <v>56.384910227960461</v>
      </c>
      <c r="S10656">
        <v>3.4294936453500102</v>
      </c>
    </row>
    <row r="10657" spans="1:19" x14ac:dyDescent="0.25">
      <c r="A10657" s="3" t="s">
        <v>64387</v>
      </c>
      <c r="B10657" s="3" t="s">
        <v>67</v>
      </c>
      <c r="C10657" s="3" t="s">
        <v>64388</v>
      </c>
      <c r="D10657" s="3" t="s">
        <v>64389</v>
      </c>
      <c r="E10657" s="3" t="s">
        <v>62093</v>
      </c>
      <c r="F10657" s="2">
        <v>45549.375347222223</v>
      </c>
      <c r="G10657">
        <v>5254</v>
      </c>
      <c r="H10657">
        <v>419</v>
      </c>
      <c r="I10657" s="3" t="s">
        <v>1368</v>
      </c>
      <c r="J10657">
        <v>14</v>
      </c>
      <c r="K10657" s="4">
        <v>2.4780092592592593E-2</v>
      </c>
      <c r="L10657" s="3" t="s">
        <v>1375</v>
      </c>
      <c r="M10657" t="b">
        <v>0</v>
      </c>
      <c r="N10657" s="3" t="s">
        <v>66</v>
      </c>
      <c r="O10657" s="3" t="s">
        <v>1368</v>
      </c>
      <c r="P10657">
        <v>2141</v>
      </c>
      <c r="Q10657" s="3" t="s">
        <v>1386</v>
      </c>
      <c r="R10657">
        <v>79.748762847354399</v>
      </c>
      <c r="S10657">
        <v>2.6646364674533687</v>
      </c>
    </row>
    <row r="10658" spans="1:19" x14ac:dyDescent="0.25">
      <c r="A10658" s="3" t="s">
        <v>64492</v>
      </c>
      <c r="B10658" s="3" t="s">
        <v>67</v>
      </c>
      <c r="C10658" s="3" t="s">
        <v>64493</v>
      </c>
      <c r="D10658" s="3" t="s">
        <v>64494</v>
      </c>
      <c r="E10658" s="3" t="s">
        <v>62093</v>
      </c>
      <c r="F10658" s="2">
        <v>45556.375335648147</v>
      </c>
      <c r="G10658">
        <v>6107</v>
      </c>
      <c r="H10658">
        <v>381</v>
      </c>
      <c r="I10658" s="3" t="s">
        <v>1368</v>
      </c>
      <c r="J10658">
        <v>31</v>
      </c>
      <c r="K10658" s="4">
        <v>3.7986111111111109E-2</v>
      </c>
      <c r="L10658" s="3" t="s">
        <v>1375</v>
      </c>
      <c r="M10658" t="b">
        <v>0</v>
      </c>
      <c r="N10658" s="3" t="s">
        <v>66</v>
      </c>
      <c r="O10658" s="3" t="s">
        <v>1368</v>
      </c>
      <c r="P10658">
        <v>3282</v>
      </c>
      <c r="Q10658" s="3" t="s">
        <v>1386</v>
      </c>
      <c r="R10658">
        <v>62.387424267234323</v>
      </c>
      <c r="S10658">
        <v>5.0761421319796947</v>
      </c>
    </row>
    <row r="10659" spans="1:19" x14ac:dyDescent="0.25">
      <c r="A10659" s="3" t="s">
        <v>64531</v>
      </c>
      <c r="B10659" s="3" t="s">
        <v>67</v>
      </c>
      <c r="C10659" s="3" t="s">
        <v>64532</v>
      </c>
      <c r="D10659" s="3" t="s">
        <v>64533</v>
      </c>
      <c r="E10659" s="3" t="s">
        <v>62093</v>
      </c>
      <c r="F10659" s="2">
        <v>45507.375069444446</v>
      </c>
      <c r="G10659">
        <v>9452</v>
      </c>
      <c r="H10659">
        <v>534</v>
      </c>
      <c r="I10659" s="3" t="s">
        <v>1368</v>
      </c>
      <c r="J10659">
        <v>20</v>
      </c>
      <c r="K10659" s="4">
        <v>3.8101851851851852E-2</v>
      </c>
      <c r="L10659" s="3" t="s">
        <v>1375</v>
      </c>
      <c r="M10659" t="b">
        <v>0</v>
      </c>
      <c r="N10659" s="3" t="s">
        <v>66</v>
      </c>
      <c r="O10659" s="3" t="s">
        <v>1368</v>
      </c>
      <c r="P10659">
        <v>3292</v>
      </c>
      <c r="Q10659" s="3" t="s">
        <v>1386</v>
      </c>
      <c r="R10659">
        <v>56.495979686838758</v>
      </c>
      <c r="S10659">
        <v>2.1159542953872195</v>
      </c>
    </row>
    <row r="10660" spans="1:19" x14ac:dyDescent="0.25">
      <c r="A10660" s="3" t="s">
        <v>64626</v>
      </c>
      <c r="B10660" s="3" t="s">
        <v>67</v>
      </c>
      <c r="C10660" s="3" t="s">
        <v>64627</v>
      </c>
      <c r="D10660" s="3" t="s">
        <v>64628</v>
      </c>
      <c r="E10660" s="3" t="s">
        <v>62093</v>
      </c>
      <c r="F10660" s="2">
        <v>45619.083761574075</v>
      </c>
      <c r="G10660">
        <v>20219</v>
      </c>
      <c r="H10660">
        <v>827</v>
      </c>
      <c r="I10660" s="3" t="s">
        <v>1368</v>
      </c>
      <c r="J10660">
        <v>59</v>
      </c>
      <c r="K10660" s="4">
        <v>2.0347222222222221E-2</v>
      </c>
      <c r="L10660" s="3" t="s">
        <v>1375</v>
      </c>
      <c r="M10660" t="b">
        <v>0</v>
      </c>
      <c r="N10660" s="3" t="s">
        <v>66</v>
      </c>
      <c r="O10660" s="3" t="s">
        <v>1368</v>
      </c>
      <c r="P10660">
        <v>1758</v>
      </c>
      <c r="Q10660" s="3" t="s">
        <v>1386</v>
      </c>
      <c r="R10660">
        <v>40.902121766655128</v>
      </c>
      <c r="S10660">
        <v>2.9180473811761214</v>
      </c>
    </row>
    <row r="10661" spans="1:19" x14ac:dyDescent="0.25">
      <c r="A10661" s="3" t="s">
        <v>64822</v>
      </c>
      <c r="B10661" s="3" t="s">
        <v>67</v>
      </c>
      <c r="C10661" s="3" t="s">
        <v>64823</v>
      </c>
      <c r="D10661" s="3" t="s">
        <v>64824</v>
      </c>
      <c r="E10661" s="3" t="s">
        <v>62093</v>
      </c>
      <c r="F10661" s="2">
        <v>45520.396053240744</v>
      </c>
      <c r="G10661">
        <v>7007</v>
      </c>
      <c r="H10661">
        <v>490</v>
      </c>
      <c r="I10661" s="3" t="s">
        <v>1368</v>
      </c>
      <c r="J10661">
        <v>24</v>
      </c>
      <c r="K10661" s="4">
        <v>2.4687500000000001E-2</v>
      </c>
      <c r="L10661" s="3" t="s">
        <v>1375</v>
      </c>
      <c r="M10661" t="b">
        <v>0</v>
      </c>
      <c r="N10661" s="3" t="s">
        <v>66</v>
      </c>
      <c r="O10661" s="3" t="s">
        <v>1368</v>
      </c>
      <c r="P10661">
        <v>2133</v>
      </c>
      <c r="Q10661" s="3" t="s">
        <v>1370</v>
      </c>
      <c r="R10661">
        <v>69.930069930069934</v>
      </c>
      <c r="S10661">
        <v>3.4251462822891394</v>
      </c>
    </row>
    <row r="10662" spans="1:19" x14ac:dyDescent="0.25">
      <c r="A10662" s="3" t="s">
        <v>64829</v>
      </c>
      <c r="B10662" s="3" t="s">
        <v>67</v>
      </c>
      <c r="C10662" s="3" t="s">
        <v>64830</v>
      </c>
      <c r="D10662" s="3" t="s">
        <v>64831</v>
      </c>
      <c r="E10662" s="3" t="s">
        <v>62093</v>
      </c>
      <c r="F10662" s="2">
        <v>45582.375196759262</v>
      </c>
      <c r="G10662">
        <v>4334</v>
      </c>
      <c r="H10662">
        <v>318</v>
      </c>
      <c r="I10662" s="3" t="s">
        <v>1368</v>
      </c>
      <c r="J10662">
        <v>20</v>
      </c>
      <c r="K10662" s="4">
        <v>4.2199074074074076E-2</v>
      </c>
      <c r="L10662" s="3" t="s">
        <v>1375</v>
      </c>
      <c r="M10662" t="b">
        <v>0</v>
      </c>
      <c r="N10662" s="3" t="s">
        <v>66</v>
      </c>
      <c r="O10662" s="3" t="s">
        <v>1368</v>
      </c>
      <c r="P10662">
        <v>3646</v>
      </c>
      <c r="Q10662" s="3" t="s">
        <v>1407</v>
      </c>
      <c r="R10662">
        <v>73.373327180433776</v>
      </c>
      <c r="S10662">
        <v>4.6146746654360866</v>
      </c>
    </row>
    <row r="10663" spans="1:19" x14ac:dyDescent="0.25">
      <c r="A10663" s="3" t="s">
        <v>64910</v>
      </c>
      <c r="B10663" s="3" t="s">
        <v>67</v>
      </c>
      <c r="C10663" s="3" t="s">
        <v>64911</v>
      </c>
      <c r="D10663" s="3" t="s">
        <v>64912</v>
      </c>
      <c r="E10663" s="3" t="s">
        <v>62093</v>
      </c>
      <c r="F10663" s="2">
        <v>45524.375115740739</v>
      </c>
      <c r="G10663">
        <v>6850</v>
      </c>
      <c r="H10663">
        <v>473</v>
      </c>
      <c r="I10663" s="3" t="s">
        <v>1368</v>
      </c>
      <c r="J10663">
        <v>29</v>
      </c>
      <c r="K10663" s="4">
        <v>2.582175925925926E-2</v>
      </c>
      <c r="L10663" s="3" t="s">
        <v>1375</v>
      </c>
      <c r="M10663" t="b">
        <v>0</v>
      </c>
      <c r="N10663" s="3" t="s">
        <v>66</v>
      </c>
      <c r="O10663" s="3" t="s">
        <v>1368</v>
      </c>
      <c r="P10663">
        <v>2231</v>
      </c>
      <c r="Q10663" s="3" t="s">
        <v>1376</v>
      </c>
      <c r="R10663">
        <v>69.051094890510953</v>
      </c>
      <c r="S10663">
        <v>4.2335766423357661</v>
      </c>
    </row>
    <row r="10664" spans="1:19" x14ac:dyDescent="0.25">
      <c r="A10664" s="3" t="s">
        <v>64939</v>
      </c>
      <c r="B10664" s="3" t="s">
        <v>67</v>
      </c>
      <c r="C10664" s="3" t="s">
        <v>64940</v>
      </c>
      <c r="D10664" s="3" t="s">
        <v>64941</v>
      </c>
      <c r="E10664" s="3" t="s">
        <v>62093</v>
      </c>
      <c r="F10664" s="2">
        <v>45517.375185185185</v>
      </c>
      <c r="G10664">
        <v>6796</v>
      </c>
      <c r="H10664">
        <v>441</v>
      </c>
      <c r="I10664" s="3" t="s">
        <v>1368</v>
      </c>
      <c r="J10664">
        <v>24</v>
      </c>
      <c r="K10664" s="4">
        <v>3.0972222222222224E-2</v>
      </c>
      <c r="L10664" s="3" t="s">
        <v>1375</v>
      </c>
      <c r="M10664" t="b">
        <v>0</v>
      </c>
      <c r="N10664" s="3" t="s">
        <v>66</v>
      </c>
      <c r="O10664" s="3" t="s">
        <v>1368</v>
      </c>
      <c r="P10664">
        <v>2676</v>
      </c>
      <c r="Q10664" s="3" t="s">
        <v>1376</v>
      </c>
      <c r="R10664">
        <v>64.891112419070041</v>
      </c>
      <c r="S10664">
        <v>3.5314891112419069</v>
      </c>
    </row>
    <row r="10665" spans="1:19" x14ac:dyDescent="0.25">
      <c r="A10665" s="3" t="s">
        <v>64961</v>
      </c>
      <c r="B10665" s="3" t="s">
        <v>67</v>
      </c>
      <c r="C10665" s="3" t="s">
        <v>64962</v>
      </c>
      <c r="D10665" s="3" t="s">
        <v>64963</v>
      </c>
      <c r="E10665" s="3" t="s">
        <v>62093</v>
      </c>
      <c r="F10665" s="2">
        <v>45569.3752662037</v>
      </c>
      <c r="G10665">
        <v>4919</v>
      </c>
      <c r="H10665">
        <v>370</v>
      </c>
      <c r="I10665" s="3" t="s">
        <v>1368</v>
      </c>
      <c r="J10665">
        <v>34</v>
      </c>
      <c r="K10665" s="4">
        <v>3.8726851851851853E-2</v>
      </c>
      <c r="L10665" s="3" t="s">
        <v>1375</v>
      </c>
      <c r="M10665" t="b">
        <v>0</v>
      </c>
      <c r="N10665" s="3" t="s">
        <v>66</v>
      </c>
      <c r="O10665" s="3" t="s">
        <v>1368</v>
      </c>
      <c r="P10665">
        <v>3346</v>
      </c>
      <c r="Q10665" s="3" t="s">
        <v>1370</v>
      </c>
      <c r="R10665">
        <v>75.218540353730432</v>
      </c>
      <c r="S10665">
        <v>6.9119739784509049</v>
      </c>
    </row>
    <row r="10666" spans="1:19" x14ac:dyDescent="0.25">
      <c r="A10666" s="3" t="s">
        <v>65053</v>
      </c>
      <c r="B10666" s="3" t="s">
        <v>67</v>
      </c>
      <c r="C10666" s="3" t="s">
        <v>65054</v>
      </c>
      <c r="D10666" s="3" t="s">
        <v>65055</v>
      </c>
      <c r="E10666" s="3" t="s">
        <v>62093</v>
      </c>
      <c r="F10666" s="2">
        <v>45627.08353009259</v>
      </c>
      <c r="G10666">
        <v>23511</v>
      </c>
      <c r="H10666">
        <v>1116</v>
      </c>
      <c r="I10666" s="3" t="s">
        <v>1368</v>
      </c>
      <c r="J10666">
        <v>91</v>
      </c>
      <c r="K10666" s="4">
        <v>3.0416666666666668E-2</v>
      </c>
      <c r="L10666" s="3" t="s">
        <v>1375</v>
      </c>
      <c r="M10666" t="b">
        <v>0</v>
      </c>
      <c r="N10666" s="3" t="s">
        <v>66</v>
      </c>
      <c r="O10666" s="3" t="s">
        <v>1368</v>
      </c>
      <c r="P10666">
        <v>2628</v>
      </c>
      <c r="Q10666" s="3" t="s">
        <v>1416</v>
      </c>
      <c r="R10666">
        <v>47.46714303942835</v>
      </c>
      <c r="S10666">
        <v>3.8705286886989065</v>
      </c>
    </row>
    <row r="10667" spans="1:19" x14ac:dyDescent="0.25">
      <c r="A10667" s="3" t="s">
        <v>65111</v>
      </c>
      <c r="B10667" s="3" t="s">
        <v>67</v>
      </c>
      <c r="C10667" s="3" t="s">
        <v>65112</v>
      </c>
      <c r="D10667" s="3" t="s">
        <v>65113</v>
      </c>
      <c r="E10667" s="3" t="s">
        <v>62093</v>
      </c>
      <c r="F10667" s="2">
        <v>45531.375358796293</v>
      </c>
      <c r="G10667">
        <v>6218</v>
      </c>
      <c r="H10667">
        <v>501</v>
      </c>
      <c r="I10667" s="3" t="s">
        <v>1368</v>
      </c>
      <c r="J10667">
        <v>19</v>
      </c>
      <c r="K10667" s="4">
        <v>2.585648148148148E-2</v>
      </c>
      <c r="L10667" s="3" t="s">
        <v>1375</v>
      </c>
      <c r="M10667" t="b">
        <v>0</v>
      </c>
      <c r="N10667" s="3" t="s">
        <v>66</v>
      </c>
      <c r="O10667" s="3" t="s">
        <v>1368</v>
      </c>
      <c r="P10667">
        <v>2234</v>
      </c>
      <c r="Q10667" s="3" t="s">
        <v>1376</v>
      </c>
      <c r="R10667">
        <v>80.572531360566089</v>
      </c>
      <c r="S10667">
        <v>3.0556449018977165</v>
      </c>
    </row>
    <row r="10668" spans="1:19" x14ac:dyDescent="0.25">
      <c r="A10668" s="3" t="s">
        <v>65118</v>
      </c>
      <c r="B10668" s="3" t="s">
        <v>67</v>
      </c>
      <c r="C10668" s="3" t="s">
        <v>65119</v>
      </c>
      <c r="D10668" s="3" t="s">
        <v>65120</v>
      </c>
      <c r="E10668" s="3" t="s">
        <v>62093</v>
      </c>
      <c r="F10668" s="2">
        <v>45580.375208333331</v>
      </c>
      <c r="G10668">
        <v>4768</v>
      </c>
      <c r="H10668">
        <v>332</v>
      </c>
      <c r="I10668" s="3" t="s">
        <v>1368</v>
      </c>
      <c r="J10668">
        <v>37</v>
      </c>
      <c r="K10668" s="4">
        <v>3.5659722222222225E-2</v>
      </c>
      <c r="L10668" s="3" t="s">
        <v>1375</v>
      </c>
      <c r="M10668" t="b">
        <v>0</v>
      </c>
      <c r="N10668" s="3" t="s">
        <v>66</v>
      </c>
      <c r="O10668" s="3" t="s">
        <v>1368</v>
      </c>
      <c r="P10668">
        <v>3081</v>
      </c>
      <c r="Q10668" s="3" t="s">
        <v>1376</v>
      </c>
      <c r="R10668">
        <v>69.630872483221466</v>
      </c>
      <c r="S10668">
        <v>7.7600671140939594</v>
      </c>
    </row>
    <row r="10669" spans="1:19" x14ac:dyDescent="0.25">
      <c r="A10669" s="3" t="s">
        <v>65184</v>
      </c>
      <c r="B10669" s="3" t="s">
        <v>67</v>
      </c>
      <c r="C10669" s="3" t="s">
        <v>65185</v>
      </c>
      <c r="D10669" s="3" t="s">
        <v>65186</v>
      </c>
      <c r="E10669" s="3" t="s">
        <v>62093</v>
      </c>
      <c r="F10669" s="2">
        <v>45622.083611111113</v>
      </c>
      <c r="G10669">
        <v>8459</v>
      </c>
      <c r="H10669">
        <v>404</v>
      </c>
      <c r="I10669" s="3" t="s">
        <v>1368</v>
      </c>
      <c r="J10669">
        <v>20</v>
      </c>
      <c r="K10669" s="4">
        <v>2.2372685185185186E-2</v>
      </c>
      <c r="L10669" s="3" t="s">
        <v>1375</v>
      </c>
      <c r="M10669" t="b">
        <v>0</v>
      </c>
      <c r="N10669" s="3" t="s">
        <v>66</v>
      </c>
      <c r="O10669" s="3" t="s">
        <v>1368</v>
      </c>
      <c r="P10669">
        <v>1933</v>
      </c>
      <c r="Q10669" s="3" t="s">
        <v>1376</v>
      </c>
      <c r="R10669">
        <v>47.759782480198602</v>
      </c>
      <c r="S10669">
        <v>2.3643456673365648</v>
      </c>
    </row>
    <row r="10670" spans="1:19" x14ac:dyDescent="0.25">
      <c r="A10670" s="3" t="s">
        <v>65266</v>
      </c>
      <c r="B10670" s="3" t="s">
        <v>67</v>
      </c>
      <c r="C10670" s="3" t="s">
        <v>65267</v>
      </c>
      <c r="D10670" s="3" t="s">
        <v>62096</v>
      </c>
      <c r="E10670" s="3" t="s">
        <v>62097</v>
      </c>
      <c r="F10670" s="2">
        <v>45178.461574074077</v>
      </c>
      <c r="G10670">
        <v>14808</v>
      </c>
      <c r="H10670">
        <v>846</v>
      </c>
      <c r="I10670" s="3" t="s">
        <v>1368</v>
      </c>
      <c r="J10670">
        <v>35</v>
      </c>
      <c r="K10670" s="4">
        <v>2.2777777777777779E-2</v>
      </c>
      <c r="L10670" s="3" t="s">
        <v>1375</v>
      </c>
      <c r="M10670" t="b">
        <v>0</v>
      </c>
      <c r="N10670" s="3" t="s">
        <v>66</v>
      </c>
      <c r="O10670" s="3" t="s">
        <v>1368</v>
      </c>
      <c r="P10670">
        <v>1968</v>
      </c>
      <c r="Q10670" s="3" t="s">
        <v>1386</v>
      </c>
      <c r="R10670">
        <v>57.131280388978929</v>
      </c>
      <c r="S10670">
        <v>2.3635872501350623</v>
      </c>
    </row>
    <row r="10671" spans="1:19" x14ac:dyDescent="0.25">
      <c r="A10671" s="3" t="s">
        <v>65293</v>
      </c>
      <c r="B10671" s="3" t="s">
        <v>67</v>
      </c>
      <c r="C10671" s="3" t="s">
        <v>65294</v>
      </c>
      <c r="D10671" s="3" t="s">
        <v>65295</v>
      </c>
      <c r="E10671" s="3" t="s">
        <v>64173</v>
      </c>
      <c r="F10671" s="2">
        <v>44864.359131944446</v>
      </c>
      <c r="G10671">
        <v>60142</v>
      </c>
      <c r="H10671">
        <v>1022</v>
      </c>
      <c r="I10671" s="3" t="s">
        <v>1368</v>
      </c>
      <c r="J10671">
        <v>66</v>
      </c>
      <c r="K10671" s="4">
        <v>8.1018518518518514E-3</v>
      </c>
      <c r="L10671" s="3" t="s">
        <v>1375</v>
      </c>
      <c r="M10671" t="b">
        <v>0</v>
      </c>
      <c r="N10671" s="3" t="s">
        <v>66</v>
      </c>
      <c r="O10671" s="3" t="s">
        <v>1368</v>
      </c>
      <c r="P10671">
        <v>700</v>
      </c>
      <c r="Q10671" s="3" t="s">
        <v>1416</v>
      </c>
      <c r="R10671">
        <v>16.993116291443584</v>
      </c>
      <c r="S10671">
        <v>1.0974028133417577</v>
      </c>
    </row>
    <row r="10672" spans="1:19" x14ac:dyDescent="0.25">
      <c r="A10672" s="3" t="s">
        <v>65300</v>
      </c>
      <c r="B10672" s="3" t="s">
        <v>67</v>
      </c>
      <c r="C10672" s="3" t="s">
        <v>65301</v>
      </c>
      <c r="D10672" s="3" t="s">
        <v>65302</v>
      </c>
      <c r="E10672" s="3" t="s">
        <v>62093</v>
      </c>
      <c r="F10672" s="2">
        <v>45465.386597222219</v>
      </c>
      <c r="G10672">
        <v>6516</v>
      </c>
      <c r="H10672">
        <v>422</v>
      </c>
      <c r="I10672" s="3" t="s">
        <v>1368</v>
      </c>
      <c r="J10672">
        <v>33</v>
      </c>
      <c r="K10672" s="4">
        <v>2.9687499999999999E-2</v>
      </c>
      <c r="L10672" s="3" t="s">
        <v>1375</v>
      </c>
      <c r="M10672" t="b">
        <v>0</v>
      </c>
      <c r="N10672" s="3" t="s">
        <v>66</v>
      </c>
      <c r="O10672" s="3" t="s">
        <v>1368</v>
      </c>
      <c r="P10672">
        <v>2565</v>
      </c>
      <c r="Q10672" s="3" t="s">
        <v>1386</v>
      </c>
      <c r="R10672">
        <v>64.76365868631062</v>
      </c>
      <c r="S10672">
        <v>5.0644567219152856</v>
      </c>
    </row>
    <row r="10673" spans="1:19" x14ac:dyDescent="0.25">
      <c r="A10673" s="3" t="s">
        <v>65307</v>
      </c>
      <c r="B10673" s="3" t="s">
        <v>67</v>
      </c>
      <c r="C10673" s="3" t="s">
        <v>65308</v>
      </c>
      <c r="D10673" s="3" t="s">
        <v>65309</v>
      </c>
      <c r="E10673" s="3" t="s">
        <v>62093</v>
      </c>
      <c r="F10673" s="2">
        <v>45595.422152777777</v>
      </c>
      <c r="G10673">
        <v>10261</v>
      </c>
      <c r="H10673">
        <v>751</v>
      </c>
      <c r="I10673" s="3" t="s">
        <v>1368</v>
      </c>
      <c r="J10673">
        <v>41</v>
      </c>
      <c r="K10673" s="4">
        <v>3.0046296296296297E-2</v>
      </c>
      <c r="L10673" s="3" t="s">
        <v>1375</v>
      </c>
      <c r="M10673" t="b">
        <v>0</v>
      </c>
      <c r="N10673" s="3" t="s">
        <v>66</v>
      </c>
      <c r="O10673" s="3" t="s">
        <v>1368</v>
      </c>
      <c r="P10673">
        <v>2596</v>
      </c>
      <c r="Q10673" s="3" t="s">
        <v>1381</v>
      </c>
      <c r="R10673">
        <v>73.189747587954386</v>
      </c>
      <c r="S10673">
        <v>3.9957119189162849</v>
      </c>
    </row>
    <row r="10674" spans="1:19" x14ac:dyDescent="0.25">
      <c r="A10674" s="3" t="s">
        <v>65312</v>
      </c>
      <c r="B10674" s="3" t="s">
        <v>67</v>
      </c>
      <c r="C10674" s="3" t="s">
        <v>65313</v>
      </c>
      <c r="D10674" s="3" t="s">
        <v>62213</v>
      </c>
      <c r="E10674" s="3" t="s">
        <v>62097</v>
      </c>
      <c r="F10674" s="2">
        <v>45237.114594907405</v>
      </c>
      <c r="G10674">
        <v>5022</v>
      </c>
      <c r="H10674">
        <v>311</v>
      </c>
      <c r="I10674" s="3" t="s">
        <v>1368</v>
      </c>
      <c r="J10674">
        <v>22</v>
      </c>
      <c r="K10674" s="4">
        <v>3.6666666666666667E-2</v>
      </c>
      <c r="L10674" s="3" t="s">
        <v>1375</v>
      </c>
      <c r="M10674" t="b">
        <v>0</v>
      </c>
      <c r="N10674" s="3" t="s">
        <v>66</v>
      </c>
      <c r="O10674" s="3" t="s">
        <v>1368</v>
      </c>
      <c r="P10674">
        <v>3168</v>
      </c>
      <c r="Q10674" s="3" t="s">
        <v>1376</v>
      </c>
      <c r="R10674">
        <v>61.927518916766225</v>
      </c>
      <c r="S10674">
        <v>4.380724810832338</v>
      </c>
    </row>
    <row r="10675" spans="1:19" x14ac:dyDescent="0.25">
      <c r="A10675" s="3" t="s">
        <v>65314</v>
      </c>
      <c r="B10675" s="3" t="s">
        <v>67</v>
      </c>
      <c r="C10675" s="3" t="s">
        <v>65315</v>
      </c>
      <c r="D10675" s="3" t="s">
        <v>65316</v>
      </c>
      <c r="E10675" s="3" t="s">
        <v>62097</v>
      </c>
      <c r="F10675" s="2">
        <v>45048.083634259259</v>
      </c>
      <c r="G10675">
        <v>14714</v>
      </c>
      <c r="H10675">
        <v>827</v>
      </c>
      <c r="I10675" s="3" t="s">
        <v>1368</v>
      </c>
      <c r="J10675">
        <v>59</v>
      </c>
      <c r="K10675" s="4">
        <v>1.0115740740740741E-2</v>
      </c>
      <c r="L10675" s="3" t="s">
        <v>1375</v>
      </c>
      <c r="M10675" t="b">
        <v>0</v>
      </c>
      <c r="N10675" s="3" t="s">
        <v>66</v>
      </c>
      <c r="O10675" s="3" t="s">
        <v>1368</v>
      </c>
      <c r="P10675">
        <v>874</v>
      </c>
      <c r="Q10675" s="3" t="s">
        <v>1376</v>
      </c>
      <c r="R10675">
        <v>56.204974853880657</v>
      </c>
      <c r="S10675">
        <v>4.0097865977980156</v>
      </c>
    </row>
    <row r="10676" spans="1:19" x14ac:dyDescent="0.25">
      <c r="A10676" s="3" t="s">
        <v>65329</v>
      </c>
      <c r="B10676" s="3" t="s">
        <v>67</v>
      </c>
      <c r="C10676" s="3" t="s">
        <v>65330</v>
      </c>
      <c r="D10676" s="3" t="s">
        <v>65331</v>
      </c>
      <c r="E10676" s="3" t="s">
        <v>62093</v>
      </c>
      <c r="F10676" s="2">
        <v>45387.375358796293</v>
      </c>
      <c r="G10676">
        <v>9360</v>
      </c>
      <c r="H10676">
        <v>752</v>
      </c>
      <c r="I10676" s="3" t="s">
        <v>1368</v>
      </c>
      <c r="J10676">
        <v>122</v>
      </c>
      <c r="K10676" s="4">
        <v>3.2881944444444443E-2</v>
      </c>
      <c r="L10676" s="3" t="s">
        <v>1375</v>
      </c>
      <c r="M10676" t="b">
        <v>0</v>
      </c>
      <c r="N10676" s="3" t="s">
        <v>66</v>
      </c>
      <c r="O10676" s="3" t="s">
        <v>1368</v>
      </c>
      <c r="P10676">
        <v>2841</v>
      </c>
      <c r="Q10676" s="3" t="s">
        <v>1370</v>
      </c>
      <c r="R10676">
        <v>80.341880341880355</v>
      </c>
      <c r="S10676">
        <v>13.034188034188034</v>
      </c>
    </row>
    <row r="10677" spans="1:19" x14ac:dyDescent="0.25">
      <c r="A10677" s="3" t="s">
        <v>65343</v>
      </c>
      <c r="B10677" s="3" t="s">
        <v>67</v>
      </c>
      <c r="C10677" s="3" t="s">
        <v>65344</v>
      </c>
      <c r="D10677" s="3" t="s">
        <v>62148</v>
      </c>
      <c r="E10677" s="3" t="s">
        <v>62097</v>
      </c>
      <c r="F10677" s="2">
        <v>44928.375092592592</v>
      </c>
      <c r="G10677">
        <v>17928</v>
      </c>
      <c r="H10677">
        <v>1013</v>
      </c>
      <c r="I10677" s="3" t="s">
        <v>1368</v>
      </c>
      <c r="J10677">
        <v>72</v>
      </c>
      <c r="K10677" s="4">
        <v>2.0381944444444446E-2</v>
      </c>
      <c r="L10677" s="3" t="s">
        <v>1375</v>
      </c>
      <c r="M10677" t="b">
        <v>0</v>
      </c>
      <c r="N10677" s="3" t="s">
        <v>66</v>
      </c>
      <c r="O10677" s="3" t="s">
        <v>1368</v>
      </c>
      <c r="P10677">
        <v>1761</v>
      </c>
      <c r="Q10677" s="3" t="s">
        <v>1395</v>
      </c>
      <c r="R10677">
        <v>56.503792949576081</v>
      </c>
      <c r="S10677">
        <v>4.0160642570281118</v>
      </c>
    </row>
    <row r="10678" spans="1:19" x14ac:dyDescent="0.25">
      <c r="A10678" s="3" t="s">
        <v>65345</v>
      </c>
      <c r="B10678" s="3" t="s">
        <v>67</v>
      </c>
      <c r="C10678" s="3" t="s">
        <v>65346</v>
      </c>
      <c r="D10678" s="3" t="s">
        <v>65347</v>
      </c>
      <c r="E10678" s="3" t="s">
        <v>65348</v>
      </c>
      <c r="F10678" s="2">
        <v>45105.391944444447</v>
      </c>
      <c r="G10678">
        <v>31796</v>
      </c>
      <c r="H10678">
        <v>1773</v>
      </c>
      <c r="I10678" s="3" t="s">
        <v>1368</v>
      </c>
      <c r="J10678">
        <v>151</v>
      </c>
      <c r="K10678" s="4">
        <v>9.2592592592592587E-3</v>
      </c>
      <c r="L10678" s="3" t="s">
        <v>1375</v>
      </c>
      <c r="M10678" t="b">
        <v>0</v>
      </c>
      <c r="N10678" s="3" t="s">
        <v>66</v>
      </c>
      <c r="O10678" s="3" t="s">
        <v>1368</v>
      </c>
      <c r="P10678">
        <v>800</v>
      </c>
      <c r="Q10678" s="3" t="s">
        <v>1381</v>
      </c>
      <c r="R10678">
        <v>55.761731035350358</v>
      </c>
      <c r="S10678">
        <v>4.7490250345955465</v>
      </c>
    </row>
    <row r="10679" spans="1:19" x14ac:dyDescent="0.25">
      <c r="A10679" s="3" t="s">
        <v>65349</v>
      </c>
      <c r="B10679" s="3" t="s">
        <v>67</v>
      </c>
      <c r="C10679" s="3" t="s">
        <v>65350</v>
      </c>
      <c r="D10679" s="3" t="s">
        <v>65351</v>
      </c>
      <c r="E10679" s="3" t="s">
        <v>62093</v>
      </c>
      <c r="F10679" s="2">
        <v>45340.3753125</v>
      </c>
      <c r="G10679">
        <v>13538</v>
      </c>
      <c r="H10679">
        <v>1188</v>
      </c>
      <c r="I10679" s="3" t="s">
        <v>1368</v>
      </c>
      <c r="J10679">
        <v>54</v>
      </c>
      <c r="K10679" s="4">
        <v>2.5416666666666667E-2</v>
      </c>
      <c r="L10679" s="3" t="s">
        <v>1375</v>
      </c>
      <c r="M10679" t="b">
        <v>0</v>
      </c>
      <c r="N10679" s="3" t="s">
        <v>66</v>
      </c>
      <c r="O10679" s="3" t="s">
        <v>1368</v>
      </c>
      <c r="P10679">
        <v>2196</v>
      </c>
      <c r="Q10679" s="3" t="s">
        <v>1416</v>
      </c>
      <c r="R10679">
        <v>87.752991579258378</v>
      </c>
      <c r="S10679">
        <v>3.9887723445117444</v>
      </c>
    </row>
    <row r="10680" spans="1:19" x14ac:dyDescent="0.25">
      <c r="A10680" s="3" t="s">
        <v>65352</v>
      </c>
      <c r="B10680" s="3" t="s">
        <v>67</v>
      </c>
      <c r="C10680" s="3" t="s">
        <v>65353</v>
      </c>
      <c r="D10680" s="3" t="s">
        <v>65354</v>
      </c>
      <c r="E10680" s="3" t="s">
        <v>62093</v>
      </c>
      <c r="F10680" s="2">
        <v>45243.375555555554</v>
      </c>
      <c r="G10680">
        <v>32974</v>
      </c>
      <c r="H10680">
        <v>2076</v>
      </c>
      <c r="I10680" s="3" t="s">
        <v>1368</v>
      </c>
      <c r="J10680">
        <v>84</v>
      </c>
      <c r="K10680" s="4">
        <v>2.8298611111111111E-2</v>
      </c>
      <c r="L10680" s="3" t="s">
        <v>1375</v>
      </c>
      <c r="M10680" t="b">
        <v>0</v>
      </c>
      <c r="N10680" s="3" t="s">
        <v>66</v>
      </c>
      <c r="O10680" s="3" t="s">
        <v>1368</v>
      </c>
      <c r="P10680">
        <v>2445</v>
      </c>
      <c r="Q10680" s="3" t="s">
        <v>1395</v>
      </c>
      <c r="R10680">
        <v>62.958694729180571</v>
      </c>
      <c r="S10680">
        <v>2.5474616364408322</v>
      </c>
    </row>
    <row r="10681" spans="1:19" x14ac:dyDescent="0.25">
      <c r="A10681" s="3" t="s">
        <v>65355</v>
      </c>
      <c r="B10681" s="3" t="s">
        <v>67</v>
      </c>
      <c r="C10681" s="3" t="s">
        <v>65356</v>
      </c>
      <c r="D10681" s="3" t="s">
        <v>65357</v>
      </c>
      <c r="E10681" s="3" t="s">
        <v>62093</v>
      </c>
      <c r="F10681" s="2">
        <v>45399.375347222223</v>
      </c>
      <c r="G10681">
        <v>10957</v>
      </c>
      <c r="H10681">
        <v>741</v>
      </c>
      <c r="I10681" s="3" t="s">
        <v>1368</v>
      </c>
      <c r="J10681">
        <v>62</v>
      </c>
      <c r="K10681" s="4">
        <v>3.0810185185185184E-2</v>
      </c>
      <c r="L10681" s="3" t="s">
        <v>1375</v>
      </c>
      <c r="M10681" t="b">
        <v>0</v>
      </c>
      <c r="N10681" s="3" t="s">
        <v>66</v>
      </c>
      <c r="O10681" s="3" t="s">
        <v>1368</v>
      </c>
      <c r="P10681">
        <v>2662</v>
      </c>
      <c r="Q10681" s="3" t="s">
        <v>1381</v>
      </c>
      <c r="R10681">
        <v>67.628000365063428</v>
      </c>
      <c r="S10681">
        <v>5.6584831614493014</v>
      </c>
    </row>
    <row r="10682" spans="1:19" x14ac:dyDescent="0.25">
      <c r="A10682" s="3" t="s">
        <v>65358</v>
      </c>
      <c r="B10682" s="3" t="s">
        <v>67</v>
      </c>
      <c r="C10682" s="3" t="s">
        <v>65359</v>
      </c>
      <c r="D10682" s="3" t="s">
        <v>65360</v>
      </c>
      <c r="E10682" s="3" t="s">
        <v>62097</v>
      </c>
      <c r="F10682" s="2">
        <v>45100.375069444446</v>
      </c>
      <c r="G10682">
        <v>80648</v>
      </c>
      <c r="H10682">
        <v>2543</v>
      </c>
      <c r="I10682" s="3" t="s">
        <v>1368</v>
      </c>
      <c r="J10682">
        <v>169</v>
      </c>
      <c r="K10682" s="4">
        <v>1.037037037037037E-2</v>
      </c>
      <c r="L10682" s="3" t="s">
        <v>1375</v>
      </c>
      <c r="M10682" t="b">
        <v>0</v>
      </c>
      <c r="N10682" s="3" t="s">
        <v>66</v>
      </c>
      <c r="O10682" s="3" t="s">
        <v>1368</v>
      </c>
      <c r="P10682">
        <v>896</v>
      </c>
      <c r="Q10682" s="3" t="s">
        <v>1370</v>
      </c>
      <c r="R10682">
        <v>31.532090070429522</v>
      </c>
      <c r="S10682">
        <v>2.0955262374764407</v>
      </c>
    </row>
    <row r="10683" spans="1:19" x14ac:dyDescent="0.25">
      <c r="A10683" s="3" t="s">
        <v>65361</v>
      </c>
      <c r="B10683" s="3" t="s">
        <v>67</v>
      </c>
      <c r="C10683" s="3" t="s">
        <v>65362</v>
      </c>
      <c r="D10683" s="3" t="s">
        <v>65363</v>
      </c>
      <c r="E10683" s="3" t="s">
        <v>62093</v>
      </c>
      <c r="F10683" s="2">
        <v>45622.270983796298</v>
      </c>
      <c r="G10683">
        <v>3884</v>
      </c>
      <c r="H10683">
        <v>280</v>
      </c>
      <c r="I10683" s="3" t="s">
        <v>1368</v>
      </c>
      <c r="J10683">
        <v>14</v>
      </c>
      <c r="K10683" s="4">
        <v>2.1967592592592594E-2</v>
      </c>
      <c r="L10683" s="3" t="s">
        <v>1375</v>
      </c>
      <c r="M10683" t="b">
        <v>0</v>
      </c>
      <c r="N10683" s="3" t="s">
        <v>66</v>
      </c>
      <c r="O10683" s="3" t="s">
        <v>1368</v>
      </c>
      <c r="P10683">
        <v>1898</v>
      </c>
      <c r="Q10683" s="3" t="s">
        <v>1376</v>
      </c>
      <c r="R10683">
        <v>72.090628218331616</v>
      </c>
      <c r="S10683">
        <v>3.6045314109165809</v>
      </c>
    </row>
    <row r="10684" spans="1:19" x14ac:dyDescent="0.25">
      <c r="A10684" s="3" t="s">
        <v>65383</v>
      </c>
      <c r="B10684" s="3" t="s">
        <v>67</v>
      </c>
      <c r="C10684" s="3" t="s">
        <v>65384</v>
      </c>
      <c r="D10684" s="3" t="s">
        <v>65385</v>
      </c>
      <c r="E10684" s="3" t="s">
        <v>62097</v>
      </c>
      <c r="F10684" s="2">
        <v>45019.104212962964</v>
      </c>
      <c r="G10684">
        <v>10652</v>
      </c>
      <c r="H10684">
        <v>640</v>
      </c>
      <c r="I10684" s="3" t="s">
        <v>1368</v>
      </c>
      <c r="J10684">
        <v>30</v>
      </c>
      <c r="K10684" s="4">
        <v>6.8634259259259256E-3</v>
      </c>
      <c r="L10684" s="3" t="s">
        <v>1375</v>
      </c>
      <c r="M10684" t="b">
        <v>0</v>
      </c>
      <c r="N10684" s="3" t="s">
        <v>66</v>
      </c>
      <c r="O10684" s="3" t="s">
        <v>1368</v>
      </c>
      <c r="P10684">
        <v>593</v>
      </c>
      <c r="Q10684" s="3" t="s">
        <v>1395</v>
      </c>
      <c r="R10684">
        <v>60.082613593691327</v>
      </c>
      <c r="S10684">
        <v>2.8163725122042811</v>
      </c>
    </row>
    <row r="10685" spans="1:19" x14ac:dyDescent="0.25">
      <c r="A10685" s="3" t="s">
        <v>65391</v>
      </c>
      <c r="B10685" s="3" t="s">
        <v>67</v>
      </c>
      <c r="C10685" s="3" t="s">
        <v>65392</v>
      </c>
      <c r="D10685" s="3" t="s">
        <v>65393</v>
      </c>
      <c r="E10685" s="3" t="s">
        <v>62093</v>
      </c>
      <c r="F10685" s="2">
        <v>45471.375659722224</v>
      </c>
      <c r="G10685">
        <v>5509</v>
      </c>
      <c r="H10685">
        <v>372</v>
      </c>
      <c r="I10685" s="3" t="s">
        <v>1368</v>
      </c>
      <c r="J10685">
        <v>19</v>
      </c>
      <c r="K10685" s="4">
        <v>2.537037037037037E-2</v>
      </c>
      <c r="L10685" s="3" t="s">
        <v>1375</v>
      </c>
      <c r="M10685" t="b">
        <v>0</v>
      </c>
      <c r="N10685" s="3" t="s">
        <v>66</v>
      </c>
      <c r="O10685" s="3" t="s">
        <v>1368</v>
      </c>
      <c r="P10685">
        <v>2192</v>
      </c>
      <c r="Q10685" s="3" t="s">
        <v>1370</v>
      </c>
      <c r="R10685">
        <v>67.52586676347795</v>
      </c>
      <c r="S10685">
        <v>3.4489017970593578</v>
      </c>
    </row>
    <row r="10686" spans="1:19" x14ac:dyDescent="0.25">
      <c r="A10686" s="3" t="s">
        <v>65396</v>
      </c>
      <c r="B10686" s="3" t="s">
        <v>67</v>
      </c>
      <c r="C10686" s="3" t="s">
        <v>65397</v>
      </c>
      <c r="D10686" s="3" t="s">
        <v>62315</v>
      </c>
      <c r="E10686" s="3" t="s">
        <v>62097</v>
      </c>
      <c r="F10686" s="2">
        <v>44896.375138888892</v>
      </c>
      <c r="G10686">
        <v>16351</v>
      </c>
      <c r="H10686">
        <v>1042</v>
      </c>
      <c r="I10686" s="3" t="s">
        <v>1368</v>
      </c>
      <c r="J10686">
        <v>72</v>
      </c>
      <c r="K10686" s="4">
        <v>1.6168981481481482E-2</v>
      </c>
      <c r="L10686" s="3" t="s">
        <v>1375</v>
      </c>
      <c r="M10686" t="b">
        <v>0</v>
      </c>
      <c r="N10686" s="3" t="s">
        <v>66</v>
      </c>
      <c r="O10686" s="3" t="s">
        <v>1368</v>
      </c>
      <c r="P10686">
        <v>1397</v>
      </c>
      <c r="Q10686" s="3" t="s">
        <v>1407</v>
      </c>
      <c r="R10686">
        <v>63.726989174974008</v>
      </c>
      <c r="S10686">
        <v>4.4034004036450369</v>
      </c>
    </row>
    <row r="10687" spans="1:19" x14ac:dyDescent="0.25">
      <c r="A10687" s="3" t="s">
        <v>65423</v>
      </c>
      <c r="B10687" s="3" t="s">
        <v>67</v>
      </c>
      <c r="C10687" s="3" t="s">
        <v>65424</v>
      </c>
      <c r="D10687" s="3" t="s">
        <v>65425</v>
      </c>
      <c r="E10687" s="3" t="s">
        <v>62093</v>
      </c>
      <c r="F10687" s="2">
        <v>45600.375347222223</v>
      </c>
      <c r="G10687">
        <v>8045</v>
      </c>
      <c r="H10687">
        <v>638</v>
      </c>
      <c r="I10687" s="3" t="s">
        <v>1368</v>
      </c>
      <c r="J10687">
        <v>43</v>
      </c>
      <c r="K10687" s="4">
        <v>3.0289351851851852E-2</v>
      </c>
      <c r="L10687" s="3" t="s">
        <v>1375</v>
      </c>
      <c r="M10687" t="b">
        <v>0</v>
      </c>
      <c r="N10687" s="3" t="s">
        <v>66</v>
      </c>
      <c r="O10687" s="3" t="s">
        <v>1368</v>
      </c>
      <c r="P10687">
        <v>2617</v>
      </c>
      <c r="Q10687" s="3" t="s">
        <v>1395</v>
      </c>
      <c r="R10687">
        <v>79.30391547545058</v>
      </c>
      <c r="S10687">
        <v>5.3449347420758233</v>
      </c>
    </row>
    <row r="10688" spans="1:19" x14ac:dyDescent="0.25">
      <c r="A10688" s="3" t="s">
        <v>65429</v>
      </c>
      <c r="B10688" s="3" t="s">
        <v>67</v>
      </c>
      <c r="C10688" s="3" t="s">
        <v>65430</v>
      </c>
      <c r="D10688" s="3" t="s">
        <v>63407</v>
      </c>
      <c r="E10688" s="3" t="s">
        <v>63408</v>
      </c>
      <c r="F10688" s="2">
        <v>45012.133414351854</v>
      </c>
      <c r="G10688">
        <v>22851</v>
      </c>
      <c r="H10688">
        <v>1089</v>
      </c>
      <c r="I10688" s="3" t="s">
        <v>1368</v>
      </c>
      <c r="J10688">
        <v>68</v>
      </c>
      <c r="K10688" s="4">
        <v>1.2210648148148148E-2</v>
      </c>
      <c r="L10688" s="3" t="s">
        <v>1375</v>
      </c>
      <c r="M10688" t="b">
        <v>0</v>
      </c>
      <c r="N10688" s="3" t="s">
        <v>66</v>
      </c>
      <c r="O10688" s="3" t="s">
        <v>1368</v>
      </c>
      <c r="P10688">
        <v>1055</v>
      </c>
      <c r="Q10688" s="3" t="s">
        <v>1395</v>
      </c>
      <c r="R10688">
        <v>47.656557699881844</v>
      </c>
      <c r="S10688">
        <v>2.9757997461817864</v>
      </c>
    </row>
    <row r="10689" spans="1:19" x14ac:dyDescent="0.25">
      <c r="A10689" s="3" t="s">
        <v>65438</v>
      </c>
      <c r="B10689" s="3" t="s">
        <v>67</v>
      </c>
      <c r="C10689" s="3" t="s">
        <v>65439</v>
      </c>
      <c r="D10689" s="3" t="s">
        <v>62096</v>
      </c>
      <c r="E10689" s="3" t="s">
        <v>62097</v>
      </c>
      <c r="F10689" s="2">
        <v>45092.375</v>
      </c>
      <c r="G10689">
        <v>7250</v>
      </c>
      <c r="H10689">
        <v>521</v>
      </c>
      <c r="I10689" s="3" t="s">
        <v>1368</v>
      </c>
      <c r="J10689">
        <v>32</v>
      </c>
      <c r="K10689" s="4">
        <v>2.736111111111111E-2</v>
      </c>
      <c r="L10689" s="3" t="s">
        <v>1375</v>
      </c>
      <c r="M10689" t="b">
        <v>0</v>
      </c>
      <c r="N10689" s="3" t="s">
        <v>66</v>
      </c>
      <c r="O10689" s="3" t="s">
        <v>1368</v>
      </c>
      <c r="P10689">
        <v>2364</v>
      </c>
      <c r="Q10689" s="3" t="s">
        <v>1407</v>
      </c>
      <c r="R10689">
        <v>71.862068965517238</v>
      </c>
      <c r="S10689">
        <v>4.4137931034482758</v>
      </c>
    </row>
    <row r="10690" spans="1:19" x14ac:dyDescent="0.25">
      <c r="A10690" s="3" t="s">
        <v>65469</v>
      </c>
      <c r="B10690" s="3" t="s">
        <v>67</v>
      </c>
      <c r="C10690" s="3" t="s">
        <v>65470</v>
      </c>
      <c r="D10690" s="3" t="s">
        <v>62859</v>
      </c>
      <c r="E10690" s="3" t="s">
        <v>62097</v>
      </c>
      <c r="F10690" s="2">
        <v>45000.417060185187</v>
      </c>
      <c r="G10690">
        <v>13610</v>
      </c>
      <c r="H10690">
        <v>718</v>
      </c>
      <c r="I10690" s="3" t="s">
        <v>1368</v>
      </c>
      <c r="J10690">
        <v>71</v>
      </c>
      <c r="K10690" s="4">
        <v>2.7685185185185184E-2</v>
      </c>
      <c r="L10690" s="3" t="s">
        <v>1375</v>
      </c>
      <c r="M10690" t="b">
        <v>0</v>
      </c>
      <c r="N10690" s="3" t="s">
        <v>66</v>
      </c>
      <c r="O10690" s="3" t="s">
        <v>1368</v>
      </c>
      <c r="P10690">
        <v>2392</v>
      </c>
      <c r="Q10690" s="3" t="s">
        <v>1381</v>
      </c>
      <c r="R10690">
        <v>52.755326965466566</v>
      </c>
      <c r="S10690">
        <v>5.2167523879500362</v>
      </c>
    </row>
    <row r="10691" spans="1:19" x14ac:dyDescent="0.25">
      <c r="A10691" s="3" t="s">
        <v>65473</v>
      </c>
      <c r="B10691" s="3" t="s">
        <v>67</v>
      </c>
      <c r="C10691" s="3" t="s">
        <v>65474</v>
      </c>
      <c r="D10691" s="3" t="s">
        <v>62096</v>
      </c>
      <c r="E10691" s="3" t="s">
        <v>62097</v>
      </c>
      <c r="F10691" s="2">
        <v>45072.375243055554</v>
      </c>
      <c r="G10691">
        <v>9299</v>
      </c>
      <c r="H10691">
        <v>644</v>
      </c>
      <c r="I10691" s="3" t="s">
        <v>1368</v>
      </c>
      <c r="J10691">
        <v>41</v>
      </c>
      <c r="K10691" s="4">
        <v>1.2685185185185185E-2</v>
      </c>
      <c r="L10691" s="3" t="s">
        <v>1375</v>
      </c>
      <c r="M10691" t="b">
        <v>0</v>
      </c>
      <c r="N10691" s="3" t="s">
        <v>66</v>
      </c>
      <c r="O10691" s="3" t="s">
        <v>1368</v>
      </c>
      <c r="P10691">
        <v>1096</v>
      </c>
      <c r="Q10691" s="3" t="s">
        <v>1370</v>
      </c>
      <c r="R10691">
        <v>69.25475857619098</v>
      </c>
      <c r="S10691">
        <v>4.4090762447575012</v>
      </c>
    </row>
    <row r="10692" spans="1:19" x14ac:dyDescent="0.25">
      <c r="A10692" s="3" t="s">
        <v>65475</v>
      </c>
      <c r="B10692" s="3" t="s">
        <v>67</v>
      </c>
      <c r="C10692" s="3" t="s">
        <v>65476</v>
      </c>
      <c r="D10692" s="3" t="s">
        <v>65477</v>
      </c>
      <c r="E10692" s="3" t="s">
        <v>65478</v>
      </c>
      <c r="F10692" s="2">
        <v>44933.241180555553</v>
      </c>
      <c r="G10692">
        <v>31675</v>
      </c>
      <c r="H10692">
        <v>848</v>
      </c>
      <c r="I10692" s="3" t="s">
        <v>1368</v>
      </c>
      <c r="J10692">
        <v>120</v>
      </c>
      <c r="K10692" s="4">
        <v>5.6828703703703702E-3</v>
      </c>
      <c r="L10692" s="3" t="s">
        <v>1375</v>
      </c>
      <c r="M10692" t="b">
        <v>0</v>
      </c>
      <c r="N10692" s="3" t="s">
        <v>66</v>
      </c>
      <c r="O10692" s="3" t="s">
        <v>1368</v>
      </c>
      <c r="P10692">
        <v>491</v>
      </c>
      <c r="Q10692" s="3" t="s">
        <v>1386</v>
      </c>
      <c r="R10692">
        <v>26.771902131018152</v>
      </c>
      <c r="S10692">
        <v>3.7884767166535123</v>
      </c>
    </row>
    <row r="10693" spans="1:19" x14ac:dyDescent="0.25">
      <c r="A10693" s="3" t="s">
        <v>65479</v>
      </c>
      <c r="B10693" s="3" t="s">
        <v>67</v>
      </c>
      <c r="C10693" s="3" t="s">
        <v>65480</v>
      </c>
      <c r="D10693" s="3" t="s">
        <v>65481</v>
      </c>
      <c r="E10693" s="3" t="s">
        <v>65482</v>
      </c>
      <c r="F10693" s="2">
        <v>44441.083368055559</v>
      </c>
      <c r="G10693">
        <v>11724</v>
      </c>
      <c r="H10693">
        <v>483</v>
      </c>
      <c r="I10693" s="3" t="s">
        <v>1368</v>
      </c>
      <c r="J10693">
        <v>54</v>
      </c>
      <c r="K10693" s="4">
        <v>8.7847222222222215E-3</v>
      </c>
      <c r="L10693" s="3" t="s">
        <v>1375</v>
      </c>
      <c r="M10693" t="b">
        <v>0</v>
      </c>
      <c r="N10693" s="3" t="s">
        <v>66</v>
      </c>
      <c r="O10693" s="3" t="s">
        <v>1368</v>
      </c>
      <c r="P10693">
        <v>759</v>
      </c>
      <c r="Q10693" s="3" t="s">
        <v>1407</v>
      </c>
      <c r="R10693">
        <v>41.197543500511777</v>
      </c>
      <c r="S10693">
        <v>4.6059365404298873</v>
      </c>
    </row>
    <row r="10694" spans="1:19" x14ac:dyDescent="0.25">
      <c r="A10694" s="3" t="s">
        <v>65487</v>
      </c>
      <c r="B10694" s="3" t="s">
        <v>67</v>
      </c>
      <c r="C10694" s="3" t="s">
        <v>65488</v>
      </c>
      <c r="D10694" s="3" t="s">
        <v>65489</v>
      </c>
      <c r="E10694" s="3" t="s">
        <v>62097</v>
      </c>
      <c r="F10694" s="2">
        <v>45244.083865740744</v>
      </c>
      <c r="G10694">
        <v>4683</v>
      </c>
      <c r="H10694">
        <v>318</v>
      </c>
      <c r="I10694" s="3" t="s">
        <v>1368</v>
      </c>
      <c r="J10694">
        <v>19</v>
      </c>
      <c r="K10694" s="4">
        <v>2.5219907407407406E-2</v>
      </c>
      <c r="L10694" s="3" t="s">
        <v>1375</v>
      </c>
      <c r="M10694" t="b">
        <v>0</v>
      </c>
      <c r="N10694" s="3" t="s">
        <v>66</v>
      </c>
      <c r="O10694" s="3" t="s">
        <v>1368</v>
      </c>
      <c r="P10694">
        <v>2179</v>
      </c>
      <c r="Q10694" s="3" t="s">
        <v>1376</v>
      </c>
      <c r="R10694">
        <v>67.905188981422171</v>
      </c>
      <c r="S10694">
        <v>4.0572282724749096</v>
      </c>
    </row>
    <row r="10695" spans="1:19" x14ac:dyDescent="0.25">
      <c r="A10695" s="3" t="s">
        <v>65492</v>
      </c>
      <c r="B10695" s="3" t="s">
        <v>67</v>
      </c>
      <c r="C10695" s="3" t="s">
        <v>65493</v>
      </c>
      <c r="D10695" s="3" t="s">
        <v>65494</v>
      </c>
      <c r="E10695" s="3" t="s">
        <v>63011</v>
      </c>
      <c r="F10695" s="2">
        <v>45227.417071759257</v>
      </c>
      <c r="G10695">
        <v>13845</v>
      </c>
      <c r="H10695">
        <v>713</v>
      </c>
      <c r="I10695" s="3" t="s">
        <v>1368</v>
      </c>
      <c r="J10695">
        <v>46</v>
      </c>
      <c r="K10695" s="4">
        <v>3.0868055555555555E-2</v>
      </c>
      <c r="L10695" s="3" t="s">
        <v>1375</v>
      </c>
      <c r="M10695" t="b">
        <v>0</v>
      </c>
      <c r="N10695" s="3" t="s">
        <v>66</v>
      </c>
      <c r="O10695" s="3" t="s">
        <v>1368</v>
      </c>
      <c r="P10695">
        <v>2667</v>
      </c>
      <c r="Q10695" s="3" t="s">
        <v>1386</v>
      </c>
      <c r="R10695">
        <v>51.498736005778255</v>
      </c>
      <c r="S10695">
        <v>3.3224990971469843</v>
      </c>
    </row>
    <row r="10696" spans="1:19" x14ac:dyDescent="0.25">
      <c r="A10696" s="3" t="s">
        <v>65495</v>
      </c>
      <c r="B10696" s="3" t="s">
        <v>67</v>
      </c>
      <c r="C10696" s="3" t="s">
        <v>65496</v>
      </c>
      <c r="D10696" s="3" t="s">
        <v>63407</v>
      </c>
      <c r="E10696" s="3" t="s">
        <v>63408</v>
      </c>
      <c r="F10696" s="2">
        <v>45013.083622685182</v>
      </c>
      <c r="G10696">
        <v>14274</v>
      </c>
      <c r="H10696">
        <v>907</v>
      </c>
      <c r="I10696" s="3" t="s">
        <v>1368</v>
      </c>
      <c r="J10696">
        <v>36</v>
      </c>
      <c r="K10696" s="4">
        <v>9.3171296296296301E-3</v>
      </c>
      <c r="L10696" s="3" t="s">
        <v>1375</v>
      </c>
      <c r="M10696" t="b">
        <v>0</v>
      </c>
      <c r="N10696" s="3" t="s">
        <v>66</v>
      </c>
      <c r="O10696" s="3" t="s">
        <v>1368</v>
      </c>
      <c r="P10696">
        <v>805</v>
      </c>
      <c r="Q10696" s="3" t="s">
        <v>1376</v>
      </c>
      <c r="R10696">
        <v>63.542104525711089</v>
      </c>
      <c r="S10696">
        <v>2.5220680958385877</v>
      </c>
    </row>
    <row r="10697" spans="1:19" x14ac:dyDescent="0.25">
      <c r="A10697" s="3" t="s">
        <v>65516</v>
      </c>
      <c r="B10697" s="3" t="s">
        <v>67</v>
      </c>
      <c r="C10697" s="3" t="s">
        <v>65517</v>
      </c>
      <c r="D10697" s="3" t="s">
        <v>65518</v>
      </c>
      <c r="E10697" s="3" t="s">
        <v>62093</v>
      </c>
      <c r="F10697" s="2">
        <v>45290.375474537039</v>
      </c>
      <c r="G10697">
        <v>14809</v>
      </c>
      <c r="H10697">
        <v>1171</v>
      </c>
      <c r="I10697" s="3" t="s">
        <v>1368</v>
      </c>
      <c r="J10697">
        <v>62</v>
      </c>
      <c r="K10697" s="4">
        <v>3.2534722222222222E-2</v>
      </c>
      <c r="L10697" s="3" t="s">
        <v>1375</v>
      </c>
      <c r="M10697" t="b">
        <v>0</v>
      </c>
      <c r="N10697" s="3" t="s">
        <v>66</v>
      </c>
      <c r="O10697" s="3" t="s">
        <v>1368</v>
      </c>
      <c r="P10697">
        <v>2811</v>
      </c>
      <c r="Q10697" s="3" t="s">
        <v>1386</v>
      </c>
      <c r="R10697">
        <v>79.073536363022484</v>
      </c>
      <c r="S10697">
        <v>4.1866432574785604</v>
      </c>
    </row>
    <row r="10698" spans="1:19" x14ac:dyDescent="0.25">
      <c r="A10698" s="3" t="s">
        <v>65519</v>
      </c>
      <c r="B10698" s="3" t="s">
        <v>67</v>
      </c>
      <c r="C10698" s="3" t="s">
        <v>65520</v>
      </c>
      <c r="D10698" s="3" t="s">
        <v>62096</v>
      </c>
      <c r="E10698" s="3" t="s">
        <v>62097</v>
      </c>
      <c r="F10698" s="2">
        <v>44966.393865740742</v>
      </c>
      <c r="G10698">
        <v>11334</v>
      </c>
      <c r="H10698">
        <v>723</v>
      </c>
      <c r="I10698" s="3" t="s">
        <v>1368</v>
      </c>
      <c r="J10698">
        <v>59</v>
      </c>
      <c r="K10698" s="4">
        <v>2.1909722222222223E-2</v>
      </c>
      <c r="L10698" s="3" t="s">
        <v>1375</v>
      </c>
      <c r="M10698" t="b">
        <v>0</v>
      </c>
      <c r="N10698" s="3" t="s">
        <v>66</v>
      </c>
      <c r="O10698" s="3" t="s">
        <v>1368</v>
      </c>
      <c r="P10698">
        <v>1893</v>
      </c>
      <c r="Q10698" s="3" t="s">
        <v>1407</v>
      </c>
      <c r="R10698">
        <v>63.790365272631014</v>
      </c>
      <c r="S10698">
        <v>5.2055761425798481</v>
      </c>
    </row>
    <row r="10699" spans="1:19" x14ac:dyDescent="0.25">
      <c r="A10699" s="3" t="s">
        <v>65524</v>
      </c>
      <c r="B10699" s="3" t="s">
        <v>67</v>
      </c>
      <c r="C10699" s="3" t="s">
        <v>65525</v>
      </c>
      <c r="D10699" s="3" t="s">
        <v>62665</v>
      </c>
      <c r="E10699" s="3" t="s">
        <v>62097</v>
      </c>
      <c r="F10699" s="2">
        <v>45222.095150462963</v>
      </c>
      <c r="G10699">
        <v>7797</v>
      </c>
      <c r="H10699">
        <v>432</v>
      </c>
      <c r="I10699" s="3" t="s">
        <v>1368</v>
      </c>
      <c r="J10699">
        <v>32</v>
      </c>
      <c r="K10699" s="4">
        <v>3.5416666666666666E-2</v>
      </c>
      <c r="L10699" s="3" t="s">
        <v>1375</v>
      </c>
      <c r="M10699" t="b">
        <v>0</v>
      </c>
      <c r="N10699" s="3" t="s">
        <v>66</v>
      </c>
      <c r="O10699" s="3" t="s">
        <v>1368</v>
      </c>
      <c r="P10699">
        <v>3060</v>
      </c>
      <c r="Q10699" s="3" t="s">
        <v>1395</v>
      </c>
      <c r="R10699">
        <v>55.40592535590612</v>
      </c>
      <c r="S10699">
        <v>4.1041426189560086</v>
      </c>
    </row>
    <row r="10700" spans="1:19" x14ac:dyDescent="0.25">
      <c r="A10700" s="3" t="s">
        <v>65534</v>
      </c>
      <c r="B10700" s="3" t="s">
        <v>67</v>
      </c>
      <c r="C10700" s="3" t="s">
        <v>65535</v>
      </c>
      <c r="D10700" s="3" t="s">
        <v>62096</v>
      </c>
      <c r="E10700" s="3" t="s">
        <v>62097</v>
      </c>
      <c r="F10700" s="2">
        <v>44972.375335648147</v>
      </c>
      <c r="G10700">
        <v>12246</v>
      </c>
      <c r="H10700">
        <v>936</v>
      </c>
      <c r="I10700" s="3" t="s">
        <v>1368</v>
      </c>
      <c r="J10700">
        <v>144</v>
      </c>
      <c r="K10700" s="4">
        <v>2.1550925925925925E-2</v>
      </c>
      <c r="L10700" s="3" t="s">
        <v>1375</v>
      </c>
      <c r="M10700" t="b">
        <v>0</v>
      </c>
      <c r="N10700" s="3" t="s">
        <v>66</v>
      </c>
      <c r="O10700" s="3" t="s">
        <v>1368</v>
      </c>
      <c r="P10700">
        <v>1862</v>
      </c>
      <c r="Q10700" s="3" t="s">
        <v>1381</v>
      </c>
      <c r="R10700">
        <v>76.43312101910827</v>
      </c>
      <c r="S10700">
        <v>11.758941695247428</v>
      </c>
    </row>
    <row r="10701" spans="1:19" x14ac:dyDescent="0.25">
      <c r="A10701" s="3" t="s">
        <v>65536</v>
      </c>
      <c r="B10701" s="3" t="s">
        <v>67</v>
      </c>
      <c r="C10701" s="3" t="s">
        <v>65537</v>
      </c>
      <c r="D10701" s="3" t="s">
        <v>62096</v>
      </c>
      <c r="E10701" s="3" t="s">
        <v>62097</v>
      </c>
      <c r="F10701" s="2">
        <v>45134.375150462962</v>
      </c>
      <c r="G10701">
        <v>6870</v>
      </c>
      <c r="H10701">
        <v>480</v>
      </c>
      <c r="I10701" s="3" t="s">
        <v>1368</v>
      </c>
      <c r="J10701">
        <v>71</v>
      </c>
      <c r="K10701" s="4">
        <v>1.2523148148148148E-2</v>
      </c>
      <c r="L10701" s="3" t="s">
        <v>1375</v>
      </c>
      <c r="M10701" t="b">
        <v>0</v>
      </c>
      <c r="N10701" s="3" t="s">
        <v>66</v>
      </c>
      <c r="O10701" s="3" t="s">
        <v>1368</v>
      </c>
      <c r="P10701">
        <v>1082</v>
      </c>
      <c r="Q10701" s="3" t="s">
        <v>1407</v>
      </c>
      <c r="R10701">
        <v>69.868995633187765</v>
      </c>
      <c r="S10701">
        <v>10.334788937409025</v>
      </c>
    </row>
    <row r="10702" spans="1:19" x14ac:dyDescent="0.25">
      <c r="A10702" s="3" t="s">
        <v>65542</v>
      </c>
      <c r="B10702" s="3" t="s">
        <v>67</v>
      </c>
      <c r="C10702" s="3" t="s">
        <v>65543</v>
      </c>
      <c r="D10702" s="3" t="s">
        <v>65544</v>
      </c>
      <c r="E10702" s="3" t="s">
        <v>62093</v>
      </c>
      <c r="F10702" s="2">
        <v>45488.333993055552</v>
      </c>
      <c r="G10702">
        <v>5052</v>
      </c>
      <c r="H10702">
        <v>327</v>
      </c>
      <c r="I10702" s="3" t="s">
        <v>1368</v>
      </c>
      <c r="J10702">
        <v>8</v>
      </c>
      <c r="K10702" s="4">
        <v>1.5057870370370371E-2</v>
      </c>
      <c r="L10702" s="3" t="s">
        <v>1375</v>
      </c>
      <c r="M10702" t="b">
        <v>0</v>
      </c>
      <c r="N10702" s="3" t="s">
        <v>66</v>
      </c>
      <c r="O10702" s="3" t="s">
        <v>1368</v>
      </c>
      <c r="P10702">
        <v>1301</v>
      </c>
      <c r="Q10702" s="3" t="s">
        <v>1395</v>
      </c>
      <c r="R10702">
        <v>64.726840855106886</v>
      </c>
      <c r="S10702">
        <v>1.5835312747426762</v>
      </c>
    </row>
    <row r="10703" spans="1:19" x14ac:dyDescent="0.25">
      <c r="A10703" s="3" t="s">
        <v>65560</v>
      </c>
      <c r="B10703" s="3" t="s">
        <v>67</v>
      </c>
      <c r="C10703" s="3" t="s">
        <v>65561</v>
      </c>
      <c r="D10703" s="3" t="s">
        <v>65562</v>
      </c>
      <c r="E10703" s="3" t="s">
        <v>62093</v>
      </c>
      <c r="F10703" s="2">
        <v>45587.375081018516</v>
      </c>
      <c r="G10703">
        <v>35675</v>
      </c>
      <c r="H10703">
        <v>1935</v>
      </c>
      <c r="I10703" s="3" t="s">
        <v>1368</v>
      </c>
      <c r="J10703">
        <v>190</v>
      </c>
      <c r="K10703" s="4">
        <v>2.4756944444444446E-2</v>
      </c>
      <c r="L10703" s="3" t="s">
        <v>1375</v>
      </c>
      <c r="M10703" t="b">
        <v>0</v>
      </c>
      <c r="N10703" s="3" t="s">
        <v>66</v>
      </c>
      <c r="O10703" s="3" t="s">
        <v>1368</v>
      </c>
      <c r="P10703">
        <v>2139</v>
      </c>
      <c r="Q10703" s="3" t="s">
        <v>1376</v>
      </c>
      <c r="R10703">
        <v>54.239663629992997</v>
      </c>
      <c r="S10703">
        <v>5.325858444288718</v>
      </c>
    </row>
    <row r="10704" spans="1:19" x14ac:dyDescent="0.25">
      <c r="A10704" s="3" t="s">
        <v>65563</v>
      </c>
      <c r="B10704" s="3" t="s">
        <v>67</v>
      </c>
      <c r="C10704" s="3" t="s">
        <v>65564</v>
      </c>
      <c r="D10704" s="3" t="s">
        <v>62562</v>
      </c>
      <c r="E10704" s="3" t="s">
        <v>62563</v>
      </c>
      <c r="F10704" s="2">
        <v>44728.395833333336</v>
      </c>
      <c r="G10704">
        <v>6765</v>
      </c>
      <c r="H10704">
        <v>326</v>
      </c>
      <c r="I10704" s="3" t="s">
        <v>1368</v>
      </c>
      <c r="J10704">
        <v>12</v>
      </c>
      <c r="K10704" s="4">
        <v>1.1898148148148149E-2</v>
      </c>
      <c r="L10704" s="3" t="s">
        <v>1375</v>
      </c>
      <c r="M10704" t="b">
        <v>0</v>
      </c>
      <c r="N10704" s="3" t="s">
        <v>66</v>
      </c>
      <c r="O10704" s="3" t="s">
        <v>1368</v>
      </c>
      <c r="P10704">
        <v>1028</v>
      </c>
      <c r="Q10704" s="3" t="s">
        <v>1407</v>
      </c>
      <c r="R10704">
        <v>48.189209164818919</v>
      </c>
      <c r="S10704">
        <v>1.7738359201773837</v>
      </c>
    </row>
    <row r="10705" spans="1:19" x14ac:dyDescent="0.25">
      <c r="A10705" s="3" t="s">
        <v>65570</v>
      </c>
      <c r="B10705" s="3" t="s">
        <v>67</v>
      </c>
      <c r="C10705" s="3" t="s">
        <v>65571</v>
      </c>
      <c r="D10705" s="3" t="s">
        <v>62148</v>
      </c>
      <c r="E10705" s="3" t="s">
        <v>62097</v>
      </c>
      <c r="F10705" s="2">
        <v>44931.375300925924</v>
      </c>
      <c r="G10705">
        <v>14824</v>
      </c>
      <c r="H10705">
        <v>1050</v>
      </c>
      <c r="I10705" s="3" t="s">
        <v>1368</v>
      </c>
      <c r="J10705">
        <v>72</v>
      </c>
      <c r="K10705" s="4">
        <v>2.2812499999999999E-2</v>
      </c>
      <c r="L10705" s="3" t="s">
        <v>1375</v>
      </c>
      <c r="M10705" t="b">
        <v>0</v>
      </c>
      <c r="N10705" s="3" t="s">
        <v>66</v>
      </c>
      <c r="O10705" s="3" t="s">
        <v>1368</v>
      </c>
      <c r="P10705">
        <v>1971</v>
      </c>
      <c r="Q10705" s="3" t="s">
        <v>1407</v>
      </c>
      <c r="R10705">
        <v>70.831084727468962</v>
      </c>
      <c r="S10705">
        <v>4.8569886670264433</v>
      </c>
    </row>
    <row r="10706" spans="1:19" x14ac:dyDescent="0.25">
      <c r="A10706" s="3" t="s">
        <v>65574</v>
      </c>
      <c r="B10706" s="3" t="s">
        <v>67</v>
      </c>
      <c r="C10706" s="3" t="s">
        <v>65575</v>
      </c>
      <c r="D10706" s="3" t="s">
        <v>64938</v>
      </c>
      <c r="E10706" s="3" t="s">
        <v>62097</v>
      </c>
      <c r="F10706" s="2">
        <v>45016.375347222223</v>
      </c>
      <c r="G10706">
        <v>9909</v>
      </c>
      <c r="H10706">
        <v>665</v>
      </c>
      <c r="I10706" s="3" t="s">
        <v>1368</v>
      </c>
      <c r="J10706">
        <v>36</v>
      </c>
      <c r="K10706" s="4">
        <v>2.0960648148148148E-2</v>
      </c>
      <c r="L10706" s="3" t="s">
        <v>1375</v>
      </c>
      <c r="M10706" t="b">
        <v>0</v>
      </c>
      <c r="N10706" s="3" t="s">
        <v>66</v>
      </c>
      <c r="O10706" s="3" t="s">
        <v>1368</v>
      </c>
      <c r="P10706">
        <v>1811</v>
      </c>
      <c r="Q10706" s="3" t="s">
        <v>1370</v>
      </c>
      <c r="R10706">
        <v>67.110707437682905</v>
      </c>
      <c r="S10706">
        <v>3.6330608537693005</v>
      </c>
    </row>
    <row r="10707" spans="1:19" x14ac:dyDescent="0.25">
      <c r="A10707" s="3" t="s">
        <v>65576</v>
      </c>
      <c r="B10707" s="3" t="s">
        <v>67</v>
      </c>
      <c r="C10707" s="3" t="s">
        <v>65577</v>
      </c>
      <c r="D10707" s="3" t="s">
        <v>63010</v>
      </c>
      <c r="E10707" s="3" t="s">
        <v>63011</v>
      </c>
      <c r="F10707" s="2">
        <v>45235.416944444441</v>
      </c>
      <c r="G10707">
        <v>7634</v>
      </c>
      <c r="H10707">
        <v>458</v>
      </c>
      <c r="I10707" s="3" t="s">
        <v>1368</v>
      </c>
      <c r="J10707">
        <v>33</v>
      </c>
      <c r="K10707" s="4">
        <v>1.9756944444444445E-2</v>
      </c>
      <c r="L10707" s="3" t="s">
        <v>1375</v>
      </c>
      <c r="M10707" t="b">
        <v>0</v>
      </c>
      <c r="N10707" s="3" t="s">
        <v>66</v>
      </c>
      <c r="O10707" s="3" t="s">
        <v>1368</v>
      </c>
      <c r="P10707">
        <v>1707</v>
      </c>
      <c r="Q10707" s="3" t="s">
        <v>1416</v>
      </c>
      <c r="R10707">
        <v>59.994760282944725</v>
      </c>
      <c r="S10707">
        <v>4.3227665706051877</v>
      </c>
    </row>
    <row r="10708" spans="1:19" x14ac:dyDescent="0.25">
      <c r="A10708" s="3" t="s">
        <v>65583</v>
      </c>
      <c r="B10708" s="3" t="s">
        <v>67</v>
      </c>
      <c r="C10708" s="3" t="s">
        <v>65584</v>
      </c>
      <c r="D10708" s="3" t="s">
        <v>65585</v>
      </c>
      <c r="E10708" s="3" t="s">
        <v>62093</v>
      </c>
      <c r="F10708" s="2">
        <v>45457.379421296297</v>
      </c>
      <c r="G10708">
        <v>6707</v>
      </c>
      <c r="H10708">
        <v>436</v>
      </c>
      <c r="I10708" s="3" t="s">
        <v>1368</v>
      </c>
      <c r="J10708">
        <v>28</v>
      </c>
      <c r="K10708" s="4">
        <v>2.5023148148148149E-2</v>
      </c>
      <c r="L10708" s="3" t="s">
        <v>1375</v>
      </c>
      <c r="M10708" t="b">
        <v>0</v>
      </c>
      <c r="N10708" s="3" t="s">
        <v>66</v>
      </c>
      <c r="O10708" s="3" t="s">
        <v>1368</v>
      </c>
      <c r="P10708">
        <v>2162</v>
      </c>
      <c r="Q10708" s="3" t="s">
        <v>1370</v>
      </c>
      <c r="R10708">
        <v>65.006709408081107</v>
      </c>
      <c r="S10708">
        <v>4.1747428060235574</v>
      </c>
    </row>
    <row r="10709" spans="1:19" x14ac:dyDescent="0.25">
      <c r="A10709" s="3" t="s">
        <v>65592</v>
      </c>
      <c r="B10709" s="3" t="s">
        <v>67</v>
      </c>
      <c r="C10709" s="3" t="s">
        <v>65593</v>
      </c>
      <c r="D10709" s="3" t="s">
        <v>62315</v>
      </c>
      <c r="E10709" s="3" t="s">
        <v>62097</v>
      </c>
      <c r="F10709" s="2">
        <v>44882.375138888892</v>
      </c>
      <c r="G10709">
        <v>27760</v>
      </c>
      <c r="H10709">
        <v>1646</v>
      </c>
      <c r="I10709" s="3" t="s">
        <v>1368</v>
      </c>
      <c r="J10709">
        <v>85</v>
      </c>
      <c r="K10709" s="4">
        <v>2.6238425925925925E-2</v>
      </c>
      <c r="L10709" s="3" t="s">
        <v>1375</v>
      </c>
      <c r="M10709" t="b">
        <v>0</v>
      </c>
      <c r="N10709" s="3" t="s">
        <v>66</v>
      </c>
      <c r="O10709" s="3" t="s">
        <v>1368</v>
      </c>
      <c r="P10709">
        <v>2267</v>
      </c>
      <c r="Q10709" s="3" t="s">
        <v>1407</v>
      </c>
      <c r="R10709">
        <v>59.293948126801155</v>
      </c>
      <c r="S10709">
        <v>3.0619596541786742</v>
      </c>
    </row>
    <row r="10710" spans="1:19" x14ac:dyDescent="0.25">
      <c r="A10710" s="3" t="s">
        <v>65603</v>
      </c>
      <c r="B10710" s="3" t="s">
        <v>67</v>
      </c>
      <c r="C10710" s="3" t="s">
        <v>65604</v>
      </c>
      <c r="D10710" s="3" t="s">
        <v>65605</v>
      </c>
      <c r="E10710" s="3" t="s">
        <v>62093</v>
      </c>
      <c r="F10710" s="2">
        <v>45430.375300925924</v>
      </c>
      <c r="G10710">
        <v>18193</v>
      </c>
      <c r="H10710">
        <v>789</v>
      </c>
      <c r="I10710" s="3" t="s">
        <v>1368</v>
      </c>
      <c r="J10710">
        <v>74</v>
      </c>
      <c r="K10710" s="4">
        <v>2.9027777777777777E-2</v>
      </c>
      <c r="L10710" s="3" t="s">
        <v>1375</v>
      </c>
      <c r="M10710" t="b">
        <v>0</v>
      </c>
      <c r="N10710" s="3" t="s">
        <v>66</v>
      </c>
      <c r="O10710" s="3" t="s">
        <v>1368</v>
      </c>
      <c r="P10710">
        <v>2508</v>
      </c>
      <c r="Q10710" s="3" t="s">
        <v>1386</v>
      </c>
      <c r="R10710">
        <v>43.36832847798604</v>
      </c>
      <c r="S10710">
        <v>4.0674984884296155</v>
      </c>
    </row>
    <row r="10711" spans="1:19" x14ac:dyDescent="0.25">
      <c r="A10711" s="3" t="s">
        <v>65616</v>
      </c>
      <c r="B10711" s="3" t="s">
        <v>67</v>
      </c>
      <c r="C10711" s="3" t="s">
        <v>65617</v>
      </c>
      <c r="D10711" s="3" t="s">
        <v>65618</v>
      </c>
      <c r="E10711" s="3" t="s">
        <v>62093</v>
      </c>
      <c r="F10711" s="2">
        <v>45609.375034722223</v>
      </c>
      <c r="G10711">
        <v>7508</v>
      </c>
      <c r="H10711">
        <v>571</v>
      </c>
      <c r="I10711" s="3" t="s">
        <v>1368</v>
      </c>
      <c r="J10711">
        <v>41</v>
      </c>
      <c r="K10711" s="4">
        <v>3.3472222222222223E-2</v>
      </c>
      <c r="L10711" s="3" t="s">
        <v>1375</v>
      </c>
      <c r="M10711" t="b">
        <v>0</v>
      </c>
      <c r="N10711" s="3" t="s">
        <v>66</v>
      </c>
      <c r="O10711" s="3" t="s">
        <v>1368</v>
      </c>
      <c r="P10711">
        <v>2892</v>
      </c>
      <c r="Q10711" s="3" t="s">
        <v>1381</v>
      </c>
      <c r="R10711">
        <v>76.052210974960033</v>
      </c>
      <c r="S10711">
        <v>5.460841768779968</v>
      </c>
    </row>
    <row r="10712" spans="1:19" x14ac:dyDescent="0.25">
      <c r="A10712" s="3" t="s">
        <v>65628</v>
      </c>
      <c r="B10712" s="3" t="s">
        <v>67</v>
      </c>
      <c r="C10712" s="3" t="s">
        <v>65629</v>
      </c>
      <c r="D10712" s="3" t="s">
        <v>62096</v>
      </c>
      <c r="E10712" s="3" t="s">
        <v>62097</v>
      </c>
      <c r="F10712" s="2">
        <v>44997.416817129626</v>
      </c>
      <c r="G10712">
        <v>16293</v>
      </c>
      <c r="H10712">
        <v>856</v>
      </c>
      <c r="I10712" s="3" t="s">
        <v>1368</v>
      </c>
      <c r="J10712">
        <v>126</v>
      </c>
      <c r="K10712" s="4">
        <v>2.9791666666666668E-2</v>
      </c>
      <c r="L10712" s="3" t="s">
        <v>1375</v>
      </c>
      <c r="M10712" t="b">
        <v>0</v>
      </c>
      <c r="N10712" s="3" t="s">
        <v>66</v>
      </c>
      <c r="O10712" s="3" t="s">
        <v>1368</v>
      </c>
      <c r="P10712">
        <v>2574</v>
      </c>
      <c r="Q10712" s="3" t="s">
        <v>1416</v>
      </c>
      <c r="R10712">
        <v>52.53789971153256</v>
      </c>
      <c r="S10712">
        <v>7.7333824341741852</v>
      </c>
    </row>
    <row r="10713" spans="1:19" x14ac:dyDescent="0.25">
      <c r="A10713" s="3" t="s">
        <v>65630</v>
      </c>
      <c r="B10713" s="3" t="s">
        <v>67</v>
      </c>
      <c r="C10713" s="3" t="s">
        <v>65631</v>
      </c>
      <c r="D10713" s="3" t="s">
        <v>62096</v>
      </c>
      <c r="E10713" s="3" t="s">
        <v>62097</v>
      </c>
      <c r="F10713" s="2">
        <v>45114.386041666665</v>
      </c>
      <c r="G10713">
        <v>6862</v>
      </c>
      <c r="H10713">
        <v>474</v>
      </c>
      <c r="I10713" s="3" t="s">
        <v>1368</v>
      </c>
      <c r="J10713">
        <v>37</v>
      </c>
      <c r="K10713" s="4">
        <v>2.7268518518518518E-2</v>
      </c>
      <c r="L10713" s="3" t="s">
        <v>1375</v>
      </c>
      <c r="M10713" t="b">
        <v>0</v>
      </c>
      <c r="N10713" s="3" t="s">
        <v>66</v>
      </c>
      <c r="O10713" s="3" t="s">
        <v>1368</v>
      </c>
      <c r="P10713">
        <v>2356</v>
      </c>
      <c r="Q10713" s="3" t="s">
        <v>1370</v>
      </c>
      <c r="R10713">
        <v>69.076071116292624</v>
      </c>
      <c r="S10713">
        <v>5.3920139900903532</v>
      </c>
    </row>
    <row r="10714" spans="1:19" x14ac:dyDescent="0.25">
      <c r="A10714" s="3" t="s">
        <v>65636</v>
      </c>
      <c r="B10714" s="3" t="s">
        <v>67</v>
      </c>
      <c r="C10714" s="3" t="s">
        <v>65637</v>
      </c>
      <c r="D10714" s="3" t="s">
        <v>65638</v>
      </c>
      <c r="E10714" s="3" t="s">
        <v>62093</v>
      </c>
      <c r="F10714" s="2">
        <v>45477.375555555554</v>
      </c>
      <c r="G10714">
        <v>4228</v>
      </c>
      <c r="H10714">
        <v>337</v>
      </c>
      <c r="I10714" s="3" t="s">
        <v>1368</v>
      </c>
      <c r="J10714">
        <v>12</v>
      </c>
      <c r="K10714" s="4">
        <v>2.060185185185185E-2</v>
      </c>
      <c r="L10714" s="3" t="s">
        <v>1375</v>
      </c>
      <c r="M10714" t="b">
        <v>0</v>
      </c>
      <c r="N10714" s="3" t="s">
        <v>66</v>
      </c>
      <c r="O10714" s="3" t="s">
        <v>1368</v>
      </c>
      <c r="P10714">
        <v>1780</v>
      </c>
      <c r="Q10714" s="3" t="s">
        <v>1407</v>
      </c>
      <c r="R10714">
        <v>79.706717123935661</v>
      </c>
      <c r="S10714">
        <v>2.838221381267739</v>
      </c>
    </row>
    <row r="10715" spans="1:19" x14ac:dyDescent="0.25">
      <c r="A10715" s="3" t="s">
        <v>65639</v>
      </c>
      <c r="B10715" s="3" t="s">
        <v>67</v>
      </c>
      <c r="C10715" s="3" t="s">
        <v>65640</v>
      </c>
      <c r="D10715" s="3" t="s">
        <v>62096</v>
      </c>
      <c r="E10715" s="3" t="s">
        <v>62097</v>
      </c>
      <c r="F10715" s="2">
        <v>45099.376840277779</v>
      </c>
      <c r="G10715">
        <v>8801</v>
      </c>
      <c r="H10715">
        <v>625</v>
      </c>
      <c r="I10715" s="3" t="s">
        <v>1368</v>
      </c>
      <c r="J10715">
        <v>59</v>
      </c>
      <c r="K10715" s="4">
        <v>1.6516203703703703E-2</v>
      </c>
      <c r="L10715" s="3" t="s">
        <v>1375</v>
      </c>
      <c r="M10715" t="b">
        <v>0</v>
      </c>
      <c r="N10715" s="3" t="s">
        <v>66</v>
      </c>
      <c r="O10715" s="3" t="s">
        <v>1368</v>
      </c>
      <c r="P10715">
        <v>1427</v>
      </c>
      <c r="Q10715" s="3" t="s">
        <v>1407</v>
      </c>
      <c r="R10715">
        <v>71.014657425292569</v>
      </c>
      <c r="S10715">
        <v>6.7037836609476189</v>
      </c>
    </row>
    <row r="10716" spans="1:19" x14ac:dyDescent="0.25">
      <c r="A10716" s="3" t="s">
        <v>65644</v>
      </c>
      <c r="B10716" s="3" t="s">
        <v>67</v>
      </c>
      <c r="C10716" s="3" t="s">
        <v>65645</v>
      </c>
      <c r="D10716" s="3" t="s">
        <v>62242</v>
      </c>
      <c r="E10716" s="3" t="s">
        <v>62097</v>
      </c>
      <c r="F10716" s="2">
        <v>45215.380636574075</v>
      </c>
      <c r="G10716">
        <v>8754</v>
      </c>
      <c r="H10716">
        <v>488</v>
      </c>
      <c r="I10716" s="3" t="s">
        <v>1368</v>
      </c>
      <c r="J10716">
        <v>54</v>
      </c>
      <c r="K10716" s="4">
        <v>4.0428240740740744E-2</v>
      </c>
      <c r="L10716" s="3" t="s">
        <v>1375</v>
      </c>
      <c r="M10716" t="b">
        <v>0</v>
      </c>
      <c r="N10716" s="3" t="s">
        <v>66</v>
      </c>
      <c r="O10716" s="3" t="s">
        <v>1368</v>
      </c>
      <c r="P10716">
        <v>3493</v>
      </c>
      <c r="Q10716" s="3" t="s">
        <v>1395</v>
      </c>
      <c r="R10716">
        <v>55.745944710989257</v>
      </c>
      <c r="S10716">
        <v>6.16860863605209</v>
      </c>
    </row>
    <row r="10717" spans="1:19" x14ac:dyDescent="0.25">
      <c r="A10717" s="3" t="s">
        <v>65650</v>
      </c>
      <c r="B10717" s="3" t="s">
        <v>67</v>
      </c>
      <c r="C10717" s="3" t="s">
        <v>65651</v>
      </c>
      <c r="D10717" s="3" t="s">
        <v>65652</v>
      </c>
      <c r="E10717" s="3" t="s">
        <v>62097</v>
      </c>
      <c r="F10717" s="2">
        <v>45243.090763888889</v>
      </c>
      <c r="G10717">
        <v>5094</v>
      </c>
      <c r="H10717">
        <v>397</v>
      </c>
      <c r="I10717" s="3" t="s">
        <v>1368</v>
      </c>
      <c r="J10717">
        <v>20</v>
      </c>
      <c r="K10717" s="4">
        <v>3.5671296296296298E-2</v>
      </c>
      <c r="L10717" s="3" t="s">
        <v>1375</v>
      </c>
      <c r="M10717" t="b">
        <v>0</v>
      </c>
      <c r="N10717" s="3" t="s">
        <v>66</v>
      </c>
      <c r="O10717" s="3" t="s">
        <v>1368</v>
      </c>
      <c r="P10717">
        <v>3082</v>
      </c>
      <c r="Q10717" s="3" t="s">
        <v>1395</v>
      </c>
      <c r="R10717">
        <v>77.93482528464861</v>
      </c>
      <c r="S10717">
        <v>3.9261876717707107</v>
      </c>
    </row>
    <row r="10718" spans="1:19" x14ac:dyDescent="0.25">
      <c r="A10718" s="3" t="s">
        <v>65653</v>
      </c>
      <c r="B10718" s="3" t="s">
        <v>67</v>
      </c>
      <c r="C10718" s="3" t="s">
        <v>65654</v>
      </c>
      <c r="D10718" s="3" t="s">
        <v>65655</v>
      </c>
      <c r="E10718" s="3" t="s">
        <v>62093</v>
      </c>
      <c r="F10718" s="2">
        <v>45356.375474537039</v>
      </c>
      <c r="G10718">
        <v>12391</v>
      </c>
      <c r="H10718">
        <v>982</v>
      </c>
      <c r="I10718" s="3" t="s">
        <v>1368</v>
      </c>
      <c r="J10718">
        <v>80</v>
      </c>
      <c r="K10718" s="4">
        <v>3.111111111111111E-2</v>
      </c>
      <c r="L10718" s="3" t="s">
        <v>1375</v>
      </c>
      <c r="M10718" t="b">
        <v>0</v>
      </c>
      <c r="N10718" s="3" t="s">
        <v>66</v>
      </c>
      <c r="O10718" s="3" t="s">
        <v>1368</v>
      </c>
      <c r="P10718">
        <v>2688</v>
      </c>
      <c r="Q10718" s="3" t="s">
        <v>1376</v>
      </c>
      <c r="R10718">
        <v>79.251069324509714</v>
      </c>
      <c r="S10718">
        <v>6.4562989266403035</v>
      </c>
    </row>
    <row r="10719" spans="1:19" x14ac:dyDescent="0.25">
      <c r="A10719" s="3" t="s">
        <v>65659</v>
      </c>
      <c r="B10719" s="3" t="s">
        <v>67</v>
      </c>
      <c r="C10719" s="3" t="s">
        <v>65660</v>
      </c>
      <c r="D10719" s="3" t="s">
        <v>65661</v>
      </c>
      <c r="E10719" s="3" t="s">
        <v>62669</v>
      </c>
      <c r="F10719" s="2">
        <v>45185.130694444444</v>
      </c>
      <c r="G10719">
        <v>13536</v>
      </c>
      <c r="H10719">
        <v>815</v>
      </c>
      <c r="I10719" s="3" t="s">
        <v>1368</v>
      </c>
      <c r="J10719">
        <v>46</v>
      </c>
      <c r="K10719" s="4">
        <v>8.9004629629629625E-3</v>
      </c>
      <c r="L10719" s="3" t="s">
        <v>1375</v>
      </c>
      <c r="M10719" t="b">
        <v>0</v>
      </c>
      <c r="N10719" s="3" t="s">
        <v>66</v>
      </c>
      <c r="O10719" s="3" t="s">
        <v>1368</v>
      </c>
      <c r="P10719">
        <v>769</v>
      </c>
      <c r="Q10719" s="3" t="s">
        <v>1386</v>
      </c>
      <c r="R10719">
        <v>60.209810874704495</v>
      </c>
      <c r="S10719">
        <v>3.3983451536643026</v>
      </c>
    </row>
    <row r="10720" spans="1:19" x14ac:dyDescent="0.25">
      <c r="A10720" s="3" t="s">
        <v>65677</v>
      </c>
      <c r="B10720" s="3" t="s">
        <v>67</v>
      </c>
      <c r="C10720" s="3" t="s">
        <v>65678</v>
      </c>
      <c r="D10720" s="3" t="s">
        <v>62799</v>
      </c>
      <c r="E10720" s="3" t="s">
        <v>62097</v>
      </c>
      <c r="F10720" s="2">
        <v>45076.375300925924</v>
      </c>
      <c r="G10720">
        <v>8868</v>
      </c>
      <c r="H10720">
        <v>650</v>
      </c>
      <c r="I10720" s="3" t="s">
        <v>1368</v>
      </c>
      <c r="J10720">
        <v>89</v>
      </c>
      <c r="K10720" s="4">
        <v>2.7997685185185184E-2</v>
      </c>
      <c r="L10720" s="3" t="s">
        <v>1375</v>
      </c>
      <c r="M10720" t="b">
        <v>0</v>
      </c>
      <c r="N10720" s="3" t="s">
        <v>66</v>
      </c>
      <c r="O10720" s="3" t="s">
        <v>1368</v>
      </c>
      <c r="P10720">
        <v>2419</v>
      </c>
      <c r="Q10720" s="3" t="s">
        <v>1376</v>
      </c>
      <c r="R10720">
        <v>73.297248534055029</v>
      </c>
      <c r="S10720">
        <v>10.036084799278305</v>
      </c>
    </row>
    <row r="10721" spans="1:19" x14ac:dyDescent="0.25">
      <c r="A10721" s="3" t="s">
        <v>65687</v>
      </c>
      <c r="B10721" s="3" t="s">
        <v>67</v>
      </c>
      <c r="C10721" s="3" t="s">
        <v>65688</v>
      </c>
      <c r="D10721" s="3" t="s">
        <v>62315</v>
      </c>
      <c r="E10721" s="3" t="s">
        <v>62097</v>
      </c>
      <c r="F10721" s="2">
        <v>44890.375092592592</v>
      </c>
      <c r="G10721">
        <v>22579</v>
      </c>
      <c r="H10721">
        <v>1108</v>
      </c>
      <c r="I10721" s="3" t="s">
        <v>1368</v>
      </c>
      <c r="J10721">
        <v>76</v>
      </c>
      <c r="K10721" s="4">
        <v>1.9884259259259258E-2</v>
      </c>
      <c r="L10721" s="3" t="s">
        <v>1375</v>
      </c>
      <c r="M10721" t="b">
        <v>0</v>
      </c>
      <c r="N10721" s="3" t="s">
        <v>66</v>
      </c>
      <c r="O10721" s="3" t="s">
        <v>1368</v>
      </c>
      <c r="P10721">
        <v>1718</v>
      </c>
      <c r="Q10721" s="3" t="s">
        <v>1370</v>
      </c>
      <c r="R10721">
        <v>49.072146684972765</v>
      </c>
      <c r="S10721">
        <v>3.3659595199078787</v>
      </c>
    </row>
    <row r="10722" spans="1:19" x14ac:dyDescent="0.25">
      <c r="A10722" s="3" t="s">
        <v>65689</v>
      </c>
      <c r="B10722" s="3" t="s">
        <v>67</v>
      </c>
      <c r="C10722" s="3" t="s">
        <v>65690</v>
      </c>
      <c r="D10722" s="3" t="s">
        <v>62315</v>
      </c>
      <c r="E10722" s="3" t="s">
        <v>62097</v>
      </c>
      <c r="F10722" s="2">
        <v>44914.375023148146</v>
      </c>
      <c r="G10722">
        <v>13172</v>
      </c>
      <c r="H10722">
        <v>878</v>
      </c>
      <c r="I10722" s="3" t="s">
        <v>1368</v>
      </c>
      <c r="J10722">
        <v>45</v>
      </c>
      <c r="K10722" s="4">
        <v>1.9108796296296297E-2</v>
      </c>
      <c r="L10722" s="3" t="s">
        <v>1375</v>
      </c>
      <c r="M10722" t="b">
        <v>0</v>
      </c>
      <c r="N10722" s="3" t="s">
        <v>66</v>
      </c>
      <c r="O10722" s="3" t="s">
        <v>1368</v>
      </c>
      <c r="P10722">
        <v>1651</v>
      </c>
      <c r="Q10722" s="3" t="s">
        <v>1395</v>
      </c>
      <c r="R10722">
        <v>66.656544184634072</v>
      </c>
      <c r="S10722">
        <v>3.4163376860006074</v>
      </c>
    </row>
    <row r="10723" spans="1:19" x14ac:dyDescent="0.25">
      <c r="A10723" s="3" t="s">
        <v>65697</v>
      </c>
      <c r="B10723" s="3" t="s">
        <v>67</v>
      </c>
      <c r="C10723" s="3" t="s">
        <v>65698</v>
      </c>
      <c r="D10723" s="3" t="s">
        <v>62096</v>
      </c>
      <c r="E10723" s="3" t="s">
        <v>62097</v>
      </c>
      <c r="F10723" s="2">
        <v>44969.375092592592</v>
      </c>
      <c r="G10723">
        <v>10243</v>
      </c>
      <c r="H10723">
        <v>723</v>
      </c>
      <c r="I10723" s="3" t="s">
        <v>1368</v>
      </c>
      <c r="J10723">
        <v>41</v>
      </c>
      <c r="K10723" s="4">
        <v>2.357638888888889E-2</v>
      </c>
      <c r="L10723" s="3" t="s">
        <v>1375</v>
      </c>
      <c r="M10723" t="b">
        <v>0</v>
      </c>
      <c r="N10723" s="3" t="s">
        <v>66</v>
      </c>
      <c r="O10723" s="3" t="s">
        <v>1368</v>
      </c>
      <c r="P10723">
        <v>2037</v>
      </c>
      <c r="Q10723" s="3" t="s">
        <v>1416</v>
      </c>
      <c r="R10723">
        <v>70.584789612418234</v>
      </c>
      <c r="S10723">
        <v>4.0027335741481993</v>
      </c>
    </row>
    <row r="10724" spans="1:19" x14ac:dyDescent="0.25">
      <c r="A10724" s="3" t="s">
        <v>65712</v>
      </c>
      <c r="B10724" s="3" t="s">
        <v>67</v>
      </c>
      <c r="C10724" s="3" t="s">
        <v>65713</v>
      </c>
      <c r="D10724" s="3" t="s">
        <v>65714</v>
      </c>
      <c r="E10724" s="3" t="s">
        <v>62093</v>
      </c>
      <c r="F10724" s="2">
        <v>45414.375231481485</v>
      </c>
      <c r="G10724">
        <v>6458</v>
      </c>
      <c r="H10724">
        <v>592</v>
      </c>
      <c r="I10724" s="3" t="s">
        <v>1368</v>
      </c>
      <c r="J10724">
        <v>37</v>
      </c>
      <c r="K10724" s="4">
        <v>2.3645833333333335E-2</v>
      </c>
      <c r="L10724" s="3" t="s">
        <v>1375</v>
      </c>
      <c r="M10724" t="b">
        <v>0</v>
      </c>
      <c r="N10724" s="3" t="s">
        <v>66</v>
      </c>
      <c r="O10724" s="3" t="s">
        <v>1368</v>
      </c>
      <c r="P10724">
        <v>2043</v>
      </c>
      <c r="Q10724" s="3" t="s">
        <v>1407</v>
      </c>
      <c r="R10724">
        <v>91.669247445029427</v>
      </c>
      <c r="S10724">
        <v>5.7293279653143392</v>
      </c>
    </row>
    <row r="10725" spans="1:19" x14ac:dyDescent="0.25">
      <c r="A10725" s="3" t="s">
        <v>65721</v>
      </c>
      <c r="B10725" s="3" t="s">
        <v>67</v>
      </c>
      <c r="C10725" s="3" t="s">
        <v>65722</v>
      </c>
      <c r="D10725" s="3" t="s">
        <v>62096</v>
      </c>
      <c r="E10725" s="3" t="s">
        <v>62097</v>
      </c>
      <c r="F10725" s="2">
        <v>45034.375034722223</v>
      </c>
      <c r="G10725">
        <v>11001</v>
      </c>
      <c r="H10725">
        <v>648</v>
      </c>
      <c r="I10725" s="3" t="s">
        <v>1368</v>
      </c>
      <c r="J10725">
        <v>48</v>
      </c>
      <c r="K10725" s="4">
        <v>2.9305555555555557E-2</v>
      </c>
      <c r="L10725" s="3" t="s">
        <v>1375</v>
      </c>
      <c r="M10725" t="b">
        <v>0</v>
      </c>
      <c r="N10725" s="3" t="s">
        <v>66</v>
      </c>
      <c r="O10725" s="3" t="s">
        <v>1368</v>
      </c>
      <c r="P10725">
        <v>2532</v>
      </c>
      <c r="Q10725" s="3" t="s">
        <v>1376</v>
      </c>
      <c r="R10725">
        <v>58.903736023997816</v>
      </c>
      <c r="S10725">
        <v>4.3632397054813197</v>
      </c>
    </row>
    <row r="10726" spans="1:19" x14ac:dyDescent="0.25">
      <c r="A10726" s="3" t="s">
        <v>65739</v>
      </c>
      <c r="B10726" s="3" t="s">
        <v>67</v>
      </c>
      <c r="C10726" s="3" t="s">
        <v>65740</v>
      </c>
      <c r="D10726" s="3" t="s">
        <v>65741</v>
      </c>
      <c r="E10726" s="3" t="s">
        <v>62669</v>
      </c>
      <c r="F10726" s="2">
        <v>45197.128912037035</v>
      </c>
      <c r="G10726">
        <v>21181</v>
      </c>
      <c r="H10726">
        <v>1388</v>
      </c>
      <c r="I10726" s="3" t="s">
        <v>1368</v>
      </c>
      <c r="J10726">
        <v>65</v>
      </c>
      <c r="K10726" s="4">
        <v>1.4918981481481481E-2</v>
      </c>
      <c r="L10726" s="3" t="s">
        <v>1375</v>
      </c>
      <c r="M10726" t="b">
        <v>0</v>
      </c>
      <c r="N10726" s="3" t="s">
        <v>66</v>
      </c>
      <c r="O10726" s="3" t="s">
        <v>1368</v>
      </c>
      <c r="P10726">
        <v>1289</v>
      </c>
      <c r="Q10726" s="3" t="s">
        <v>1407</v>
      </c>
      <c r="R10726">
        <v>65.530428213965351</v>
      </c>
      <c r="S10726">
        <v>3.0687880647750343</v>
      </c>
    </row>
    <row r="10727" spans="1:19" x14ac:dyDescent="0.25">
      <c r="A10727" s="3" t="s">
        <v>65744</v>
      </c>
      <c r="B10727" s="3" t="s">
        <v>67</v>
      </c>
      <c r="C10727" s="3" t="s">
        <v>65745</v>
      </c>
      <c r="D10727" s="3" t="s">
        <v>62315</v>
      </c>
      <c r="E10727" s="3" t="s">
        <v>62097</v>
      </c>
      <c r="F10727" s="2">
        <v>44878.3750462963</v>
      </c>
      <c r="G10727">
        <v>40236</v>
      </c>
      <c r="H10727">
        <v>1861</v>
      </c>
      <c r="I10727" s="3" t="s">
        <v>1368</v>
      </c>
      <c r="J10727">
        <v>66</v>
      </c>
      <c r="K10727" s="4">
        <v>2.6504629629629628E-2</v>
      </c>
      <c r="L10727" s="3" t="s">
        <v>1375</v>
      </c>
      <c r="M10727" t="b">
        <v>0</v>
      </c>
      <c r="N10727" s="3" t="s">
        <v>66</v>
      </c>
      <c r="O10727" s="3" t="s">
        <v>1368</v>
      </c>
      <c r="P10727">
        <v>2290</v>
      </c>
      <c r="Q10727" s="3" t="s">
        <v>1416</v>
      </c>
      <c r="R10727">
        <v>46.25211253603738</v>
      </c>
      <c r="S10727">
        <v>1.6403220996122874</v>
      </c>
    </row>
    <row r="10728" spans="1:19" x14ac:dyDescent="0.25">
      <c r="A10728" s="3" t="s">
        <v>65759</v>
      </c>
      <c r="B10728" s="3" t="s">
        <v>67</v>
      </c>
      <c r="C10728" s="3" t="s">
        <v>65760</v>
      </c>
      <c r="D10728" s="3" t="s">
        <v>62315</v>
      </c>
      <c r="E10728" s="3" t="s">
        <v>62097</v>
      </c>
      <c r="F10728" s="2">
        <v>44894.375081018516</v>
      </c>
      <c r="G10728">
        <v>18373</v>
      </c>
      <c r="H10728">
        <v>964</v>
      </c>
      <c r="I10728" s="3" t="s">
        <v>1368</v>
      </c>
      <c r="J10728">
        <v>73</v>
      </c>
      <c r="K10728" s="4">
        <v>2.0833333333333332E-2</v>
      </c>
      <c r="L10728" s="3" t="s">
        <v>1375</v>
      </c>
      <c r="M10728" t="b">
        <v>0</v>
      </c>
      <c r="N10728" s="3" t="s">
        <v>66</v>
      </c>
      <c r="O10728" s="3" t="s">
        <v>1368</v>
      </c>
      <c r="P10728">
        <v>1800</v>
      </c>
      <c r="Q10728" s="3" t="s">
        <v>1376</v>
      </c>
      <c r="R10728">
        <v>52.468295868938114</v>
      </c>
      <c r="S10728">
        <v>3.9732215751374298</v>
      </c>
    </row>
    <row r="10729" spans="1:19" x14ac:dyDescent="0.25">
      <c r="A10729" s="3" t="s">
        <v>65771</v>
      </c>
      <c r="B10729" s="3" t="s">
        <v>67</v>
      </c>
      <c r="C10729" s="3" t="s">
        <v>65772</v>
      </c>
      <c r="D10729" s="3" t="s">
        <v>65773</v>
      </c>
      <c r="E10729" s="3" t="s">
        <v>62093</v>
      </c>
      <c r="F10729" s="2">
        <v>45593.417175925926</v>
      </c>
      <c r="G10729">
        <v>9428</v>
      </c>
      <c r="H10729">
        <v>714</v>
      </c>
      <c r="I10729" s="3" t="s">
        <v>1368</v>
      </c>
      <c r="J10729">
        <v>31</v>
      </c>
      <c r="K10729" s="4">
        <v>2.361111111111111E-2</v>
      </c>
      <c r="L10729" s="3" t="s">
        <v>1375</v>
      </c>
      <c r="M10729" t="b">
        <v>0</v>
      </c>
      <c r="N10729" s="3" t="s">
        <v>66</v>
      </c>
      <c r="O10729" s="3" t="s">
        <v>1368</v>
      </c>
      <c r="P10729">
        <v>2040</v>
      </c>
      <c r="Q10729" s="3" t="s">
        <v>1395</v>
      </c>
      <c r="R10729">
        <v>75.731862537123462</v>
      </c>
      <c r="S10729">
        <v>3.288078065337293</v>
      </c>
    </row>
    <row r="10730" spans="1:19" x14ac:dyDescent="0.25">
      <c r="A10730" s="3" t="s">
        <v>65776</v>
      </c>
      <c r="B10730" s="3" t="s">
        <v>67</v>
      </c>
      <c r="C10730" s="3" t="s">
        <v>65777</v>
      </c>
      <c r="D10730" s="3" t="s">
        <v>65778</v>
      </c>
      <c r="E10730" s="3" t="s">
        <v>62093</v>
      </c>
      <c r="F10730" s="2">
        <v>45305.375104166669</v>
      </c>
      <c r="G10730">
        <v>25911</v>
      </c>
      <c r="H10730">
        <v>1557</v>
      </c>
      <c r="I10730" s="3" t="s">
        <v>1368</v>
      </c>
      <c r="J10730">
        <v>95</v>
      </c>
      <c r="K10730" s="4">
        <v>3.6273148148148152E-2</v>
      </c>
      <c r="L10730" s="3" t="s">
        <v>1375</v>
      </c>
      <c r="M10730" t="b">
        <v>0</v>
      </c>
      <c r="N10730" s="3" t="s">
        <v>66</v>
      </c>
      <c r="O10730" s="3" t="s">
        <v>1368</v>
      </c>
      <c r="P10730">
        <v>3134</v>
      </c>
      <c r="Q10730" s="3" t="s">
        <v>1416</v>
      </c>
      <c r="R10730">
        <v>60.090309135116357</v>
      </c>
      <c r="S10730">
        <v>3.6663965111342676</v>
      </c>
    </row>
    <row r="10731" spans="1:19" x14ac:dyDescent="0.25">
      <c r="A10731" s="3" t="s">
        <v>65781</v>
      </c>
      <c r="B10731" s="3" t="s">
        <v>67</v>
      </c>
      <c r="C10731" s="3" t="s">
        <v>65782</v>
      </c>
      <c r="D10731" s="3" t="s">
        <v>62242</v>
      </c>
      <c r="E10731" s="3" t="s">
        <v>62097</v>
      </c>
      <c r="F10731" s="2">
        <v>45202.375451388885</v>
      </c>
      <c r="G10731">
        <v>9027</v>
      </c>
      <c r="H10731">
        <v>587</v>
      </c>
      <c r="I10731" s="3" t="s">
        <v>1368</v>
      </c>
      <c r="J10731">
        <v>45</v>
      </c>
      <c r="K10731" s="4">
        <v>3.8460648148148147E-2</v>
      </c>
      <c r="L10731" s="3" t="s">
        <v>1375</v>
      </c>
      <c r="M10731" t="b">
        <v>0</v>
      </c>
      <c r="N10731" s="3" t="s">
        <v>66</v>
      </c>
      <c r="O10731" s="3" t="s">
        <v>1368</v>
      </c>
      <c r="P10731">
        <v>3323</v>
      </c>
      <c r="Q10731" s="3" t="s">
        <v>1376</v>
      </c>
      <c r="R10731">
        <v>65.02714079982276</v>
      </c>
      <c r="S10731">
        <v>4.9850448654037889</v>
      </c>
    </row>
    <row r="10732" spans="1:19" x14ac:dyDescent="0.25">
      <c r="A10732" s="3" t="s">
        <v>65783</v>
      </c>
      <c r="B10732" s="3" t="s">
        <v>67</v>
      </c>
      <c r="C10732" s="3" t="s">
        <v>65784</v>
      </c>
      <c r="D10732" s="3" t="s">
        <v>62096</v>
      </c>
      <c r="E10732" s="3" t="s">
        <v>62097</v>
      </c>
      <c r="F10732" s="2">
        <v>45155.375509259262</v>
      </c>
      <c r="G10732">
        <v>5775</v>
      </c>
      <c r="H10732">
        <v>401</v>
      </c>
      <c r="I10732" s="3" t="s">
        <v>1368</v>
      </c>
      <c r="J10732">
        <v>30</v>
      </c>
      <c r="K10732" s="4">
        <v>2.4004629629629629E-2</v>
      </c>
      <c r="L10732" s="3" t="s">
        <v>1375</v>
      </c>
      <c r="M10732" t="b">
        <v>0</v>
      </c>
      <c r="N10732" s="3" t="s">
        <v>66</v>
      </c>
      <c r="O10732" s="3" t="s">
        <v>1368</v>
      </c>
      <c r="P10732">
        <v>2074</v>
      </c>
      <c r="Q10732" s="3" t="s">
        <v>1407</v>
      </c>
      <c r="R10732">
        <v>69.437229437229433</v>
      </c>
      <c r="S10732">
        <v>5.1948051948051948</v>
      </c>
    </row>
    <row r="10733" spans="1:19" x14ac:dyDescent="0.25">
      <c r="A10733" s="3" t="s">
        <v>65787</v>
      </c>
      <c r="B10733" s="3" t="s">
        <v>67</v>
      </c>
      <c r="C10733" s="3" t="s">
        <v>65788</v>
      </c>
      <c r="D10733" s="3" t="s">
        <v>65789</v>
      </c>
      <c r="E10733" s="3" t="s">
        <v>62093</v>
      </c>
      <c r="F10733" s="2">
        <v>45588.208344907405</v>
      </c>
      <c r="G10733">
        <v>20739</v>
      </c>
      <c r="H10733">
        <v>698</v>
      </c>
      <c r="I10733" s="3" t="s">
        <v>1368</v>
      </c>
      <c r="J10733">
        <v>73</v>
      </c>
      <c r="K10733" s="4">
        <v>2.1273148148148149E-2</v>
      </c>
      <c r="L10733" s="3" t="s">
        <v>1375</v>
      </c>
      <c r="M10733" t="b">
        <v>0</v>
      </c>
      <c r="N10733" s="3" t="s">
        <v>66</v>
      </c>
      <c r="O10733" s="3" t="s">
        <v>1368</v>
      </c>
      <c r="P10733">
        <v>1838</v>
      </c>
      <c r="Q10733" s="3" t="s">
        <v>1381</v>
      </c>
      <c r="R10733">
        <v>33.656396161820723</v>
      </c>
      <c r="S10733">
        <v>3.5199382805342592</v>
      </c>
    </row>
    <row r="10734" spans="1:19" x14ac:dyDescent="0.25">
      <c r="A10734" s="3" t="s">
        <v>65790</v>
      </c>
      <c r="B10734" s="3" t="s">
        <v>67</v>
      </c>
      <c r="C10734" s="3" t="s">
        <v>65791</v>
      </c>
      <c r="D10734" s="3" t="s">
        <v>62562</v>
      </c>
      <c r="E10734" s="3" t="s">
        <v>62563</v>
      </c>
      <c r="F10734" s="2">
        <v>44726.375231481485</v>
      </c>
      <c r="G10734">
        <v>4810</v>
      </c>
      <c r="H10734">
        <v>288</v>
      </c>
      <c r="I10734" s="3" t="s">
        <v>1368</v>
      </c>
      <c r="J10734">
        <v>39</v>
      </c>
      <c r="K10734" s="4">
        <v>1.3634259259259259E-2</v>
      </c>
      <c r="L10734" s="3" t="s">
        <v>1375</v>
      </c>
      <c r="M10734" t="b">
        <v>0</v>
      </c>
      <c r="N10734" s="3" t="s">
        <v>66</v>
      </c>
      <c r="O10734" s="3" t="s">
        <v>1368</v>
      </c>
      <c r="P10734">
        <v>1178</v>
      </c>
      <c r="Q10734" s="3" t="s">
        <v>1376</v>
      </c>
      <c r="R10734">
        <v>59.875259875259879</v>
      </c>
      <c r="S10734">
        <v>8.1081081081081088</v>
      </c>
    </row>
    <row r="10735" spans="1:19" x14ac:dyDescent="0.25">
      <c r="A10735" s="3" t="s">
        <v>65795</v>
      </c>
      <c r="B10735" s="3" t="s">
        <v>67</v>
      </c>
      <c r="C10735" s="3" t="s">
        <v>65796</v>
      </c>
      <c r="D10735" s="3" t="s">
        <v>65797</v>
      </c>
      <c r="E10735" s="3" t="s">
        <v>62093</v>
      </c>
      <c r="F10735" s="2">
        <v>45320.375381944446</v>
      </c>
      <c r="G10735">
        <v>13809</v>
      </c>
      <c r="H10735">
        <v>1156</v>
      </c>
      <c r="I10735" s="3" t="s">
        <v>1368</v>
      </c>
      <c r="J10735">
        <v>66</v>
      </c>
      <c r="K10735" s="4">
        <v>2.7256944444444445E-2</v>
      </c>
      <c r="L10735" s="3" t="s">
        <v>1375</v>
      </c>
      <c r="M10735" t="b">
        <v>0</v>
      </c>
      <c r="N10735" s="3" t="s">
        <v>66</v>
      </c>
      <c r="O10735" s="3" t="s">
        <v>1368</v>
      </c>
      <c r="P10735">
        <v>2355</v>
      </c>
      <c r="Q10735" s="3" t="s">
        <v>1395</v>
      </c>
      <c r="R10735">
        <v>83.713520168006369</v>
      </c>
      <c r="S10735">
        <v>4.7794916358896371</v>
      </c>
    </row>
    <row r="10736" spans="1:19" x14ac:dyDescent="0.25">
      <c r="A10736" s="3" t="s">
        <v>65801</v>
      </c>
      <c r="B10736" s="3" t="s">
        <v>67</v>
      </c>
      <c r="C10736" s="3" t="s">
        <v>65802</v>
      </c>
      <c r="D10736" s="3" t="s">
        <v>65803</v>
      </c>
      <c r="E10736" s="3" t="s">
        <v>62093</v>
      </c>
      <c r="F10736" s="2">
        <v>45374.416898148149</v>
      </c>
      <c r="G10736">
        <v>14708</v>
      </c>
      <c r="H10736">
        <v>954</v>
      </c>
      <c r="I10736" s="3" t="s">
        <v>1368</v>
      </c>
      <c r="J10736">
        <v>95</v>
      </c>
      <c r="K10736" s="4">
        <v>3.1122685185185184E-2</v>
      </c>
      <c r="L10736" s="3" t="s">
        <v>1375</v>
      </c>
      <c r="M10736" t="b">
        <v>0</v>
      </c>
      <c r="N10736" s="3" t="s">
        <v>66</v>
      </c>
      <c r="O10736" s="3" t="s">
        <v>1368</v>
      </c>
      <c r="P10736">
        <v>2689</v>
      </c>
      <c r="Q10736" s="3" t="s">
        <v>1386</v>
      </c>
      <c r="R10736">
        <v>64.862659776992118</v>
      </c>
      <c r="S10736">
        <v>6.4590698939352738</v>
      </c>
    </row>
    <row r="10737" spans="1:19" x14ac:dyDescent="0.25">
      <c r="A10737" s="3" t="s">
        <v>65838</v>
      </c>
      <c r="B10737" s="3" t="s">
        <v>67</v>
      </c>
      <c r="C10737" s="3" t="s">
        <v>65839</v>
      </c>
      <c r="D10737" s="3" t="s">
        <v>65840</v>
      </c>
      <c r="E10737" s="3" t="s">
        <v>62323</v>
      </c>
      <c r="F10737" s="2">
        <v>44870.521608796298</v>
      </c>
      <c r="G10737">
        <v>4217</v>
      </c>
      <c r="H10737">
        <v>238</v>
      </c>
      <c r="I10737" s="3" t="s">
        <v>1368</v>
      </c>
      <c r="J10737">
        <v>10</v>
      </c>
      <c r="K10737" s="4">
        <v>1.7118055555555556E-2</v>
      </c>
      <c r="L10737" s="3" t="s">
        <v>1375</v>
      </c>
      <c r="M10737" t="b">
        <v>0</v>
      </c>
      <c r="N10737" s="3" t="s">
        <v>66</v>
      </c>
      <c r="O10737" s="3" t="s">
        <v>1368</v>
      </c>
      <c r="P10737">
        <v>1479</v>
      </c>
      <c r="Q10737" s="3" t="s">
        <v>1386</v>
      </c>
      <c r="R10737">
        <v>56.438226227175718</v>
      </c>
      <c r="S10737">
        <v>2.371354043158644</v>
      </c>
    </row>
    <row r="10738" spans="1:19" x14ac:dyDescent="0.25">
      <c r="A10738" s="3" t="s">
        <v>65845</v>
      </c>
      <c r="B10738" s="3" t="s">
        <v>67</v>
      </c>
      <c r="C10738" s="3" t="s">
        <v>65846</v>
      </c>
      <c r="D10738" s="3" t="s">
        <v>65847</v>
      </c>
      <c r="E10738" s="3" t="s">
        <v>62097</v>
      </c>
      <c r="F10738" s="2">
        <v>45246.104351851849</v>
      </c>
      <c r="G10738">
        <v>7706</v>
      </c>
      <c r="H10738">
        <v>400</v>
      </c>
      <c r="I10738" s="3" t="s">
        <v>1368</v>
      </c>
      <c r="J10738">
        <v>17</v>
      </c>
      <c r="K10738" s="4">
        <v>3.5266203703703702E-2</v>
      </c>
      <c r="L10738" s="3" t="s">
        <v>1375</v>
      </c>
      <c r="M10738" t="b">
        <v>0</v>
      </c>
      <c r="N10738" s="3" t="s">
        <v>66</v>
      </c>
      <c r="O10738" s="3" t="s">
        <v>1368</v>
      </c>
      <c r="P10738">
        <v>3047</v>
      </c>
      <c r="Q10738" s="3" t="s">
        <v>1407</v>
      </c>
      <c r="R10738">
        <v>51.907604464053989</v>
      </c>
      <c r="S10738">
        <v>2.2060731897222943</v>
      </c>
    </row>
    <row r="10739" spans="1:19" x14ac:dyDescent="0.25">
      <c r="A10739" s="3" t="s">
        <v>65853</v>
      </c>
      <c r="B10739" s="3" t="s">
        <v>67</v>
      </c>
      <c r="C10739" s="3" t="s">
        <v>65854</v>
      </c>
      <c r="D10739" s="3" t="s">
        <v>65855</v>
      </c>
      <c r="E10739" s="3" t="s">
        <v>62093</v>
      </c>
      <c r="F10739" s="2">
        <v>45309.375474537039</v>
      </c>
      <c r="G10739">
        <v>23338</v>
      </c>
      <c r="H10739">
        <v>1449</v>
      </c>
      <c r="I10739" s="3" t="s">
        <v>1368</v>
      </c>
      <c r="J10739">
        <v>101</v>
      </c>
      <c r="K10739" s="4">
        <v>3.4502314814814812E-2</v>
      </c>
      <c r="L10739" s="3" t="s">
        <v>1375</v>
      </c>
      <c r="M10739" t="b">
        <v>0</v>
      </c>
      <c r="N10739" s="3" t="s">
        <v>66</v>
      </c>
      <c r="O10739" s="3" t="s">
        <v>1368</v>
      </c>
      <c r="P10739">
        <v>2981</v>
      </c>
      <c r="Q10739" s="3" t="s">
        <v>1407</v>
      </c>
      <c r="R10739">
        <v>62.087582483503304</v>
      </c>
      <c r="S10739">
        <v>4.3277058873939493</v>
      </c>
    </row>
    <row r="10740" spans="1:19" x14ac:dyDescent="0.25">
      <c r="A10740" s="3" t="s">
        <v>65886</v>
      </c>
      <c r="B10740" s="3" t="s">
        <v>67</v>
      </c>
      <c r="C10740" s="3" t="s">
        <v>65887</v>
      </c>
      <c r="D10740" s="3" t="s">
        <v>62096</v>
      </c>
      <c r="E10740" s="3" t="s">
        <v>62097</v>
      </c>
      <c r="F10740" s="2">
        <v>44965.375289351854</v>
      </c>
      <c r="G10740">
        <v>12974</v>
      </c>
      <c r="H10740">
        <v>847</v>
      </c>
      <c r="I10740" s="3" t="s">
        <v>1368</v>
      </c>
      <c r="J10740">
        <v>97</v>
      </c>
      <c r="K10740" s="4">
        <v>3.1053240740740742E-2</v>
      </c>
      <c r="L10740" s="3" t="s">
        <v>1375</v>
      </c>
      <c r="M10740" t="b">
        <v>0</v>
      </c>
      <c r="N10740" s="3" t="s">
        <v>66</v>
      </c>
      <c r="O10740" s="3" t="s">
        <v>1368</v>
      </c>
      <c r="P10740">
        <v>2683</v>
      </c>
      <c r="Q10740" s="3" t="s">
        <v>1381</v>
      </c>
      <c r="R10740">
        <v>65.284414983813775</v>
      </c>
      <c r="S10740">
        <v>7.4764914444273165</v>
      </c>
    </row>
    <row r="10741" spans="1:19" x14ac:dyDescent="0.25">
      <c r="A10741" s="3" t="s">
        <v>65890</v>
      </c>
      <c r="B10741" s="3" t="s">
        <v>67</v>
      </c>
      <c r="C10741" s="3" t="s">
        <v>65891</v>
      </c>
      <c r="D10741" s="3" t="s">
        <v>65494</v>
      </c>
      <c r="E10741" s="3" t="s">
        <v>63011</v>
      </c>
      <c r="F10741" s="2">
        <v>45226.419039351851</v>
      </c>
      <c r="G10741">
        <v>13840</v>
      </c>
      <c r="H10741">
        <v>755</v>
      </c>
      <c r="I10741" s="3" t="s">
        <v>1368</v>
      </c>
      <c r="J10741">
        <v>51</v>
      </c>
      <c r="K10741" s="4">
        <v>2.7662037037037037E-2</v>
      </c>
      <c r="L10741" s="3" t="s">
        <v>1375</v>
      </c>
      <c r="M10741" t="b">
        <v>0</v>
      </c>
      <c r="N10741" s="3" t="s">
        <v>66</v>
      </c>
      <c r="O10741" s="3" t="s">
        <v>1368</v>
      </c>
      <c r="P10741">
        <v>2390</v>
      </c>
      <c r="Q10741" s="3" t="s">
        <v>1370</v>
      </c>
      <c r="R10741">
        <v>54.552023121387279</v>
      </c>
      <c r="S10741">
        <v>3.6849710982658959</v>
      </c>
    </row>
    <row r="10742" spans="1:19" x14ac:dyDescent="0.25">
      <c r="A10742" s="3" t="s">
        <v>65895</v>
      </c>
      <c r="B10742" s="3" t="s">
        <v>67</v>
      </c>
      <c r="C10742" s="3" t="s">
        <v>65896</v>
      </c>
      <c r="D10742" s="3" t="s">
        <v>62096</v>
      </c>
      <c r="E10742" s="3" t="s">
        <v>62097</v>
      </c>
      <c r="F10742" s="2">
        <v>45179.446215277778</v>
      </c>
      <c r="G10742">
        <v>14505</v>
      </c>
      <c r="H10742">
        <v>779</v>
      </c>
      <c r="I10742" s="3" t="s">
        <v>1368</v>
      </c>
      <c r="J10742">
        <v>32</v>
      </c>
      <c r="K10742" s="4">
        <v>2.7615740740740739E-2</v>
      </c>
      <c r="L10742" s="3" t="s">
        <v>1375</v>
      </c>
      <c r="M10742" t="b">
        <v>0</v>
      </c>
      <c r="N10742" s="3" t="s">
        <v>66</v>
      </c>
      <c r="O10742" s="3" t="s">
        <v>1368</v>
      </c>
      <c r="P10742">
        <v>2386</v>
      </c>
      <c r="Q10742" s="3" t="s">
        <v>1416</v>
      </c>
      <c r="R10742">
        <v>53.705618752154436</v>
      </c>
      <c r="S10742">
        <v>2.2061358152361255</v>
      </c>
    </row>
    <row r="10743" spans="1:19" x14ac:dyDescent="0.25">
      <c r="A10743" s="3" t="s">
        <v>65897</v>
      </c>
      <c r="B10743" s="3" t="s">
        <v>67</v>
      </c>
      <c r="C10743" s="3" t="s">
        <v>65898</v>
      </c>
      <c r="D10743" s="3" t="s">
        <v>65899</v>
      </c>
      <c r="E10743" s="3" t="s">
        <v>62093</v>
      </c>
      <c r="F10743" s="2">
        <v>45388.375324074077</v>
      </c>
      <c r="G10743">
        <v>9557</v>
      </c>
      <c r="H10743">
        <v>769</v>
      </c>
      <c r="I10743" s="3" t="s">
        <v>1368</v>
      </c>
      <c r="J10743">
        <v>61</v>
      </c>
      <c r="K10743" s="4">
        <v>3.1620370370370368E-2</v>
      </c>
      <c r="L10743" s="3" t="s">
        <v>1375</v>
      </c>
      <c r="M10743" t="b">
        <v>0</v>
      </c>
      <c r="N10743" s="3" t="s">
        <v>66</v>
      </c>
      <c r="O10743" s="3" t="s">
        <v>1368</v>
      </c>
      <c r="P10743">
        <v>2732</v>
      </c>
      <c r="Q10743" s="3" t="s">
        <v>1386</v>
      </c>
      <c r="R10743">
        <v>80.464580935439997</v>
      </c>
      <c r="S10743">
        <v>6.3827560950088937</v>
      </c>
    </row>
    <row r="10744" spans="1:19" x14ac:dyDescent="0.25">
      <c r="A10744" s="3" t="s">
        <v>65900</v>
      </c>
      <c r="B10744" s="3" t="s">
        <v>67</v>
      </c>
      <c r="C10744" s="3" t="s">
        <v>65901</v>
      </c>
      <c r="D10744" s="3" t="s">
        <v>62096</v>
      </c>
      <c r="E10744" s="3" t="s">
        <v>62097</v>
      </c>
      <c r="F10744" s="2">
        <v>45030.375243055554</v>
      </c>
      <c r="G10744">
        <v>10540</v>
      </c>
      <c r="H10744">
        <v>709</v>
      </c>
      <c r="I10744" s="3" t="s">
        <v>1368</v>
      </c>
      <c r="J10744">
        <v>52</v>
      </c>
      <c r="K10744" s="4">
        <v>3.0219907407407407E-2</v>
      </c>
      <c r="L10744" s="3" t="s">
        <v>1375</v>
      </c>
      <c r="M10744" t="b">
        <v>0</v>
      </c>
      <c r="N10744" s="3" t="s">
        <v>66</v>
      </c>
      <c r="O10744" s="3" t="s">
        <v>1368</v>
      </c>
      <c r="P10744">
        <v>2611</v>
      </c>
      <c r="Q10744" s="3" t="s">
        <v>1370</v>
      </c>
      <c r="R10744">
        <v>67.267552182163186</v>
      </c>
      <c r="S10744">
        <v>4.9335863377609108</v>
      </c>
    </row>
    <row r="10745" spans="1:19" x14ac:dyDescent="0.25">
      <c r="A10745" s="3" t="s">
        <v>65917</v>
      </c>
      <c r="B10745" s="3" t="s">
        <v>67</v>
      </c>
      <c r="C10745" s="3" t="s">
        <v>65918</v>
      </c>
      <c r="D10745" s="3" t="s">
        <v>65919</v>
      </c>
      <c r="E10745" s="3" t="s">
        <v>62323</v>
      </c>
      <c r="F10745" s="2">
        <v>44861.375</v>
      </c>
      <c r="G10745">
        <v>6338</v>
      </c>
      <c r="H10745">
        <v>330</v>
      </c>
      <c r="I10745" s="3" t="s">
        <v>1368</v>
      </c>
      <c r="J10745">
        <v>22</v>
      </c>
      <c r="K10745" s="4">
        <v>2.1666666666666667E-2</v>
      </c>
      <c r="L10745" s="3" t="s">
        <v>1375</v>
      </c>
      <c r="M10745" t="b">
        <v>0</v>
      </c>
      <c r="N10745" s="3" t="s">
        <v>66</v>
      </c>
      <c r="O10745" s="3" t="s">
        <v>1368</v>
      </c>
      <c r="P10745">
        <v>1872</v>
      </c>
      <c r="Q10745" s="3" t="s">
        <v>1407</v>
      </c>
      <c r="R10745">
        <v>52.066898075102557</v>
      </c>
      <c r="S10745">
        <v>3.4711265383401702</v>
      </c>
    </row>
    <row r="10746" spans="1:19" x14ac:dyDescent="0.25">
      <c r="A10746" s="3" t="s">
        <v>65922</v>
      </c>
      <c r="B10746" s="3" t="s">
        <v>67</v>
      </c>
      <c r="C10746" s="3" t="s">
        <v>65923</v>
      </c>
      <c r="D10746" s="3" t="s">
        <v>65924</v>
      </c>
      <c r="E10746" s="3" t="s">
        <v>62093</v>
      </c>
      <c r="F10746" s="2">
        <v>45316.375474537039</v>
      </c>
      <c r="G10746">
        <v>14643</v>
      </c>
      <c r="H10746">
        <v>1284</v>
      </c>
      <c r="I10746" s="3" t="s">
        <v>1368</v>
      </c>
      <c r="J10746">
        <v>66</v>
      </c>
      <c r="K10746" s="4">
        <v>2.6643518518518518E-2</v>
      </c>
      <c r="L10746" s="3" t="s">
        <v>1375</v>
      </c>
      <c r="M10746" t="b">
        <v>0</v>
      </c>
      <c r="N10746" s="3" t="s">
        <v>66</v>
      </c>
      <c r="O10746" s="3" t="s">
        <v>1368</v>
      </c>
      <c r="P10746">
        <v>2302</v>
      </c>
      <c r="Q10746" s="3" t="s">
        <v>1407</v>
      </c>
      <c r="R10746">
        <v>87.686949395615656</v>
      </c>
      <c r="S10746">
        <v>4.5072730997746362</v>
      </c>
    </row>
    <row r="10747" spans="1:19" x14ac:dyDescent="0.25">
      <c r="A10747" s="3" t="s">
        <v>65929</v>
      </c>
      <c r="B10747" s="3" t="s">
        <v>67</v>
      </c>
      <c r="C10747" s="3" t="s">
        <v>65930</v>
      </c>
      <c r="D10747" s="3" t="s">
        <v>65931</v>
      </c>
      <c r="E10747" s="3" t="s">
        <v>62323</v>
      </c>
      <c r="F10747" s="2">
        <v>44864.479363425926</v>
      </c>
      <c r="G10747">
        <v>5844</v>
      </c>
      <c r="H10747">
        <v>280</v>
      </c>
      <c r="I10747" s="3" t="s">
        <v>1368</v>
      </c>
      <c r="J10747">
        <v>18</v>
      </c>
      <c r="K10747" s="4">
        <v>2.0555555555555556E-2</v>
      </c>
      <c r="L10747" s="3" t="s">
        <v>1375</v>
      </c>
      <c r="M10747" t="b">
        <v>0</v>
      </c>
      <c r="N10747" s="3" t="s">
        <v>66</v>
      </c>
      <c r="O10747" s="3" t="s">
        <v>1368</v>
      </c>
      <c r="P10747">
        <v>1776</v>
      </c>
      <c r="Q10747" s="3" t="s">
        <v>1416</v>
      </c>
      <c r="R10747">
        <v>47.912388774811774</v>
      </c>
      <c r="S10747">
        <v>3.0800821355236141</v>
      </c>
    </row>
    <row r="10748" spans="1:19" x14ac:dyDescent="0.25">
      <c r="A10748" s="3" t="s">
        <v>65945</v>
      </c>
      <c r="B10748" s="3" t="s">
        <v>67</v>
      </c>
      <c r="C10748" s="3" t="s">
        <v>65946</v>
      </c>
      <c r="D10748" s="3" t="s">
        <v>62096</v>
      </c>
      <c r="E10748" s="3" t="s">
        <v>62097</v>
      </c>
      <c r="F10748" s="2">
        <v>45056.375104166669</v>
      </c>
      <c r="G10748">
        <v>9256</v>
      </c>
      <c r="H10748">
        <v>697</v>
      </c>
      <c r="I10748" s="3" t="s">
        <v>1368</v>
      </c>
      <c r="J10748">
        <v>40</v>
      </c>
      <c r="K10748" s="4">
        <v>2.75E-2</v>
      </c>
      <c r="L10748" s="3" t="s">
        <v>1375</v>
      </c>
      <c r="M10748" t="b">
        <v>0</v>
      </c>
      <c r="N10748" s="3" t="s">
        <v>66</v>
      </c>
      <c r="O10748" s="3" t="s">
        <v>1368</v>
      </c>
      <c r="P10748">
        <v>2376</v>
      </c>
      <c r="Q10748" s="3" t="s">
        <v>1381</v>
      </c>
      <c r="R10748">
        <v>75.302506482281757</v>
      </c>
      <c r="S10748">
        <v>4.3215211754537597</v>
      </c>
    </row>
    <row r="10749" spans="1:19" x14ac:dyDescent="0.25">
      <c r="A10749" s="3" t="s">
        <v>65971</v>
      </c>
      <c r="B10749" s="3" t="s">
        <v>67</v>
      </c>
      <c r="C10749" s="3" t="s">
        <v>65972</v>
      </c>
      <c r="D10749" s="3" t="s">
        <v>65973</v>
      </c>
      <c r="E10749" s="3" t="s">
        <v>65974</v>
      </c>
      <c r="F10749" s="2">
        <v>43830.083425925928</v>
      </c>
      <c r="G10749">
        <v>44055</v>
      </c>
      <c r="H10749">
        <v>1305</v>
      </c>
      <c r="I10749" s="3" t="s">
        <v>1368</v>
      </c>
      <c r="J10749">
        <v>230</v>
      </c>
      <c r="K10749" s="4">
        <v>1.0659722222222221E-2</v>
      </c>
      <c r="L10749" s="3" t="s">
        <v>1375</v>
      </c>
      <c r="M10749" t="b">
        <v>0</v>
      </c>
      <c r="N10749" s="3" t="s">
        <v>66</v>
      </c>
      <c r="O10749" s="3" t="s">
        <v>1368</v>
      </c>
      <c r="P10749">
        <v>921</v>
      </c>
      <c r="Q10749" s="3" t="s">
        <v>1376</v>
      </c>
      <c r="R10749">
        <v>29.622063329928498</v>
      </c>
      <c r="S10749">
        <v>5.2207467937805019</v>
      </c>
    </row>
    <row r="10750" spans="1:19" x14ac:dyDescent="0.25">
      <c r="A10750" s="3" t="s">
        <v>65978</v>
      </c>
      <c r="B10750" s="3" t="s">
        <v>67</v>
      </c>
      <c r="C10750" s="3" t="s">
        <v>65979</v>
      </c>
      <c r="D10750" s="3" t="s">
        <v>65980</v>
      </c>
      <c r="E10750" s="3" t="s">
        <v>62093</v>
      </c>
      <c r="F10750" s="2">
        <v>45633.375243055554</v>
      </c>
      <c r="G10750">
        <v>4008</v>
      </c>
      <c r="H10750">
        <v>411</v>
      </c>
      <c r="I10750" s="3" t="s">
        <v>1368</v>
      </c>
      <c r="J10750">
        <v>18</v>
      </c>
      <c r="K10750" s="4">
        <v>2.4050925925925927E-2</v>
      </c>
      <c r="L10750" s="3" t="s">
        <v>1375</v>
      </c>
      <c r="M10750" t="b">
        <v>0</v>
      </c>
      <c r="N10750" s="3" t="s">
        <v>66</v>
      </c>
      <c r="O10750" s="3" t="s">
        <v>1368</v>
      </c>
      <c r="P10750">
        <v>2078</v>
      </c>
      <c r="Q10750" s="3" t="s">
        <v>1386</v>
      </c>
      <c r="R10750">
        <v>102.54491017964072</v>
      </c>
      <c r="S10750">
        <v>4.4910179640718564</v>
      </c>
    </row>
    <row r="10751" spans="1:19" x14ac:dyDescent="0.25">
      <c r="A10751" s="3" t="s">
        <v>65991</v>
      </c>
      <c r="B10751" s="3" t="s">
        <v>67</v>
      </c>
      <c r="C10751" s="3" t="s">
        <v>65992</v>
      </c>
      <c r="D10751" s="3" t="s">
        <v>65993</v>
      </c>
      <c r="E10751" s="3" t="s">
        <v>62093</v>
      </c>
      <c r="F10751" s="2">
        <v>45300.375416666669</v>
      </c>
      <c r="G10751">
        <v>11890</v>
      </c>
      <c r="H10751">
        <v>1122</v>
      </c>
      <c r="I10751" s="3" t="s">
        <v>1368</v>
      </c>
      <c r="J10751">
        <v>71</v>
      </c>
      <c r="K10751" s="4">
        <v>2.8368055555555556E-2</v>
      </c>
      <c r="L10751" s="3" t="s">
        <v>1375</v>
      </c>
      <c r="M10751" t="b">
        <v>0</v>
      </c>
      <c r="N10751" s="3" t="s">
        <v>66</v>
      </c>
      <c r="O10751" s="3" t="s">
        <v>1368</v>
      </c>
      <c r="P10751">
        <v>2451</v>
      </c>
      <c r="Q10751" s="3" t="s">
        <v>1376</v>
      </c>
      <c r="R10751">
        <v>94.365012615643394</v>
      </c>
      <c r="S10751">
        <v>5.9714045416316228</v>
      </c>
    </row>
    <row r="10752" spans="1:19" x14ac:dyDescent="0.25">
      <c r="A10752" s="3" t="s">
        <v>65994</v>
      </c>
      <c r="B10752" s="3" t="s">
        <v>67</v>
      </c>
      <c r="C10752" s="3" t="s">
        <v>65995</v>
      </c>
      <c r="D10752" s="3" t="s">
        <v>63090</v>
      </c>
      <c r="E10752" s="3" t="s">
        <v>63011</v>
      </c>
      <c r="F10752" s="2">
        <v>45220.38009259259</v>
      </c>
      <c r="G10752">
        <v>57267</v>
      </c>
      <c r="H10752">
        <v>1745</v>
      </c>
      <c r="I10752" s="3" t="s">
        <v>1368</v>
      </c>
      <c r="J10752">
        <v>117</v>
      </c>
      <c r="K10752" s="4">
        <v>2.7511574074074074E-2</v>
      </c>
      <c r="L10752" s="3" t="s">
        <v>1375</v>
      </c>
      <c r="M10752" t="b">
        <v>0</v>
      </c>
      <c r="N10752" s="3" t="s">
        <v>66</v>
      </c>
      <c r="O10752" s="3" t="s">
        <v>1368</v>
      </c>
      <c r="P10752">
        <v>2377</v>
      </c>
      <c r="Q10752" s="3" t="s">
        <v>1386</v>
      </c>
      <c r="R10752">
        <v>30.471301098363806</v>
      </c>
      <c r="S10752">
        <v>2.0430614490020429</v>
      </c>
    </row>
    <row r="10753" spans="1:19" x14ac:dyDescent="0.25">
      <c r="A10753" s="3" t="s">
        <v>66022</v>
      </c>
      <c r="B10753" s="3" t="s">
        <v>67</v>
      </c>
      <c r="C10753" s="3" t="s">
        <v>66023</v>
      </c>
      <c r="D10753" s="3" t="s">
        <v>66024</v>
      </c>
      <c r="E10753" s="3" t="s">
        <v>62097</v>
      </c>
      <c r="F10753" s="2">
        <v>44939.375335648147</v>
      </c>
      <c r="G10753">
        <v>13093</v>
      </c>
      <c r="H10753">
        <v>1121</v>
      </c>
      <c r="I10753" s="3" t="s">
        <v>1368</v>
      </c>
      <c r="J10753">
        <v>69</v>
      </c>
      <c r="K10753" s="4">
        <v>2.0150462962962964E-2</v>
      </c>
      <c r="L10753" s="3" t="s">
        <v>1375</v>
      </c>
      <c r="M10753" t="b">
        <v>0</v>
      </c>
      <c r="N10753" s="3" t="s">
        <v>66</v>
      </c>
      <c r="O10753" s="3" t="s">
        <v>1368</v>
      </c>
      <c r="P10753">
        <v>1741</v>
      </c>
      <c r="Q10753" s="3" t="s">
        <v>1370</v>
      </c>
      <c r="R10753">
        <v>85.618269304208354</v>
      </c>
      <c r="S10753">
        <v>5.2699915985641184</v>
      </c>
    </row>
    <row r="10754" spans="1:19" x14ac:dyDescent="0.25">
      <c r="A10754" s="3" t="s">
        <v>66038</v>
      </c>
      <c r="B10754" s="3" t="s">
        <v>67</v>
      </c>
      <c r="C10754" s="3" t="s">
        <v>66039</v>
      </c>
      <c r="D10754" s="3" t="s">
        <v>66040</v>
      </c>
      <c r="E10754" s="3" t="s">
        <v>62097</v>
      </c>
      <c r="F10754" s="2">
        <v>44925.215925925928</v>
      </c>
      <c r="G10754">
        <v>7854</v>
      </c>
      <c r="H10754">
        <v>497</v>
      </c>
      <c r="I10754" s="3" t="s">
        <v>1368</v>
      </c>
      <c r="J10754">
        <v>26</v>
      </c>
      <c r="K10754" s="4">
        <v>7.4884259259259262E-3</v>
      </c>
      <c r="L10754" s="3" t="s">
        <v>1375</v>
      </c>
      <c r="M10754" t="b">
        <v>0</v>
      </c>
      <c r="N10754" s="3" t="s">
        <v>66</v>
      </c>
      <c r="O10754" s="3" t="s">
        <v>1368</v>
      </c>
      <c r="P10754">
        <v>647</v>
      </c>
      <c r="Q10754" s="3" t="s">
        <v>1370</v>
      </c>
      <c r="R10754">
        <v>63.279857397504458</v>
      </c>
      <c r="S10754">
        <v>3.3104150751209573</v>
      </c>
    </row>
    <row r="10755" spans="1:19" x14ac:dyDescent="0.25">
      <c r="A10755" s="3" t="s">
        <v>66041</v>
      </c>
      <c r="B10755" s="3" t="s">
        <v>67</v>
      </c>
      <c r="C10755" s="3" t="s">
        <v>66042</v>
      </c>
      <c r="D10755" s="3" t="s">
        <v>62096</v>
      </c>
      <c r="E10755" s="3" t="s">
        <v>62097</v>
      </c>
      <c r="F10755" s="2">
        <v>44996.375324074077</v>
      </c>
      <c r="G10755">
        <v>13177</v>
      </c>
      <c r="H10755">
        <v>763</v>
      </c>
      <c r="I10755" s="3" t="s">
        <v>1368</v>
      </c>
      <c r="J10755">
        <v>66</v>
      </c>
      <c r="K10755" s="4">
        <v>2.4247685185185185E-2</v>
      </c>
      <c r="L10755" s="3" t="s">
        <v>1375</v>
      </c>
      <c r="M10755" t="b">
        <v>0</v>
      </c>
      <c r="N10755" s="3" t="s">
        <v>66</v>
      </c>
      <c r="O10755" s="3" t="s">
        <v>1368</v>
      </c>
      <c r="P10755">
        <v>2095</v>
      </c>
      <c r="Q10755" s="3" t="s">
        <v>1386</v>
      </c>
      <c r="R10755">
        <v>57.903923503073536</v>
      </c>
      <c r="S10755">
        <v>5.0087273279198605</v>
      </c>
    </row>
    <row r="10756" spans="1:19" x14ac:dyDescent="0.25">
      <c r="A10756" s="3" t="s">
        <v>66043</v>
      </c>
      <c r="B10756" s="3" t="s">
        <v>67</v>
      </c>
      <c r="C10756" s="3" t="s">
        <v>66044</v>
      </c>
      <c r="D10756" s="3" t="s">
        <v>66045</v>
      </c>
      <c r="E10756" s="3" t="s">
        <v>62517</v>
      </c>
      <c r="F10756" s="2">
        <v>44116.500092592592</v>
      </c>
      <c r="G10756">
        <v>30101</v>
      </c>
      <c r="H10756">
        <v>883</v>
      </c>
      <c r="I10756" s="3" t="s">
        <v>1368</v>
      </c>
      <c r="J10756">
        <v>113</v>
      </c>
      <c r="K10756" s="4">
        <v>1.0486111111111111E-2</v>
      </c>
      <c r="L10756" s="3" t="s">
        <v>1375</v>
      </c>
      <c r="M10756" t="b">
        <v>0</v>
      </c>
      <c r="N10756" s="3" t="s">
        <v>66</v>
      </c>
      <c r="O10756" s="3" t="s">
        <v>1368</v>
      </c>
      <c r="P10756">
        <v>906</v>
      </c>
      <c r="Q10756" s="3" t="s">
        <v>1395</v>
      </c>
      <c r="R10756">
        <v>29.334573602205907</v>
      </c>
      <c r="S10756">
        <v>3.7540281053785587</v>
      </c>
    </row>
    <row r="10757" spans="1:19" x14ac:dyDescent="0.25">
      <c r="A10757" s="3" t="s">
        <v>66067</v>
      </c>
      <c r="B10757" s="3" t="s">
        <v>67</v>
      </c>
      <c r="C10757" s="3" t="s">
        <v>66068</v>
      </c>
      <c r="D10757" s="3" t="s">
        <v>62096</v>
      </c>
      <c r="E10757" s="3" t="s">
        <v>62097</v>
      </c>
      <c r="F10757" s="2">
        <v>45146.395902777775</v>
      </c>
      <c r="G10757">
        <v>5086</v>
      </c>
      <c r="H10757">
        <v>379</v>
      </c>
      <c r="I10757" s="3" t="s">
        <v>1368</v>
      </c>
      <c r="J10757">
        <v>22</v>
      </c>
      <c r="K10757" s="4">
        <v>2.3831018518518519E-2</v>
      </c>
      <c r="L10757" s="3" t="s">
        <v>1375</v>
      </c>
      <c r="M10757" t="b">
        <v>0</v>
      </c>
      <c r="N10757" s="3" t="s">
        <v>66</v>
      </c>
      <c r="O10757" s="3" t="s">
        <v>1368</v>
      </c>
      <c r="P10757">
        <v>2059</v>
      </c>
      <c r="Q10757" s="3" t="s">
        <v>1376</v>
      </c>
      <c r="R10757">
        <v>74.518285489579242</v>
      </c>
      <c r="S10757">
        <v>4.325599685410932</v>
      </c>
    </row>
    <row r="10758" spans="1:19" x14ac:dyDescent="0.25">
      <c r="A10758" s="3" t="s">
        <v>66069</v>
      </c>
      <c r="B10758" s="3" t="s">
        <v>67</v>
      </c>
      <c r="C10758" s="3" t="s">
        <v>66070</v>
      </c>
      <c r="D10758" s="3" t="s">
        <v>62096</v>
      </c>
      <c r="E10758" s="3" t="s">
        <v>62097</v>
      </c>
      <c r="F10758" s="2">
        <v>44998.416712962964</v>
      </c>
      <c r="G10758">
        <v>16206</v>
      </c>
      <c r="H10758">
        <v>864</v>
      </c>
      <c r="I10758" s="3" t="s">
        <v>1368</v>
      </c>
      <c r="J10758">
        <v>72</v>
      </c>
      <c r="K10758" s="4">
        <v>3.0775462962962963E-2</v>
      </c>
      <c r="L10758" s="3" t="s">
        <v>1375</v>
      </c>
      <c r="M10758" t="b">
        <v>0</v>
      </c>
      <c r="N10758" s="3" t="s">
        <v>66</v>
      </c>
      <c r="O10758" s="3" t="s">
        <v>1368</v>
      </c>
      <c r="P10758">
        <v>2659</v>
      </c>
      <c r="Q10758" s="3" t="s">
        <v>1395</v>
      </c>
      <c r="R10758">
        <v>53.313587560162908</v>
      </c>
      <c r="S10758">
        <v>4.4427989633469087</v>
      </c>
    </row>
    <row r="10759" spans="1:19" x14ac:dyDescent="0.25">
      <c r="A10759" s="3" t="s">
        <v>66071</v>
      </c>
      <c r="B10759" s="3" t="s">
        <v>67</v>
      </c>
      <c r="C10759" s="3" t="s">
        <v>66072</v>
      </c>
      <c r="D10759" s="3" t="s">
        <v>66073</v>
      </c>
      <c r="E10759" s="3" t="s">
        <v>62323</v>
      </c>
      <c r="F10759" s="2">
        <v>44871.375347222223</v>
      </c>
      <c r="G10759">
        <v>5496</v>
      </c>
      <c r="H10759">
        <v>270</v>
      </c>
      <c r="I10759" s="3" t="s">
        <v>1368</v>
      </c>
      <c r="J10759">
        <v>14</v>
      </c>
      <c r="K10759" s="4">
        <v>3.5254629629629629E-2</v>
      </c>
      <c r="L10759" s="3" t="s">
        <v>1375</v>
      </c>
      <c r="M10759" t="b">
        <v>0</v>
      </c>
      <c r="N10759" s="3" t="s">
        <v>66</v>
      </c>
      <c r="O10759" s="3" t="s">
        <v>1368</v>
      </c>
      <c r="P10759">
        <v>3046</v>
      </c>
      <c r="Q10759" s="3" t="s">
        <v>1416</v>
      </c>
      <c r="R10759">
        <v>49.126637554585152</v>
      </c>
      <c r="S10759">
        <v>2.547307132459971</v>
      </c>
    </row>
    <row r="10760" spans="1:19" x14ac:dyDescent="0.25">
      <c r="A10760" s="3" t="s">
        <v>66079</v>
      </c>
      <c r="B10760" s="3" t="s">
        <v>67</v>
      </c>
      <c r="C10760" s="3" t="s">
        <v>66080</v>
      </c>
      <c r="D10760" s="3" t="s">
        <v>62315</v>
      </c>
      <c r="E10760" s="3" t="s">
        <v>62097</v>
      </c>
      <c r="F10760" s="2">
        <v>44875.375520833331</v>
      </c>
      <c r="G10760">
        <v>67095</v>
      </c>
      <c r="H10760">
        <v>2519</v>
      </c>
      <c r="I10760" s="3" t="s">
        <v>1368</v>
      </c>
      <c r="J10760">
        <v>87</v>
      </c>
      <c r="K10760" s="4">
        <v>2.0625000000000001E-2</v>
      </c>
      <c r="L10760" s="3" t="s">
        <v>1375</v>
      </c>
      <c r="M10760" t="b">
        <v>0</v>
      </c>
      <c r="N10760" s="3" t="s">
        <v>66</v>
      </c>
      <c r="O10760" s="3" t="s">
        <v>1368</v>
      </c>
      <c r="P10760">
        <v>1782</v>
      </c>
      <c r="Q10760" s="3" t="s">
        <v>1407</v>
      </c>
      <c r="R10760">
        <v>37.543781205753035</v>
      </c>
      <c r="S10760">
        <v>1.2966689023027052</v>
      </c>
    </row>
    <row r="10761" spans="1:19" x14ac:dyDescent="0.25">
      <c r="A10761" s="3" t="s">
        <v>66081</v>
      </c>
      <c r="B10761" s="3" t="s">
        <v>67</v>
      </c>
      <c r="C10761" s="3" t="s">
        <v>66082</v>
      </c>
      <c r="D10761" s="3" t="s">
        <v>66083</v>
      </c>
      <c r="E10761" s="3" t="s">
        <v>66084</v>
      </c>
      <c r="F10761" s="2">
        <v>44856.051608796297</v>
      </c>
      <c r="G10761">
        <v>40870</v>
      </c>
      <c r="H10761">
        <v>1003</v>
      </c>
      <c r="I10761" s="3" t="s">
        <v>1368</v>
      </c>
      <c r="J10761">
        <v>81</v>
      </c>
      <c r="K10761" s="4">
        <v>5.5671296296296293E-3</v>
      </c>
      <c r="L10761" s="3" t="s">
        <v>1375</v>
      </c>
      <c r="M10761" t="b">
        <v>0</v>
      </c>
      <c r="N10761" s="3" t="s">
        <v>66</v>
      </c>
      <c r="O10761" s="3" t="s">
        <v>1368</v>
      </c>
      <c r="P10761">
        <v>481</v>
      </c>
      <c r="Q10761" s="3" t="s">
        <v>1386</v>
      </c>
      <c r="R10761">
        <v>24.541228284805481</v>
      </c>
      <c r="S10761">
        <v>1.9818938096403229</v>
      </c>
    </row>
    <row r="10762" spans="1:19" x14ac:dyDescent="0.25">
      <c r="A10762" s="3" t="s">
        <v>66085</v>
      </c>
      <c r="B10762" s="3" t="s">
        <v>67</v>
      </c>
      <c r="C10762" s="3" t="s">
        <v>66086</v>
      </c>
      <c r="D10762" s="3" t="s">
        <v>65191</v>
      </c>
      <c r="E10762" s="3" t="s">
        <v>62097</v>
      </c>
      <c r="F10762" s="2">
        <v>45217.515925925924</v>
      </c>
      <c r="G10762">
        <v>9101</v>
      </c>
      <c r="H10762">
        <v>609</v>
      </c>
      <c r="I10762" s="3" t="s">
        <v>1368</v>
      </c>
      <c r="J10762">
        <v>79</v>
      </c>
      <c r="K10762" s="4">
        <v>5.0312500000000003E-2</v>
      </c>
      <c r="L10762" s="3" t="s">
        <v>1375</v>
      </c>
      <c r="M10762" t="b">
        <v>0</v>
      </c>
      <c r="N10762" s="3" t="s">
        <v>66</v>
      </c>
      <c r="O10762" s="3" t="s">
        <v>1368</v>
      </c>
      <c r="P10762">
        <v>4347</v>
      </c>
      <c r="Q10762" s="3" t="s">
        <v>1381</v>
      </c>
      <c r="R10762">
        <v>66.915723546862978</v>
      </c>
      <c r="S10762">
        <v>8.6803647950774625</v>
      </c>
    </row>
    <row r="10763" spans="1:19" x14ac:dyDescent="0.25">
      <c r="A10763" s="3" t="s">
        <v>66110</v>
      </c>
      <c r="B10763" s="3" t="s">
        <v>67</v>
      </c>
      <c r="C10763" s="3" t="s">
        <v>66111</v>
      </c>
      <c r="D10763" s="3" t="s">
        <v>66112</v>
      </c>
      <c r="E10763" s="3" t="s">
        <v>62166</v>
      </c>
      <c r="F10763" s="2">
        <v>44889.250486111108</v>
      </c>
      <c r="G10763">
        <v>78996</v>
      </c>
      <c r="H10763">
        <v>3281</v>
      </c>
      <c r="I10763" s="3" t="s">
        <v>1368</v>
      </c>
      <c r="J10763">
        <v>91</v>
      </c>
      <c r="K10763" s="4">
        <v>6.7361111111111111E-3</v>
      </c>
      <c r="L10763" s="3" t="s">
        <v>1375</v>
      </c>
      <c r="M10763" t="b">
        <v>0</v>
      </c>
      <c r="N10763" s="3" t="s">
        <v>66</v>
      </c>
      <c r="O10763" s="3" t="s">
        <v>1368</v>
      </c>
      <c r="P10763">
        <v>582</v>
      </c>
      <c r="Q10763" s="3" t="s">
        <v>1407</v>
      </c>
      <c r="R10763">
        <v>41.533748544230086</v>
      </c>
      <c r="S10763">
        <v>1.1519570611170187</v>
      </c>
    </row>
    <row r="10764" spans="1:19" x14ac:dyDescent="0.25">
      <c r="A10764" s="3" t="s">
        <v>66115</v>
      </c>
      <c r="B10764" s="3" t="s">
        <v>67</v>
      </c>
      <c r="C10764" s="3" t="s">
        <v>66116</v>
      </c>
      <c r="D10764" s="3" t="s">
        <v>66117</v>
      </c>
      <c r="E10764" s="3" t="s">
        <v>62093</v>
      </c>
      <c r="F10764" s="2">
        <v>45597.416701388887</v>
      </c>
      <c r="G10764">
        <v>8672</v>
      </c>
      <c r="H10764">
        <v>755</v>
      </c>
      <c r="I10764" s="3" t="s">
        <v>1368</v>
      </c>
      <c r="J10764">
        <v>33</v>
      </c>
      <c r="K10764" s="4">
        <v>2.9768518518518517E-2</v>
      </c>
      <c r="L10764" s="3" t="s">
        <v>1375</v>
      </c>
      <c r="M10764" t="b">
        <v>0</v>
      </c>
      <c r="N10764" s="3" t="s">
        <v>66</v>
      </c>
      <c r="O10764" s="3" t="s">
        <v>1368</v>
      </c>
      <c r="P10764">
        <v>2572</v>
      </c>
      <c r="Q10764" s="3" t="s">
        <v>1370</v>
      </c>
      <c r="R10764">
        <v>87.061808118081174</v>
      </c>
      <c r="S10764">
        <v>3.805350553505535</v>
      </c>
    </row>
    <row r="10765" spans="1:19" x14ac:dyDescent="0.25">
      <c r="A10765" s="3" t="s">
        <v>66137</v>
      </c>
      <c r="B10765" s="3" t="s">
        <v>67</v>
      </c>
      <c r="C10765" s="3" t="s">
        <v>66138</v>
      </c>
      <c r="D10765" s="3" t="s">
        <v>66139</v>
      </c>
      <c r="E10765" s="3" t="s">
        <v>62097</v>
      </c>
      <c r="F10765" s="2">
        <v>45245.083796296298</v>
      </c>
      <c r="G10765">
        <v>6147</v>
      </c>
      <c r="H10765">
        <v>328</v>
      </c>
      <c r="I10765" s="3" t="s">
        <v>1368</v>
      </c>
      <c r="J10765">
        <v>46</v>
      </c>
      <c r="K10765" s="4">
        <v>3.6284722222222225E-2</v>
      </c>
      <c r="L10765" s="3" t="s">
        <v>1375</v>
      </c>
      <c r="M10765" t="b">
        <v>0</v>
      </c>
      <c r="N10765" s="3" t="s">
        <v>66</v>
      </c>
      <c r="O10765" s="3" t="s">
        <v>1368</v>
      </c>
      <c r="P10765">
        <v>3135</v>
      </c>
      <c r="Q10765" s="3" t="s">
        <v>1381</v>
      </c>
      <c r="R10765">
        <v>53.359362290548233</v>
      </c>
      <c r="S10765">
        <v>7.483325199284204</v>
      </c>
    </row>
    <row r="10766" spans="1:19" x14ac:dyDescent="0.25">
      <c r="A10766" s="3" t="s">
        <v>66148</v>
      </c>
      <c r="B10766" s="3" t="s">
        <v>67</v>
      </c>
      <c r="C10766" s="3" t="s">
        <v>66149</v>
      </c>
      <c r="D10766" s="3" t="s">
        <v>66150</v>
      </c>
      <c r="E10766" s="3" t="s">
        <v>62097</v>
      </c>
      <c r="F10766" s="2">
        <v>45165.08353009259</v>
      </c>
      <c r="G10766">
        <v>42067</v>
      </c>
      <c r="H10766">
        <v>1188</v>
      </c>
      <c r="I10766" s="3" t="s">
        <v>1368</v>
      </c>
      <c r="J10766">
        <v>75</v>
      </c>
      <c r="K10766" s="4">
        <v>1.3819444444444445E-2</v>
      </c>
      <c r="L10766" s="3" t="s">
        <v>1375</v>
      </c>
      <c r="M10766" t="b">
        <v>0</v>
      </c>
      <c r="N10766" s="3" t="s">
        <v>66</v>
      </c>
      <c r="O10766" s="3" t="s">
        <v>1368</v>
      </c>
      <c r="P10766">
        <v>1194</v>
      </c>
      <c r="Q10766" s="3" t="s">
        <v>1416</v>
      </c>
      <c r="R10766">
        <v>28.240663703140228</v>
      </c>
      <c r="S10766">
        <v>1.782870183279055</v>
      </c>
    </row>
    <row r="10767" spans="1:19" x14ac:dyDescent="0.25">
      <c r="A10767" s="3" t="s">
        <v>66175</v>
      </c>
      <c r="B10767" s="3" t="s">
        <v>67</v>
      </c>
      <c r="C10767" s="3" t="s">
        <v>66176</v>
      </c>
      <c r="D10767" s="3" t="s">
        <v>62096</v>
      </c>
      <c r="E10767" s="3" t="s">
        <v>62097</v>
      </c>
      <c r="F10767" s="2">
        <v>45027.375462962962</v>
      </c>
      <c r="G10767">
        <v>12142</v>
      </c>
      <c r="H10767">
        <v>776</v>
      </c>
      <c r="I10767" s="3" t="s">
        <v>1368</v>
      </c>
      <c r="J10767">
        <v>51</v>
      </c>
      <c r="K10767" s="4">
        <v>3.2349537037037038E-2</v>
      </c>
      <c r="L10767" s="3" t="s">
        <v>1375</v>
      </c>
      <c r="M10767" t="b">
        <v>0</v>
      </c>
      <c r="N10767" s="3" t="s">
        <v>66</v>
      </c>
      <c r="O10767" s="3" t="s">
        <v>1368</v>
      </c>
      <c r="P10767">
        <v>2795</v>
      </c>
      <c r="Q10767" s="3" t="s">
        <v>1376</v>
      </c>
      <c r="R10767">
        <v>63.910393674847633</v>
      </c>
      <c r="S10767">
        <v>4.2002964915170482</v>
      </c>
    </row>
    <row r="10768" spans="1:19" x14ac:dyDescent="0.25">
      <c r="A10768" s="3" t="s">
        <v>66238</v>
      </c>
      <c r="B10768" s="3" t="s">
        <v>67</v>
      </c>
      <c r="C10768" s="3" t="s">
        <v>66239</v>
      </c>
      <c r="D10768" s="3" t="s">
        <v>66240</v>
      </c>
      <c r="E10768" s="3" t="s">
        <v>62563</v>
      </c>
      <c r="F10768" s="2">
        <v>44727.375196759262</v>
      </c>
      <c r="G10768">
        <v>7490</v>
      </c>
      <c r="H10768">
        <v>538</v>
      </c>
      <c r="I10768" s="3" t="s">
        <v>1368</v>
      </c>
      <c r="J10768">
        <v>128</v>
      </c>
      <c r="K10768" s="4">
        <v>6.2152777777777779E-3</v>
      </c>
      <c r="L10768" s="3" t="s">
        <v>1375</v>
      </c>
      <c r="M10768" t="b">
        <v>0</v>
      </c>
      <c r="N10768" s="3" t="s">
        <v>66</v>
      </c>
      <c r="O10768" s="3" t="s">
        <v>1368</v>
      </c>
      <c r="P10768">
        <v>537</v>
      </c>
      <c r="Q10768" s="3" t="s">
        <v>1381</v>
      </c>
      <c r="R10768">
        <v>71.829105473965285</v>
      </c>
      <c r="S10768">
        <v>17.089452603471294</v>
      </c>
    </row>
    <row r="10769" spans="1:19" x14ac:dyDescent="0.25">
      <c r="A10769" s="3" t="s">
        <v>66241</v>
      </c>
      <c r="B10769" s="3" t="s">
        <v>67</v>
      </c>
      <c r="C10769" s="3" t="s">
        <v>66242</v>
      </c>
      <c r="D10769" s="3" t="s">
        <v>66243</v>
      </c>
      <c r="E10769" s="3" t="s">
        <v>62093</v>
      </c>
      <c r="F10769" s="2">
        <v>45275.375358796293</v>
      </c>
      <c r="G10769">
        <v>15601</v>
      </c>
      <c r="H10769">
        <v>1341</v>
      </c>
      <c r="I10769" s="3" t="s">
        <v>1368</v>
      </c>
      <c r="J10769">
        <v>34</v>
      </c>
      <c r="K10769" s="4">
        <v>3.2118055555555552E-2</v>
      </c>
      <c r="L10769" s="3" t="s">
        <v>1375</v>
      </c>
      <c r="M10769" t="b">
        <v>0</v>
      </c>
      <c r="N10769" s="3" t="s">
        <v>66</v>
      </c>
      <c r="O10769" s="3" t="s">
        <v>1368</v>
      </c>
      <c r="P10769">
        <v>2775</v>
      </c>
      <c r="Q10769" s="3" t="s">
        <v>1370</v>
      </c>
      <c r="R10769">
        <v>85.956028459714119</v>
      </c>
      <c r="S10769">
        <v>2.1793474777257869</v>
      </c>
    </row>
    <row r="10770" spans="1:19" x14ac:dyDescent="0.25">
      <c r="A10770" s="3" t="s">
        <v>66244</v>
      </c>
      <c r="B10770" s="3" t="s">
        <v>67</v>
      </c>
      <c r="C10770" s="3" t="s">
        <v>66245</v>
      </c>
      <c r="D10770" s="3" t="s">
        <v>62665</v>
      </c>
      <c r="E10770" s="3" t="s">
        <v>62097</v>
      </c>
      <c r="F10770" s="2">
        <v>45226.083668981482</v>
      </c>
      <c r="G10770">
        <v>7462</v>
      </c>
      <c r="H10770">
        <v>394</v>
      </c>
      <c r="I10770" s="3" t="s">
        <v>1368</v>
      </c>
      <c r="J10770">
        <v>24</v>
      </c>
      <c r="K10770" s="4">
        <v>3.1203703703703702E-2</v>
      </c>
      <c r="L10770" s="3" t="s">
        <v>1375</v>
      </c>
      <c r="M10770" t="b">
        <v>0</v>
      </c>
      <c r="N10770" s="3" t="s">
        <v>66</v>
      </c>
      <c r="O10770" s="3" t="s">
        <v>1368</v>
      </c>
      <c r="P10770">
        <v>2696</v>
      </c>
      <c r="Q10770" s="3" t="s">
        <v>1370</v>
      </c>
      <c r="R10770">
        <v>52.800857678906461</v>
      </c>
      <c r="S10770">
        <v>3.2162958992227284</v>
      </c>
    </row>
    <row r="10771" spans="1:19" x14ac:dyDescent="0.25">
      <c r="A10771" s="3" t="s">
        <v>66248</v>
      </c>
      <c r="B10771" s="3" t="s">
        <v>67</v>
      </c>
      <c r="C10771" s="3" t="s">
        <v>66249</v>
      </c>
      <c r="D10771" s="3" t="s">
        <v>66250</v>
      </c>
      <c r="E10771" s="3" t="s">
        <v>62093</v>
      </c>
      <c r="F10771" s="2">
        <v>45432.3752662037</v>
      </c>
      <c r="G10771">
        <v>14806</v>
      </c>
      <c r="H10771">
        <v>728</v>
      </c>
      <c r="I10771" s="3" t="s">
        <v>1368</v>
      </c>
      <c r="J10771">
        <v>98</v>
      </c>
      <c r="K10771" s="4">
        <v>2.6261574074074073E-2</v>
      </c>
      <c r="L10771" s="3" t="s">
        <v>1375</v>
      </c>
      <c r="M10771" t="b">
        <v>0</v>
      </c>
      <c r="N10771" s="3" t="s">
        <v>66</v>
      </c>
      <c r="O10771" s="3" t="s">
        <v>1368</v>
      </c>
      <c r="P10771">
        <v>2269</v>
      </c>
      <c r="Q10771" s="3" t="s">
        <v>1395</v>
      </c>
      <c r="R10771">
        <v>49.169255707145751</v>
      </c>
      <c r="S10771">
        <v>6.6189382682696207</v>
      </c>
    </row>
    <row r="10772" spans="1:19" x14ac:dyDescent="0.25">
      <c r="A10772" s="3" t="s">
        <v>66259</v>
      </c>
      <c r="B10772" s="3" t="s">
        <v>67</v>
      </c>
      <c r="C10772" s="3" t="s">
        <v>66260</v>
      </c>
      <c r="D10772" s="3" t="s">
        <v>62096</v>
      </c>
      <c r="E10772" s="3" t="s">
        <v>62097</v>
      </c>
      <c r="F10772" s="2">
        <v>45063.375150462962</v>
      </c>
      <c r="G10772">
        <v>7840</v>
      </c>
      <c r="H10772">
        <v>595</v>
      </c>
      <c r="I10772" s="3" t="s">
        <v>1368</v>
      </c>
      <c r="J10772">
        <v>36</v>
      </c>
      <c r="K10772" s="4">
        <v>2.613425925925926E-2</v>
      </c>
      <c r="L10772" s="3" t="s">
        <v>1375</v>
      </c>
      <c r="M10772" t="b">
        <v>0</v>
      </c>
      <c r="N10772" s="3" t="s">
        <v>66</v>
      </c>
      <c r="O10772" s="3" t="s">
        <v>1368</v>
      </c>
      <c r="P10772">
        <v>2258</v>
      </c>
      <c r="Q10772" s="3" t="s">
        <v>1381</v>
      </c>
      <c r="R10772">
        <v>75.892857142857139</v>
      </c>
      <c r="S10772">
        <v>4.591836734693878</v>
      </c>
    </row>
    <row r="10773" spans="1:19" x14ac:dyDescent="0.25">
      <c r="A10773" s="3" t="s">
        <v>66261</v>
      </c>
      <c r="B10773" s="3" t="s">
        <v>67</v>
      </c>
      <c r="C10773" s="3" t="s">
        <v>66262</v>
      </c>
      <c r="D10773" s="3" t="s">
        <v>66263</v>
      </c>
      <c r="E10773" s="3" t="s">
        <v>62093</v>
      </c>
      <c r="F10773" s="2">
        <v>45405.375231481485</v>
      </c>
      <c r="G10773">
        <v>8863</v>
      </c>
      <c r="H10773">
        <v>658</v>
      </c>
      <c r="I10773" s="3" t="s">
        <v>1368</v>
      </c>
      <c r="J10773">
        <v>50</v>
      </c>
      <c r="K10773" s="4">
        <v>2.5659722222222223E-2</v>
      </c>
      <c r="L10773" s="3" t="s">
        <v>1375</v>
      </c>
      <c r="M10773" t="b">
        <v>0</v>
      </c>
      <c r="N10773" s="3" t="s">
        <v>66</v>
      </c>
      <c r="O10773" s="3" t="s">
        <v>1368</v>
      </c>
      <c r="P10773">
        <v>2217</v>
      </c>
      <c r="Q10773" s="3" t="s">
        <v>1376</v>
      </c>
      <c r="R10773">
        <v>74.24122757531309</v>
      </c>
      <c r="S10773">
        <v>5.6414306668171053</v>
      </c>
    </row>
    <row r="10774" spans="1:19" x14ac:dyDescent="0.25">
      <c r="A10774" s="3" t="s">
        <v>66269</v>
      </c>
      <c r="B10774" s="3" t="s">
        <v>67</v>
      </c>
      <c r="C10774" s="3" t="s">
        <v>66270</v>
      </c>
      <c r="D10774" s="3" t="s">
        <v>62242</v>
      </c>
      <c r="E10774" s="3" t="s">
        <v>62097</v>
      </c>
      <c r="F10774" s="2">
        <v>45204.386400462965</v>
      </c>
      <c r="G10774">
        <v>9356</v>
      </c>
      <c r="H10774">
        <v>716</v>
      </c>
      <c r="I10774" s="3" t="s">
        <v>1368</v>
      </c>
      <c r="J10774">
        <v>94</v>
      </c>
      <c r="K10774" s="4">
        <v>4.2060185185185187E-2</v>
      </c>
      <c r="L10774" s="3" t="s">
        <v>1375</v>
      </c>
      <c r="M10774" t="b">
        <v>0</v>
      </c>
      <c r="N10774" s="3" t="s">
        <v>66</v>
      </c>
      <c r="O10774" s="3" t="s">
        <v>1368</v>
      </c>
      <c r="P10774">
        <v>3634</v>
      </c>
      <c r="Q10774" s="3" t="s">
        <v>1407</v>
      </c>
      <c r="R10774">
        <v>76.528430953398882</v>
      </c>
      <c r="S10774">
        <v>10.047028644719965</v>
      </c>
    </row>
    <row r="10775" spans="1:19" x14ac:dyDescent="0.25">
      <c r="A10775" s="3" t="s">
        <v>66271</v>
      </c>
      <c r="B10775" s="3" t="s">
        <v>67</v>
      </c>
      <c r="C10775" s="3" t="s">
        <v>66272</v>
      </c>
      <c r="D10775" s="3" t="s">
        <v>62148</v>
      </c>
      <c r="E10775" s="3" t="s">
        <v>62097</v>
      </c>
      <c r="F10775" s="2">
        <v>44919.208460648151</v>
      </c>
      <c r="G10775">
        <v>15009</v>
      </c>
      <c r="H10775">
        <v>1172</v>
      </c>
      <c r="I10775" s="3" t="s">
        <v>1368</v>
      </c>
      <c r="J10775">
        <v>89</v>
      </c>
      <c r="K10775" s="4">
        <v>2.1203703703703704E-2</v>
      </c>
      <c r="L10775" s="3" t="s">
        <v>1375</v>
      </c>
      <c r="M10775" t="b">
        <v>0</v>
      </c>
      <c r="N10775" s="3" t="s">
        <v>66</v>
      </c>
      <c r="O10775" s="3" t="s">
        <v>1368</v>
      </c>
      <c r="P10775">
        <v>1832</v>
      </c>
      <c r="Q10775" s="3" t="s">
        <v>1386</v>
      </c>
      <c r="R10775">
        <v>78.086481444466656</v>
      </c>
      <c r="S10775">
        <v>5.9297754680525019</v>
      </c>
    </row>
    <row r="10776" spans="1:19" x14ac:dyDescent="0.25">
      <c r="A10776" s="3" t="s">
        <v>66273</v>
      </c>
      <c r="B10776" s="3" t="s">
        <v>67</v>
      </c>
      <c r="C10776" s="3" t="s">
        <v>66274</v>
      </c>
      <c r="D10776" s="3" t="s">
        <v>62562</v>
      </c>
      <c r="E10776" s="3" t="s">
        <v>62563</v>
      </c>
      <c r="F10776" s="2">
        <v>44714.396018518521</v>
      </c>
      <c r="G10776">
        <v>7309</v>
      </c>
      <c r="H10776">
        <v>383</v>
      </c>
      <c r="I10776" s="3" t="s">
        <v>1368</v>
      </c>
      <c r="J10776">
        <v>28</v>
      </c>
      <c r="K10776" s="4">
        <v>2.0208333333333332E-2</v>
      </c>
      <c r="L10776" s="3" t="s">
        <v>1375</v>
      </c>
      <c r="M10776" t="b">
        <v>0</v>
      </c>
      <c r="N10776" s="3" t="s">
        <v>66</v>
      </c>
      <c r="O10776" s="3" t="s">
        <v>1368</v>
      </c>
      <c r="P10776">
        <v>1746</v>
      </c>
      <c r="Q10776" s="3" t="s">
        <v>1407</v>
      </c>
      <c r="R10776">
        <v>52.401149268025719</v>
      </c>
      <c r="S10776">
        <v>3.8308934190723765</v>
      </c>
    </row>
    <row r="10777" spans="1:19" x14ac:dyDescent="0.25">
      <c r="A10777" s="3" t="s">
        <v>66277</v>
      </c>
      <c r="B10777" s="3" t="s">
        <v>67</v>
      </c>
      <c r="C10777" s="3" t="s">
        <v>66278</v>
      </c>
      <c r="D10777" s="3" t="s">
        <v>62799</v>
      </c>
      <c r="E10777" s="3" t="s">
        <v>62097</v>
      </c>
      <c r="F10777" s="2">
        <v>45081.400567129633</v>
      </c>
      <c r="G10777">
        <v>7471</v>
      </c>
      <c r="H10777">
        <v>572</v>
      </c>
      <c r="I10777" s="3" t="s">
        <v>1368</v>
      </c>
      <c r="J10777">
        <v>47</v>
      </c>
      <c r="K10777" s="4">
        <v>2.4293981481481482E-2</v>
      </c>
      <c r="L10777" s="3" t="s">
        <v>1375</v>
      </c>
      <c r="M10777" t="b">
        <v>0</v>
      </c>
      <c r="N10777" s="3" t="s">
        <v>66</v>
      </c>
      <c r="O10777" s="3" t="s">
        <v>1368</v>
      </c>
      <c r="P10777">
        <v>2099</v>
      </c>
      <c r="Q10777" s="3" t="s">
        <v>1416</v>
      </c>
      <c r="R10777">
        <v>76.562709142015791</v>
      </c>
      <c r="S10777">
        <v>6.2909918350957037</v>
      </c>
    </row>
    <row r="10778" spans="1:19" x14ac:dyDescent="0.25">
      <c r="A10778" s="3" t="s">
        <v>66290</v>
      </c>
      <c r="B10778" s="3" t="s">
        <v>67</v>
      </c>
      <c r="C10778" s="3" t="s">
        <v>66291</v>
      </c>
      <c r="D10778" s="3" t="s">
        <v>66292</v>
      </c>
      <c r="E10778" s="3" t="s">
        <v>62093</v>
      </c>
      <c r="F10778" s="2">
        <v>45286.375185185185</v>
      </c>
      <c r="G10778">
        <v>14896</v>
      </c>
      <c r="H10778">
        <v>1224</v>
      </c>
      <c r="I10778" s="3" t="s">
        <v>1368</v>
      </c>
      <c r="J10778">
        <v>66</v>
      </c>
      <c r="K10778" s="4">
        <v>2.7881944444444445E-2</v>
      </c>
      <c r="L10778" s="3" t="s">
        <v>1375</v>
      </c>
      <c r="M10778" t="b">
        <v>0</v>
      </c>
      <c r="N10778" s="3" t="s">
        <v>66</v>
      </c>
      <c r="O10778" s="3" t="s">
        <v>1368</v>
      </c>
      <c r="P10778">
        <v>2409</v>
      </c>
      <c r="Q10778" s="3" t="s">
        <v>1376</v>
      </c>
      <c r="R10778">
        <v>82.169709989258862</v>
      </c>
      <c r="S10778">
        <v>4.430719656283566</v>
      </c>
    </row>
    <row r="10779" spans="1:19" x14ac:dyDescent="0.25">
      <c r="A10779" s="3" t="s">
        <v>66304</v>
      </c>
      <c r="B10779" s="3" t="s">
        <v>67</v>
      </c>
      <c r="C10779" s="3" t="s">
        <v>66305</v>
      </c>
      <c r="D10779" s="3" t="s">
        <v>62799</v>
      </c>
      <c r="E10779" s="3" t="s">
        <v>62097</v>
      </c>
      <c r="F10779" s="2">
        <v>45075.375219907408</v>
      </c>
      <c r="G10779">
        <v>10387</v>
      </c>
      <c r="H10779">
        <v>650</v>
      </c>
      <c r="I10779" s="3" t="s">
        <v>1368</v>
      </c>
      <c r="J10779">
        <v>72</v>
      </c>
      <c r="K10779" s="4">
        <v>3.4328703703703702E-2</v>
      </c>
      <c r="L10779" s="3" t="s">
        <v>1375</v>
      </c>
      <c r="M10779" t="b">
        <v>0</v>
      </c>
      <c r="N10779" s="3" t="s">
        <v>66</v>
      </c>
      <c r="O10779" s="3" t="s">
        <v>1368</v>
      </c>
      <c r="P10779">
        <v>2966</v>
      </c>
      <c r="Q10779" s="3" t="s">
        <v>1395</v>
      </c>
      <c r="R10779">
        <v>62.578222778473098</v>
      </c>
      <c r="S10779">
        <v>6.9317416000770189</v>
      </c>
    </row>
    <row r="10780" spans="1:19" x14ac:dyDescent="0.25">
      <c r="A10780" s="3" t="s">
        <v>66308</v>
      </c>
      <c r="B10780" s="3" t="s">
        <v>67</v>
      </c>
      <c r="C10780" s="3" t="s">
        <v>66309</v>
      </c>
      <c r="D10780" s="3" t="s">
        <v>62096</v>
      </c>
      <c r="E10780" s="3" t="s">
        <v>62097</v>
      </c>
      <c r="F10780" s="2">
        <v>45096.375277777777</v>
      </c>
      <c r="G10780">
        <v>6843</v>
      </c>
      <c r="H10780">
        <v>543</v>
      </c>
      <c r="I10780" s="3" t="s">
        <v>1368</v>
      </c>
      <c r="J10780">
        <v>44</v>
      </c>
      <c r="K10780" s="4">
        <v>1.9386574074074073E-2</v>
      </c>
      <c r="L10780" s="3" t="s">
        <v>1375</v>
      </c>
      <c r="M10780" t="b">
        <v>0</v>
      </c>
      <c r="N10780" s="3" t="s">
        <v>66</v>
      </c>
      <c r="O10780" s="3" t="s">
        <v>1368</v>
      </c>
      <c r="P10780">
        <v>1675</v>
      </c>
      <c r="Q10780" s="3" t="s">
        <v>1395</v>
      </c>
      <c r="R10780">
        <v>79.351161771153002</v>
      </c>
      <c r="S10780">
        <v>6.4299283939792486</v>
      </c>
    </row>
    <row r="10781" spans="1:19" x14ac:dyDescent="0.25">
      <c r="A10781" s="3" t="s">
        <v>66310</v>
      </c>
      <c r="B10781" s="3" t="s">
        <v>67</v>
      </c>
      <c r="C10781" s="3" t="s">
        <v>66311</v>
      </c>
      <c r="D10781" s="3" t="s">
        <v>64938</v>
      </c>
      <c r="E10781" s="3" t="s">
        <v>62097</v>
      </c>
      <c r="F10781" s="2">
        <v>45013.375034722223</v>
      </c>
      <c r="G10781">
        <v>10200</v>
      </c>
      <c r="H10781">
        <v>717</v>
      </c>
      <c r="I10781" s="3" t="s">
        <v>1368</v>
      </c>
      <c r="J10781">
        <v>66</v>
      </c>
      <c r="K10781" s="4">
        <v>2.5624999999999998E-2</v>
      </c>
      <c r="L10781" s="3" t="s">
        <v>1375</v>
      </c>
      <c r="M10781" t="b">
        <v>0</v>
      </c>
      <c r="N10781" s="3" t="s">
        <v>66</v>
      </c>
      <c r="O10781" s="3" t="s">
        <v>1368</v>
      </c>
      <c r="P10781">
        <v>2214</v>
      </c>
      <c r="Q10781" s="3" t="s">
        <v>1376</v>
      </c>
      <c r="R10781">
        <v>70.294117647058826</v>
      </c>
      <c r="S10781">
        <v>6.4705882352941178</v>
      </c>
    </row>
    <row r="10782" spans="1:19" x14ac:dyDescent="0.25">
      <c r="A10782" s="3" t="s">
        <v>66331</v>
      </c>
      <c r="B10782" s="3" t="s">
        <v>67</v>
      </c>
      <c r="C10782" s="3" t="s">
        <v>66332</v>
      </c>
      <c r="D10782" s="3" t="s">
        <v>62242</v>
      </c>
      <c r="E10782" s="3" t="s">
        <v>62097</v>
      </c>
      <c r="F10782" s="2">
        <v>45192.375451388885</v>
      </c>
      <c r="G10782">
        <v>9621</v>
      </c>
      <c r="H10782">
        <v>563</v>
      </c>
      <c r="I10782" s="3" t="s">
        <v>1368</v>
      </c>
      <c r="J10782">
        <v>45</v>
      </c>
      <c r="K10782" s="4">
        <v>3.3854166666666664E-2</v>
      </c>
      <c r="L10782" s="3" t="s">
        <v>1375</v>
      </c>
      <c r="M10782" t="b">
        <v>0</v>
      </c>
      <c r="N10782" s="3" t="s">
        <v>66</v>
      </c>
      <c r="O10782" s="3" t="s">
        <v>1368</v>
      </c>
      <c r="P10782">
        <v>2925</v>
      </c>
      <c r="Q10782" s="3" t="s">
        <v>1386</v>
      </c>
      <c r="R10782">
        <v>58.517825589855519</v>
      </c>
      <c r="S10782">
        <v>4.677268475210477</v>
      </c>
    </row>
    <row r="10783" spans="1:19" x14ac:dyDescent="0.25">
      <c r="A10783" s="3" t="s">
        <v>66333</v>
      </c>
      <c r="B10783" s="3" t="s">
        <v>67</v>
      </c>
      <c r="C10783" s="3" t="s">
        <v>66334</v>
      </c>
      <c r="D10783" s="3" t="s">
        <v>62096</v>
      </c>
      <c r="E10783" s="3" t="s">
        <v>62097</v>
      </c>
      <c r="F10783" s="2">
        <v>45166.375358796293</v>
      </c>
      <c r="G10783">
        <v>10105</v>
      </c>
      <c r="H10783">
        <v>652</v>
      </c>
      <c r="I10783" s="3" t="s">
        <v>1368</v>
      </c>
      <c r="J10783">
        <v>92</v>
      </c>
      <c r="K10783" s="4">
        <v>6.384259259259259E-2</v>
      </c>
      <c r="L10783" s="3" t="s">
        <v>1375</v>
      </c>
      <c r="M10783" t="b">
        <v>0</v>
      </c>
      <c r="N10783" s="3" t="s">
        <v>66</v>
      </c>
      <c r="O10783" s="3" t="s">
        <v>1368</v>
      </c>
      <c r="P10783">
        <v>5516</v>
      </c>
      <c r="Q10783" s="3" t="s">
        <v>1395</v>
      </c>
      <c r="R10783">
        <v>64.522513607125191</v>
      </c>
      <c r="S10783">
        <v>9.1044037605145967</v>
      </c>
    </row>
    <row r="10784" spans="1:19" x14ac:dyDescent="0.25">
      <c r="A10784" s="3" t="s">
        <v>66335</v>
      </c>
      <c r="B10784" s="3" t="s">
        <v>67</v>
      </c>
      <c r="C10784" s="3" t="s">
        <v>66336</v>
      </c>
      <c r="D10784" s="3" t="s">
        <v>66337</v>
      </c>
      <c r="E10784" s="3" t="s">
        <v>66338</v>
      </c>
      <c r="F10784" s="2">
        <v>43820.083414351851</v>
      </c>
      <c r="G10784">
        <v>63396</v>
      </c>
      <c r="H10784">
        <v>1209</v>
      </c>
      <c r="I10784" s="3" t="s">
        <v>1368</v>
      </c>
      <c r="J10784">
        <v>189</v>
      </c>
      <c r="K10784" s="4">
        <v>1.5208333333333334E-2</v>
      </c>
      <c r="L10784" s="3" t="s">
        <v>1375</v>
      </c>
      <c r="M10784" t="b">
        <v>0</v>
      </c>
      <c r="N10784" s="3" t="s">
        <v>66</v>
      </c>
      <c r="O10784" s="3" t="s">
        <v>1368</v>
      </c>
      <c r="P10784">
        <v>1314</v>
      </c>
      <c r="Q10784" s="3" t="s">
        <v>1386</v>
      </c>
      <c r="R10784">
        <v>19.070603823585085</v>
      </c>
      <c r="S10784">
        <v>2.9812606473594552</v>
      </c>
    </row>
    <row r="10785" spans="1:19" x14ac:dyDescent="0.25">
      <c r="A10785" s="3" t="s">
        <v>66347</v>
      </c>
      <c r="B10785" s="3" t="s">
        <v>67</v>
      </c>
      <c r="C10785" s="3" t="s">
        <v>66348</v>
      </c>
      <c r="D10785" s="3" t="s">
        <v>66349</v>
      </c>
      <c r="E10785" s="3" t="s">
        <v>64173</v>
      </c>
      <c r="F10785" s="2">
        <v>44882.211006944446</v>
      </c>
      <c r="G10785">
        <v>10495</v>
      </c>
      <c r="H10785">
        <v>418</v>
      </c>
      <c r="I10785" s="3" t="s">
        <v>1368</v>
      </c>
      <c r="J10785">
        <v>74</v>
      </c>
      <c r="K10785" s="4">
        <v>1.7233796296296296E-2</v>
      </c>
      <c r="L10785" s="3" t="s">
        <v>1375</v>
      </c>
      <c r="M10785" t="b">
        <v>0</v>
      </c>
      <c r="N10785" s="3" t="s">
        <v>66</v>
      </c>
      <c r="O10785" s="3" t="s">
        <v>1368</v>
      </c>
      <c r="P10785">
        <v>1489</v>
      </c>
      <c r="Q10785" s="3" t="s">
        <v>1407</v>
      </c>
      <c r="R10785">
        <v>39.828489757027157</v>
      </c>
      <c r="S10785">
        <v>7.0509766555502624</v>
      </c>
    </row>
    <row r="10786" spans="1:19" x14ac:dyDescent="0.25">
      <c r="A10786" s="3" t="s">
        <v>66350</v>
      </c>
      <c r="B10786" s="3" t="s">
        <v>67</v>
      </c>
      <c r="C10786" s="3" t="s">
        <v>66351</v>
      </c>
      <c r="D10786" s="3" t="s">
        <v>66352</v>
      </c>
      <c r="E10786" s="3" t="s">
        <v>62093</v>
      </c>
      <c r="F10786" s="2">
        <v>45260.376226851855</v>
      </c>
      <c r="G10786">
        <v>24627</v>
      </c>
      <c r="H10786">
        <v>1561</v>
      </c>
      <c r="I10786" s="3" t="s">
        <v>1368</v>
      </c>
      <c r="J10786">
        <v>61</v>
      </c>
      <c r="K10786" s="4">
        <v>2.9085648148148149E-2</v>
      </c>
      <c r="L10786" s="3" t="s">
        <v>1375</v>
      </c>
      <c r="M10786" t="b">
        <v>0</v>
      </c>
      <c r="N10786" s="3" t="s">
        <v>66</v>
      </c>
      <c r="O10786" s="3" t="s">
        <v>1368</v>
      </c>
      <c r="P10786">
        <v>2513</v>
      </c>
      <c r="Q10786" s="3" t="s">
        <v>1407</v>
      </c>
      <c r="R10786">
        <v>63.385714865797709</v>
      </c>
      <c r="S10786">
        <v>2.4769561862995895</v>
      </c>
    </row>
    <row r="10787" spans="1:19" x14ac:dyDescent="0.25">
      <c r="A10787" s="3" t="s">
        <v>66360</v>
      </c>
      <c r="B10787" s="3" t="s">
        <v>67</v>
      </c>
      <c r="C10787" s="3" t="s">
        <v>66361</v>
      </c>
      <c r="D10787" s="3" t="s">
        <v>62096</v>
      </c>
      <c r="E10787" s="3" t="s">
        <v>62097</v>
      </c>
      <c r="F10787" s="2">
        <v>45130.375486111108</v>
      </c>
      <c r="G10787">
        <v>5602</v>
      </c>
      <c r="H10787">
        <v>469</v>
      </c>
      <c r="I10787" s="3" t="s">
        <v>1368</v>
      </c>
      <c r="J10787">
        <v>30</v>
      </c>
      <c r="K10787" s="4">
        <v>2.0995370370370369E-2</v>
      </c>
      <c r="L10787" s="3" t="s">
        <v>1375</v>
      </c>
      <c r="M10787" t="b">
        <v>0</v>
      </c>
      <c r="N10787" s="3" t="s">
        <v>66</v>
      </c>
      <c r="O10787" s="3" t="s">
        <v>1368</v>
      </c>
      <c r="P10787">
        <v>1814</v>
      </c>
      <c r="Q10787" s="3" t="s">
        <v>1416</v>
      </c>
      <c r="R10787">
        <v>83.72009996429847</v>
      </c>
      <c r="S10787">
        <v>5.355230274901821</v>
      </c>
    </row>
    <row r="10788" spans="1:19" x14ac:dyDescent="0.25">
      <c r="A10788" s="3" t="s">
        <v>66373</v>
      </c>
      <c r="B10788" s="3" t="s">
        <v>67</v>
      </c>
      <c r="C10788" s="3" t="s">
        <v>66374</v>
      </c>
      <c r="D10788" s="3" t="s">
        <v>66375</v>
      </c>
      <c r="E10788" s="3" t="s">
        <v>62093</v>
      </c>
      <c r="F10788" s="2">
        <v>45384.375219907408</v>
      </c>
      <c r="G10788">
        <v>9016</v>
      </c>
      <c r="H10788">
        <v>816</v>
      </c>
      <c r="I10788" s="3" t="s">
        <v>1368</v>
      </c>
      <c r="J10788">
        <v>37</v>
      </c>
      <c r="K10788" s="4">
        <v>2.7337962962962963E-2</v>
      </c>
      <c r="L10788" s="3" t="s">
        <v>1375</v>
      </c>
      <c r="M10788" t="b">
        <v>0</v>
      </c>
      <c r="N10788" s="3" t="s">
        <v>66</v>
      </c>
      <c r="O10788" s="3" t="s">
        <v>1368</v>
      </c>
      <c r="P10788">
        <v>2362</v>
      </c>
      <c r="Q10788" s="3" t="s">
        <v>1376</v>
      </c>
      <c r="R10788">
        <v>90.505767524401065</v>
      </c>
      <c r="S10788">
        <v>4.1038154392191659</v>
      </c>
    </row>
    <row r="10789" spans="1:19" x14ac:dyDescent="0.25">
      <c r="A10789" s="3" t="s">
        <v>66387</v>
      </c>
      <c r="B10789" s="3" t="s">
        <v>67</v>
      </c>
      <c r="C10789" s="3" t="s">
        <v>66388</v>
      </c>
      <c r="D10789" s="3" t="s">
        <v>66389</v>
      </c>
      <c r="E10789" s="3" t="s">
        <v>62093</v>
      </c>
      <c r="F10789" s="2">
        <v>45452.380115740743</v>
      </c>
      <c r="G10789">
        <v>7157</v>
      </c>
      <c r="H10789">
        <v>474</v>
      </c>
      <c r="I10789" s="3" t="s">
        <v>1368</v>
      </c>
      <c r="J10789">
        <v>35</v>
      </c>
      <c r="K10789" s="4">
        <v>2.8125000000000001E-2</v>
      </c>
      <c r="L10789" s="3" t="s">
        <v>1375</v>
      </c>
      <c r="M10789" t="b">
        <v>0</v>
      </c>
      <c r="N10789" s="3" t="s">
        <v>66</v>
      </c>
      <c r="O10789" s="3" t="s">
        <v>1368</v>
      </c>
      <c r="P10789">
        <v>2430</v>
      </c>
      <c r="Q10789" s="3" t="s">
        <v>1416</v>
      </c>
      <c r="R10789">
        <v>66.228866843649584</v>
      </c>
      <c r="S10789">
        <v>4.8903171719994418</v>
      </c>
    </row>
    <row r="10790" spans="1:19" x14ac:dyDescent="0.25">
      <c r="A10790" s="3" t="s">
        <v>66397</v>
      </c>
      <c r="B10790" s="3" t="s">
        <v>67</v>
      </c>
      <c r="C10790" s="3" t="s">
        <v>66398</v>
      </c>
      <c r="D10790" s="3" t="s">
        <v>66399</v>
      </c>
      <c r="E10790" s="3" t="s">
        <v>62093</v>
      </c>
      <c r="F10790" s="2">
        <v>45389.375</v>
      </c>
      <c r="G10790">
        <v>9460</v>
      </c>
      <c r="H10790">
        <v>779</v>
      </c>
      <c r="I10790" s="3" t="s">
        <v>1368</v>
      </c>
      <c r="J10790">
        <v>73</v>
      </c>
      <c r="K10790" s="4">
        <v>3.0416666666666668E-2</v>
      </c>
      <c r="L10790" s="3" t="s">
        <v>1375</v>
      </c>
      <c r="M10790" t="b">
        <v>0</v>
      </c>
      <c r="N10790" s="3" t="s">
        <v>66</v>
      </c>
      <c r="O10790" s="3" t="s">
        <v>1368</v>
      </c>
      <c r="P10790">
        <v>2628</v>
      </c>
      <c r="Q10790" s="3" t="s">
        <v>1416</v>
      </c>
      <c r="R10790">
        <v>82.346723044397464</v>
      </c>
      <c r="S10790">
        <v>7.7167019027484143</v>
      </c>
    </row>
    <row r="10791" spans="1:19" x14ac:dyDescent="0.25">
      <c r="A10791" s="3" t="s">
        <v>66405</v>
      </c>
      <c r="B10791" s="3" t="s">
        <v>67</v>
      </c>
      <c r="C10791" s="3" t="s">
        <v>66406</v>
      </c>
      <c r="D10791" s="3" t="s">
        <v>66407</v>
      </c>
      <c r="E10791" s="3" t="s">
        <v>62093</v>
      </c>
      <c r="F10791" s="2">
        <v>45413.375</v>
      </c>
      <c r="G10791">
        <v>7353</v>
      </c>
      <c r="H10791">
        <v>607</v>
      </c>
      <c r="I10791" s="3" t="s">
        <v>1368</v>
      </c>
      <c r="J10791">
        <v>40</v>
      </c>
      <c r="K10791" s="4">
        <v>2.5601851851851851E-2</v>
      </c>
      <c r="L10791" s="3" t="s">
        <v>1375</v>
      </c>
      <c r="M10791" t="b">
        <v>0</v>
      </c>
      <c r="N10791" s="3" t="s">
        <v>66</v>
      </c>
      <c r="O10791" s="3" t="s">
        <v>1368</v>
      </c>
      <c r="P10791">
        <v>2212</v>
      </c>
      <c r="Q10791" s="3" t="s">
        <v>1381</v>
      </c>
      <c r="R10791">
        <v>82.551339589283288</v>
      </c>
      <c r="S10791">
        <v>5.4399564803481573</v>
      </c>
    </row>
    <row r="10792" spans="1:19" x14ac:dyDescent="0.25">
      <c r="A10792" s="3" t="s">
        <v>66420</v>
      </c>
      <c r="B10792" s="3" t="s">
        <v>67</v>
      </c>
      <c r="C10792" s="3" t="s">
        <v>66421</v>
      </c>
      <c r="D10792" s="3" t="s">
        <v>66422</v>
      </c>
      <c r="E10792" s="3" t="s">
        <v>62093</v>
      </c>
      <c r="F10792" s="2">
        <v>45273.375486111108</v>
      </c>
      <c r="G10792">
        <v>16859</v>
      </c>
      <c r="H10792">
        <v>1349</v>
      </c>
      <c r="I10792" s="3" t="s">
        <v>1368</v>
      </c>
      <c r="J10792">
        <v>75</v>
      </c>
      <c r="K10792" s="4">
        <v>3.2557870370370369E-2</v>
      </c>
      <c r="L10792" s="3" t="s">
        <v>1375</v>
      </c>
      <c r="M10792" t="b">
        <v>0</v>
      </c>
      <c r="N10792" s="3" t="s">
        <v>66</v>
      </c>
      <c r="O10792" s="3" t="s">
        <v>1368</v>
      </c>
      <c r="P10792">
        <v>2813</v>
      </c>
      <c r="Q10792" s="3" t="s">
        <v>1381</v>
      </c>
      <c r="R10792">
        <v>80.016608339759188</v>
      </c>
      <c r="S10792">
        <v>4.4486624354943949</v>
      </c>
    </row>
    <row r="10793" spans="1:19" x14ac:dyDescent="0.25">
      <c r="A10793" s="3" t="s">
        <v>66435</v>
      </c>
      <c r="B10793" s="3" t="s">
        <v>67</v>
      </c>
      <c r="C10793" s="3" t="s">
        <v>66436</v>
      </c>
      <c r="D10793" s="3" t="s">
        <v>66437</v>
      </c>
      <c r="E10793" s="3" t="s">
        <v>62097</v>
      </c>
      <c r="F10793" s="2">
        <v>45247.083356481482</v>
      </c>
      <c r="G10793">
        <v>6031</v>
      </c>
      <c r="H10793">
        <v>392</v>
      </c>
      <c r="I10793" s="3" t="s">
        <v>1368</v>
      </c>
      <c r="J10793">
        <v>40</v>
      </c>
      <c r="K10793" s="4">
        <v>3.2754629629629627E-2</v>
      </c>
      <c r="L10793" s="3" t="s">
        <v>1375</v>
      </c>
      <c r="M10793" t="b">
        <v>0</v>
      </c>
      <c r="N10793" s="3" t="s">
        <v>66</v>
      </c>
      <c r="O10793" s="3" t="s">
        <v>1368</v>
      </c>
      <c r="P10793">
        <v>2830</v>
      </c>
      <c r="Q10793" s="3" t="s">
        <v>1370</v>
      </c>
      <c r="R10793">
        <v>64.99751285027358</v>
      </c>
      <c r="S10793">
        <v>6.6323992704360801</v>
      </c>
    </row>
    <row r="10794" spans="1:19" x14ac:dyDescent="0.25">
      <c r="A10794" s="3" t="s">
        <v>66442</v>
      </c>
      <c r="B10794" s="3" t="s">
        <v>67</v>
      </c>
      <c r="C10794" s="3" t="s">
        <v>66443</v>
      </c>
      <c r="D10794" s="3" t="s">
        <v>66444</v>
      </c>
      <c r="E10794" s="3" t="s">
        <v>62093</v>
      </c>
      <c r="F10794" s="2">
        <v>45268.375393518516</v>
      </c>
      <c r="G10794">
        <v>19710</v>
      </c>
      <c r="H10794">
        <v>1385</v>
      </c>
      <c r="I10794" s="3" t="s">
        <v>1368</v>
      </c>
      <c r="J10794">
        <v>58</v>
      </c>
      <c r="K10794" s="4">
        <v>2.5833333333333333E-2</v>
      </c>
      <c r="L10794" s="3" t="s">
        <v>1375</v>
      </c>
      <c r="M10794" t="b">
        <v>0</v>
      </c>
      <c r="N10794" s="3" t="s">
        <v>66</v>
      </c>
      <c r="O10794" s="3" t="s">
        <v>1368</v>
      </c>
      <c r="P10794">
        <v>2232</v>
      </c>
      <c r="Q10794" s="3" t="s">
        <v>1370</v>
      </c>
      <c r="R10794">
        <v>70.268899036022319</v>
      </c>
      <c r="S10794">
        <v>2.9426686960933539</v>
      </c>
    </row>
    <row r="10795" spans="1:19" x14ac:dyDescent="0.25">
      <c r="A10795" s="3" t="s">
        <v>66481</v>
      </c>
      <c r="B10795" s="3" t="s">
        <v>67</v>
      </c>
      <c r="C10795" s="3" t="s">
        <v>66482</v>
      </c>
      <c r="D10795" s="3" t="s">
        <v>63090</v>
      </c>
      <c r="E10795" s="3" t="s">
        <v>63011</v>
      </c>
      <c r="F10795" s="2">
        <v>45219.387812499997</v>
      </c>
      <c r="G10795">
        <v>39889</v>
      </c>
      <c r="H10795">
        <v>1301</v>
      </c>
      <c r="I10795" s="3" t="s">
        <v>1368</v>
      </c>
      <c r="J10795">
        <v>118</v>
      </c>
      <c r="K10795" s="4">
        <v>2.6365740740740742E-2</v>
      </c>
      <c r="L10795" s="3" t="s">
        <v>1375</v>
      </c>
      <c r="M10795" t="b">
        <v>0</v>
      </c>
      <c r="N10795" s="3" t="s">
        <v>66</v>
      </c>
      <c r="O10795" s="3" t="s">
        <v>1368</v>
      </c>
      <c r="P10795">
        <v>2278</v>
      </c>
      <c r="Q10795" s="3" t="s">
        <v>1370</v>
      </c>
      <c r="R10795">
        <v>32.615508034796562</v>
      </c>
      <c r="S10795">
        <v>2.9582090300584123</v>
      </c>
    </row>
    <row r="10796" spans="1:19" x14ac:dyDescent="0.25">
      <c r="A10796" s="3" t="s">
        <v>66488</v>
      </c>
      <c r="B10796" s="3" t="s">
        <v>67</v>
      </c>
      <c r="C10796" s="3" t="s">
        <v>66489</v>
      </c>
      <c r="D10796" s="3" t="s">
        <v>64970</v>
      </c>
      <c r="E10796" s="3" t="s">
        <v>62097</v>
      </c>
      <c r="F10796" s="2">
        <v>45167.375416666669</v>
      </c>
      <c r="G10796">
        <v>10691</v>
      </c>
      <c r="H10796">
        <v>943</v>
      </c>
      <c r="I10796" s="3" t="s">
        <v>1368</v>
      </c>
      <c r="J10796">
        <v>98</v>
      </c>
      <c r="K10796" s="4">
        <v>8.1481481481481474E-3</v>
      </c>
      <c r="L10796" s="3" t="s">
        <v>1375</v>
      </c>
      <c r="M10796" t="b">
        <v>0</v>
      </c>
      <c r="N10796" s="3" t="s">
        <v>66</v>
      </c>
      <c r="O10796" s="3" t="s">
        <v>1368</v>
      </c>
      <c r="P10796">
        <v>704</v>
      </c>
      <c r="Q10796" s="3" t="s">
        <v>1376</v>
      </c>
      <c r="R10796">
        <v>88.205032270133756</v>
      </c>
      <c r="S10796">
        <v>9.166588719483677</v>
      </c>
    </row>
    <row r="10797" spans="1:19" x14ac:dyDescent="0.25">
      <c r="A10797" s="3" t="s">
        <v>66498</v>
      </c>
      <c r="B10797" s="3" t="s">
        <v>67</v>
      </c>
      <c r="C10797" s="3" t="s">
        <v>66499</v>
      </c>
      <c r="D10797" s="3" t="s">
        <v>62096</v>
      </c>
      <c r="E10797" s="3" t="s">
        <v>62097</v>
      </c>
      <c r="F10797" s="2">
        <v>44968.375</v>
      </c>
      <c r="G10797">
        <v>12098</v>
      </c>
      <c r="H10797">
        <v>746</v>
      </c>
      <c r="I10797" s="3" t="s">
        <v>1368</v>
      </c>
      <c r="J10797">
        <v>88</v>
      </c>
      <c r="K10797" s="4">
        <v>1.9768518518518519E-2</v>
      </c>
      <c r="L10797" s="3" t="s">
        <v>1375</v>
      </c>
      <c r="M10797" t="b">
        <v>0</v>
      </c>
      <c r="N10797" s="3" t="s">
        <v>66</v>
      </c>
      <c r="O10797" s="3" t="s">
        <v>1368</v>
      </c>
      <c r="P10797">
        <v>1708</v>
      </c>
      <c r="Q10797" s="3" t="s">
        <v>1386</v>
      </c>
      <c r="R10797">
        <v>61.663084807406186</v>
      </c>
      <c r="S10797">
        <v>7.2739295751363864</v>
      </c>
    </row>
    <row r="10798" spans="1:19" x14ac:dyDescent="0.25">
      <c r="A10798" s="3" t="s">
        <v>66503</v>
      </c>
      <c r="B10798" s="3" t="s">
        <v>67</v>
      </c>
      <c r="C10798" s="3" t="s">
        <v>66504</v>
      </c>
      <c r="D10798" s="3" t="s">
        <v>62096</v>
      </c>
      <c r="E10798" s="3" t="s">
        <v>62097</v>
      </c>
      <c r="F10798" s="2">
        <v>45028.375358796293</v>
      </c>
      <c r="G10798">
        <v>12943</v>
      </c>
      <c r="H10798">
        <v>689</v>
      </c>
      <c r="I10798" s="3" t="s">
        <v>1368</v>
      </c>
      <c r="J10798">
        <v>73</v>
      </c>
      <c r="K10798" s="4">
        <v>2.9097222222222222E-2</v>
      </c>
      <c r="L10798" s="3" t="s">
        <v>1375</v>
      </c>
      <c r="M10798" t="b">
        <v>0</v>
      </c>
      <c r="N10798" s="3" t="s">
        <v>66</v>
      </c>
      <c r="O10798" s="3" t="s">
        <v>1368</v>
      </c>
      <c r="P10798">
        <v>2514</v>
      </c>
      <c r="Q10798" s="3" t="s">
        <v>1381</v>
      </c>
      <c r="R10798">
        <v>53.233408019779027</v>
      </c>
      <c r="S10798">
        <v>5.6401143475237578</v>
      </c>
    </row>
    <row r="10799" spans="1:19" x14ac:dyDescent="0.25">
      <c r="A10799" s="3" t="s">
        <v>66507</v>
      </c>
      <c r="B10799" s="3" t="s">
        <v>67</v>
      </c>
      <c r="C10799" s="3" t="s">
        <v>66508</v>
      </c>
      <c r="D10799" s="3" t="s">
        <v>62859</v>
      </c>
      <c r="E10799" s="3" t="s">
        <v>62097</v>
      </c>
      <c r="F10799" s="2">
        <v>45005.416701388887</v>
      </c>
      <c r="G10799">
        <v>13232</v>
      </c>
      <c r="H10799">
        <v>843</v>
      </c>
      <c r="I10799" s="3" t="s">
        <v>1368</v>
      </c>
      <c r="J10799">
        <v>71</v>
      </c>
      <c r="K10799" s="4">
        <v>3.3229166666666664E-2</v>
      </c>
      <c r="L10799" s="3" t="s">
        <v>1375</v>
      </c>
      <c r="M10799" t="b">
        <v>0</v>
      </c>
      <c r="N10799" s="3" t="s">
        <v>66</v>
      </c>
      <c r="O10799" s="3" t="s">
        <v>1368</v>
      </c>
      <c r="P10799">
        <v>2871</v>
      </c>
      <c r="Q10799" s="3" t="s">
        <v>1395</v>
      </c>
      <c r="R10799">
        <v>63.709189842805323</v>
      </c>
      <c r="S10799">
        <v>5.3657799274486093</v>
      </c>
    </row>
    <row r="10800" spans="1:19" x14ac:dyDescent="0.25">
      <c r="A10800" s="3" t="s">
        <v>66511</v>
      </c>
      <c r="B10800" s="3" t="s">
        <v>67</v>
      </c>
      <c r="C10800" s="3" t="s">
        <v>66512</v>
      </c>
      <c r="D10800" s="3" t="s">
        <v>66513</v>
      </c>
      <c r="E10800" s="3" t="s">
        <v>62093</v>
      </c>
      <c r="F10800" s="2">
        <v>45285.375439814816</v>
      </c>
      <c r="G10800">
        <v>14879</v>
      </c>
      <c r="H10800">
        <v>1396</v>
      </c>
      <c r="I10800" s="3" t="s">
        <v>1368</v>
      </c>
      <c r="J10800">
        <v>61</v>
      </c>
      <c r="K10800" s="4">
        <v>2.4074074074074074E-2</v>
      </c>
      <c r="L10800" s="3" t="s">
        <v>1375</v>
      </c>
      <c r="M10800" t="b">
        <v>0</v>
      </c>
      <c r="N10800" s="3" t="s">
        <v>66</v>
      </c>
      <c r="O10800" s="3" t="s">
        <v>1368</v>
      </c>
      <c r="P10800">
        <v>2080</v>
      </c>
      <c r="Q10800" s="3" t="s">
        <v>1395</v>
      </c>
      <c r="R10800">
        <v>93.823509644465361</v>
      </c>
      <c r="S10800">
        <v>4.0997378856105922</v>
      </c>
    </row>
    <row r="10801" spans="1:19" x14ac:dyDescent="0.25">
      <c r="A10801" s="3" t="s">
        <v>66532</v>
      </c>
      <c r="B10801" s="3" t="s">
        <v>67</v>
      </c>
      <c r="C10801" s="3" t="s">
        <v>66533</v>
      </c>
      <c r="D10801" s="3" t="s">
        <v>66534</v>
      </c>
      <c r="E10801" s="3" t="s">
        <v>62093</v>
      </c>
      <c r="F10801" s="2">
        <v>45262.375162037039</v>
      </c>
      <c r="G10801">
        <v>22679</v>
      </c>
      <c r="H10801">
        <v>1306</v>
      </c>
      <c r="I10801" s="3" t="s">
        <v>1368</v>
      </c>
      <c r="J10801">
        <v>49</v>
      </c>
      <c r="K10801" s="4">
        <v>3.5879629629629629E-2</v>
      </c>
      <c r="L10801" s="3" t="s">
        <v>1375</v>
      </c>
      <c r="M10801" t="b">
        <v>0</v>
      </c>
      <c r="N10801" s="3" t="s">
        <v>66</v>
      </c>
      <c r="O10801" s="3" t="s">
        <v>1368</v>
      </c>
      <c r="P10801">
        <v>3100</v>
      </c>
      <c r="Q10801" s="3" t="s">
        <v>1386</v>
      </c>
      <c r="R10801">
        <v>57.586313329511881</v>
      </c>
      <c r="S10801">
        <v>2.1605890912297721</v>
      </c>
    </row>
    <row r="10802" spans="1:19" x14ac:dyDescent="0.25">
      <c r="A10802" s="3" t="s">
        <v>66541</v>
      </c>
      <c r="B10802" s="3" t="s">
        <v>67</v>
      </c>
      <c r="C10802" s="3" t="s">
        <v>66542</v>
      </c>
      <c r="D10802" s="3" t="s">
        <v>62665</v>
      </c>
      <c r="E10802" s="3" t="s">
        <v>62097</v>
      </c>
      <c r="F10802" s="2">
        <v>45220.095613425925</v>
      </c>
      <c r="G10802">
        <v>11711</v>
      </c>
      <c r="H10802">
        <v>515</v>
      </c>
      <c r="I10802" s="3" t="s">
        <v>1368</v>
      </c>
      <c r="J10802">
        <v>30</v>
      </c>
      <c r="K10802" s="4">
        <v>3.2650462962962964E-2</v>
      </c>
      <c r="L10802" s="3" t="s">
        <v>1375</v>
      </c>
      <c r="M10802" t="b">
        <v>0</v>
      </c>
      <c r="N10802" s="3" t="s">
        <v>66</v>
      </c>
      <c r="O10802" s="3" t="s">
        <v>1368</v>
      </c>
      <c r="P10802">
        <v>2821</v>
      </c>
      <c r="Q10802" s="3" t="s">
        <v>1386</v>
      </c>
      <c r="R10802">
        <v>43.975749295534115</v>
      </c>
      <c r="S10802">
        <v>2.561694133720434</v>
      </c>
    </row>
    <row r="10803" spans="1:19" x14ac:dyDescent="0.25">
      <c r="A10803" s="3" t="s">
        <v>66543</v>
      </c>
      <c r="B10803" s="3" t="s">
        <v>67</v>
      </c>
      <c r="C10803" s="3" t="s">
        <v>66544</v>
      </c>
      <c r="D10803" s="3" t="s">
        <v>66545</v>
      </c>
      <c r="E10803" s="3" t="s">
        <v>66546</v>
      </c>
      <c r="F10803" s="2">
        <v>44096.083460648151</v>
      </c>
      <c r="G10803">
        <v>12849</v>
      </c>
      <c r="H10803">
        <v>344</v>
      </c>
      <c r="I10803" s="3" t="s">
        <v>1368</v>
      </c>
      <c r="J10803">
        <v>53</v>
      </c>
      <c r="K10803" s="4">
        <v>9.0624999999999994E-3</v>
      </c>
      <c r="L10803" s="3" t="s">
        <v>1375</v>
      </c>
      <c r="M10803" t="b">
        <v>0</v>
      </c>
      <c r="N10803" s="3" t="s">
        <v>66</v>
      </c>
      <c r="O10803" s="3" t="s">
        <v>1368</v>
      </c>
      <c r="P10803">
        <v>783</v>
      </c>
      <c r="Q10803" s="3" t="s">
        <v>1376</v>
      </c>
      <c r="R10803">
        <v>26.772511479492564</v>
      </c>
      <c r="S10803">
        <v>4.1248346174799595</v>
      </c>
    </row>
    <row r="10804" spans="1:19" x14ac:dyDescent="0.25">
      <c r="A10804" s="3" t="s">
        <v>66547</v>
      </c>
      <c r="B10804" s="3" t="s">
        <v>67</v>
      </c>
      <c r="C10804" s="3" t="s">
        <v>66548</v>
      </c>
      <c r="D10804" s="3" t="s">
        <v>66549</v>
      </c>
      <c r="E10804" s="3" t="s">
        <v>62530</v>
      </c>
      <c r="F10804" s="2">
        <v>45241.208657407406</v>
      </c>
      <c r="G10804">
        <v>75245</v>
      </c>
      <c r="H10804">
        <v>1386</v>
      </c>
      <c r="I10804" s="3" t="s">
        <v>1368</v>
      </c>
      <c r="J10804">
        <v>81</v>
      </c>
      <c r="K10804" s="4">
        <v>5.9375000000000001E-3</v>
      </c>
      <c r="L10804" s="3" t="s">
        <v>1375</v>
      </c>
      <c r="M10804" t="b">
        <v>0</v>
      </c>
      <c r="N10804" s="3" t="s">
        <v>66</v>
      </c>
      <c r="O10804" s="3" t="s">
        <v>1368</v>
      </c>
      <c r="P10804">
        <v>513</v>
      </c>
      <c r="Q10804" s="3" t="s">
        <v>1386</v>
      </c>
      <c r="R10804">
        <v>18.41982856003721</v>
      </c>
      <c r="S10804">
        <v>1.0764834872749018</v>
      </c>
    </row>
    <row r="10805" spans="1:19" x14ac:dyDescent="0.25">
      <c r="A10805" s="3" t="s">
        <v>66550</v>
      </c>
      <c r="B10805" s="3" t="s">
        <v>67</v>
      </c>
      <c r="C10805" s="3" t="s">
        <v>66551</v>
      </c>
      <c r="D10805" s="3" t="s">
        <v>66552</v>
      </c>
      <c r="E10805" s="3" t="s">
        <v>66553</v>
      </c>
      <c r="F10805" s="2">
        <v>44672.375347222223</v>
      </c>
      <c r="G10805">
        <v>13700</v>
      </c>
      <c r="H10805">
        <v>629</v>
      </c>
      <c r="I10805" s="3" t="s">
        <v>1368</v>
      </c>
      <c r="J10805">
        <v>52</v>
      </c>
      <c r="K10805" s="4">
        <v>3.9131944444444441E-2</v>
      </c>
      <c r="L10805" s="3" t="s">
        <v>1375</v>
      </c>
      <c r="M10805" t="b">
        <v>0</v>
      </c>
      <c r="N10805" s="3" t="s">
        <v>66</v>
      </c>
      <c r="O10805" s="3" t="s">
        <v>1368</v>
      </c>
      <c r="P10805">
        <v>3381</v>
      </c>
      <c r="Q10805" s="3" t="s">
        <v>1407</v>
      </c>
      <c r="R10805">
        <v>45.912408759124084</v>
      </c>
      <c r="S10805">
        <v>3.7956204379562042</v>
      </c>
    </row>
    <row r="10806" spans="1:19" x14ac:dyDescent="0.25">
      <c r="A10806" s="3" t="s">
        <v>66554</v>
      </c>
      <c r="B10806" s="3" t="s">
        <v>67</v>
      </c>
      <c r="C10806" s="3" t="s">
        <v>66555</v>
      </c>
      <c r="D10806" s="3" t="s">
        <v>65494</v>
      </c>
      <c r="E10806" s="3" t="s">
        <v>63011</v>
      </c>
      <c r="F10806" s="2">
        <v>45229.417164351849</v>
      </c>
      <c r="G10806">
        <v>13205</v>
      </c>
      <c r="H10806">
        <v>636</v>
      </c>
      <c r="I10806" s="3" t="s">
        <v>1368</v>
      </c>
      <c r="J10806">
        <v>43</v>
      </c>
      <c r="K10806" s="4">
        <v>2.9247685185185186E-2</v>
      </c>
      <c r="L10806" s="3" t="s">
        <v>1375</v>
      </c>
      <c r="M10806" t="b">
        <v>0</v>
      </c>
      <c r="N10806" s="3" t="s">
        <v>66</v>
      </c>
      <c r="O10806" s="3" t="s">
        <v>1368</v>
      </c>
      <c r="P10806">
        <v>2527</v>
      </c>
      <c r="Q10806" s="3" t="s">
        <v>1395</v>
      </c>
      <c r="R10806">
        <v>48.163574403634989</v>
      </c>
      <c r="S10806">
        <v>3.2563422945853846</v>
      </c>
    </row>
    <row r="10807" spans="1:19" x14ac:dyDescent="0.25">
      <c r="A10807" s="3" t="s">
        <v>66561</v>
      </c>
      <c r="B10807" s="3" t="s">
        <v>67</v>
      </c>
      <c r="C10807" s="3" t="s">
        <v>66562</v>
      </c>
      <c r="D10807" s="3" t="s">
        <v>66563</v>
      </c>
      <c r="E10807" s="3" t="s">
        <v>62093</v>
      </c>
      <c r="F10807" s="2">
        <v>45325.375289351854</v>
      </c>
      <c r="G10807">
        <v>13550</v>
      </c>
      <c r="H10807">
        <v>1123</v>
      </c>
      <c r="I10807" s="3" t="s">
        <v>1368</v>
      </c>
      <c r="J10807">
        <v>52</v>
      </c>
      <c r="K10807" s="4">
        <v>2.4780092592592593E-2</v>
      </c>
      <c r="L10807" s="3" t="s">
        <v>1375</v>
      </c>
      <c r="M10807" t="b">
        <v>0</v>
      </c>
      <c r="N10807" s="3" t="s">
        <v>66</v>
      </c>
      <c r="O10807" s="3" t="s">
        <v>1368</v>
      </c>
      <c r="P10807">
        <v>2141</v>
      </c>
      <c r="Q10807" s="3" t="s">
        <v>1386</v>
      </c>
      <c r="R10807">
        <v>82.87822878228782</v>
      </c>
      <c r="S10807">
        <v>3.8376383763837638</v>
      </c>
    </row>
    <row r="10808" spans="1:19" x14ac:dyDescent="0.25">
      <c r="A10808" s="3" t="s">
        <v>66601</v>
      </c>
      <c r="B10808" s="3" t="s">
        <v>67</v>
      </c>
      <c r="C10808" s="3" t="s">
        <v>66602</v>
      </c>
      <c r="D10808" s="3" t="s">
        <v>66603</v>
      </c>
      <c r="E10808" s="3" t="s">
        <v>66604</v>
      </c>
      <c r="F10808" s="2">
        <v>44988.100902777776</v>
      </c>
      <c r="G10808">
        <v>15900</v>
      </c>
      <c r="H10808">
        <v>822</v>
      </c>
      <c r="I10808" s="3" t="s">
        <v>1368</v>
      </c>
      <c r="J10808">
        <v>94</v>
      </c>
      <c r="K10808" s="4">
        <v>9.1319444444444443E-3</v>
      </c>
      <c r="L10808" s="3" t="s">
        <v>1375</v>
      </c>
      <c r="M10808" t="b">
        <v>0</v>
      </c>
      <c r="N10808" s="3" t="s">
        <v>66</v>
      </c>
      <c r="O10808" s="3" t="s">
        <v>1368</v>
      </c>
      <c r="P10808">
        <v>789</v>
      </c>
      <c r="Q10808" s="3" t="s">
        <v>1370</v>
      </c>
      <c r="R10808">
        <v>51.698113207547173</v>
      </c>
      <c r="S10808">
        <v>5.9119496855345917</v>
      </c>
    </row>
    <row r="10809" spans="1:19" x14ac:dyDescent="0.25">
      <c r="A10809" s="3" t="s">
        <v>66610</v>
      </c>
      <c r="B10809" s="3" t="s">
        <v>67</v>
      </c>
      <c r="C10809" s="3" t="s">
        <v>66611</v>
      </c>
      <c r="D10809" s="3" t="s">
        <v>62242</v>
      </c>
      <c r="E10809" s="3" t="s">
        <v>62097</v>
      </c>
      <c r="F10809" s="2">
        <v>45187.375520833331</v>
      </c>
      <c r="G10809">
        <v>11255</v>
      </c>
      <c r="H10809">
        <v>643</v>
      </c>
      <c r="I10809" s="3" t="s">
        <v>1368</v>
      </c>
      <c r="J10809">
        <v>44</v>
      </c>
      <c r="K10809" s="4">
        <v>3.5821759259259262E-2</v>
      </c>
      <c r="L10809" s="3" t="s">
        <v>1375</v>
      </c>
      <c r="M10809" t="b">
        <v>0</v>
      </c>
      <c r="N10809" s="3" t="s">
        <v>66</v>
      </c>
      <c r="O10809" s="3" t="s">
        <v>1368</v>
      </c>
      <c r="P10809">
        <v>3095</v>
      </c>
      <c r="Q10809" s="3" t="s">
        <v>1395</v>
      </c>
      <c r="R10809">
        <v>57.130164371390492</v>
      </c>
      <c r="S10809">
        <v>3.909373611728121</v>
      </c>
    </row>
    <row r="10810" spans="1:19" x14ac:dyDescent="0.25">
      <c r="A10810" s="3" t="s">
        <v>66616</v>
      </c>
      <c r="B10810" s="3" t="s">
        <v>67</v>
      </c>
      <c r="C10810" s="3" t="s">
        <v>66617</v>
      </c>
      <c r="D10810" s="3" t="s">
        <v>66618</v>
      </c>
      <c r="E10810" s="3" t="s">
        <v>62166</v>
      </c>
      <c r="F10810" s="2">
        <v>44877.281747685185</v>
      </c>
      <c r="G10810">
        <v>95154</v>
      </c>
      <c r="H10810">
        <v>1252</v>
      </c>
      <c r="I10810" s="3" t="s">
        <v>1368</v>
      </c>
      <c r="J10810">
        <v>86</v>
      </c>
      <c r="K10810" s="4">
        <v>5.7291666666666663E-3</v>
      </c>
      <c r="L10810" s="3" t="s">
        <v>1375</v>
      </c>
      <c r="M10810" t="b">
        <v>0</v>
      </c>
      <c r="N10810" s="3" t="s">
        <v>66</v>
      </c>
      <c r="O10810" s="3" t="s">
        <v>1368</v>
      </c>
      <c r="P10810">
        <v>495</v>
      </c>
      <c r="Q10810" s="3" t="s">
        <v>1386</v>
      </c>
      <c r="R10810">
        <v>13.157618176850159</v>
      </c>
      <c r="S10810">
        <v>0.90379805368140076</v>
      </c>
    </row>
    <row r="10811" spans="1:19" x14ac:dyDescent="0.25">
      <c r="A10811" s="3" t="s">
        <v>66623</v>
      </c>
      <c r="B10811" s="3" t="s">
        <v>67</v>
      </c>
      <c r="C10811" s="3" t="s">
        <v>66624</v>
      </c>
      <c r="D10811" s="3" t="s">
        <v>62665</v>
      </c>
      <c r="E10811" s="3" t="s">
        <v>62097</v>
      </c>
      <c r="F10811" s="2">
        <v>45225.103958333333</v>
      </c>
      <c r="G10811">
        <v>7707</v>
      </c>
      <c r="H10811">
        <v>465</v>
      </c>
      <c r="I10811" s="3" t="s">
        <v>1368</v>
      </c>
      <c r="J10811">
        <v>28</v>
      </c>
      <c r="K10811" s="4">
        <v>3.7337962962962962E-2</v>
      </c>
      <c r="L10811" s="3" t="s">
        <v>1375</v>
      </c>
      <c r="M10811" t="b">
        <v>0</v>
      </c>
      <c r="N10811" s="3" t="s">
        <v>66</v>
      </c>
      <c r="O10811" s="3" t="s">
        <v>1368</v>
      </c>
      <c r="P10811">
        <v>3226</v>
      </c>
      <c r="Q10811" s="3" t="s">
        <v>1407</v>
      </c>
      <c r="R10811">
        <v>60.33476060724017</v>
      </c>
      <c r="S10811">
        <v>3.6330608537693005</v>
      </c>
    </row>
    <row r="10812" spans="1:19" x14ac:dyDescent="0.25">
      <c r="A10812" s="3" t="s">
        <v>66629</v>
      </c>
      <c r="B10812" s="3" t="s">
        <v>67</v>
      </c>
      <c r="C10812" s="3" t="s">
        <v>66630</v>
      </c>
      <c r="D10812" s="3" t="s">
        <v>66631</v>
      </c>
      <c r="E10812" s="3" t="s">
        <v>62093</v>
      </c>
      <c r="F10812" s="2">
        <v>45420.375208333331</v>
      </c>
      <c r="G10812">
        <v>5786</v>
      </c>
      <c r="H10812">
        <v>524</v>
      </c>
      <c r="I10812" s="3" t="s">
        <v>1368</v>
      </c>
      <c r="J10812">
        <v>21</v>
      </c>
      <c r="K10812" s="4">
        <v>2.0393518518518519E-2</v>
      </c>
      <c r="L10812" s="3" t="s">
        <v>1375</v>
      </c>
      <c r="M10812" t="b">
        <v>0</v>
      </c>
      <c r="N10812" s="3" t="s">
        <v>66</v>
      </c>
      <c r="O10812" s="3" t="s">
        <v>1368</v>
      </c>
      <c r="P10812">
        <v>1762</v>
      </c>
      <c r="Q10812" s="3" t="s">
        <v>1381</v>
      </c>
      <c r="R10812">
        <v>90.563428966470795</v>
      </c>
      <c r="S10812">
        <v>3.629450397511234</v>
      </c>
    </row>
    <row r="10813" spans="1:19" x14ac:dyDescent="0.25">
      <c r="A10813" s="3" t="s">
        <v>66634</v>
      </c>
      <c r="B10813" s="3" t="s">
        <v>67</v>
      </c>
      <c r="C10813" s="3" t="s">
        <v>66635</v>
      </c>
      <c r="D10813" s="3" t="s">
        <v>62096</v>
      </c>
      <c r="E10813" s="3" t="s">
        <v>62097</v>
      </c>
      <c r="F10813" s="2">
        <v>44985.375324074077</v>
      </c>
      <c r="G10813">
        <v>15945</v>
      </c>
      <c r="H10813">
        <v>968</v>
      </c>
      <c r="I10813" s="3" t="s">
        <v>1368</v>
      </c>
      <c r="J10813">
        <v>303</v>
      </c>
      <c r="K10813" s="4">
        <v>1.6122685185185184E-2</v>
      </c>
      <c r="L10813" s="3" t="s">
        <v>1375</v>
      </c>
      <c r="M10813" t="b">
        <v>0</v>
      </c>
      <c r="N10813" s="3" t="s">
        <v>66</v>
      </c>
      <c r="O10813" s="3" t="s">
        <v>1368</v>
      </c>
      <c r="P10813">
        <v>1393</v>
      </c>
      <c r="Q10813" s="3" t="s">
        <v>1376</v>
      </c>
      <c r="R10813">
        <v>60.708686108497957</v>
      </c>
      <c r="S10813">
        <v>19.002822201317027</v>
      </c>
    </row>
    <row r="10814" spans="1:19" x14ac:dyDescent="0.25">
      <c r="A10814" s="3" t="s">
        <v>66640</v>
      </c>
      <c r="B10814" s="3" t="s">
        <v>67</v>
      </c>
      <c r="C10814" s="3" t="s">
        <v>66641</v>
      </c>
      <c r="D10814" s="3" t="s">
        <v>66642</v>
      </c>
      <c r="E10814" s="3" t="s">
        <v>62093</v>
      </c>
      <c r="F10814" s="2">
        <v>45239.375104166669</v>
      </c>
      <c r="G10814">
        <v>52062</v>
      </c>
      <c r="H10814">
        <v>2835</v>
      </c>
      <c r="I10814" s="3" t="s">
        <v>1368</v>
      </c>
      <c r="J10814">
        <v>136</v>
      </c>
      <c r="K10814" s="4">
        <v>2.7673611111111111E-2</v>
      </c>
      <c r="L10814" s="3" t="s">
        <v>1375</v>
      </c>
      <c r="M10814" t="b">
        <v>0</v>
      </c>
      <c r="N10814" s="3" t="s">
        <v>66</v>
      </c>
      <c r="O10814" s="3" t="s">
        <v>1368</v>
      </c>
      <c r="P10814">
        <v>2391</v>
      </c>
      <c r="Q10814" s="3" t="s">
        <v>1407</v>
      </c>
      <c r="R10814">
        <v>54.454304483116282</v>
      </c>
      <c r="S10814">
        <v>2.612269985786178</v>
      </c>
    </row>
    <row r="10815" spans="1:19" x14ac:dyDescent="0.25">
      <c r="A10815" s="3" t="s">
        <v>66643</v>
      </c>
      <c r="B10815" s="3" t="s">
        <v>67</v>
      </c>
      <c r="C10815" s="3" t="s">
        <v>66644</v>
      </c>
      <c r="D10815" s="3" t="s">
        <v>66645</v>
      </c>
      <c r="E10815" s="3" t="s">
        <v>62093</v>
      </c>
      <c r="F10815" s="2">
        <v>45461.375358796293</v>
      </c>
      <c r="G10815">
        <v>6680</v>
      </c>
      <c r="H10815">
        <v>395</v>
      </c>
      <c r="I10815" s="3" t="s">
        <v>1368</v>
      </c>
      <c r="J10815">
        <v>27</v>
      </c>
      <c r="K10815" s="4">
        <v>2.7696759259259258E-2</v>
      </c>
      <c r="L10815" s="3" t="s">
        <v>1375</v>
      </c>
      <c r="M10815" t="b">
        <v>0</v>
      </c>
      <c r="N10815" s="3" t="s">
        <v>66</v>
      </c>
      <c r="O10815" s="3" t="s">
        <v>1368</v>
      </c>
      <c r="P10815">
        <v>2393</v>
      </c>
      <c r="Q10815" s="3" t="s">
        <v>1376</v>
      </c>
      <c r="R10815">
        <v>59.131736526946106</v>
      </c>
      <c r="S10815">
        <v>4.0419161676646711</v>
      </c>
    </row>
    <row r="10816" spans="1:19" x14ac:dyDescent="0.25">
      <c r="A10816" s="3" t="s">
        <v>66649</v>
      </c>
      <c r="B10816" s="3" t="s">
        <v>67</v>
      </c>
      <c r="C10816" s="3" t="s">
        <v>66650</v>
      </c>
      <c r="D10816" s="3" t="s">
        <v>66651</v>
      </c>
      <c r="E10816" s="3" t="s">
        <v>62669</v>
      </c>
      <c r="F10816" s="2">
        <v>45199.083761574075</v>
      </c>
      <c r="G10816">
        <v>9395</v>
      </c>
      <c r="H10816">
        <v>882</v>
      </c>
      <c r="I10816" s="3" t="s">
        <v>1368</v>
      </c>
      <c r="J10816">
        <v>45</v>
      </c>
      <c r="K10816" s="4">
        <v>1.2546296296296297E-2</v>
      </c>
      <c r="L10816" s="3" t="s">
        <v>1375</v>
      </c>
      <c r="M10816" t="b">
        <v>0</v>
      </c>
      <c r="N10816" s="3" t="s">
        <v>66</v>
      </c>
      <c r="O10816" s="3" t="s">
        <v>1368</v>
      </c>
      <c r="P10816">
        <v>1084</v>
      </c>
      <c r="Q10816" s="3" t="s">
        <v>1386</v>
      </c>
      <c r="R10816">
        <v>93.879723257051623</v>
      </c>
      <c r="S10816">
        <v>4.7897817988291642</v>
      </c>
    </row>
    <row r="10817" spans="1:19" x14ac:dyDescent="0.25">
      <c r="A10817" s="3" t="s">
        <v>66685</v>
      </c>
      <c r="B10817" s="3" t="s">
        <v>67</v>
      </c>
      <c r="C10817" s="3" t="s">
        <v>66686</v>
      </c>
      <c r="D10817" s="3" t="s">
        <v>66687</v>
      </c>
      <c r="E10817" s="3" t="s">
        <v>62093</v>
      </c>
      <c r="F10817" s="2">
        <v>45441.375023148146</v>
      </c>
      <c r="G10817">
        <v>9974</v>
      </c>
      <c r="H10817">
        <v>575</v>
      </c>
      <c r="I10817" s="3" t="s">
        <v>1368</v>
      </c>
      <c r="J10817">
        <v>62</v>
      </c>
      <c r="K10817" s="4">
        <v>3.1574074074074074E-2</v>
      </c>
      <c r="L10817" s="3" t="s">
        <v>1375</v>
      </c>
      <c r="M10817" t="b">
        <v>0</v>
      </c>
      <c r="N10817" s="3" t="s">
        <v>66</v>
      </c>
      <c r="O10817" s="3" t="s">
        <v>1368</v>
      </c>
      <c r="P10817">
        <v>2728</v>
      </c>
      <c r="Q10817" s="3" t="s">
        <v>1381</v>
      </c>
      <c r="R10817">
        <v>57.64988971325446</v>
      </c>
      <c r="S10817">
        <v>6.216162021255264</v>
      </c>
    </row>
    <row r="10818" spans="1:19" x14ac:dyDescent="0.25">
      <c r="A10818" s="3" t="s">
        <v>66688</v>
      </c>
      <c r="B10818" s="3" t="s">
        <v>67</v>
      </c>
      <c r="C10818" s="3" t="s">
        <v>66689</v>
      </c>
      <c r="D10818" s="3" t="s">
        <v>66690</v>
      </c>
      <c r="E10818" s="3" t="s">
        <v>62093</v>
      </c>
      <c r="F10818" s="2">
        <v>45377.416886574072</v>
      </c>
      <c r="G10818">
        <v>11966</v>
      </c>
      <c r="H10818">
        <v>871</v>
      </c>
      <c r="I10818" s="3" t="s">
        <v>1368</v>
      </c>
      <c r="J10818">
        <v>50</v>
      </c>
      <c r="K10818" s="4">
        <v>3.4490740740740738E-2</v>
      </c>
      <c r="L10818" s="3" t="s">
        <v>1375</v>
      </c>
      <c r="M10818" t="b">
        <v>0</v>
      </c>
      <c r="N10818" s="3" t="s">
        <v>66</v>
      </c>
      <c r="O10818" s="3" t="s">
        <v>1368</v>
      </c>
      <c r="P10818">
        <v>2980</v>
      </c>
      <c r="Q10818" s="3" t="s">
        <v>1376</v>
      </c>
      <c r="R10818">
        <v>72.789570449607226</v>
      </c>
      <c r="S10818">
        <v>4.178505766337957</v>
      </c>
    </row>
    <row r="10819" spans="1:19" x14ac:dyDescent="0.25">
      <c r="A10819" s="3" t="s">
        <v>66691</v>
      </c>
      <c r="B10819" s="3" t="s">
        <v>67</v>
      </c>
      <c r="C10819" s="3" t="s">
        <v>66692</v>
      </c>
      <c r="D10819" s="3" t="s">
        <v>66693</v>
      </c>
      <c r="E10819" s="3" t="s">
        <v>62093</v>
      </c>
      <c r="F10819" s="2">
        <v>45587.182118055556</v>
      </c>
      <c r="G10819">
        <v>32137</v>
      </c>
      <c r="H10819">
        <v>1176</v>
      </c>
      <c r="I10819" s="3" t="s">
        <v>1368</v>
      </c>
      <c r="J10819">
        <v>187</v>
      </c>
      <c r="K10819" s="4">
        <v>6.6782407407407407E-3</v>
      </c>
      <c r="L10819" s="3" t="s">
        <v>1375</v>
      </c>
      <c r="M10819" t="b">
        <v>0</v>
      </c>
      <c r="N10819" s="3" t="s">
        <v>66</v>
      </c>
      <c r="O10819" s="3" t="s">
        <v>1368</v>
      </c>
      <c r="P10819">
        <v>577</v>
      </c>
      <c r="Q10819" s="3" t="s">
        <v>1376</v>
      </c>
      <c r="R10819">
        <v>36.593334785449791</v>
      </c>
      <c r="S10819">
        <v>5.8188380993869995</v>
      </c>
    </row>
    <row r="10820" spans="1:19" x14ac:dyDescent="0.25">
      <c r="A10820" s="3" t="s">
        <v>66694</v>
      </c>
      <c r="B10820" s="3" t="s">
        <v>67</v>
      </c>
      <c r="C10820" s="3" t="s">
        <v>66695</v>
      </c>
      <c r="D10820" s="3" t="s">
        <v>62096</v>
      </c>
      <c r="E10820" s="3" t="s">
        <v>62097</v>
      </c>
      <c r="F10820" s="2">
        <v>45048.375057870369</v>
      </c>
      <c r="G10820">
        <v>11030</v>
      </c>
      <c r="H10820">
        <v>650</v>
      </c>
      <c r="I10820" s="3" t="s">
        <v>1368</v>
      </c>
      <c r="J10820">
        <v>64</v>
      </c>
      <c r="K10820" s="4">
        <v>3.3321759259259259E-2</v>
      </c>
      <c r="L10820" s="3" t="s">
        <v>1375</v>
      </c>
      <c r="M10820" t="b">
        <v>0</v>
      </c>
      <c r="N10820" s="3" t="s">
        <v>66</v>
      </c>
      <c r="O10820" s="3" t="s">
        <v>1368</v>
      </c>
      <c r="P10820">
        <v>2879</v>
      </c>
      <c r="Q10820" s="3" t="s">
        <v>1376</v>
      </c>
      <c r="R10820">
        <v>58.930190389845876</v>
      </c>
      <c r="S10820">
        <v>5.8023572076155938</v>
      </c>
    </row>
    <row r="10821" spans="1:19" x14ac:dyDescent="0.25">
      <c r="A10821" s="3" t="s">
        <v>66700</v>
      </c>
      <c r="B10821" s="3" t="s">
        <v>67</v>
      </c>
      <c r="C10821" s="3" t="s">
        <v>66701</v>
      </c>
      <c r="D10821" s="3" t="s">
        <v>66702</v>
      </c>
      <c r="E10821" s="3" t="s">
        <v>64147</v>
      </c>
      <c r="F10821" s="2">
        <v>45032.08353009259</v>
      </c>
      <c r="G10821">
        <v>16841</v>
      </c>
      <c r="H10821">
        <v>1121</v>
      </c>
      <c r="I10821" s="3" t="s">
        <v>1368</v>
      </c>
      <c r="J10821">
        <v>105</v>
      </c>
      <c r="K10821" s="4">
        <v>1.0648148148148148E-2</v>
      </c>
      <c r="L10821" s="3" t="s">
        <v>1375</v>
      </c>
      <c r="M10821" t="b">
        <v>0</v>
      </c>
      <c r="N10821" s="3" t="s">
        <v>66</v>
      </c>
      <c r="O10821" s="3" t="s">
        <v>1368</v>
      </c>
      <c r="P10821">
        <v>920</v>
      </c>
      <c r="Q10821" s="3" t="s">
        <v>1416</v>
      </c>
      <c r="R10821">
        <v>66.5637432456505</v>
      </c>
      <c r="S10821">
        <v>6.23478415771035</v>
      </c>
    </row>
    <row r="10822" spans="1:19" x14ac:dyDescent="0.25">
      <c r="A10822" s="3" t="s">
        <v>66712</v>
      </c>
      <c r="B10822" s="3" t="s">
        <v>67</v>
      </c>
      <c r="C10822" s="3" t="s">
        <v>66713</v>
      </c>
      <c r="D10822" s="3" t="s">
        <v>66714</v>
      </c>
      <c r="E10822" s="3" t="s">
        <v>62093</v>
      </c>
      <c r="F10822" s="2">
        <v>45395.08353009259</v>
      </c>
      <c r="G10822">
        <v>27028</v>
      </c>
      <c r="H10822">
        <v>808</v>
      </c>
      <c r="I10822" s="3" t="s">
        <v>1368</v>
      </c>
      <c r="J10822">
        <v>111</v>
      </c>
      <c r="K10822" s="4">
        <v>8.7500000000000008E-3</v>
      </c>
      <c r="L10822" s="3" t="s">
        <v>1375</v>
      </c>
      <c r="M10822" t="b">
        <v>0</v>
      </c>
      <c r="N10822" s="3" t="s">
        <v>66</v>
      </c>
      <c r="O10822" s="3" t="s">
        <v>1368</v>
      </c>
      <c r="P10822">
        <v>756</v>
      </c>
      <c r="Q10822" s="3" t="s">
        <v>1386</v>
      </c>
      <c r="R10822">
        <v>29.89492378274382</v>
      </c>
      <c r="S10822">
        <v>4.10685215332248</v>
      </c>
    </row>
    <row r="10823" spans="1:19" x14ac:dyDescent="0.25">
      <c r="A10823" s="3" t="s">
        <v>66715</v>
      </c>
      <c r="B10823" s="3" t="s">
        <v>67</v>
      </c>
      <c r="C10823" s="3" t="s">
        <v>66716</v>
      </c>
      <c r="D10823" s="3" t="s">
        <v>62096</v>
      </c>
      <c r="E10823" s="3" t="s">
        <v>62097</v>
      </c>
      <c r="F10823" s="2">
        <v>44984.375601851854</v>
      </c>
      <c r="G10823">
        <v>18479</v>
      </c>
      <c r="H10823">
        <v>1086</v>
      </c>
      <c r="I10823" s="3" t="s">
        <v>1368</v>
      </c>
      <c r="J10823">
        <v>379</v>
      </c>
      <c r="K10823" s="4">
        <v>2.8657407407407406E-2</v>
      </c>
      <c r="L10823" s="3" t="s">
        <v>1375</v>
      </c>
      <c r="M10823" t="b">
        <v>0</v>
      </c>
      <c r="N10823" s="3" t="s">
        <v>66</v>
      </c>
      <c r="O10823" s="3" t="s">
        <v>1368</v>
      </c>
      <c r="P10823">
        <v>2476</v>
      </c>
      <c r="Q10823" s="3" t="s">
        <v>1395</v>
      </c>
      <c r="R10823">
        <v>58.769413929325182</v>
      </c>
      <c r="S10823">
        <v>20.509767844580335</v>
      </c>
    </row>
    <row r="10824" spans="1:19" x14ac:dyDescent="0.25">
      <c r="A10824" s="3" t="s">
        <v>66743</v>
      </c>
      <c r="B10824" s="3" t="s">
        <v>67</v>
      </c>
      <c r="C10824" s="3" t="s">
        <v>66744</v>
      </c>
      <c r="D10824" s="3" t="s">
        <v>62096</v>
      </c>
      <c r="E10824" s="3" t="s">
        <v>62097</v>
      </c>
      <c r="F10824" s="2">
        <v>45071.375497685185</v>
      </c>
      <c r="G10824">
        <v>11833</v>
      </c>
      <c r="H10824">
        <v>697</v>
      </c>
      <c r="I10824" s="3" t="s">
        <v>1368</v>
      </c>
      <c r="J10824">
        <v>73</v>
      </c>
      <c r="K10824" s="4">
        <v>5.6747685185185186E-2</v>
      </c>
      <c r="L10824" s="3" t="s">
        <v>1375</v>
      </c>
      <c r="M10824" t="b">
        <v>0</v>
      </c>
      <c r="N10824" s="3" t="s">
        <v>66</v>
      </c>
      <c r="O10824" s="3" t="s">
        <v>1368</v>
      </c>
      <c r="P10824">
        <v>4903</v>
      </c>
      <c r="Q10824" s="3" t="s">
        <v>1407</v>
      </c>
      <c r="R10824">
        <v>58.903067692047664</v>
      </c>
      <c r="S10824">
        <v>6.1691878644468865</v>
      </c>
    </row>
    <row r="10825" spans="1:19" x14ac:dyDescent="0.25">
      <c r="A10825" s="3" t="s">
        <v>66745</v>
      </c>
      <c r="B10825" s="3" t="s">
        <v>67</v>
      </c>
      <c r="C10825" s="3" t="s">
        <v>66746</v>
      </c>
      <c r="D10825" s="3" t="s">
        <v>66747</v>
      </c>
      <c r="E10825" s="3" t="s">
        <v>62093</v>
      </c>
      <c r="F10825" s="2">
        <v>45542.083645833336</v>
      </c>
      <c r="G10825">
        <v>4865</v>
      </c>
      <c r="H10825">
        <v>387</v>
      </c>
      <c r="I10825" s="3" t="s">
        <v>1368</v>
      </c>
      <c r="J10825">
        <v>31</v>
      </c>
      <c r="K10825" s="4">
        <v>9.571759259259259E-3</v>
      </c>
      <c r="L10825" s="3" t="s">
        <v>1375</v>
      </c>
      <c r="M10825" t="b">
        <v>0</v>
      </c>
      <c r="N10825" s="3" t="s">
        <v>66</v>
      </c>
      <c r="O10825" s="3" t="s">
        <v>1368</v>
      </c>
      <c r="P10825">
        <v>827</v>
      </c>
      <c r="Q10825" s="3" t="s">
        <v>1386</v>
      </c>
      <c r="R10825">
        <v>79.547790339157245</v>
      </c>
      <c r="S10825">
        <v>6.3720452209660845</v>
      </c>
    </row>
    <row r="10826" spans="1:19" x14ac:dyDescent="0.25">
      <c r="A10826" s="3" t="s">
        <v>66748</v>
      </c>
      <c r="B10826" s="3" t="s">
        <v>67</v>
      </c>
      <c r="C10826" s="3" t="s">
        <v>66749</v>
      </c>
      <c r="D10826" s="3" t="s">
        <v>66750</v>
      </c>
      <c r="E10826" s="3" t="s">
        <v>62093</v>
      </c>
      <c r="F10826" s="2">
        <v>45261.375439814816</v>
      </c>
      <c r="G10826">
        <v>23597</v>
      </c>
      <c r="H10826">
        <v>1350</v>
      </c>
      <c r="I10826" s="3" t="s">
        <v>1368</v>
      </c>
      <c r="J10826">
        <v>59</v>
      </c>
      <c r="K10826" s="4">
        <v>3.0856481481481481E-2</v>
      </c>
      <c r="L10826" s="3" t="s">
        <v>1375</v>
      </c>
      <c r="M10826" t="b">
        <v>0</v>
      </c>
      <c r="N10826" s="3" t="s">
        <v>66</v>
      </c>
      <c r="O10826" s="3" t="s">
        <v>1368</v>
      </c>
      <c r="P10826">
        <v>2666</v>
      </c>
      <c r="Q10826" s="3" t="s">
        <v>1370</v>
      </c>
      <c r="R10826">
        <v>57.210662372335463</v>
      </c>
      <c r="S10826">
        <v>2.50031783701318</v>
      </c>
    </row>
    <row r="10827" spans="1:19" x14ac:dyDescent="0.25">
      <c r="A10827" s="3" t="s">
        <v>66755</v>
      </c>
      <c r="B10827" s="3" t="s">
        <v>67</v>
      </c>
      <c r="C10827" s="3" t="s">
        <v>66756</v>
      </c>
      <c r="D10827" s="3" t="s">
        <v>66757</v>
      </c>
      <c r="E10827" s="3" t="s">
        <v>62093</v>
      </c>
      <c r="F10827" s="2">
        <v>45479.333495370367</v>
      </c>
      <c r="G10827">
        <v>4988</v>
      </c>
      <c r="H10827">
        <v>315</v>
      </c>
      <c r="I10827" s="3" t="s">
        <v>1368</v>
      </c>
      <c r="J10827">
        <v>18</v>
      </c>
      <c r="K10827" s="4">
        <v>1.8263888888888889E-2</v>
      </c>
      <c r="L10827" s="3" t="s">
        <v>1375</v>
      </c>
      <c r="M10827" t="b">
        <v>0</v>
      </c>
      <c r="N10827" s="3" t="s">
        <v>66</v>
      </c>
      <c r="O10827" s="3" t="s">
        <v>1368</v>
      </c>
      <c r="P10827">
        <v>1578</v>
      </c>
      <c r="Q10827" s="3" t="s">
        <v>1386</v>
      </c>
      <c r="R10827">
        <v>63.151563753007217</v>
      </c>
      <c r="S10827">
        <v>3.6086607858861268</v>
      </c>
    </row>
    <row r="10828" spans="1:19" x14ac:dyDescent="0.25">
      <c r="A10828" s="3" t="s">
        <v>66762</v>
      </c>
      <c r="B10828" s="3" t="s">
        <v>67</v>
      </c>
      <c r="C10828" s="3" t="s">
        <v>66763</v>
      </c>
      <c r="D10828" s="3" t="s">
        <v>66764</v>
      </c>
      <c r="E10828" s="3" t="s">
        <v>62093</v>
      </c>
      <c r="F10828" s="2">
        <v>45259.375057870369</v>
      </c>
      <c r="G10828">
        <v>20996</v>
      </c>
      <c r="H10828">
        <v>1559</v>
      </c>
      <c r="I10828" s="3" t="s">
        <v>1368</v>
      </c>
      <c r="J10828">
        <v>60</v>
      </c>
      <c r="K10828" s="4">
        <v>2.5740740740740741E-2</v>
      </c>
      <c r="L10828" s="3" t="s">
        <v>1375</v>
      </c>
      <c r="M10828" t="b">
        <v>0</v>
      </c>
      <c r="N10828" s="3" t="s">
        <v>66</v>
      </c>
      <c r="O10828" s="3" t="s">
        <v>1368</v>
      </c>
      <c r="P10828">
        <v>2224</v>
      </c>
      <c r="Q10828" s="3" t="s">
        <v>1381</v>
      </c>
      <c r="R10828">
        <v>74.252238521623156</v>
      </c>
      <c r="S10828">
        <v>2.8576871785101927</v>
      </c>
    </row>
    <row r="10829" spans="1:19" x14ac:dyDescent="0.25">
      <c r="A10829" s="3" t="s">
        <v>66773</v>
      </c>
      <c r="B10829" s="3" t="s">
        <v>67</v>
      </c>
      <c r="C10829" s="3" t="s">
        <v>66774</v>
      </c>
      <c r="D10829" s="3" t="s">
        <v>66775</v>
      </c>
      <c r="E10829" s="3" t="s">
        <v>62093</v>
      </c>
      <c r="F10829" s="2">
        <v>45267.375127314815</v>
      </c>
      <c r="G10829">
        <v>21422</v>
      </c>
      <c r="H10829">
        <v>1511</v>
      </c>
      <c r="I10829" s="3" t="s">
        <v>1368</v>
      </c>
      <c r="J10829">
        <v>62</v>
      </c>
      <c r="K10829" s="4">
        <v>3.2962962962962965E-2</v>
      </c>
      <c r="L10829" s="3" t="s">
        <v>1375</v>
      </c>
      <c r="M10829" t="b">
        <v>0</v>
      </c>
      <c r="N10829" s="3" t="s">
        <v>66</v>
      </c>
      <c r="O10829" s="3" t="s">
        <v>1368</v>
      </c>
      <c r="P10829">
        <v>2848</v>
      </c>
      <c r="Q10829" s="3" t="s">
        <v>1407</v>
      </c>
      <c r="R10829">
        <v>70.534964055643727</v>
      </c>
      <c r="S10829">
        <v>2.894220894407618</v>
      </c>
    </row>
    <row r="10830" spans="1:19" x14ac:dyDescent="0.25">
      <c r="A10830" s="3" t="s">
        <v>66783</v>
      </c>
      <c r="B10830" s="3" t="s">
        <v>67</v>
      </c>
      <c r="C10830" s="3" t="s">
        <v>66784</v>
      </c>
      <c r="D10830" s="3" t="s">
        <v>66785</v>
      </c>
      <c r="E10830" s="3" t="s">
        <v>62745</v>
      </c>
      <c r="F10830" s="2">
        <v>45219.229328703703</v>
      </c>
      <c r="G10830">
        <v>64318</v>
      </c>
      <c r="H10830">
        <v>1757</v>
      </c>
      <c r="I10830" s="3" t="s">
        <v>1368</v>
      </c>
      <c r="J10830">
        <v>64</v>
      </c>
      <c r="K10830" s="4">
        <v>4.0625000000000001E-3</v>
      </c>
      <c r="L10830" s="3" t="s">
        <v>1375</v>
      </c>
      <c r="M10830" t="b">
        <v>0</v>
      </c>
      <c r="N10830" s="3" t="s">
        <v>66</v>
      </c>
      <c r="O10830" s="3" t="s">
        <v>1368</v>
      </c>
      <c r="P10830">
        <v>351</v>
      </c>
      <c r="Q10830" s="3" t="s">
        <v>1370</v>
      </c>
      <c r="R10830">
        <v>27.31739170994123</v>
      </c>
      <c r="S10830">
        <v>0.99505581641220187</v>
      </c>
    </row>
    <row r="10831" spans="1:19" x14ac:dyDescent="0.25">
      <c r="A10831" s="3" t="s">
        <v>66796</v>
      </c>
      <c r="B10831" s="3" t="s">
        <v>67</v>
      </c>
      <c r="C10831" s="3" t="s">
        <v>66797</v>
      </c>
      <c r="D10831" s="3" t="s">
        <v>66798</v>
      </c>
      <c r="E10831" s="3" t="s">
        <v>62093</v>
      </c>
      <c r="F10831" s="2">
        <v>45256.3753125</v>
      </c>
      <c r="G10831">
        <v>20007</v>
      </c>
      <c r="H10831">
        <v>1566</v>
      </c>
      <c r="I10831" s="3" t="s">
        <v>1368</v>
      </c>
      <c r="J10831">
        <v>126</v>
      </c>
      <c r="K10831" s="4">
        <v>2.7002314814814816E-2</v>
      </c>
      <c r="L10831" s="3" t="s">
        <v>1375</v>
      </c>
      <c r="M10831" t="b">
        <v>0</v>
      </c>
      <c r="N10831" s="3" t="s">
        <v>66</v>
      </c>
      <c r="O10831" s="3" t="s">
        <v>1368</v>
      </c>
      <c r="P10831">
        <v>2333</v>
      </c>
      <c r="Q10831" s="3" t="s">
        <v>1416</v>
      </c>
      <c r="R10831">
        <v>78.27260458839406</v>
      </c>
      <c r="S10831">
        <v>6.2977957714799819</v>
      </c>
    </row>
    <row r="10832" spans="1:19" x14ac:dyDescent="0.25">
      <c r="A10832" s="3" t="s">
        <v>66805</v>
      </c>
      <c r="B10832" s="3" t="s">
        <v>67</v>
      </c>
      <c r="C10832" s="3" t="s">
        <v>66806</v>
      </c>
      <c r="D10832" s="3" t="s">
        <v>66807</v>
      </c>
      <c r="E10832" s="3" t="s">
        <v>62093</v>
      </c>
      <c r="F10832" s="2">
        <v>45468.333553240744</v>
      </c>
      <c r="G10832">
        <v>5384</v>
      </c>
      <c r="H10832">
        <v>340</v>
      </c>
      <c r="I10832" s="3" t="s">
        <v>1368</v>
      </c>
      <c r="J10832">
        <v>33</v>
      </c>
      <c r="K10832" s="4">
        <v>2.4988425925925924E-2</v>
      </c>
      <c r="L10832" s="3" t="s">
        <v>1375</v>
      </c>
      <c r="M10832" t="b">
        <v>0</v>
      </c>
      <c r="N10832" s="3" t="s">
        <v>66</v>
      </c>
      <c r="O10832" s="3" t="s">
        <v>1368</v>
      </c>
      <c r="P10832">
        <v>2159</v>
      </c>
      <c r="Q10832" s="3" t="s">
        <v>1376</v>
      </c>
      <c r="R10832">
        <v>63.150074294205048</v>
      </c>
      <c r="S10832">
        <v>6.1292719167904899</v>
      </c>
    </row>
    <row r="10833" spans="1:19" x14ac:dyDescent="0.25">
      <c r="A10833" s="3" t="s">
        <v>66812</v>
      </c>
      <c r="B10833" s="3" t="s">
        <v>67</v>
      </c>
      <c r="C10833" s="3" t="s">
        <v>66813</v>
      </c>
      <c r="D10833" s="3" t="s">
        <v>62096</v>
      </c>
      <c r="E10833" s="3" t="s">
        <v>62097</v>
      </c>
      <c r="F10833" s="2">
        <v>45157.375127314815</v>
      </c>
      <c r="G10833">
        <v>5125</v>
      </c>
      <c r="H10833">
        <v>415</v>
      </c>
      <c r="I10833" s="3" t="s">
        <v>1368</v>
      </c>
      <c r="J10833">
        <v>19</v>
      </c>
      <c r="K10833" s="4">
        <v>2.5219907407407406E-2</v>
      </c>
      <c r="L10833" s="3" t="s">
        <v>1375</v>
      </c>
      <c r="M10833" t="b">
        <v>0</v>
      </c>
      <c r="N10833" s="3" t="s">
        <v>66</v>
      </c>
      <c r="O10833" s="3" t="s">
        <v>1368</v>
      </c>
      <c r="P10833">
        <v>2179</v>
      </c>
      <c r="Q10833" s="3" t="s">
        <v>1386</v>
      </c>
      <c r="R10833">
        <v>80.975609756097569</v>
      </c>
      <c r="S10833">
        <v>3.7073170731707314</v>
      </c>
    </row>
    <row r="10834" spans="1:19" x14ac:dyDescent="0.25">
      <c r="A10834" s="3" t="s">
        <v>66818</v>
      </c>
      <c r="B10834" s="3" t="s">
        <v>67</v>
      </c>
      <c r="C10834" s="3" t="s">
        <v>66819</v>
      </c>
      <c r="D10834" s="3" t="s">
        <v>66820</v>
      </c>
      <c r="E10834" s="3" t="s">
        <v>62093</v>
      </c>
      <c r="F10834" s="2">
        <v>45371.416886574072</v>
      </c>
      <c r="G10834">
        <v>13196</v>
      </c>
      <c r="H10834">
        <v>1215</v>
      </c>
      <c r="I10834" s="3" t="s">
        <v>1368</v>
      </c>
      <c r="J10834">
        <v>141</v>
      </c>
      <c r="K10834" s="4">
        <v>3.335648148148148E-2</v>
      </c>
      <c r="L10834" s="3" t="s">
        <v>1375</v>
      </c>
      <c r="M10834" t="b">
        <v>0</v>
      </c>
      <c r="N10834" s="3" t="s">
        <v>66</v>
      </c>
      <c r="O10834" s="3" t="s">
        <v>1368</v>
      </c>
      <c r="P10834">
        <v>2882</v>
      </c>
      <c r="Q10834" s="3" t="s">
        <v>1381</v>
      </c>
      <c r="R10834">
        <v>92.073355562291596</v>
      </c>
      <c r="S10834">
        <v>10.685056077599272</v>
      </c>
    </row>
    <row r="10835" spans="1:19" x14ac:dyDescent="0.25">
      <c r="A10835" s="3" t="s">
        <v>66837</v>
      </c>
      <c r="B10835" s="3" t="s">
        <v>67</v>
      </c>
      <c r="C10835" s="3" t="s">
        <v>66838</v>
      </c>
      <c r="D10835" s="3" t="s">
        <v>66839</v>
      </c>
      <c r="E10835" s="3" t="s">
        <v>62093</v>
      </c>
      <c r="F10835" s="2">
        <v>45596.440706018519</v>
      </c>
      <c r="G10835">
        <v>9849</v>
      </c>
      <c r="H10835">
        <v>701</v>
      </c>
      <c r="I10835" s="3" t="s">
        <v>1368</v>
      </c>
      <c r="J10835">
        <v>52</v>
      </c>
      <c r="K10835" s="4">
        <v>2.8402777777777777E-2</v>
      </c>
      <c r="L10835" s="3" t="s">
        <v>1375</v>
      </c>
      <c r="M10835" t="b">
        <v>0</v>
      </c>
      <c r="N10835" s="3" t="s">
        <v>66</v>
      </c>
      <c r="O10835" s="3" t="s">
        <v>1368</v>
      </c>
      <c r="P10835">
        <v>2454</v>
      </c>
      <c r="Q10835" s="3" t="s">
        <v>1407</v>
      </c>
      <c r="R10835">
        <v>71.174738552137271</v>
      </c>
      <c r="S10835">
        <v>5.2797238298304396</v>
      </c>
    </row>
    <row r="10836" spans="1:19" x14ac:dyDescent="0.25">
      <c r="A10836" s="3" t="s">
        <v>66840</v>
      </c>
      <c r="B10836" s="3" t="s">
        <v>67</v>
      </c>
      <c r="C10836" s="3" t="s">
        <v>66841</v>
      </c>
      <c r="D10836" s="3" t="s">
        <v>62096</v>
      </c>
      <c r="E10836" s="3" t="s">
        <v>62097</v>
      </c>
      <c r="F10836" s="2">
        <v>45162.375462962962</v>
      </c>
      <c r="G10836">
        <v>6434</v>
      </c>
      <c r="H10836">
        <v>517</v>
      </c>
      <c r="I10836" s="3" t="s">
        <v>1368</v>
      </c>
      <c r="J10836">
        <v>48</v>
      </c>
      <c r="K10836" s="4">
        <v>2.9826388888888888E-2</v>
      </c>
      <c r="L10836" s="3" t="s">
        <v>1375</v>
      </c>
      <c r="M10836" t="b">
        <v>0</v>
      </c>
      <c r="N10836" s="3" t="s">
        <v>66</v>
      </c>
      <c r="O10836" s="3" t="s">
        <v>1368</v>
      </c>
      <c r="P10836">
        <v>2577</v>
      </c>
      <c r="Q10836" s="3" t="s">
        <v>1407</v>
      </c>
      <c r="R10836">
        <v>80.354367423064971</v>
      </c>
      <c r="S10836">
        <v>7.4603668013677336</v>
      </c>
    </row>
    <row r="10837" spans="1:19" x14ac:dyDescent="0.25">
      <c r="A10837" s="3" t="s">
        <v>66856</v>
      </c>
      <c r="B10837" s="3" t="s">
        <v>67</v>
      </c>
      <c r="C10837" s="3" t="s">
        <v>66857</v>
      </c>
      <c r="D10837" s="3" t="s">
        <v>66858</v>
      </c>
      <c r="E10837" s="3" t="s">
        <v>62093</v>
      </c>
      <c r="F10837" s="2">
        <v>45378.416770833333</v>
      </c>
      <c r="G10837">
        <v>12168</v>
      </c>
      <c r="H10837">
        <v>845</v>
      </c>
      <c r="I10837" s="3" t="s">
        <v>1368</v>
      </c>
      <c r="J10837">
        <v>43</v>
      </c>
      <c r="K10837" s="4">
        <v>3.2870370370370369E-2</v>
      </c>
      <c r="L10837" s="3" t="s">
        <v>1375</v>
      </c>
      <c r="M10837" t="b">
        <v>0</v>
      </c>
      <c r="N10837" s="3" t="s">
        <v>66</v>
      </c>
      <c r="O10837" s="3" t="s">
        <v>1368</v>
      </c>
      <c r="P10837">
        <v>2840</v>
      </c>
      <c r="Q10837" s="3" t="s">
        <v>1381</v>
      </c>
      <c r="R10837">
        <v>69.444444444444443</v>
      </c>
      <c r="S10837">
        <v>3.5338593030900722</v>
      </c>
    </row>
    <row r="10838" spans="1:19" x14ac:dyDescent="0.25">
      <c r="A10838" s="3" t="s">
        <v>66868</v>
      </c>
      <c r="B10838" s="3" t="s">
        <v>67</v>
      </c>
      <c r="C10838" s="3" t="s">
        <v>66869</v>
      </c>
      <c r="D10838" s="3" t="s">
        <v>62096</v>
      </c>
      <c r="E10838" s="3" t="s">
        <v>62097</v>
      </c>
      <c r="F10838" s="2">
        <v>45020.375462962962</v>
      </c>
      <c r="G10838">
        <v>11497</v>
      </c>
      <c r="H10838">
        <v>730</v>
      </c>
      <c r="I10838" s="3" t="s">
        <v>1368</v>
      </c>
      <c r="J10838">
        <v>44</v>
      </c>
      <c r="K10838" s="4">
        <v>2.148148148148148E-2</v>
      </c>
      <c r="L10838" s="3" t="s">
        <v>1375</v>
      </c>
      <c r="M10838" t="b">
        <v>0</v>
      </c>
      <c r="N10838" s="3" t="s">
        <v>66</v>
      </c>
      <c r="O10838" s="3" t="s">
        <v>1368</v>
      </c>
      <c r="P10838">
        <v>1856</v>
      </c>
      <c r="Q10838" s="3" t="s">
        <v>1376</v>
      </c>
      <c r="R10838">
        <v>63.494824736887892</v>
      </c>
      <c r="S10838">
        <v>3.8270853266069409</v>
      </c>
    </row>
    <row r="10839" spans="1:19" x14ac:dyDescent="0.25">
      <c r="A10839" s="3" t="s">
        <v>66876</v>
      </c>
      <c r="B10839" s="3" t="s">
        <v>67</v>
      </c>
      <c r="C10839" s="3" t="s">
        <v>66877</v>
      </c>
      <c r="D10839" s="3" t="s">
        <v>66878</v>
      </c>
      <c r="E10839" s="3" t="s">
        <v>62093</v>
      </c>
      <c r="F10839" s="2">
        <v>45629.3752662037</v>
      </c>
      <c r="G10839">
        <v>5688</v>
      </c>
      <c r="H10839">
        <v>509</v>
      </c>
      <c r="I10839" s="3" t="s">
        <v>1368</v>
      </c>
      <c r="J10839">
        <v>25</v>
      </c>
      <c r="K10839" s="4">
        <v>2.8715277777777777E-2</v>
      </c>
      <c r="L10839" s="3" t="s">
        <v>1375</v>
      </c>
      <c r="M10839" t="b">
        <v>0</v>
      </c>
      <c r="N10839" s="3" t="s">
        <v>66</v>
      </c>
      <c r="O10839" s="3" t="s">
        <v>1368</v>
      </c>
      <c r="P10839">
        <v>2481</v>
      </c>
      <c r="Q10839" s="3" t="s">
        <v>1376</v>
      </c>
      <c r="R10839">
        <v>89.486638537271446</v>
      </c>
      <c r="S10839">
        <v>4.3952180028129391</v>
      </c>
    </row>
    <row r="10840" spans="1:19" x14ac:dyDescent="0.25">
      <c r="A10840" s="3" t="s">
        <v>66894</v>
      </c>
      <c r="B10840" s="3" t="s">
        <v>67</v>
      </c>
      <c r="C10840" s="3" t="s">
        <v>66895</v>
      </c>
      <c r="D10840" s="3" t="s">
        <v>65494</v>
      </c>
      <c r="E10840" s="3" t="s">
        <v>63011</v>
      </c>
      <c r="F10840" s="2">
        <v>45223.465682870374</v>
      </c>
      <c r="G10840">
        <v>20111</v>
      </c>
      <c r="H10840">
        <v>1062</v>
      </c>
      <c r="I10840" s="3" t="s">
        <v>1368</v>
      </c>
      <c r="J10840">
        <v>74</v>
      </c>
      <c r="K10840" s="4">
        <v>2.7372685185185184E-2</v>
      </c>
      <c r="L10840" s="3" t="s">
        <v>1375</v>
      </c>
      <c r="M10840" t="b">
        <v>0</v>
      </c>
      <c r="N10840" s="3" t="s">
        <v>66</v>
      </c>
      <c r="O10840" s="3" t="s">
        <v>1368</v>
      </c>
      <c r="P10840">
        <v>2365</v>
      </c>
      <c r="Q10840" s="3" t="s">
        <v>1376</v>
      </c>
      <c r="R10840">
        <v>52.806921585202133</v>
      </c>
      <c r="S10840">
        <v>3.6795783402118243</v>
      </c>
    </row>
    <row r="10841" spans="1:19" x14ac:dyDescent="0.25">
      <c r="A10841" s="3" t="s">
        <v>66896</v>
      </c>
      <c r="B10841" s="3" t="s">
        <v>67</v>
      </c>
      <c r="C10841" s="3" t="s">
        <v>66897</v>
      </c>
      <c r="D10841" s="3" t="s">
        <v>66898</v>
      </c>
      <c r="E10841" s="3" t="s">
        <v>62093</v>
      </c>
      <c r="F10841" s="2">
        <v>45618.375</v>
      </c>
      <c r="G10841">
        <v>6288</v>
      </c>
      <c r="H10841">
        <v>600</v>
      </c>
      <c r="I10841" s="3" t="s">
        <v>1368</v>
      </c>
      <c r="J10841">
        <v>40</v>
      </c>
      <c r="K10841" s="4">
        <v>2.704861111111111E-2</v>
      </c>
      <c r="L10841" s="3" t="s">
        <v>1375</v>
      </c>
      <c r="M10841" t="b">
        <v>0</v>
      </c>
      <c r="N10841" s="3" t="s">
        <v>66</v>
      </c>
      <c r="O10841" s="3" t="s">
        <v>1368</v>
      </c>
      <c r="P10841">
        <v>2337</v>
      </c>
      <c r="Q10841" s="3" t="s">
        <v>1370</v>
      </c>
      <c r="R10841">
        <v>95.419847328244288</v>
      </c>
      <c r="S10841">
        <v>6.3613231552162848</v>
      </c>
    </row>
    <row r="10842" spans="1:19" x14ac:dyDescent="0.25">
      <c r="A10842" s="3" t="s">
        <v>66899</v>
      </c>
      <c r="B10842" s="3" t="s">
        <v>67</v>
      </c>
      <c r="C10842" s="3" t="s">
        <v>66900</v>
      </c>
      <c r="D10842" s="3" t="s">
        <v>66901</v>
      </c>
      <c r="E10842" s="3" t="s">
        <v>62093</v>
      </c>
      <c r="F10842" s="2">
        <v>45631.375636574077</v>
      </c>
      <c r="G10842">
        <v>6280</v>
      </c>
      <c r="H10842">
        <v>598</v>
      </c>
      <c r="I10842" s="3" t="s">
        <v>1368</v>
      </c>
      <c r="J10842">
        <v>47</v>
      </c>
      <c r="K10842" s="4">
        <v>2.7592592592592592E-2</v>
      </c>
      <c r="L10842" s="3" t="s">
        <v>1375</v>
      </c>
      <c r="M10842" t="b">
        <v>0</v>
      </c>
      <c r="N10842" s="3" t="s">
        <v>66</v>
      </c>
      <c r="O10842" s="3" t="s">
        <v>1368</v>
      </c>
      <c r="P10842">
        <v>2384</v>
      </c>
      <c r="Q10842" s="3" t="s">
        <v>1407</v>
      </c>
      <c r="R10842">
        <v>95.222929936305732</v>
      </c>
      <c r="S10842">
        <v>7.484076433121019</v>
      </c>
    </row>
    <row r="10843" spans="1:19" x14ac:dyDescent="0.25">
      <c r="A10843" s="3" t="s">
        <v>66920</v>
      </c>
      <c r="B10843" s="3" t="s">
        <v>67</v>
      </c>
      <c r="C10843" s="3" t="s">
        <v>66921</v>
      </c>
      <c r="D10843" s="3" t="s">
        <v>66922</v>
      </c>
      <c r="E10843" s="3" t="s">
        <v>62093</v>
      </c>
      <c r="F10843" s="2">
        <v>45608.375740740739</v>
      </c>
      <c r="G10843">
        <v>6304</v>
      </c>
      <c r="H10843">
        <v>436</v>
      </c>
      <c r="I10843" s="3" t="s">
        <v>1368</v>
      </c>
      <c r="J10843">
        <v>31</v>
      </c>
      <c r="K10843" s="4">
        <v>1.2847222222222222E-2</v>
      </c>
      <c r="L10843" s="3" t="s">
        <v>1375</v>
      </c>
      <c r="M10843" t="b">
        <v>0</v>
      </c>
      <c r="N10843" s="3" t="s">
        <v>66</v>
      </c>
      <c r="O10843" s="3" t="s">
        <v>1368</v>
      </c>
      <c r="P10843">
        <v>1110</v>
      </c>
      <c r="Q10843" s="3" t="s">
        <v>1376</v>
      </c>
      <c r="R10843">
        <v>69.162436548223354</v>
      </c>
      <c r="S10843">
        <v>4.9175126903553297</v>
      </c>
    </row>
    <row r="10844" spans="1:19" x14ac:dyDescent="0.25">
      <c r="A10844" s="3" t="s">
        <v>66933</v>
      </c>
      <c r="B10844" s="3" t="s">
        <v>67</v>
      </c>
      <c r="C10844" s="3" t="s">
        <v>66934</v>
      </c>
      <c r="D10844" s="3" t="s">
        <v>62096</v>
      </c>
      <c r="E10844" s="3" t="s">
        <v>62097</v>
      </c>
      <c r="F10844" s="2">
        <v>45141.375219907408</v>
      </c>
      <c r="G10844">
        <v>5614</v>
      </c>
      <c r="H10844">
        <v>418</v>
      </c>
      <c r="I10844" s="3" t="s">
        <v>1368</v>
      </c>
      <c r="J10844">
        <v>61</v>
      </c>
      <c r="K10844" s="4">
        <v>1.4618055555555556E-2</v>
      </c>
      <c r="L10844" s="3" t="s">
        <v>1375</v>
      </c>
      <c r="M10844" t="b">
        <v>0</v>
      </c>
      <c r="N10844" s="3" t="s">
        <v>66</v>
      </c>
      <c r="O10844" s="3" t="s">
        <v>1368</v>
      </c>
      <c r="P10844">
        <v>1263</v>
      </c>
      <c r="Q10844" s="3" t="s">
        <v>1407</v>
      </c>
      <c r="R10844">
        <v>74.456715354470958</v>
      </c>
      <c r="S10844">
        <v>10.865692910580691</v>
      </c>
    </row>
    <row r="10845" spans="1:19" x14ac:dyDescent="0.25">
      <c r="A10845" s="3" t="s">
        <v>66935</v>
      </c>
      <c r="B10845" s="3" t="s">
        <v>67</v>
      </c>
      <c r="C10845" s="3" t="s">
        <v>66936</v>
      </c>
      <c r="D10845" s="3" t="s">
        <v>62148</v>
      </c>
      <c r="E10845" s="3" t="s">
        <v>62097</v>
      </c>
      <c r="F10845" s="2">
        <v>44925.375011574077</v>
      </c>
      <c r="G10845">
        <v>21587</v>
      </c>
      <c r="H10845">
        <v>1338</v>
      </c>
      <c r="I10845" s="3" t="s">
        <v>1368</v>
      </c>
      <c r="J10845">
        <v>88</v>
      </c>
      <c r="K10845" s="4">
        <v>2.0810185185185185E-2</v>
      </c>
      <c r="L10845" s="3" t="s">
        <v>1375</v>
      </c>
      <c r="M10845" t="b">
        <v>0</v>
      </c>
      <c r="N10845" s="3" t="s">
        <v>66</v>
      </c>
      <c r="O10845" s="3" t="s">
        <v>1368</v>
      </c>
      <c r="P10845">
        <v>1798</v>
      </c>
      <c r="Q10845" s="3" t="s">
        <v>1370</v>
      </c>
      <c r="R10845">
        <v>61.981748274424426</v>
      </c>
      <c r="S10845">
        <v>4.0765275397229814</v>
      </c>
    </row>
    <row r="10846" spans="1:19" x14ac:dyDescent="0.25">
      <c r="A10846" s="3" t="s">
        <v>66957</v>
      </c>
      <c r="B10846" s="3" t="s">
        <v>67</v>
      </c>
      <c r="C10846" s="3" t="s">
        <v>66958</v>
      </c>
      <c r="D10846" s="3" t="s">
        <v>66959</v>
      </c>
      <c r="E10846" s="3" t="s">
        <v>62093</v>
      </c>
      <c r="F10846" s="2">
        <v>45429.375532407408</v>
      </c>
      <c r="G10846">
        <v>33525</v>
      </c>
      <c r="H10846">
        <v>1333</v>
      </c>
      <c r="I10846" s="3" t="s">
        <v>1368</v>
      </c>
      <c r="J10846">
        <v>146</v>
      </c>
      <c r="K10846" s="4">
        <v>2.6643518518518518E-2</v>
      </c>
      <c r="L10846" s="3" t="s">
        <v>1375</v>
      </c>
      <c r="M10846" t="b">
        <v>0</v>
      </c>
      <c r="N10846" s="3" t="s">
        <v>66</v>
      </c>
      <c r="O10846" s="3" t="s">
        <v>1368</v>
      </c>
      <c r="P10846">
        <v>2302</v>
      </c>
      <c r="Q10846" s="3" t="s">
        <v>1370</v>
      </c>
      <c r="R10846">
        <v>39.7613721103654</v>
      </c>
      <c r="S10846">
        <v>4.3549589858314697</v>
      </c>
    </row>
    <row r="10847" spans="1:19" x14ac:dyDescent="0.25">
      <c r="A10847" s="3" t="s">
        <v>66960</v>
      </c>
      <c r="B10847" s="3" t="s">
        <v>67</v>
      </c>
      <c r="C10847" s="3" t="s">
        <v>66961</v>
      </c>
      <c r="D10847" s="3" t="s">
        <v>62096</v>
      </c>
      <c r="E10847" s="3" t="s">
        <v>62097</v>
      </c>
      <c r="F10847" s="2">
        <v>45122.375393518516</v>
      </c>
      <c r="G10847">
        <v>6891</v>
      </c>
      <c r="H10847">
        <v>463</v>
      </c>
      <c r="I10847" s="3" t="s">
        <v>1368</v>
      </c>
      <c r="J10847">
        <v>62</v>
      </c>
      <c r="K10847" s="4">
        <v>3.5949074074074071E-2</v>
      </c>
      <c r="L10847" s="3" t="s">
        <v>1375</v>
      </c>
      <c r="M10847" t="b">
        <v>0</v>
      </c>
      <c r="N10847" s="3" t="s">
        <v>66</v>
      </c>
      <c r="O10847" s="3" t="s">
        <v>1368</v>
      </c>
      <c r="P10847">
        <v>3106</v>
      </c>
      <c r="Q10847" s="3" t="s">
        <v>1386</v>
      </c>
      <c r="R10847">
        <v>67.189087215208247</v>
      </c>
      <c r="S10847">
        <v>8.9972427804382527</v>
      </c>
    </row>
    <row r="10848" spans="1:19" x14ac:dyDescent="0.25">
      <c r="A10848" s="3" t="s">
        <v>66962</v>
      </c>
      <c r="B10848" s="3" t="s">
        <v>67</v>
      </c>
      <c r="C10848" s="3" t="s">
        <v>66963</v>
      </c>
      <c r="D10848" s="3" t="s">
        <v>66964</v>
      </c>
      <c r="E10848" s="3" t="s">
        <v>62093</v>
      </c>
      <c r="F10848" s="2">
        <v>45613.37537037037</v>
      </c>
      <c r="G10848">
        <v>6489</v>
      </c>
      <c r="H10848">
        <v>604</v>
      </c>
      <c r="I10848" s="3" t="s">
        <v>1368</v>
      </c>
      <c r="J10848">
        <v>30</v>
      </c>
      <c r="K10848" s="4">
        <v>3.2002314814814817E-2</v>
      </c>
      <c r="L10848" s="3" t="s">
        <v>1375</v>
      </c>
      <c r="M10848" t="b">
        <v>0</v>
      </c>
      <c r="N10848" s="3" t="s">
        <v>66</v>
      </c>
      <c r="O10848" s="3" t="s">
        <v>1368</v>
      </c>
      <c r="P10848">
        <v>2765</v>
      </c>
      <c r="Q10848" s="3" t="s">
        <v>1416</v>
      </c>
      <c r="R10848">
        <v>93.080597934966875</v>
      </c>
      <c r="S10848">
        <v>4.6232085067036524</v>
      </c>
    </row>
    <row r="10849" spans="1:19" x14ac:dyDescent="0.25">
      <c r="A10849" s="3" t="s">
        <v>66967</v>
      </c>
      <c r="B10849" s="3" t="s">
        <v>67</v>
      </c>
      <c r="C10849" s="3" t="s">
        <v>66968</v>
      </c>
      <c r="D10849" s="3" t="s">
        <v>62315</v>
      </c>
      <c r="E10849" s="3" t="s">
        <v>62097</v>
      </c>
      <c r="F10849" s="2">
        <v>44904.375185185185</v>
      </c>
      <c r="G10849">
        <v>18393</v>
      </c>
      <c r="H10849">
        <v>958</v>
      </c>
      <c r="I10849" s="3" t="s">
        <v>1368</v>
      </c>
      <c r="J10849">
        <v>69</v>
      </c>
      <c r="K10849" s="4">
        <v>1.1597222222222222E-2</v>
      </c>
      <c r="L10849" s="3" t="s">
        <v>1375</v>
      </c>
      <c r="M10849" t="b">
        <v>0</v>
      </c>
      <c r="N10849" s="3" t="s">
        <v>66</v>
      </c>
      <c r="O10849" s="3" t="s">
        <v>1368</v>
      </c>
      <c r="P10849">
        <v>1002</v>
      </c>
      <c r="Q10849" s="3" t="s">
        <v>1370</v>
      </c>
      <c r="R10849">
        <v>52.085032349263308</v>
      </c>
      <c r="S10849">
        <v>3.7514271733811779</v>
      </c>
    </row>
    <row r="10850" spans="1:19" x14ac:dyDescent="0.25">
      <c r="A10850" s="3" t="s">
        <v>66969</v>
      </c>
      <c r="B10850" s="3" t="s">
        <v>67</v>
      </c>
      <c r="C10850" s="3" t="s">
        <v>66970</v>
      </c>
      <c r="D10850" s="3" t="s">
        <v>66971</v>
      </c>
      <c r="E10850" s="3" t="s">
        <v>62093</v>
      </c>
      <c r="F10850" s="2">
        <v>45337.379374999997</v>
      </c>
      <c r="G10850">
        <v>15801</v>
      </c>
      <c r="H10850">
        <v>1084</v>
      </c>
      <c r="I10850" s="3" t="s">
        <v>1368</v>
      </c>
      <c r="J10850">
        <v>51</v>
      </c>
      <c r="K10850" s="4">
        <v>3.2048611111111111E-2</v>
      </c>
      <c r="L10850" s="3" t="s">
        <v>1375</v>
      </c>
      <c r="M10850" t="b">
        <v>0</v>
      </c>
      <c r="N10850" s="3" t="s">
        <v>66</v>
      </c>
      <c r="O10850" s="3" t="s">
        <v>1368</v>
      </c>
      <c r="P10850">
        <v>2769</v>
      </c>
      <c r="Q10850" s="3" t="s">
        <v>1407</v>
      </c>
      <c r="R10850">
        <v>68.603252958673508</v>
      </c>
      <c r="S10850">
        <v>3.2276438200113917</v>
      </c>
    </row>
    <row r="10851" spans="1:19" x14ac:dyDescent="0.25">
      <c r="A10851" s="3" t="s">
        <v>66997</v>
      </c>
      <c r="B10851" s="3" t="s">
        <v>67</v>
      </c>
      <c r="C10851" s="3" t="s">
        <v>66998</v>
      </c>
      <c r="D10851" s="3" t="s">
        <v>62096</v>
      </c>
      <c r="E10851" s="3" t="s">
        <v>62097</v>
      </c>
      <c r="F10851" s="2">
        <v>44946.375416666669</v>
      </c>
      <c r="G10851">
        <v>13046</v>
      </c>
      <c r="H10851">
        <v>828</v>
      </c>
      <c r="I10851" s="3" t="s">
        <v>1368</v>
      </c>
      <c r="J10851">
        <v>64</v>
      </c>
      <c r="K10851" s="4">
        <v>2.5069444444444443E-2</v>
      </c>
      <c r="L10851" s="3" t="s">
        <v>1375</v>
      </c>
      <c r="M10851" t="b">
        <v>0</v>
      </c>
      <c r="N10851" s="3" t="s">
        <v>66</v>
      </c>
      <c r="O10851" s="3" t="s">
        <v>1368</v>
      </c>
      <c r="P10851">
        <v>2166</v>
      </c>
      <c r="Q10851" s="3" t="s">
        <v>1370</v>
      </c>
      <c r="R10851">
        <v>63.467729572282693</v>
      </c>
      <c r="S10851">
        <v>4.9057182278092908</v>
      </c>
    </row>
    <row r="10852" spans="1:19" x14ac:dyDescent="0.25">
      <c r="A10852" s="3" t="s">
        <v>67007</v>
      </c>
      <c r="B10852" s="3" t="s">
        <v>67</v>
      </c>
      <c r="C10852" s="3" t="s">
        <v>67008</v>
      </c>
      <c r="D10852" s="3" t="s">
        <v>62859</v>
      </c>
      <c r="E10852" s="3" t="s">
        <v>62097</v>
      </c>
      <c r="F10852" s="2">
        <v>45004.416875000003</v>
      </c>
      <c r="G10852">
        <v>11946</v>
      </c>
      <c r="H10852">
        <v>835</v>
      </c>
      <c r="I10852" s="3" t="s">
        <v>1368</v>
      </c>
      <c r="J10852">
        <v>41</v>
      </c>
      <c r="K10852" s="4">
        <v>2.5034722222222222E-2</v>
      </c>
      <c r="L10852" s="3" t="s">
        <v>1375</v>
      </c>
      <c r="M10852" t="b">
        <v>0</v>
      </c>
      <c r="N10852" s="3" t="s">
        <v>66</v>
      </c>
      <c r="O10852" s="3" t="s">
        <v>1368</v>
      </c>
      <c r="P10852">
        <v>2163</v>
      </c>
      <c r="Q10852" s="3" t="s">
        <v>1416</v>
      </c>
      <c r="R10852">
        <v>69.897873765277083</v>
      </c>
      <c r="S10852">
        <v>3.4321111669177968</v>
      </c>
    </row>
    <row r="10853" spans="1:19" x14ac:dyDescent="0.25">
      <c r="A10853" s="3" t="s">
        <v>67015</v>
      </c>
      <c r="B10853" s="3" t="s">
        <v>67</v>
      </c>
      <c r="C10853" s="3" t="s">
        <v>67016</v>
      </c>
      <c r="D10853" s="3" t="s">
        <v>67017</v>
      </c>
      <c r="E10853" s="3" t="s">
        <v>62093</v>
      </c>
      <c r="F10853" s="2">
        <v>45328.375486111108</v>
      </c>
      <c r="G10853">
        <v>13754</v>
      </c>
      <c r="H10853">
        <v>1036</v>
      </c>
      <c r="I10853" s="3" t="s">
        <v>1368</v>
      </c>
      <c r="J10853">
        <v>47</v>
      </c>
      <c r="K10853" s="4">
        <v>3.2314814814814817E-2</v>
      </c>
      <c r="L10853" s="3" t="s">
        <v>1375</v>
      </c>
      <c r="M10853" t="b">
        <v>0</v>
      </c>
      <c r="N10853" s="3" t="s">
        <v>66</v>
      </c>
      <c r="O10853" s="3" t="s">
        <v>1368</v>
      </c>
      <c r="P10853">
        <v>2792</v>
      </c>
      <c r="Q10853" s="3" t="s">
        <v>1376</v>
      </c>
      <c r="R10853">
        <v>75.323542242256792</v>
      </c>
      <c r="S10853">
        <v>3.4171877272066307</v>
      </c>
    </row>
    <row r="10854" spans="1:19" x14ac:dyDescent="0.25">
      <c r="A10854" s="3" t="s">
        <v>67025</v>
      </c>
      <c r="B10854" s="3" t="s">
        <v>67</v>
      </c>
      <c r="C10854" s="3" t="s">
        <v>67026</v>
      </c>
      <c r="D10854" s="3" t="s">
        <v>67027</v>
      </c>
      <c r="E10854" s="3" t="s">
        <v>62097</v>
      </c>
      <c r="F10854" s="2">
        <v>45261.094131944446</v>
      </c>
      <c r="G10854">
        <v>5202</v>
      </c>
      <c r="H10854">
        <v>345</v>
      </c>
      <c r="I10854" s="3" t="s">
        <v>1368</v>
      </c>
      <c r="J10854">
        <v>20</v>
      </c>
      <c r="K10854" s="4">
        <v>3.229166666666667E-2</v>
      </c>
      <c r="L10854" s="3" t="s">
        <v>1375</v>
      </c>
      <c r="M10854" t="b">
        <v>0</v>
      </c>
      <c r="N10854" s="3" t="s">
        <v>66</v>
      </c>
      <c r="O10854" s="3" t="s">
        <v>1368</v>
      </c>
      <c r="P10854">
        <v>2790</v>
      </c>
      <c r="Q10854" s="3" t="s">
        <v>1370</v>
      </c>
      <c r="R10854">
        <v>66.320645905420989</v>
      </c>
      <c r="S10854">
        <v>3.8446751249519417</v>
      </c>
    </row>
    <row r="10855" spans="1:19" x14ac:dyDescent="0.25">
      <c r="A10855" s="3" t="s">
        <v>67028</v>
      </c>
      <c r="B10855" s="3" t="s">
        <v>67</v>
      </c>
      <c r="C10855" s="3" t="s">
        <v>67029</v>
      </c>
      <c r="D10855" s="3" t="s">
        <v>62096</v>
      </c>
      <c r="E10855" s="3" t="s">
        <v>62097</v>
      </c>
      <c r="F10855" s="2">
        <v>45018.375023148146</v>
      </c>
      <c r="G10855">
        <v>14016</v>
      </c>
      <c r="H10855">
        <v>733</v>
      </c>
      <c r="I10855" s="3" t="s">
        <v>1368</v>
      </c>
      <c r="J10855">
        <v>63</v>
      </c>
      <c r="K10855" s="4">
        <v>3.2754629629629627E-2</v>
      </c>
      <c r="L10855" s="3" t="s">
        <v>1375</v>
      </c>
      <c r="M10855" t="b">
        <v>0</v>
      </c>
      <c r="N10855" s="3" t="s">
        <v>66</v>
      </c>
      <c r="O10855" s="3" t="s">
        <v>1368</v>
      </c>
      <c r="P10855">
        <v>2830</v>
      </c>
      <c r="Q10855" s="3" t="s">
        <v>1416</v>
      </c>
      <c r="R10855">
        <v>52.297374429223744</v>
      </c>
      <c r="S10855">
        <v>4.4948630136986303</v>
      </c>
    </row>
    <row r="10856" spans="1:19" x14ac:dyDescent="0.25">
      <c r="A10856" s="3" t="s">
        <v>67030</v>
      </c>
      <c r="B10856" s="3" t="s">
        <v>67</v>
      </c>
      <c r="C10856" s="3" t="s">
        <v>67031</v>
      </c>
      <c r="D10856" s="3" t="s">
        <v>67032</v>
      </c>
      <c r="E10856" s="3" t="s">
        <v>62166</v>
      </c>
      <c r="F10856" s="2">
        <v>44898.500219907408</v>
      </c>
      <c r="G10856">
        <v>48851</v>
      </c>
      <c r="H10856">
        <v>1356</v>
      </c>
      <c r="I10856" s="3" t="s">
        <v>1368</v>
      </c>
      <c r="J10856">
        <v>89</v>
      </c>
      <c r="K10856" s="4">
        <v>7.6388888888888886E-3</v>
      </c>
      <c r="L10856" s="3" t="s">
        <v>1375</v>
      </c>
      <c r="M10856" t="b">
        <v>0</v>
      </c>
      <c r="N10856" s="3" t="s">
        <v>66</v>
      </c>
      <c r="O10856" s="3" t="s">
        <v>1368</v>
      </c>
      <c r="P10856">
        <v>660</v>
      </c>
      <c r="Q10856" s="3" t="s">
        <v>1386</v>
      </c>
      <c r="R10856">
        <v>27.757875990256082</v>
      </c>
      <c r="S10856">
        <v>1.8218664919858345</v>
      </c>
    </row>
    <row r="10857" spans="1:19" x14ac:dyDescent="0.25">
      <c r="A10857" s="3" t="s">
        <v>67045</v>
      </c>
      <c r="B10857" s="3" t="s">
        <v>67</v>
      </c>
      <c r="C10857" s="3" t="s">
        <v>67046</v>
      </c>
      <c r="D10857" s="3" t="s">
        <v>67047</v>
      </c>
      <c r="E10857" s="3" t="s">
        <v>62097</v>
      </c>
      <c r="F10857" s="2">
        <v>45256.083437499998</v>
      </c>
      <c r="G10857">
        <v>4607</v>
      </c>
      <c r="H10857">
        <v>299</v>
      </c>
      <c r="I10857" s="3" t="s">
        <v>1368</v>
      </c>
      <c r="J10857">
        <v>32</v>
      </c>
      <c r="K10857" s="4">
        <v>3.7916666666666668E-2</v>
      </c>
      <c r="L10857" s="3" t="s">
        <v>1375</v>
      </c>
      <c r="M10857" t="b">
        <v>0</v>
      </c>
      <c r="N10857" s="3" t="s">
        <v>66</v>
      </c>
      <c r="O10857" s="3" t="s">
        <v>1368</v>
      </c>
      <c r="P10857">
        <v>3276</v>
      </c>
      <c r="Q10857" s="3" t="s">
        <v>1416</v>
      </c>
      <c r="R10857">
        <v>64.9012372476666</v>
      </c>
      <c r="S10857">
        <v>6.9459518124593007</v>
      </c>
    </row>
    <row r="10858" spans="1:19" x14ac:dyDescent="0.25">
      <c r="A10858" s="3" t="s">
        <v>67056</v>
      </c>
      <c r="B10858" s="3" t="s">
        <v>67</v>
      </c>
      <c r="C10858" s="3" t="s">
        <v>67057</v>
      </c>
      <c r="D10858" s="3" t="s">
        <v>62096</v>
      </c>
      <c r="E10858" s="3" t="s">
        <v>62097</v>
      </c>
      <c r="F10858" s="2">
        <v>45158.407199074078</v>
      </c>
      <c r="G10858">
        <v>5043</v>
      </c>
      <c r="H10858">
        <v>433</v>
      </c>
      <c r="I10858" s="3" t="s">
        <v>1368</v>
      </c>
      <c r="J10858">
        <v>30</v>
      </c>
      <c r="K10858" s="4">
        <v>2.6354166666666668E-2</v>
      </c>
      <c r="L10858" s="3" t="s">
        <v>1375</v>
      </c>
      <c r="M10858" t="b">
        <v>0</v>
      </c>
      <c r="N10858" s="3" t="s">
        <v>66</v>
      </c>
      <c r="O10858" s="3" t="s">
        <v>1368</v>
      </c>
      <c r="P10858">
        <v>2277</v>
      </c>
      <c r="Q10858" s="3" t="s">
        <v>1416</v>
      </c>
      <c r="R10858">
        <v>85.861590323220298</v>
      </c>
      <c r="S10858">
        <v>5.9488399762046393</v>
      </c>
    </row>
    <row r="10859" spans="1:19" x14ac:dyDescent="0.25">
      <c r="A10859" s="3" t="s">
        <v>67069</v>
      </c>
      <c r="B10859" s="3" t="s">
        <v>67</v>
      </c>
      <c r="C10859" s="3" t="s">
        <v>67070</v>
      </c>
      <c r="D10859" s="3" t="s">
        <v>62096</v>
      </c>
      <c r="E10859" s="3" t="s">
        <v>62097</v>
      </c>
      <c r="F10859" s="2">
        <v>45113.375405092593</v>
      </c>
      <c r="G10859">
        <v>7335</v>
      </c>
      <c r="H10859">
        <v>576</v>
      </c>
      <c r="I10859" s="3" t="s">
        <v>1368</v>
      </c>
      <c r="J10859">
        <v>46</v>
      </c>
      <c r="K10859" s="4">
        <v>2.9710648148148149E-2</v>
      </c>
      <c r="L10859" s="3" t="s">
        <v>1375</v>
      </c>
      <c r="M10859" t="b">
        <v>0</v>
      </c>
      <c r="N10859" s="3" t="s">
        <v>66</v>
      </c>
      <c r="O10859" s="3" t="s">
        <v>1368</v>
      </c>
      <c r="P10859">
        <v>2567</v>
      </c>
      <c r="Q10859" s="3" t="s">
        <v>1407</v>
      </c>
      <c r="R10859">
        <v>78.527607361963192</v>
      </c>
      <c r="S10859">
        <v>6.271301976823449</v>
      </c>
    </row>
    <row r="10860" spans="1:19" x14ac:dyDescent="0.25">
      <c r="A10860" s="3" t="s">
        <v>67071</v>
      </c>
      <c r="B10860" s="3" t="s">
        <v>67</v>
      </c>
      <c r="C10860" s="3" t="s">
        <v>67072</v>
      </c>
      <c r="D10860" s="3" t="s">
        <v>62562</v>
      </c>
      <c r="E10860" s="3" t="s">
        <v>62563</v>
      </c>
      <c r="F10860" s="2">
        <v>44722.375451388885</v>
      </c>
      <c r="G10860">
        <v>5282</v>
      </c>
      <c r="H10860">
        <v>299</v>
      </c>
      <c r="I10860" s="3" t="s">
        <v>1368</v>
      </c>
      <c r="J10860">
        <v>24</v>
      </c>
      <c r="K10860" s="4">
        <v>1.5497685185185186E-2</v>
      </c>
      <c r="L10860" s="3" t="s">
        <v>1375</v>
      </c>
      <c r="M10860" t="b">
        <v>0</v>
      </c>
      <c r="N10860" s="3" t="s">
        <v>66</v>
      </c>
      <c r="O10860" s="3" t="s">
        <v>1368</v>
      </c>
      <c r="P10860">
        <v>1339</v>
      </c>
      <c r="Q10860" s="3" t="s">
        <v>1370</v>
      </c>
      <c r="R10860">
        <v>56.607345702385459</v>
      </c>
      <c r="S10860">
        <v>4.5437334343051878</v>
      </c>
    </row>
    <row r="10861" spans="1:19" x14ac:dyDescent="0.25">
      <c r="A10861" s="3" t="s">
        <v>67088</v>
      </c>
      <c r="B10861" s="3" t="s">
        <v>67</v>
      </c>
      <c r="C10861" s="3" t="s">
        <v>67089</v>
      </c>
      <c r="D10861" s="3" t="s">
        <v>62562</v>
      </c>
      <c r="E10861" s="3" t="s">
        <v>62563</v>
      </c>
      <c r="F10861" s="2">
        <v>44717.375011574077</v>
      </c>
      <c r="G10861">
        <v>5380</v>
      </c>
      <c r="H10861">
        <v>316</v>
      </c>
      <c r="I10861" s="3" t="s">
        <v>1368</v>
      </c>
      <c r="J10861">
        <v>24</v>
      </c>
      <c r="K10861" s="4">
        <v>1.7002314814814814E-2</v>
      </c>
      <c r="L10861" s="3" t="s">
        <v>1375</v>
      </c>
      <c r="M10861" t="b">
        <v>0</v>
      </c>
      <c r="N10861" s="3" t="s">
        <v>66</v>
      </c>
      <c r="O10861" s="3" t="s">
        <v>1368</v>
      </c>
      <c r="P10861">
        <v>1469</v>
      </c>
      <c r="Q10861" s="3" t="s">
        <v>1416</v>
      </c>
      <c r="R10861">
        <v>58.736059479553901</v>
      </c>
      <c r="S10861">
        <v>4.4609665427509295</v>
      </c>
    </row>
    <row r="10862" spans="1:19" x14ac:dyDescent="0.25">
      <c r="A10862" s="3" t="s">
        <v>67102</v>
      </c>
      <c r="B10862" s="3" t="s">
        <v>67</v>
      </c>
      <c r="C10862" s="3" t="s">
        <v>67103</v>
      </c>
      <c r="D10862" s="3" t="s">
        <v>67104</v>
      </c>
      <c r="E10862" s="3" t="s">
        <v>62093</v>
      </c>
      <c r="F10862" s="2">
        <v>45298.16777777778</v>
      </c>
      <c r="G10862">
        <v>14334</v>
      </c>
      <c r="H10862">
        <v>552</v>
      </c>
      <c r="I10862" s="3" t="s">
        <v>1368</v>
      </c>
      <c r="J10862">
        <v>16</v>
      </c>
      <c r="K10862" s="4">
        <v>2.4409722222222222E-2</v>
      </c>
      <c r="L10862" s="3" t="s">
        <v>1375</v>
      </c>
      <c r="M10862" t="b">
        <v>0</v>
      </c>
      <c r="N10862" s="3" t="s">
        <v>66</v>
      </c>
      <c r="O10862" s="3" t="s">
        <v>1368</v>
      </c>
      <c r="P10862">
        <v>2109</v>
      </c>
      <c r="Q10862" s="3" t="s">
        <v>1416</v>
      </c>
      <c r="R10862">
        <v>38.509836751778984</v>
      </c>
      <c r="S10862">
        <v>1.1162271522254779</v>
      </c>
    </row>
    <row r="10863" spans="1:19" x14ac:dyDescent="0.25">
      <c r="A10863" s="3" t="s">
        <v>67111</v>
      </c>
      <c r="B10863" s="3" t="s">
        <v>67</v>
      </c>
      <c r="C10863" s="3" t="s">
        <v>67112</v>
      </c>
      <c r="D10863" s="3" t="s">
        <v>67113</v>
      </c>
      <c r="E10863" s="3" t="s">
        <v>62093</v>
      </c>
      <c r="F10863" s="2">
        <v>45362.41679398148</v>
      </c>
      <c r="G10863">
        <v>11448</v>
      </c>
      <c r="H10863">
        <v>960</v>
      </c>
      <c r="I10863" s="3" t="s">
        <v>1368</v>
      </c>
      <c r="J10863">
        <v>54</v>
      </c>
      <c r="K10863" s="4">
        <v>2.7291666666666665E-2</v>
      </c>
      <c r="L10863" s="3" t="s">
        <v>1375</v>
      </c>
      <c r="M10863" t="b">
        <v>0</v>
      </c>
      <c r="N10863" s="3" t="s">
        <v>66</v>
      </c>
      <c r="O10863" s="3" t="s">
        <v>1368</v>
      </c>
      <c r="P10863">
        <v>2358</v>
      </c>
      <c r="Q10863" s="3" t="s">
        <v>1395</v>
      </c>
      <c r="R10863">
        <v>83.857442348008391</v>
      </c>
      <c r="S10863">
        <v>4.7169811320754711</v>
      </c>
    </row>
    <row r="10864" spans="1:19" x14ac:dyDescent="0.25">
      <c r="A10864" s="3" t="s">
        <v>67114</v>
      </c>
      <c r="B10864" s="3" t="s">
        <v>67</v>
      </c>
      <c r="C10864" s="3" t="s">
        <v>67115</v>
      </c>
      <c r="D10864" s="3" t="s">
        <v>67116</v>
      </c>
      <c r="E10864" s="3" t="s">
        <v>62093</v>
      </c>
      <c r="F10864" s="2">
        <v>45602.375277777777</v>
      </c>
      <c r="G10864">
        <v>7969</v>
      </c>
      <c r="H10864">
        <v>614</v>
      </c>
      <c r="I10864" s="3" t="s">
        <v>1368</v>
      </c>
      <c r="J10864">
        <v>35</v>
      </c>
      <c r="K10864" s="4">
        <v>2.8611111111111111E-2</v>
      </c>
      <c r="L10864" s="3" t="s">
        <v>1375</v>
      </c>
      <c r="M10864" t="b">
        <v>0</v>
      </c>
      <c r="N10864" s="3" t="s">
        <v>66</v>
      </c>
      <c r="O10864" s="3" t="s">
        <v>1368</v>
      </c>
      <c r="P10864">
        <v>2472</v>
      </c>
      <c r="Q10864" s="3" t="s">
        <v>1381</v>
      </c>
      <c r="R10864">
        <v>77.048563182331534</v>
      </c>
      <c r="S10864">
        <v>4.3920190739114071</v>
      </c>
    </row>
    <row r="10865" spans="1:19" x14ac:dyDescent="0.25">
      <c r="A10865" s="3" t="s">
        <v>67120</v>
      </c>
      <c r="B10865" s="3" t="s">
        <v>67</v>
      </c>
      <c r="C10865" s="3" t="s">
        <v>67121</v>
      </c>
      <c r="D10865" s="3" t="s">
        <v>62096</v>
      </c>
      <c r="E10865" s="3" t="s">
        <v>62097</v>
      </c>
      <c r="F10865" s="2">
        <v>44957.375428240739</v>
      </c>
      <c r="G10865">
        <v>10586</v>
      </c>
      <c r="H10865">
        <v>944</v>
      </c>
      <c r="I10865" s="3" t="s">
        <v>1368</v>
      </c>
      <c r="J10865">
        <v>85</v>
      </c>
      <c r="K10865" s="4">
        <v>2.148148148148148E-2</v>
      </c>
      <c r="L10865" s="3" t="s">
        <v>1375</v>
      </c>
      <c r="M10865" t="b">
        <v>0</v>
      </c>
      <c r="N10865" s="3" t="s">
        <v>66</v>
      </c>
      <c r="O10865" s="3" t="s">
        <v>1368</v>
      </c>
      <c r="P10865">
        <v>1856</v>
      </c>
      <c r="Q10865" s="3" t="s">
        <v>1376</v>
      </c>
      <c r="R10865">
        <v>89.174381258265626</v>
      </c>
      <c r="S10865">
        <v>8.0294728887209512</v>
      </c>
    </row>
    <row r="10866" spans="1:19" x14ac:dyDescent="0.25">
      <c r="A10866" s="3" t="s">
        <v>67137</v>
      </c>
      <c r="B10866" s="3" t="s">
        <v>67</v>
      </c>
      <c r="C10866" s="3" t="s">
        <v>67138</v>
      </c>
      <c r="D10866" s="3" t="s">
        <v>67139</v>
      </c>
      <c r="E10866" s="3" t="s">
        <v>62737</v>
      </c>
      <c r="F10866" s="2">
        <v>45223.295115740744</v>
      </c>
      <c r="G10866">
        <v>80606</v>
      </c>
      <c r="H10866">
        <v>1740</v>
      </c>
      <c r="I10866" s="3" t="s">
        <v>1368</v>
      </c>
      <c r="J10866">
        <v>113</v>
      </c>
      <c r="K10866" s="4">
        <v>1.119212962962963E-2</v>
      </c>
      <c r="L10866" s="3" t="s">
        <v>1375</v>
      </c>
      <c r="M10866" t="b">
        <v>0</v>
      </c>
      <c r="N10866" s="3" t="s">
        <v>66</v>
      </c>
      <c r="O10866" s="3" t="s">
        <v>1368</v>
      </c>
      <c r="P10866">
        <v>967</v>
      </c>
      <c r="Q10866" s="3" t="s">
        <v>1376</v>
      </c>
      <c r="R10866">
        <v>21.586482395851426</v>
      </c>
      <c r="S10866">
        <v>1.4018807532937994</v>
      </c>
    </row>
    <row r="10867" spans="1:19" x14ac:dyDescent="0.25">
      <c r="A10867" s="3" t="s">
        <v>67142</v>
      </c>
      <c r="B10867" s="3" t="s">
        <v>67</v>
      </c>
      <c r="C10867" s="3" t="s">
        <v>67143</v>
      </c>
      <c r="D10867" s="3" t="s">
        <v>62096</v>
      </c>
      <c r="E10867" s="3" t="s">
        <v>62097</v>
      </c>
      <c r="F10867" s="2">
        <v>44941.375138888892</v>
      </c>
      <c r="G10867">
        <v>15986</v>
      </c>
      <c r="H10867">
        <v>842</v>
      </c>
      <c r="I10867" s="3" t="s">
        <v>1368</v>
      </c>
      <c r="J10867">
        <v>79</v>
      </c>
      <c r="K10867" s="4">
        <v>2.9050925925925924E-2</v>
      </c>
      <c r="L10867" s="3" t="s">
        <v>1375</v>
      </c>
      <c r="M10867" t="b">
        <v>0</v>
      </c>
      <c r="N10867" s="3" t="s">
        <v>66</v>
      </c>
      <c r="O10867" s="3" t="s">
        <v>1368</v>
      </c>
      <c r="P10867">
        <v>2510</v>
      </c>
      <c r="Q10867" s="3" t="s">
        <v>1416</v>
      </c>
      <c r="R10867">
        <v>52.671087201301141</v>
      </c>
      <c r="S10867">
        <v>4.9418240960840736</v>
      </c>
    </row>
    <row r="10868" spans="1:19" x14ac:dyDescent="0.25">
      <c r="A10868" s="3" t="s">
        <v>67144</v>
      </c>
      <c r="B10868" s="3" t="s">
        <v>67</v>
      </c>
      <c r="C10868" s="3" t="s">
        <v>67145</v>
      </c>
      <c r="D10868" s="3" t="s">
        <v>67146</v>
      </c>
      <c r="E10868" s="3" t="s">
        <v>62093</v>
      </c>
      <c r="F10868" s="2">
        <v>45610.375578703701</v>
      </c>
      <c r="G10868">
        <v>7537</v>
      </c>
      <c r="H10868">
        <v>565</v>
      </c>
      <c r="I10868" s="3" t="s">
        <v>1368</v>
      </c>
      <c r="J10868">
        <v>41</v>
      </c>
      <c r="K10868" s="4">
        <v>3.4247685185185187E-2</v>
      </c>
      <c r="L10868" s="3" t="s">
        <v>1375</v>
      </c>
      <c r="M10868" t="b">
        <v>0</v>
      </c>
      <c r="N10868" s="3" t="s">
        <v>66</v>
      </c>
      <c r="O10868" s="3" t="s">
        <v>1368</v>
      </c>
      <c r="P10868">
        <v>2959</v>
      </c>
      <c r="Q10868" s="3" t="s">
        <v>1407</v>
      </c>
      <c r="R10868">
        <v>74.963513334217851</v>
      </c>
      <c r="S10868">
        <v>5.4398301711556316</v>
      </c>
    </row>
    <row r="10869" spans="1:19" x14ac:dyDescent="0.25">
      <c r="A10869" s="3" t="s">
        <v>67154</v>
      </c>
      <c r="B10869" s="3" t="s">
        <v>67</v>
      </c>
      <c r="C10869" s="3" t="s">
        <v>67155</v>
      </c>
      <c r="D10869" s="3" t="s">
        <v>67156</v>
      </c>
      <c r="E10869" s="3" t="s">
        <v>62097</v>
      </c>
      <c r="F10869" s="2">
        <v>45265.107071759259</v>
      </c>
      <c r="G10869">
        <v>5142</v>
      </c>
      <c r="H10869">
        <v>411</v>
      </c>
      <c r="I10869" s="3" t="s">
        <v>1368</v>
      </c>
      <c r="J10869">
        <v>52</v>
      </c>
      <c r="K10869" s="4">
        <v>2.5798611111111112E-2</v>
      </c>
      <c r="L10869" s="3" t="s">
        <v>1375</v>
      </c>
      <c r="M10869" t="b">
        <v>0</v>
      </c>
      <c r="N10869" s="3" t="s">
        <v>66</v>
      </c>
      <c r="O10869" s="3" t="s">
        <v>1368</v>
      </c>
      <c r="P10869">
        <v>2229</v>
      </c>
      <c r="Q10869" s="3" t="s">
        <v>1376</v>
      </c>
      <c r="R10869">
        <v>79.929988331388557</v>
      </c>
      <c r="S10869">
        <v>10.112796577207313</v>
      </c>
    </row>
    <row r="10870" spans="1:19" x14ac:dyDescent="0.25">
      <c r="A10870" s="3" t="s">
        <v>67163</v>
      </c>
      <c r="B10870" s="3" t="s">
        <v>67</v>
      </c>
      <c r="C10870" s="3" t="s">
        <v>67164</v>
      </c>
      <c r="D10870" s="3" t="s">
        <v>67165</v>
      </c>
      <c r="E10870" s="3" t="s">
        <v>62745</v>
      </c>
      <c r="F10870" s="2">
        <v>45219.064733796295</v>
      </c>
      <c r="G10870">
        <v>119550</v>
      </c>
      <c r="H10870">
        <v>4405</v>
      </c>
      <c r="I10870" s="3" t="s">
        <v>1368</v>
      </c>
      <c r="J10870">
        <v>138</v>
      </c>
      <c r="K10870" s="4">
        <v>3.8078703703703703E-3</v>
      </c>
      <c r="L10870" s="3" t="s">
        <v>1375</v>
      </c>
      <c r="M10870" t="b">
        <v>0</v>
      </c>
      <c r="N10870" s="3" t="s">
        <v>66</v>
      </c>
      <c r="O10870" s="3" t="s">
        <v>1368</v>
      </c>
      <c r="P10870">
        <v>329</v>
      </c>
      <c r="Q10870" s="3" t="s">
        <v>1370</v>
      </c>
      <c r="R10870">
        <v>36.846507737348389</v>
      </c>
      <c r="S10870">
        <v>1.1543287327478042</v>
      </c>
    </row>
    <row r="10871" spans="1:19" x14ac:dyDescent="0.25">
      <c r="A10871" s="3" t="s">
        <v>67166</v>
      </c>
      <c r="B10871" s="3" t="s">
        <v>67</v>
      </c>
      <c r="C10871" s="3" t="s">
        <v>67167</v>
      </c>
      <c r="D10871" s="3" t="s">
        <v>67168</v>
      </c>
      <c r="E10871" s="3" t="s">
        <v>62093</v>
      </c>
      <c r="F10871" s="2">
        <v>45474.333402777775</v>
      </c>
      <c r="G10871">
        <v>5120</v>
      </c>
      <c r="H10871">
        <v>368</v>
      </c>
      <c r="I10871" s="3" t="s">
        <v>1368</v>
      </c>
      <c r="J10871">
        <v>19</v>
      </c>
      <c r="K10871" s="4">
        <v>2.3425925925925926E-2</v>
      </c>
      <c r="L10871" s="3" t="s">
        <v>1375</v>
      </c>
      <c r="M10871" t="b">
        <v>0</v>
      </c>
      <c r="N10871" s="3" t="s">
        <v>66</v>
      </c>
      <c r="O10871" s="3" t="s">
        <v>1368</v>
      </c>
      <c r="P10871">
        <v>2024</v>
      </c>
      <c r="Q10871" s="3" t="s">
        <v>1395</v>
      </c>
      <c r="R10871">
        <v>71.875</v>
      </c>
      <c r="S10871">
        <v>3.7109375</v>
      </c>
    </row>
    <row r="10872" spans="1:19" x14ac:dyDescent="0.25">
      <c r="A10872" s="3" t="s">
        <v>67184</v>
      </c>
      <c r="B10872" s="3" t="s">
        <v>67</v>
      </c>
      <c r="C10872" s="3" t="s">
        <v>67185</v>
      </c>
      <c r="D10872" s="3" t="s">
        <v>67186</v>
      </c>
      <c r="E10872" s="3" t="s">
        <v>62093</v>
      </c>
      <c r="F10872" s="2">
        <v>45487.375474537039</v>
      </c>
      <c r="G10872">
        <v>4055</v>
      </c>
      <c r="H10872">
        <v>293</v>
      </c>
      <c r="I10872" s="3" t="s">
        <v>1368</v>
      </c>
      <c r="J10872">
        <v>8</v>
      </c>
      <c r="K10872" s="4">
        <v>1.3645833333333333E-2</v>
      </c>
      <c r="L10872" s="3" t="s">
        <v>1375</v>
      </c>
      <c r="M10872" t="b">
        <v>0</v>
      </c>
      <c r="N10872" s="3" t="s">
        <v>66</v>
      </c>
      <c r="O10872" s="3" t="s">
        <v>1368</v>
      </c>
      <c r="P10872">
        <v>1179</v>
      </c>
      <c r="Q10872" s="3" t="s">
        <v>1416</v>
      </c>
      <c r="R10872">
        <v>72.256473489519109</v>
      </c>
      <c r="S10872">
        <v>1.9728729963008631</v>
      </c>
    </row>
    <row r="10873" spans="1:19" x14ac:dyDescent="0.25">
      <c r="A10873" s="3" t="s">
        <v>67213</v>
      </c>
      <c r="B10873" s="3" t="s">
        <v>67</v>
      </c>
      <c r="C10873" s="3" t="s">
        <v>67214</v>
      </c>
      <c r="D10873" s="3" t="s">
        <v>67215</v>
      </c>
      <c r="E10873" s="3" t="s">
        <v>62530</v>
      </c>
      <c r="F10873" s="2">
        <v>45256.20888888889</v>
      </c>
      <c r="G10873">
        <v>44069</v>
      </c>
      <c r="H10873">
        <v>2097</v>
      </c>
      <c r="I10873" s="3" t="s">
        <v>1368</v>
      </c>
      <c r="J10873">
        <v>210</v>
      </c>
      <c r="K10873" s="4">
        <v>9.3865740740740732E-3</v>
      </c>
      <c r="L10873" s="3" t="s">
        <v>1375</v>
      </c>
      <c r="M10873" t="b">
        <v>0</v>
      </c>
      <c r="N10873" s="3" t="s">
        <v>66</v>
      </c>
      <c r="O10873" s="3" t="s">
        <v>1368</v>
      </c>
      <c r="P10873">
        <v>811</v>
      </c>
      <c r="Q10873" s="3" t="s">
        <v>1416</v>
      </c>
      <c r="R10873">
        <v>47.584469808709066</v>
      </c>
      <c r="S10873">
        <v>4.7652544872813092</v>
      </c>
    </row>
    <row r="10874" spans="1:19" x14ac:dyDescent="0.25">
      <c r="A10874" s="3" t="s">
        <v>67227</v>
      </c>
      <c r="B10874" s="3" t="s">
        <v>67</v>
      </c>
      <c r="C10874" s="3" t="s">
        <v>67228</v>
      </c>
      <c r="D10874" s="3" t="s">
        <v>67229</v>
      </c>
      <c r="E10874" s="3" t="s">
        <v>62093</v>
      </c>
      <c r="F10874" s="2">
        <v>45241.375011574077</v>
      </c>
      <c r="G10874">
        <v>38875</v>
      </c>
      <c r="H10874">
        <v>2245</v>
      </c>
      <c r="I10874" s="3" t="s">
        <v>1368</v>
      </c>
      <c r="J10874">
        <v>92</v>
      </c>
      <c r="K10874" s="4">
        <v>2.6527777777777779E-2</v>
      </c>
      <c r="L10874" s="3" t="s">
        <v>1375</v>
      </c>
      <c r="M10874" t="b">
        <v>0</v>
      </c>
      <c r="N10874" s="3" t="s">
        <v>66</v>
      </c>
      <c r="O10874" s="3" t="s">
        <v>1368</v>
      </c>
      <c r="P10874">
        <v>2292</v>
      </c>
      <c r="Q10874" s="3" t="s">
        <v>1386</v>
      </c>
      <c r="R10874">
        <v>57.749196141479104</v>
      </c>
      <c r="S10874">
        <v>2.3665594855305465</v>
      </c>
    </row>
    <row r="10875" spans="1:19" x14ac:dyDescent="0.25">
      <c r="A10875" s="3" t="s">
        <v>67230</v>
      </c>
      <c r="B10875" s="3" t="s">
        <v>67</v>
      </c>
      <c r="C10875" s="3" t="s">
        <v>67231</v>
      </c>
      <c r="D10875" s="3" t="s">
        <v>62148</v>
      </c>
      <c r="E10875" s="3" t="s">
        <v>62097</v>
      </c>
      <c r="F10875" s="2">
        <v>44934.375254629631</v>
      </c>
      <c r="G10875">
        <v>16243</v>
      </c>
      <c r="H10875">
        <v>928</v>
      </c>
      <c r="I10875" s="3" t="s">
        <v>1368</v>
      </c>
      <c r="J10875">
        <v>89</v>
      </c>
      <c r="K10875" s="4">
        <v>3.9386574074074074E-2</v>
      </c>
      <c r="L10875" s="3" t="s">
        <v>1375</v>
      </c>
      <c r="M10875" t="b">
        <v>0</v>
      </c>
      <c r="N10875" s="3" t="s">
        <v>66</v>
      </c>
      <c r="O10875" s="3" t="s">
        <v>1368</v>
      </c>
      <c r="P10875">
        <v>3403</v>
      </c>
      <c r="Q10875" s="3" t="s">
        <v>1416</v>
      </c>
      <c r="R10875">
        <v>57.132303145970575</v>
      </c>
      <c r="S10875">
        <v>5.4792833836114019</v>
      </c>
    </row>
    <row r="10876" spans="1:19" x14ac:dyDescent="0.25">
      <c r="A10876" s="3" t="s">
        <v>67236</v>
      </c>
      <c r="B10876" s="3" t="s">
        <v>67</v>
      </c>
      <c r="C10876" s="3" t="s">
        <v>67237</v>
      </c>
      <c r="D10876" s="3" t="s">
        <v>67238</v>
      </c>
      <c r="E10876" s="3" t="s">
        <v>62093</v>
      </c>
      <c r="F10876" s="2">
        <v>45480.375162037039</v>
      </c>
      <c r="G10876">
        <v>39297</v>
      </c>
      <c r="H10876">
        <v>1326</v>
      </c>
      <c r="I10876" s="3" t="s">
        <v>1368</v>
      </c>
      <c r="J10876">
        <v>40</v>
      </c>
      <c r="K10876" s="4">
        <v>1.3958333333333333E-2</v>
      </c>
      <c r="L10876" s="3" t="s">
        <v>1375</v>
      </c>
      <c r="M10876" t="b">
        <v>0</v>
      </c>
      <c r="N10876" s="3" t="s">
        <v>66</v>
      </c>
      <c r="O10876" s="3" t="s">
        <v>1368</v>
      </c>
      <c r="P10876">
        <v>1206</v>
      </c>
      <c r="Q10876" s="3" t="s">
        <v>1416</v>
      </c>
      <c r="R10876">
        <v>33.743033819375526</v>
      </c>
      <c r="S10876">
        <v>1.0178894063160038</v>
      </c>
    </row>
    <row r="10877" spans="1:19" x14ac:dyDescent="0.25">
      <c r="A10877" s="3" t="s">
        <v>67239</v>
      </c>
      <c r="B10877" s="3" t="s">
        <v>67</v>
      </c>
      <c r="C10877" s="3" t="s">
        <v>67240</v>
      </c>
      <c r="D10877" s="3" t="s">
        <v>62315</v>
      </c>
      <c r="E10877" s="3" t="s">
        <v>62097</v>
      </c>
      <c r="F10877" s="2">
        <v>44886.3752662037</v>
      </c>
      <c r="G10877">
        <v>27603</v>
      </c>
      <c r="H10877">
        <v>1557</v>
      </c>
      <c r="I10877" s="3" t="s">
        <v>1368</v>
      </c>
      <c r="J10877">
        <v>69</v>
      </c>
      <c r="K10877" s="4">
        <v>2.3067129629629628E-2</v>
      </c>
      <c r="L10877" s="3" t="s">
        <v>1375</v>
      </c>
      <c r="M10877" t="b">
        <v>0</v>
      </c>
      <c r="N10877" s="3" t="s">
        <v>66</v>
      </c>
      <c r="O10877" s="3" t="s">
        <v>1368</v>
      </c>
      <c r="P10877">
        <v>1993</v>
      </c>
      <c r="Q10877" s="3" t="s">
        <v>1395</v>
      </c>
      <c r="R10877">
        <v>56.40691229214216</v>
      </c>
      <c r="S10877">
        <v>2.4997282904032172</v>
      </c>
    </row>
    <row r="10878" spans="1:19" x14ac:dyDescent="0.25">
      <c r="A10878" s="3" t="s">
        <v>67250</v>
      </c>
      <c r="B10878" s="3" t="s">
        <v>67</v>
      </c>
      <c r="C10878" s="3" t="s">
        <v>67251</v>
      </c>
      <c r="D10878" s="3" t="s">
        <v>67252</v>
      </c>
      <c r="E10878" s="3" t="s">
        <v>62093</v>
      </c>
      <c r="F10878" s="2">
        <v>45317.378206018519</v>
      </c>
      <c r="G10878">
        <v>18506</v>
      </c>
      <c r="H10878">
        <v>1312</v>
      </c>
      <c r="I10878" s="3" t="s">
        <v>1368</v>
      </c>
      <c r="J10878">
        <v>50</v>
      </c>
      <c r="K10878" s="4">
        <v>3.1990740740740743E-2</v>
      </c>
      <c r="L10878" s="3" t="s">
        <v>1375</v>
      </c>
      <c r="M10878" t="b">
        <v>0</v>
      </c>
      <c r="N10878" s="3" t="s">
        <v>66</v>
      </c>
      <c r="O10878" s="3" t="s">
        <v>1368</v>
      </c>
      <c r="P10878">
        <v>2764</v>
      </c>
      <c r="Q10878" s="3" t="s">
        <v>1370</v>
      </c>
      <c r="R10878">
        <v>70.895925645736511</v>
      </c>
      <c r="S10878">
        <v>2.7018264346698366</v>
      </c>
    </row>
    <row r="10879" spans="1:19" x14ac:dyDescent="0.25">
      <c r="A10879" s="3" t="s">
        <v>67261</v>
      </c>
      <c r="B10879" s="3" t="s">
        <v>67</v>
      </c>
      <c r="C10879" s="3" t="s">
        <v>67262</v>
      </c>
      <c r="D10879" s="3" t="s">
        <v>62213</v>
      </c>
      <c r="E10879" s="3" t="s">
        <v>62097</v>
      </c>
      <c r="F10879" s="2">
        <v>45241.083634259259</v>
      </c>
      <c r="G10879">
        <v>5031</v>
      </c>
      <c r="H10879">
        <v>346</v>
      </c>
      <c r="I10879" s="3" t="s">
        <v>1368</v>
      </c>
      <c r="J10879">
        <v>30</v>
      </c>
      <c r="K10879" s="4">
        <v>3.6585648148148145E-2</v>
      </c>
      <c r="L10879" s="3" t="s">
        <v>1375</v>
      </c>
      <c r="M10879" t="b">
        <v>0</v>
      </c>
      <c r="N10879" s="3" t="s">
        <v>66</v>
      </c>
      <c r="O10879" s="3" t="s">
        <v>1368</v>
      </c>
      <c r="P10879">
        <v>3161</v>
      </c>
      <c r="Q10879" s="3" t="s">
        <v>1386</v>
      </c>
      <c r="R10879">
        <v>68.773603657324585</v>
      </c>
      <c r="S10879">
        <v>5.9630292188431726</v>
      </c>
    </row>
    <row r="10880" spans="1:19" x14ac:dyDescent="0.25">
      <c r="A10880" s="3" t="s">
        <v>67278</v>
      </c>
      <c r="B10880" s="3" t="s">
        <v>67</v>
      </c>
      <c r="C10880" s="3" t="s">
        <v>67279</v>
      </c>
      <c r="D10880" s="3" t="s">
        <v>67280</v>
      </c>
      <c r="E10880" s="3" t="s">
        <v>62093</v>
      </c>
      <c r="F10880" s="2">
        <v>45287.375393518516</v>
      </c>
      <c r="G10880">
        <v>16482</v>
      </c>
      <c r="H10880">
        <v>1175</v>
      </c>
      <c r="I10880" s="3" t="s">
        <v>1368</v>
      </c>
      <c r="J10880">
        <v>68</v>
      </c>
      <c r="K10880" s="4">
        <v>3.9282407407407405E-2</v>
      </c>
      <c r="L10880" s="3" t="s">
        <v>1375</v>
      </c>
      <c r="M10880" t="b">
        <v>0</v>
      </c>
      <c r="N10880" s="3" t="s">
        <v>66</v>
      </c>
      <c r="O10880" s="3" t="s">
        <v>1368</v>
      </c>
      <c r="P10880">
        <v>3394</v>
      </c>
      <c r="Q10880" s="3" t="s">
        <v>1381</v>
      </c>
      <c r="R10880">
        <v>71.289892003397654</v>
      </c>
      <c r="S10880">
        <v>4.1257128989200345</v>
      </c>
    </row>
    <row r="10881" spans="1:19" x14ac:dyDescent="0.25">
      <c r="A10881" s="3" t="s">
        <v>67283</v>
      </c>
      <c r="B10881" s="3" t="s">
        <v>67</v>
      </c>
      <c r="C10881" s="3" t="s">
        <v>67284</v>
      </c>
      <c r="D10881" s="3" t="s">
        <v>67285</v>
      </c>
      <c r="E10881" s="3" t="s">
        <v>62093</v>
      </c>
      <c r="F10881" s="2">
        <v>45440.375439814816</v>
      </c>
      <c r="G10881">
        <v>10994</v>
      </c>
      <c r="H10881">
        <v>562</v>
      </c>
      <c r="I10881" s="3" t="s">
        <v>1368</v>
      </c>
      <c r="J10881">
        <v>67</v>
      </c>
      <c r="K10881" s="4">
        <v>3.0289351851851852E-2</v>
      </c>
      <c r="L10881" s="3" t="s">
        <v>1375</v>
      </c>
      <c r="M10881" t="b">
        <v>0</v>
      </c>
      <c r="N10881" s="3" t="s">
        <v>66</v>
      </c>
      <c r="O10881" s="3" t="s">
        <v>1368</v>
      </c>
      <c r="P10881">
        <v>2617</v>
      </c>
      <c r="Q10881" s="3" t="s">
        <v>1376</v>
      </c>
      <c r="R10881">
        <v>51.11879206840095</v>
      </c>
      <c r="S10881">
        <v>6.0942332181189744</v>
      </c>
    </row>
    <row r="10882" spans="1:19" x14ac:dyDescent="0.25">
      <c r="A10882" s="3" t="s">
        <v>67290</v>
      </c>
      <c r="B10882" s="3" t="s">
        <v>67</v>
      </c>
      <c r="C10882" s="3" t="s">
        <v>67291</v>
      </c>
      <c r="D10882" s="3" t="s">
        <v>66024</v>
      </c>
      <c r="E10882" s="3" t="s">
        <v>62097</v>
      </c>
      <c r="F10882" s="2">
        <v>44940.375358796293</v>
      </c>
      <c r="G10882">
        <v>16086</v>
      </c>
      <c r="H10882">
        <v>1027</v>
      </c>
      <c r="I10882" s="3" t="s">
        <v>1368</v>
      </c>
      <c r="J10882">
        <v>49</v>
      </c>
      <c r="K10882" s="4">
        <v>3.2696759259259259E-2</v>
      </c>
      <c r="L10882" s="3" t="s">
        <v>1375</v>
      </c>
      <c r="M10882" t="b">
        <v>0</v>
      </c>
      <c r="N10882" s="3" t="s">
        <v>66</v>
      </c>
      <c r="O10882" s="3" t="s">
        <v>1368</v>
      </c>
      <c r="P10882">
        <v>2825</v>
      </c>
      <c r="Q10882" s="3" t="s">
        <v>1386</v>
      </c>
      <c r="R10882">
        <v>63.844336690289687</v>
      </c>
      <c r="S10882">
        <v>3.0461270670147957</v>
      </c>
    </row>
    <row r="10883" spans="1:19" x14ac:dyDescent="0.25">
      <c r="A10883" s="3" t="s">
        <v>67304</v>
      </c>
      <c r="B10883" s="3" t="s">
        <v>67</v>
      </c>
      <c r="C10883" s="3" t="s">
        <v>67305</v>
      </c>
      <c r="D10883" s="3" t="s">
        <v>62096</v>
      </c>
      <c r="E10883" s="3" t="s">
        <v>62097</v>
      </c>
      <c r="F10883" s="2">
        <v>45140.375300925924</v>
      </c>
      <c r="G10883">
        <v>10294</v>
      </c>
      <c r="H10883">
        <v>504</v>
      </c>
      <c r="I10883" s="3" t="s">
        <v>1368</v>
      </c>
      <c r="J10883">
        <v>73</v>
      </c>
      <c r="K10883" s="4">
        <v>1.7627314814814814E-2</v>
      </c>
      <c r="L10883" s="3" t="s">
        <v>1375</v>
      </c>
      <c r="M10883" t="b">
        <v>0</v>
      </c>
      <c r="N10883" s="3" t="s">
        <v>66</v>
      </c>
      <c r="O10883" s="3" t="s">
        <v>1368</v>
      </c>
      <c r="P10883">
        <v>1523</v>
      </c>
      <c r="Q10883" s="3" t="s">
        <v>1381</v>
      </c>
      <c r="R10883">
        <v>48.96055954925199</v>
      </c>
      <c r="S10883">
        <v>7.0915096172527683</v>
      </c>
    </row>
    <row r="10884" spans="1:19" x14ac:dyDescent="0.25">
      <c r="A10884" s="3" t="s">
        <v>67308</v>
      </c>
      <c r="B10884" s="3" t="s">
        <v>67</v>
      </c>
      <c r="C10884" s="3" t="s">
        <v>67309</v>
      </c>
      <c r="D10884" s="3" t="s">
        <v>67310</v>
      </c>
      <c r="E10884" s="3" t="s">
        <v>65478</v>
      </c>
      <c r="F10884" s="2">
        <v>44940.167974537035</v>
      </c>
      <c r="G10884">
        <v>17832</v>
      </c>
      <c r="H10884">
        <v>556</v>
      </c>
      <c r="I10884" s="3" t="s">
        <v>1368</v>
      </c>
      <c r="J10884">
        <v>52</v>
      </c>
      <c r="K10884" s="4">
        <v>1.0833333333333334E-2</v>
      </c>
      <c r="L10884" s="3" t="s">
        <v>1375</v>
      </c>
      <c r="M10884" t="b">
        <v>0</v>
      </c>
      <c r="N10884" s="3" t="s">
        <v>66</v>
      </c>
      <c r="O10884" s="3" t="s">
        <v>1368</v>
      </c>
      <c r="P10884">
        <v>936</v>
      </c>
      <c r="Q10884" s="3" t="s">
        <v>1386</v>
      </c>
      <c r="R10884">
        <v>31.179901301031851</v>
      </c>
      <c r="S10884">
        <v>2.9161058770749215</v>
      </c>
    </row>
    <row r="10885" spans="1:19" x14ac:dyDescent="0.25">
      <c r="A10885" s="3" t="s">
        <v>67316</v>
      </c>
      <c r="B10885" s="3" t="s">
        <v>67</v>
      </c>
      <c r="C10885" s="3" t="s">
        <v>67317</v>
      </c>
      <c r="D10885" s="3" t="s">
        <v>62096</v>
      </c>
      <c r="E10885" s="3" t="s">
        <v>62097</v>
      </c>
      <c r="F10885" s="2">
        <v>44995.375127314815</v>
      </c>
      <c r="G10885">
        <v>13696</v>
      </c>
      <c r="H10885">
        <v>887</v>
      </c>
      <c r="I10885" s="3" t="s">
        <v>1368</v>
      </c>
      <c r="J10885">
        <v>73</v>
      </c>
      <c r="K10885" s="4">
        <v>2.2025462962962962E-2</v>
      </c>
      <c r="L10885" s="3" t="s">
        <v>1375</v>
      </c>
      <c r="M10885" t="b">
        <v>0</v>
      </c>
      <c r="N10885" s="3" t="s">
        <v>66</v>
      </c>
      <c r="O10885" s="3" t="s">
        <v>1368</v>
      </c>
      <c r="P10885">
        <v>1903</v>
      </c>
      <c r="Q10885" s="3" t="s">
        <v>1370</v>
      </c>
      <c r="R10885">
        <v>64.763434579439249</v>
      </c>
      <c r="S10885">
        <v>5.3300233644859807</v>
      </c>
    </row>
    <row r="10886" spans="1:19" x14ac:dyDescent="0.25">
      <c r="A10886" s="3" t="s">
        <v>67322</v>
      </c>
      <c r="B10886" s="3" t="s">
        <v>67</v>
      </c>
      <c r="C10886" s="3" t="s">
        <v>67323</v>
      </c>
      <c r="D10886" s="3" t="s">
        <v>67324</v>
      </c>
      <c r="E10886" s="3" t="s">
        <v>62093</v>
      </c>
      <c r="F10886" s="2">
        <v>45350.375196759262</v>
      </c>
      <c r="G10886">
        <v>11821</v>
      </c>
      <c r="H10886">
        <v>1011</v>
      </c>
      <c r="I10886" s="3" t="s">
        <v>1368</v>
      </c>
      <c r="J10886">
        <v>100</v>
      </c>
      <c r="K10886" s="4">
        <v>3.079861111111111E-2</v>
      </c>
      <c r="L10886" s="3" t="s">
        <v>1375</v>
      </c>
      <c r="M10886" t="b">
        <v>0</v>
      </c>
      <c r="N10886" s="3" t="s">
        <v>66</v>
      </c>
      <c r="O10886" s="3" t="s">
        <v>1368</v>
      </c>
      <c r="P10886">
        <v>2661</v>
      </c>
      <c r="Q10886" s="3" t="s">
        <v>1381</v>
      </c>
      <c r="R10886">
        <v>85.525759242026908</v>
      </c>
      <c r="S10886">
        <v>8.4595211911005848</v>
      </c>
    </row>
    <row r="10887" spans="1:19" x14ac:dyDescent="0.25">
      <c r="A10887" s="3" t="s">
        <v>67331</v>
      </c>
      <c r="B10887" s="3" t="s">
        <v>67</v>
      </c>
      <c r="C10887" s="3" t="s">
        <v>67332</v>
      </c>
      <c r="D10887" s="3" t="s">
        <v>65778</v>
      </c>
      <c r="E10887" s="3" t="s">
        <v>62093</v>
      </c>
      <c r="F10887" s="2">
        <v>45306.394756944443</v>
      </c>
      <c r="G10887">
        <v>21699</v>
      </c>
      <c r="H10887">
        <v>1410</v>
      </c>
      <c r="I10887" s="3" t="s">
        <v>1368</v>
      </c>
      <c r="J10887">
        <v>73</v>
      </c>
      <c r="K10887" s="4">
        <v>2.7372685185185184E-2</v>
      </c>
      <c r="L10887" s="3" t="s">
        <v>1375</v>
      </c>
      <c r="M10887" t="b">
        <v>0</v>
      </c>
      <c r="N10887" s="3" t="s">
        <v>66</v>
      </c>
      <c r="O10887" s="3" t="s">
        <v>1368</v>
      </c>
      <c r="P10887">
        <v>2365</v>
      </c>
      <c r="Q10887" s="3" t="s">
        <v>1395</v>
      </c>
      <c r="R10887">
        <v>64.979952993225496</v>
      </c>
      <c r="S10887">
        <v>3.3642103322733767</v>
      </c>
    </row>
    <row r="10888" spans="1:19" x14ac:dyDescent="0.25">
      <c r="A10888" s="3" t="s">
        <v>67335</v>
      </c>
      <c r="B10888" s="3" t="s">
        <v>67</v>
      </c>
      <c r="C10888" s="3" t="s">
        <v>67336</v>
      </c>
      <c r="D10888" s="3" t="s">
        <v>67337</v>
      </c>
      <c r="E10888" s="3" t="s">
        <v>63011</v>
      </c>
      <c r="F10888" s="2">
        <v>45222.208993055552</v>
      </c>
      <c r="G10888">
        <v>41383</v>
      </c>
      <c r="H10888">
        <v>1115</v>
      </c>
      <c r="I10888" s="3" t="s">
        <v>1368</v>
      </c>
      <c r="J10888">
        <v>41</v>
      </c>
      <c r="K10888" s="4">
        <v>6.9907407407407409E-3</v>
      </c>
      <c r="L10888" s="3" t="s">
        <v>1375</v>
      </c>
      <c r="M10888" t="b">
        <v>0</v>
      </c>
      <c r="N10888" s="3" t="s">
        <v>66</v>
      </c>
      <c r="O10888" s="3" t="s">
        <v>1368</v>
      </c>
      <c r="P10888">
        <v>604</v>
      </c>
      <c r="Q10888" s="3" t="s">
        <v>1395</v>
      </c>
      <c r="R10888">
        <v>26.94343087741343</v>
      </c>
      <c r="S10888">
        <v>0.99074499190488852</v>
      </c>
    </row>
    <row r="10889" spans="1:19" x14ac:dyDescent="0.25">
      <c r="A10889" s="3" t="s">
        <v>67341</v>
      </c>
      <c r="B10889" s="3" t="s">
        <v>67</v>
      </c>
      <c r="C10889" s="3" t="s">
        <v>67342</v>
      </c>
      <c r="D10889" s="3" t="s">
        <v>67343</v>
      </c>
      <c r="E10889" s="3" t="s">
        <v>62093</v>
      </c>
      <c r="F10889" s="2">
        <v>45406.375127314815</v>
      </c>
      <c r="G10889">
        <v>8799</v>
      </c>
      <c r="H10889">
        <v>676</v>
      </c>
      <c r="I10889" s="3" t="s">
        <v>1368</v>
      </c>
      <c r="J10889">
        <v>52</v>
      </c>
      <c r="K10889" s="4">
        <v>2.7939814814814813E-2</v>
      </c>
      <c r="L10889" s="3" t="s">
        <v>1375</v>
      </c>
      <c r="M10889" t="b">
        <v>0</v>
      </c>
      <c r="N10889" s="3" t="s">
        <v>66</v>
      </c>
      <c r="O10889" s="3" t="s">
        <v>1368</v>
      </c>
      <c r="P10889">
        <v>2414</v>
      </c>
      <c r="Q10889" s="3" t="s">
        <v>1381</v>
      </c>
      <c r="R10889">
        <v>76.826912149107855</v>
      </c>
      <c r="S10889">
        <v>5.9097624730082963</v>
      </c>
    </row>
    <row r="10890" spans="1:19" x14ac:dyDescent="0.25">
      <c r="A10890" s="3" t="s">
        <v>67349</v>
      </c>
      <c r="B10890" s="3" t="s">
        <v>67</v>
      </c>
      <c r="C10890" s="3" t="s">
        <v>67350</v>
      </c>
      <c r="D10890" s="3" t="s">
        <v>63905</v>
      </c>
      <c r="E10890" s="3" t="s">
        <v>62097</v>
      </c>
      <c r="F10890" s="2">
        <v>45258.104247685187</v>
      </c>
      <c r="G10890">
        <v>5284</v>
      </c>
      <c r="H10890">
        <v>473</v>
      </c>
      <c r="I10890" s="3" t="s">
        <v>1368</v>
      </c>
      <c r="J10890">
        <v>55</v>
      </c>
      <c r="K10890" s="4">
        <v>3.5972222222222225E-2</v>
      </c>
      <c r="L10890" s="3" t="s">
        <v>1375</v>
      </c>
      <c r="M10890" t="b">
        <v>0</v>
      </c>
      <c r="N10890" s="3" t="s">
        <v>66</v>
      </c>
      <c r="O10890" s="3" t="s">
        <v>1368</v>
      </c>
      <c r="P10890">
        <v>3108</v>
      </c>
      <c r="Q10890" s="3" t="s">
        <v>1376</v>
      </c>
      <c r="R10890">
        <v>89.51551854655564</v>
      </c>
      <c r="S10890">
        <v>10.408781226343679</v>
      </c>
    </row>
    <row r="10891" spans="1:19" x14ac:dyDescent="0.25">
      <c r="A10891" s="3" t="s">
        <v>67368</v>
      </c>
      <c r="B10891" s="3" t="s">
        <v>67</v>
      </c>
      <c r="C10891" s="3" t="s">
        <v>67369</v>
      </c>
      <c r="D10891" s="3" t="s">
        <v>67370</v>
      </c>
      <c r="E10891" s="3" t="s">
        <v>62323</v>
      </c>
      <c r="F10891" s="2">
        <v>44856.375416666669</v>
      </c>
      <c r="G10891">
        <v>16465</v>
      </c>
      <c r="H10891">
        <v>629</v>
      </c>
      <c r="I10891" s="3" t="s">
        <v>1368</v>
      </c>
      <c r="J10891">
        <v>35</v>
      </c>
      <c r="K10891" s="4">
        <v>2.3460648148148147E-2</v>
      </c>
      <c r="L10891" s="3" t="s">
        <v>1375</v>
      </c>
      <c r="M10891" t="b">
        <v>0</v>
      </c>
      <c r="N10891" s="3" t="s">
        <v>66</v>
      </c>
      <c r="O10891" s="3" t="s">
        <v>1368</v>
      </c>
      <c r="P10891">
        <v>2027</v>
      </c>
      <c r="Q10891" s="3" t="s">
        <v>1386</v>
      </c>
      <c r="R10891">
        <v>38.202247191011239</v>
      </c>
      <c r="S10891">
        <v>2.1257212268448225</v>
      </c>
    </row>
    <row r="10892" spans="1:19" x14ac:dyDescent="0.25">
      <c r="A10892" s="3" t="s">
        <v>67371</v>
      </c>
      <c r="B10892" s="3" t="s">
        <v>67</v>
      </c>
      <c r="C10892" s="3" t="s">
        <v>67372</v>
      </c>
      <c r="D10892" s="3" t="s">
        <v>62242</v>
      </c>
      <c r="E10892" s="3" t="s">
        <v>62097</v>
      </c>
      <c r="F10892" s="2">
        <v>45203.416875000003</v>
      </c>
      <c r="G10892">
        <v>9131</v>
      </c>
      <c r="H10892">
        <v>606</v>
      </c>
      <c r="I10892" s="3" t="s">
        <v>1368</v>
      </c>
      <c r="J10892">
        <v>47</v>
      </c>
      <c r="K10892" s="4">
        <v>3.1145833333333334E-2</v>
      </c>
      <c r="L10892" s="3" t="s">
        <v>1375</v>
      </c>
      <c r="M10892" t="b">
        <v>0</v>
      </c>
      <c r="N10892" s="3" t="s">
        <v>66</v>
      </c>
      <c r="O10892" s="3" t="s">
        <v>1368</v>
      </c>
      <c r="P10892">
        <v>2691</v>
      </c>
      <c r="Q10892" s="3" t="s">
        <v>1381</v>
      </c>
      <c r="R10892">
        <v>66.3673201182784</v>
      </c>
      <c r="S10892">
        <v>5.1473004052130102</v>
      </c>
    </row>
    <row r="10893" spans="1:19" x14ac:dyDescent="0.25">
      <c r="A10893" s="3" t="s">
        <v>67376</v>
      </c>
      <c r="B10893" s="3" t="s">
        <v>67</v>
      </c>
      <c r="C10893" s="3" t="s">
        <v>67377</v>
      </c>
      <c r="D10893" s="3" t="s">
        <v>67378</v>
      </c>
      <c r="E10893" s="3" t="s">
        <v>62093</v>
      </c>
      <c r="F10893" s="2">
        <v>45359.375324074077</v>
      </c>
      <c r="G10893">
        <v>10849</v>
      </c>
      <c r="H10893">
        <v>885</v>
      </c>
      <c r="I10893" s="3" t="s">
        <v>1368</v>
      </c>
      <c r="J10893">
        <v>32</v>
      </c>
      <c r="K10893" s="4">
        <v>2.6111111111111113E-2</v>
      </c>
      <c r="L10893" s="3" t="s">
        <v>1375</v>
      </c>
      <c r="M10893" t="b">
        <v>0</v>
      </c>
      <c r="N10893" s="3" t="s">
        <v>66</v>
      </c>
      <c r="O10893" s="3" t="s">
        <v>1368</v>
      </c>
      <c r="P10893">
        <v>2256</v>
      </c>
      <c r="Q10893" s="3" t="s">
        <v>1370</v>
      </c>
      <c r="R10893">
        <v>81.574338648723398</v>
      </c>
      <c r="S10893">
        <v>2.9495806065075119</v>
      </c>
    </row>
    <row r="10894" spans="1:19" x14ac:dyDescent="0.25">
      <c r="A10894" s="3" t="s">
        <v>67381</v>
      </c>
      <c r="B10894" s="3" t="s">
        <v>67</v>
      </c>
      <c r="C10894" s="3" t="s">
        <v>67382</v>
      </c>
      <c r="D10894" s="3" t="s">
        <v>67383</v>
      </c>
      <c r="E10894" s="3" t="s">
        <v>62093</v>
      </c>
      <c r="F10894" s="2">
        <v>45443.377164351848</v>
      </c>
      <c r="G10894">
        <v>8899</v>
      </c>
      <c r="H10894">
        <v>515</v>
      </c>
      <c r="I10894" s="3" t="s">
        <v>1368</v>
      </c>
      <c r="J10894">
        <v>45</v>
      </c>
      <c r="K10894" s="4">
        <v>2.6215277777777778E-2</v>
      </c>
      <c r="L10894" s="3" t="s">
        <v>1375</v>
      </c>
      <c r="M10894" t="b">
        <v>0</v>
      </c>
      <c r="N10894" s="3" t="s">
        <v>66</v>
      </c>
      <c r="O10894" s="3" t="s">
        <v>1368</v>
      </c>
      <c r="P10894">
        <v>2265</v>
      </c>
      <c r="Q10894" s="3" t="s">
        <v>1370</v>
      </c>
      <c r="R10894">
        <v>57.87167097426677</v>
      </c>
      <c r="S10894">
        <v>5.056747949207776</v>
      </c>
    </row>
    <row r="10895" spans="1:19" x14ac:dyDescent="0.25">
      <c r="A10895" s="3" t="s">
        <v>67386</v>
      </c>
      <c r="B10895" s="3" t="s">
        <v>67</v>
      </c>
      <c r="C10895" s="3" t="s">
        <v>67387</v>
      </c>
      <c r="D10895" s="3" t="s">
        <v>63407</v>
      </c>
      <c r="E10895" s="3" t="s">
        <v>63408</v>
      </c>
      <c r="F10895" s="2">
        <v>45014.085405092592</v>
      </c>
      <c r="G10895">
        <v>13967</v>
      </c>
      <c r="H10895">
        <v>753</v>
      </c>
      <c r="I10895" s="3" t="s">
        <v>1368</v>
      </c>
      <c r="J10895">
        <v>116</v>
      </c>
      <c r="K10895" s="4">
        <v>1.0543981481481482E-2</v>
      </c>
      <c r="L10895" s="3" t="s">
        <v>1375</v>
      </c>
      <c r="M10895" t="b">
        <v>0</v>
      </c>
      <c r="N10895" s="3" t="s">
        <v>66</v>
      </c>
      <c r="O10895" s="3" t="s">
        <v>1368</v>
      </c>
      <c r="P10895">
        <v>911</v>
      </c>
      <c r="Q10895" s="3" t="s">
        <v>1381</v>
      </c>
      <c r="R10895">
        <v>53.912794444046682</v>
      </c>
      <c r="S10895">
        <v>8.3052910431731934</v>
      </c>
    </row>
    <row r="10896" spans="1:19" x14ac:dyDescent="0.25">
      <c r="A10896" s="3" t="s">
        <v>67388</v>
      </c>
      <c r="B10896" s="3" t="s">
        <v>67</v>
      </c>
      <c r="C10896" s="3" t="s">
        <v>67389</v>
      </c>
      <c r="D10896" s="3" t="s">
        <v>67390</v>
      </c>
      <c r="E10896" s="3" t="s">
        <v>62093</v>
      </c>
      <c r="F10896" s="2">
        <v>45258.375381944446</v>
      </c>
      <c r="G10896">
        <v>22705</v>
      </c>
      <c r="H10896">
        <v>1472</v>
      </c>
      <c r="I10896" s="3" t="s">
        <v>1368</v>
      </c>
      <c r="J10896">
        <v>70</v>
      </c>
      <c r="K10896" s="4">
        <v>3.4305555555555554E-2</v>
      </c>
      <c r="L10896" s="3" t="s">
        <v>1375</v>
      </c>
      <c r="M10896" t="b">
        <v>0</v>
      </c>
      <c r="N10896" s="3" t="s">
        <v>66</v>
      </c>
      <c r="O10896" s="3" t="s">
        <v>1368</v>
      </c>
      <c r="P10896">
        <v>2964</v>
      </c>
      <c r="Q10896" s="3" t="s">
        <v>1376</v>
      </c>
      <c r="R10896">
        <v>64.831534904206123</v>
      </c>
      <c r="S10896">
        <v>3.0830213609337154</v>
      </c>
    </row>
    <row r="10897" spans="1:19" x14ac:dyDescent="0.25">
      <c r="A10897" s="3" t="s">
        <v>67391</v>
      </c>
      <c r="B10897" s="3" t="s">
        <v>67</v>
      </c>
      <c r="C10897" s="3" t="s">
        <v>67392</v>
      </c>
      <c r="D10897" s="3" t="s">
        <v>67393</v>
      </c>
      <c r="E10897" s="3" t="s">
        <v>62563</v>
      </c>
      <c r="F10897" s="2">
        <v>44742.398113425923</v>
      </c>
      <c r="G10897">
        <v>50816</v>
      </c>
      <c r="H10897">
        <v>975</v>
      </c>
      <c r="I10897" s="3" t="s">
        <v>1368</v>
      </c>
      <c r="J10897">
        <v>62</v>
      </c>
      <c r="K10897" s="4">
        <v>6.7129629629629631E-3</v>
      </c>
      <c r="L10897" s="3" t="s">
        <v>1375</v>
      </c>
      <c r="M10897" t="b">
        <v>0</v>
      </c>
      <c r="N10897" s="3" t="s">
        <v>66</v>
      </c>
      <c r="O10897" s="3" t="s">
        <v>1368</v>
      </c>
      <c r="P10897">
        <v>580</v>
      </c>
      <c r="Q10897" s="3" t="s">
        <v>1407</v>
      </c>
      <c r="R10897">
        <v>19.186870277078086</v>
      </c>
      <c r="S10897">
        <v>1.2200881612090679</v>
      </c>
    </row>
    <row r="10898" spans="1:19" x14ac:dyDescent="0.25">
      <c r="A10898" s="3" t="s">
        <v>67404</v>
      </c>
      <c r="B10898" s="3" t="s">
        <v>67</v>
      </c>
      <c r="C10898" s="3" t="s">
        <v>67405</v>
      </c>
      <c r="D10898" s="3" t="s">
        <v>62315</v>
      </c>
      <c r="E10898" s="3" t="s">
        <v>62097</v>
      </c>
      <c r="F10898" s="2">
        <v>44889.38653935185</v>
      </c>
      <c r="G10898">
        <v>22503</v>
      </c>
      <c r="H10898">
        <v>1337</v>
      </c>
      <c r="I10898" s="3" t="s">
        <v>1368</v>
      </c>
      <c r="J10898">
        <v>132</v>
      </c>
      <c r="K10898" s="4">
        <v>1.8333333333333333E-2</v>
      </c>
      <c r="L10898" s="3" t="s">
        <v>1375</v>
      </c>
      <c r="M10898" t="b">
        <v>0</v>
      </c>
      <c r="N10898" s="3" t="s">
        <v>66</v>
      </c>
      <c r="O10898" s="3" t="s">
        <v>1368</v>
      </c>
      <c r="P10898">
        <v>1584</v>
      </c>
      <c r="Q10898" s="3" t="s">
        <v>1407</v>
      </c>
      <c r="R10898">
        <v>59.414300315513486</v>
      </c>
      <c r="S10898">
        <v>5.8658845487268367</v>
      </c>
    </row>
    <row r="10899" spans="1:19" x14ac:dyDescent="0.25">
      <c r="A10899" s="3" t="s">
        <v>67411</v>
      </c>
      <c r="B10899" s="3" t="s">
        <v>67</v>
      </c>
      <c r="C10899" s="3" t="s">
        <v>67412</v>
      </c>
      <c r="D10899" s="3" t="s">
        <v>67413</v>
      </c>
      <c r="E10899" s="3" t="s">
        <v>62097</v>
      </c>
      <c r="F10899" s="2">
        <v>45242.083773148152</v>
      </c>
      <c r="G10899">
        <v>5640</v>
      </c>
      <c r="H10899">
        <v>335</v>
      </c>
      <c r="I10899" s="3" t="s">
        <v>1368</v>
      </c>
      <c r="J10899">
        <v>18</v>
      </c>
      <c r="K10899" s="4">
        <v>3.7916666666666668E-2</v>
      </c>
      <c r="L10899" s="3" t="s">
        <v>1375</v>
      </c>
      <c r="M10899" t="b">
        <v>0</v>
      </c>
      <c r="N10899" s="3" t="s">
        <v>66</v>
      </c>
      <c r="O10899" s="3" t="s">
        <v>1368</v>
      </c>
      <c r="P10899">
        <v>3276</v>
      </c>
      <c r="Q10899" s="3" t="s">
        <v>1416</v>
      </c>
      <c r="R10899">
        <v>59.397163120567377</v>
      </c>
      <c r="S10899">
        <v>3.1914893617021276</v>
      </c>
    </row>
    <row r="10900" spans="1:19" x14ac:dyDescent="0.25">
      <c r="A10900" s="3" t="s">
        <v>67414</v>
      </c>
      <c r="B10900" s="3" t="s">
        <v>67</v>
      </c>
      <c r="C10900" s="3" t="s">
        <v>67415</v>
      </c>
      <c r="D10900" s="3" t="s">
        <v>67416</v>
      </c>
      <c r="E10900" s="3" t="s">
        <v>62669</v>
      </c>
      <c r="F10900" s="2">
        <v>45192.123483796298</v>
      </c>
      <c r="G10900">
        <v>15973</v>
      </c>
      <c r="H10900">
        <v>1074</v>
      </c>
      <c r="I10900" s="3" t="s">
        <v>1368</v>
      </c>
      <c r="J10900">
        <v>46</v>
      </c>
      <c r="K10900" s="4">
        <v>9.3865740740740732E-3</v>
      </c>
      <c r="L10900" s="3" t="s">
        <v>1375</v>
      </c>
      <c r="M10900" t="b">
        <v>0</v>
      </c>
      <c r="N10900" s="3" t="s">
        <v>66</v>
      </c>
      <c r="O10900" s="3" t="s">
        <v>1368</v>
      </c>
      <c r="P10900">
        <v>811</v>
      </c>
      <c r="Q10900" s="3" t="s">
        <v>1386</v>
      </c>
      <c r="R10900">
        <v>67.238464909534841</v>
      </c>
      <c r="S10900">
        <v>2.8798597633506544</v>
      </c>
    </row>
    <row r="10901" spans="1:19" x14ac:dyDescent="0.25">
      <c r="A10901" s="3" t="s">
        <v>67432</v>
      </c>
      <c r="B10901" s="3" t="s">
        <v>67</v>
      </c>
      <c r="C10901" s="3" t="s">
        <v>67433</v>
      </c>
      <c r="D10901" s="3" t="s">
        <v>67434</v>
      </c>
      <c r="E10901" s="3" t="s">
        <v>62093</v>
      </c>
      <c r="F10901" s="2">
        <v>45361.421527777777</v>
      </c>
      <c r="G10901">
        <v>11094</v>
      </c>
      <c r="H10901">
        <v>832</v>
      </c>
      <c r="I10901" s="3" t="s">
        <v>1368</v>
      </c>
      <c r="J10901">
        <v>45</v>
      </c>
      <c r="K10901" s="4">
        <v>3.2673611111111112E-2</v>
      </c>
      <c r="L10901" s="3" t="s">
        <v>1375</v>
      </c>
      <c r="M10901" t="b">
        <v>0</v>
      </c>
      <c r="N10901" s="3" t="s">
        <v>66</v>
      </c>
      <c r="O10901" s="3" t="s">
        <v>1368</v>
      </c>
      <c r="P10901">
        <v>2823</v>
      </c>
      <c r="Q10901" s="3" t="s">
        <v>1416</v>
      </c>
      <c r="R10901">
        <v>74.995493059311343</v>
      </c>
      <c r="S10901">
        <v>4.0562466197944831</v>
      </c>
    </row>
    <row r="10902" spans="1:19" x14ac:dyDescent="0.25">
      <c r="A10902" s="3" t="s">
        <v>67435</v>
      </c>
      <c r="B10902" s="3" t="s">
        <v>67</v>
      </c>
      <c r="C10902" s="3" t="s">
        <v>67436</v>
      </c>
      <c r="D10902" s="3" t="s">
        <v>64245</v>
      </c>
      <c r="E10902" s="3" t="s">
        <v>62323</v>
      </c>
      <c r="F10902" s="2">
        <v>44860.375381944446</v>
      </c>
      <c r="G10902">
        <v>6980</v>
      </c>
      <c r="H10902">
        <v>385</v>
      </c>
      <c r="I10902" s="3" t="s">
        <v>1368</v>
      </c>
      <c r="J10902">
        <v>16</v>
      </c>
      <c r="K10902" s="4">
        <v>2.1111111111111112E-2</v>
      </c>
      <c r="L10902" s="3" t="s">
        <v>1375</v>
      </c>
      <c r="M10902" t="b">
        <v>0</v>
      </c>
      <c r="N10902" s="3" t="s">
        <v>66</v>
      </c>
      <c r="O10902" s="3" t="s">
        <v>1368</v>
      </c>
      <c r="P10902">
        <v>1824</v>
      </c>
      <c r="Q10902" s="3" t="s">
        <v>1381</v>
      </c>
      <c r="R10902">
        <v>55.157593123209168</v>
      </c>
      <c r="S10902">
        <v>2.2922636103151861</v>
      </c>
    </row>
    <row r="10903" spans="1:19" x14ac:dyDescent="0.25">
      <c r="A10903" s="3" t="s">
        <v>67480</v>
      </c>
      <c r="B10903" s="3" t="s">
        <v>67</v>
      </c>
      <c r="C10903" s="3" t="s">
        <v>67481</v>
      </c>
      <c r="D10903" s="3" t="s">
        <v>62096</v>
      </c>
      <c r="E10903" s="3" t="s">
        <v>62097</v>
      </c>
      <c r="F10903" s="2">
        <v>45049.375277777777</v>
      </c>
      <c r="G10903">
        <v>10610</v>
      </c>
      <c r="H10903">
        <v>618</v>
      </c>
      <c r="I10903" s="3" t="s">
        <v>1368</v>
      </c>
      <c r="J10903">
        <v>74</v>
      </c>
      <c r="K10903" s="4">
        <v>2.9571759259259259E-2</v>
      </c>
      <c r="L10903" s="3" t="s">
        <v>1375</v>
      </c>
      <c r="M10903" t="b">
        <v>0</v>
      </c>
      <c r="N10903" s="3" t="s">
        <v>66</v>
      </c>
      <c r="O10903" s="3" t="s">
        <v>1368</v>
      </c>
      <c r="P10903">
        <v>2555</v>
      </c>
      <c r="Q10903" s="3" t="s">
        <v>1381</v>
      </c>
      <c r="R10903">
        <v>58.246936852026394</v>
      </c>
      <c r="S10903">
        <v>6.9745523091423189</v>
      </c>
    </row>
    <row r="10904" spans="1:19" x14ac:dyDescent="0.25">
      <c r="A10904" s="3" t="s">
        <v>67495</v>
      </c>
      <c r="B10904" s="3" t="s">
        <v>67</v>
      </c>
      <c r="C10904" s="3" t="s">
        <v>67496</v>
      </c>
      <c r="D10904" s="3" t="s">
        <v>67497</v>
      </c>
      <c r="E10904" s="3" t="s">
        <v>64173</v>
      </c>
      <c r="F10904" s="2">
        <v>44861.163113425922</v>
      </c>
      <c r="G10904">
        <v>33465</v>
      </c>
      <c r="H10904">
        <v>875</v>
      </c>
      <c r="I10904" s="3" t="s">
        <v>1368</v>
      </c>
      <c r="J10904">
        <v>92</v>
      </c>
      <c r="K10904" s="4">
        <v>5.7870370370370367E-3</v>
      </c>
      <c r="L10904" s="3" t="s">
        <v>1375</v>
      </c>
      <c r="M10904" t="b">
        <v>0</v>
      </c>
      <c r="N10904" s="3" t="s">
        <v>66</v>
      </c>
      <c r="O10904" s="3" t="s">
        <v>1368</v>
      </c>
      <c r="P10904">
        <v>500</v>
      </c>
      <c r="Q10904" s="3" t="s">
        <v>1407</v>
      </c>
      <c r="R10904">
        <v>26.146720454205887</v>
      </c>
      <c r="S10904">
        <v>2.7491408934707904</v>
      </c>
    </row>
    <row r="10905" spans="1:19" x14ac:dyDescent="0.25">
      <c r="A10905" s="3" t="s">
        <v>67506</v>
      </c>
      <c r="B10905" s="3" t="s">
        <v>67</v>
      </c>
      <c r="C10905" s="3" t="s">
        <v>67507</v>
      </c>
      <c r="D10905" s="3" t="s">
        <v>67508</v>
      </c>
      <c r="E10905" s="3" t="s">
        <v>62093</v>
      </c>
      <c r="F10905" s="2">
        <v>45356.10423611111</v>
      </c>
      <c r="G10905">
        <v>58841</v>
      </c>
      <c r="H10905">
        <v>1497</v>
      </c>
      <c r="I10905" s="3" t="s">
        <v>1368</v>
      </c>
      <c r="J10905">
        <v>167</v>
      </c>
      <c r="K10905" s="4">
        <v>3.3715277777777775E-2</v>
      </c>
      <c r="L10905" s="3" t="s">
        <v>1375</v>
      </c>
      <c r="M10905" t="b">
        <v>0</v>
      </c>
      <c r="N10905" s="3" t="s">
        <v>66</v>
      </c>
      <c r="O10905" s="3" t="s">
        <v>1368</v>
      </c>
      <c r="P10905">
        <v>2913</v>
      </c>
      <c r="Q10905" s="3" t="s">
        <v>1376</v>
      </c>
      <c r="R10905">
        <v>25.441443891164322</v>
      </c>
      <c r="S10905">
        <v>2.8381570673509966</v>
      </c>
    </row>
    <row r="10906" spans="1:19" x14ac:dyDescent="0.25">
      <c r="A10906" s="3" t="s">
        <v>67514</v>
      </c>
      <c r="B10906" s="3" t="s">
        <v>67</v>
      </c>
      <c r="C10906" s="3" t="s">
        <v>67515</v>
      </c>
      <c r="D10906" s="3" t="s">
        <v>62096</v>
      </c>
      <c r="E10906" s="3" t="s">
        <v>62097</v>
      </c>
      <c r="F10906" s="2">
        <v>44983.3752662037</v>
      </c>
      <c r="G10906">
        <v>15562</v>
      </c>
      <c r="H10906">
        <v>927</v>
      </c>
      <c r="I10906" s="3" t="s">
        <v>1368</v>
      </c>
      <c r="J10906">
        <v>190</v>
      </c>
      <c r="K10906" s="4">
        <v>3.0659722222222224E-2</v>
      </c>
      <c r="L10906" s="3" t="s">
        <v>1375</v>
      </c>
      <c r="M10906" t="b">
        <v>0</v>
      </c>
      <c r="N10906" s="3" t="s">
        <v>66</v>
      </c>
      <c r="O10906" s="3" t="s">
        <v>1368</v>
      </c>
      <c r="P10906">
        <v>2649</v>
      </c>
      <c r="Q10906" s="3" t="s">
        <v>1416</v>
      </c>
      <c r="R10906">
        <v>59.56817889731397</v>
      </c>
      <c r="S10906">
        <v>12.209227605706207</v>
      </c>
    </row>
    <row r="10907" spans="1:19" x14ac:dyDescent="0.25">
      <c r="A10907" s="3" t="s">
        <v>67518</v>
      </c>
      <c r="B10907" s="3" t="s">
        <v>67</v>
      </c>
      <c r="C10907" s="3" t="s">
        <v>67519</v>
      </c>
      <c r="D10907" s="3" t="s">
        <v>62242</v>
      </c>
      <c r="E10907" s="3" t="s">
        <v>62097</v>
      </c>
      <c r="F10907" s="2">
        <v>45207.37537037037</v>
      </c>
      <c r="G10907">
        <v>8981</v>
      </c>
      <c r="H10907">
        <v>526</v>
      </c>
      <c r="I10907" s="3" t="s">
        <v>1368</v>
      </c>
      <c r="J10907">
        <v>45</v>
      </c>
      <c r="K10907" s="4">
        <v>3.726851851851852E-2</v>
      </c>
      <c r="L10907" s="3" t="s">
        <v>1375</v>
      </c>
      <c r="M10907" t="b">
        <v>0</v>
      </c>
      <c r="N10907" s="3" t="s">
        <v>66</v>
      </c>
      <c r="O10907" s="3" t="s">
        <v>1368</v>
      </c>
      <c r="P10907">
        <v>3220</v>
      </c>
      <c r="Q10907" s="3" t="s">
        <v>1416</v>
      </c>
      <c r="R10907">
        <v>58.568088186170804</v>
      </c>
      <c r="S10907">
        <v>5.0105778866495934</v>
      </c>
    </row>
    <row r="10908" spans="1:19" x14ac:dyDescent="0.25">
      <c r="A10908" s="3" t="s">
        <v>67527</v>
      </c>
      <c r="B10908" s="3" t="s">
        <v>67</v>
      </c>
      <c r="C10908" s="3" t="s">
        <v>67528</v>
      </c>
      <c r="D10908" s="3" t="s">
        <v>62096</v>
      </c>
      <c r="E10908" s="3" t="s">
        <v>62097</v>
      </c>
      <c r="F10908" s="2">
        <v>45117.375451388885</v>
      </c>
      <c r="G10908">
        <v>5601</v>
      </c>
      <c r="H10908">
        <v>454</v>
      </c>
      <c r="I10908" s="3" t="s">
        <v>1368</v>
      </c>
      <c r="J10908">
        <v>37</v>
      </c>
      <c r="K10908" s="4">
        <v>2.4502314814814814E-2</v>
      </c>
      <c r="L10908" s="3" t="s">
        <v>1375</v>
      </c>
      <c r="M10908" t="b">
        <v>0</v>
      </c>
      <c r="N10908" s="3" t="s">
        <v>66</v>
      </c>
      <c r="O10908" s="3" t="s">
        <v>1368</v>
      </c>
      <c r="P10908">
        <v>2117</v>
      </c>
      <c r="Q10908" s="3" t="s">
        <v>1395</v>
      </c>
      <c r="R10908">
        <v>81.056954115336552</v>
      </c>
      <c r="S10908">
        <v>6.6059632208534191</v>
      </c>
    </row>
    <row r="10909" spans="1:19" x14ac:dyDescent="0.25">
      <c r="A10909" s="3" t="s">
        <v>67538</v>
      </c>
      <c r="B10909" s="3" t="s">
        <v>67</v>
      </c>
      <c r="C10909" s="3" t="s">
        <v>67539</v>
      </c>
      <c r="D10909" s="3" t="s">
        <v>67540</v>
      </c>
      <c r="E10909" s="3" t="s">
        <v>62093</v>
      </c>
      <c r="F10909" s="2">
        <v>45425.375023148146</v>
      </c>
      <c r="G10909">
        <v>9150</v>
      </c>
      <c r="H10909">
        <v>573</v>
      </c>
      <c r="I10909" s="3" t="s">
        <v>1368</v>
      </c>
      <c r="J10909">
        <v>76</v>
      </c>
      <c r="K10909" s="4">
        <v>1.2152777777777778E-2</v>
      </c>
      <c r="L10909" s="3" t="s">
        <v>1375</v>
      </c>
      <c r="M10909" t="b">
        <v>0</v>
      </c>
      <c r="N10909" s="3" t="s">
        <v>66</v>
      </c>
      <c r="O10909" s="3" t="s">
        <v>1368</v>
      </c>
      <c r="P10909">
        <v>1050</v>
      </c>
      <c r="Q10909" s="3" t="s">
        <v>1395</v>
      </c>
      <c r="R10909">
        <v>62.622950819672134</v>
      </c>
      <c r="S10909">
        <v>8.306010928961749</v>
      </c>
    </row>
    <row r="10910" spans="1:19" x14ac:dyDescent="0.25">
      <c r="A10910" s="3" t="s">
        <v>67545</v>
      </c>
      <c r="B10910" s="3" t="s">
        <v>67</v>
      </c>
      <c r="C10910" s="3" t="s">
        <v>67546</v>
      </c>
      <c r="D10910" s="3" t="s">
        <v>67547</v>
      </c>
      <c r="E10910" s="3" t="s">
        <v>62093</v>
      </c>
      <c r="F10910" s="2">
        <v>45264.37599537037</v>
      </c>
      <c r="G10910">
        <v>19017</v>
      </c>
      <c r="H10910">
        <v>1438</v>
      </c>
      <c r="I10910" s="3" t="s">
        <v>1368</v>
      </c>
      <c r="J10910">
        <v>65</v>
      </c>
      <c r="K10910" s="4">
        <v>2.7002314814814816E-2</v>
      </c>
      <c r="L10910" s="3" t="s">
        <v>1375</v>
      </c>
      <c r="M10910" t="b">
        <v>0</v>
      </c>
      <c r="N10910" s="3" t="s">
        <v>66</v>
      </c>
      <c r="O10910" s="3" t="s">
        <v>1368</v>
      </c>
      <c r="P10910">
        <v>2333</v>
      </c>
      <c r="Q10910" s="3" t="s">
        <v>1395</v>
      </c>
      <c r="R10910">
        <v>75.616553609927962</v>
      </c>
      <c r="S10910">
        <v>3.4179944260398591</v>
      </c>
    </row>
    <row r="10911" spans="1:19" x14ac:dyDescent="0.25">
      <c r="A10911" s="3" t="s">
        <v>67548</v>
      </c>
      <c r="B10911" s="3" t="s">
        <v>67</v>
      </c>
      <c r="C10911" s="3" t="s">
        <v>67549</v>
      </c>
      <c r="D10911" s="3" t="s">
        <v>62859</v>
      </c>
      <c r="E10911" s="3" t="s">
        <v>62097</v>
      </c>
      <c r="F10911" s="2">
        <v>45009.416898148149</v>
      </c>
      <c r="G10911">
        <v>15231</v>
      </c>
      <c r="H10911">
        <v>840</v>
      </c>
      <c r="I10911" s="3" t="s">
        <v>1368</v>
      </c>
      <c r="J10911">
        <v>56</v>
      </c>
      <c r="K10911" s="4">
        <v>3.4305555555555554E-2</v>
      </c>
      <c r="L10911" s="3" t="s">
        <v>1375</v>
      </c>
      <c r="M10911" t="b">
        <v>0</v>
      </c>
      <c r="N10911" s="3" t="s">
        <v>66</v>
      </c>
      <c r="O10911" s="3" t="s">
        <v>1368</v>
      </c>
      <c r="P10911">
        <v>2964</v>
      </c>
      <c r="Q10911" s="3" t="s">
        <v>1370</v>
      </c>
      <c r="R10911">
        <v>55.150679535158559</v>
      </c>
      <c r="S10911">
        <v>3.6767119690105705</v>
      </c>
    </row>
    <row r="10912" spans="1:19" x14ac:dyDescent="0.25">
      <c r="A10912" s="3" t="s">
        <v>67550</v>
      </c>
      <c r="B10912" s="3" t="s">
        <v>67</v>
      </c>
      <c r="C10912" s="3" t="s">
        <v>67551</v>
      </c>
      <c r="D10912" s="3" t="s">
        <v>64723</v>
      </c>
      <c r="E10912" s="3" t="s">
        <v>64724</v>
      </c>
      <c r="F10912" s="2">
        <v>44721.086261574077</v>
      </c>
      <c r="G10912">
        <v>10415</v>
      </c>
      <c r="H10912">
        <v>467</v>
      </c>
      <c r="I10912" s="3" t="s">
        <v>1368</v>
      </c>
      <c r="J10912">
        <v>28</v>
      </c>
      <c r="K10912" s="4">
        <v>1.0810185185185185E-2</v>
      </c>
      <c r="L10912" s="3" t="s">
        <v>1375</v>
      </c>
      <c r="M10912" t="b">
        <v>0</v>
      </c>
      <c r="N10912" s="3" t="s">
        <v>66</v>
      </c>
      <c r="O10912" s="3" t="s">
        <v>1368</v>
      </c>
      <c r="P10912">
        <v>934</v>
      </c>
      <c r="Q10912" s="3" t="s">
        <v>1407</v>
      </c>
      <c r="R10912">
        <v>44.839174267882868</v>
      </c>
      <c r="S10912">
        <v>2.6884301488238118</v>
      </c>
    </row>
    <row r="10913" spans="1:19" x14ac:dyDescent="0.25">
      <c r="A10913" s="3" t="s">
        <v>67568</v>
      </c>
      <c r="B10913" s="3" t="s">
        <v>67</v>
      </c>
      <c r="C10913" s="3" t="s">
        <v>67569</v>
      </c>
      <c r="D10913" s="3" t="s">
        <v>62096</v>
      </c>
      <c r="E10913" s="3" t="s">
        <v>62097</v>
      </c>
      <c r="F10913" s="2">
        <v>44963.375034722223</v>
      </c>
      <c r="G10913">
        <v>12723</v>
      </c>
      <c r="H10913">
        <v>846</v>
      </c>
      <c r="I10913" s="3" t="s">
        <v>1368</v>
      </c>
      <c r="J10913">
        <v>66</v>
      </c>
      <c r="K10913" s="4">
        <v>2.7777777777777776E-2</v>
      </c>
      <c r="L10913" s="3" t="s">
        <v>1375</v>
      </c>
      <c r="M10913" t="b">
        <v>0</v>
      </c>
      <c r="N10913" s="3" t="s">
        <v>66</v>
      </c>
      <c r="O10913" s="3" t="s">
        <v>1368</v>
      </c>
      <c r="P10913">
        <v>2400</v>
      </c>
      <c r="Q10913" s="3" t="s">
        <v>1395</v>
      </c>
      <c r="R10913">
        <v>66.49375147370904</v>
      </c>
      <c r="S10913">
        <v>5.1874557887290731</v>
      </c>
    </row>
    <row r="10914" spans="1:19" x14ac:dyDescent="0.25">
      <c r="A10914" s="3" t="s">
        <v>67576</v>
      </c>
      <c r="B10914" s="3" t="s">
        <v>67</v>
      </c>
      <c r="C10914" s="3" t="s">
        <v>67577</v>
      </c>
      <c r="D10914" s="3" t="s">
        <v>67578</v>
      </c>
      <c r="E10914" s="3" t="s">
        <v>62093</v>
      </c>
      <c r="F10914" s="2">
        <v>45624.375</v>
      </c>
      <c r="G10914">
        <v>6878</v>
      </c>
      <c r="H10914">
        <v>545</v>
      </c>
      <c r="I10914" s="3" t="s">
        <v>1368</v>
      </c>
      <c r="J10914">
        <v>29</v>
      </c>
      <c r="K10914" s="4">
        <v>3.6620370370370373E-2</v>
      </c>
      <c r="L10914" s="3" t="s">
        <v>1375</v>
      </c>
      <c r="M10914" t="b">
        <v>0</v>
      </c>
      <c r="N10914" s="3" t="s">
        <v>66</v>
      </c>
      <c r="O10914" s="3" t="s">
        <v>1368</v>
      </c>
      <c r="P10914">
        <v>3164</v>
      </c>
      <c r="Q10914" s="3" t="s">
        <v>1407</v>
      </c>
      <c r="R10914">
        <v>79.238150625181731</v>
      </c>
      <c r="S10914">
        <v>4.2163419598720564</v>
      </c>
    </row>
    <row r="10915" spans="1:19" x14ac:dyDescent="0.25">
      <c r="A10915" s="3" t="s">
        <v>67583</v>
      </c>
      <c r="B10915" s="3" t="s">
        <v>67</v>
      </c>
      <c r="C10915" s="3" t="s">
        <v>67584</v>
      </c>
      <c r="D10915" s="3" t="s">
        <v>67585</v>
      </c>
      <c r="E10915" s="3" t="s">
        <v>62093</v>
      </c>
      <c r="F10915" s="2">
        <v>45342.375289351854</v>
      </c>
      <c r="G10915">
        <v>12830</v>
      </c>
      <c r="H10915">
        <v>1025</v>
      </c>
      <c r="I10915" s="3" t="s">
        <v>1368</v>
      </c>
      <c r="J10915">
        <v>52</v>
      </c>
      <c r="K10915" s="4">
        <v>3.4456018518518518E-2</v>
      </c>
      <c r="L10915" s="3" t="s">
        <v>1375</v>
      </c>
      <c r="M10915" t="b">
        <v>0</v>
      </c>
      <c r="N10915" s="3" t="s">
        <v>66</v>
      </c>
      <c r="O10915" s="3" t="s">
        <v>1368</v>
      </c>
      <c r="P10915">
        <v>2977</v>
      </c>
      <c r="Q10915" s="3" t="s">
        <v>1376</v>
      </c>
      <c r="R10915">
        <v>79.890880748246289</v>
      </c>
      <c r="S10915">
        <v>4.0530007794232263</v>
      </c>
    </row>
    <row r="10916" spans="1:19" x14ac:dyDescent="0.25">
      <c r="A10916" s="3" t="s">
        <v>67595</v>
      </c>
      <c r="B10916" s="3" t="s">
        <v>67</v>
      </c>
      <c r="C10916" s="3" t="s">
        <v>67596</v>
      </c>
      <c r="D10916" s="3" t="s">
        <v>64738</v>
      </c>
      <c r="E10916" s="3" t="s">
        <v>62097</v>
      </c>
      <c r="F10916" s="2">
        <v>45228.124074074076</v>
      </c>
      <c r="G10916">
        <v>5569</v>
      </c>
      <c r="H10916">
        <v>337</v>
      </c>
      <c r="I10916" s="3" t="s">
        <v>1368</v>
      </c>
      <c r="J10916">
        <v>10</v>
      </c>
      <c r="K10916" s="4">
        <v>2.8101851851851854E-2</v>
      </c>
      <c r="L10916" s="3" t="s">
        <v>1375</v>
      </c>
      <c r="M10916" t="b">
        <v>0</v>
      </c>
      <c r="N10916" s="3" t="s">
        <v>66</v>
      </c>
      <c r="O10916" s="3" t="s">
        <v>1368</v>
      </c>
      <c r="P10916">
        <v>2428</v>
      </c>
      <c r="Q10916" s="3" t="s">
        <v>1416</v>
      </c>
      <c r="R10916">
        <v>60.513557191596341</v>
      </c>
      <c r="S10916">
        <v>1.7956545160711079</v>
      </c>
    </row>
    <row r="10917" spans="1:19" x14ac:dyDescent="0.25">
      <c r="A10917" s="3" t="s">
        <v>67599</v>
      </c>
      <c r="B10917" s="3" t="s">
        <v>67</v>
      </c>
      <c r="C10917" s="3" t="s">
        <v>67600</v>
      </c>
      <c r="D10917" s="3" t="s">
        <v>67601</v>
      </c>
      <c r="E10917" s="3" t="s">
        <v>64173</v>
      </c>
      <c r="F10917" s="2">
        <v>44881.208553240744</v>
      </c>
      <c r="G10917">
        <v>7251</v>
      </c>
      <c r="H10917">
        <v>407</v>
      </c>
      <c r="I10917" s="3" t="s">
        <v>1368</v>
      </c>
      <c r="J10917">
        <v>25</v>
      </c>
      <c r="K10917" s="4">
        <v>3.3333333333333335E-3</v>
      </c>
      <c r="L10917" s="3" t="s">
        <v>1375</v>
      </c>
      <c r="M10917" t="b">
        <v>0</v>
      </c>
      <c r="N10917" s="3" t="s">
        <v>66</v>
      </c>
      <c r="O10917" s="3" t="s">
        <v>1368</v>
      </c>
      <c r="P10917">
        <v>288</v>
      </c>
      <c r="Q10917" s="3" t="s">
        <v>1381</v>
      </c>
      <c r="R10917">
        <v>56.13018893945663</v>
      </c>
      <c r="S10917">
        <v>3.4478003034064266</v>
      </c>
    </row>
    <row r="10918" spans="1:19" x14ac:dyDescent="0.25">
      <c r="A10918" s="3" t="s">
        <v>67604</v>
      </c>
      <c r="B10918" s="3" t="s">
        <v>67</v>
      </c>
      <c r="C10918" s="3" t="s">
        <v>67605</v>
      </c>
      <c r="D10918" s="3" t="s">
        <v>62315</v>
      </c>
      <c r="E10918" s="3" t="s">
        <v>62097</v>
      </c>
      <c r="F10918" s="2">
        <v>44874.3752662037</v>
      </c>
      <c r="G10918">
        <v>126959</v>
      </c>
      <c r="H10918">
        <v>3591</v>
      </c>
      <c r="I10918" s="3" t="s">
        <v>1368</v>
      </c>
      <c r="J10918">
        <v>158</v>
      </c>
      <c r="K10918" s="4">
        <v>1.2685185185185185E-2</v>
      </c>
      <c r="L10918" s="3" t="s">
        <v>1375</v>
      </c>
      <c r="M10918" t="b">
        <v>0</v>
      </c>
      <c r="N10918" s="3" t="s">
        <v>66</v>
      </c>
      <c r="O10918" s="3" t="s">
        <v>1368</v>
      </c>
      <c r="P10918">
        <v>1096</v>
      </c>
      <c r="Q10918" s="3" t="s">
        <v>1381</v>
      </c>
      <c r="R10918">
        <v>28.284721839333958</v>
      </c>
      <c r="S10918">
        <v>1.244496254696398</v>
      </c>
    </row>
    <row r="10919" spans="1:19" x14ac:dyDescent="0.25">
      <c r="A10919" s="3" t="s">
        <v>67606</v>
      </c>
      <c r="B10919" s="3" t="s">
        <v>67</v>
      </c>
      <c r="C10919" s="3" t="s">
        <v>67607</v>
      </c>
      <c r="D10919" s="3" t="s">
        <v>66534</v>
      </c>
      <c r="E10919" s="3" t="s">
        <v>62093</v>
      </c>
      <c r="F10919" s="2">
        <v>45263.375</v>
      </c>
      <c r="G10919">
        <v>20429</v>
      </c>
      <c r="H10919">
        <v>1531</v>
      </c>
      <c r="I10919" s="3" t="s">
        <v>1368</v>
      </c>
      <c r="J10919">
        <v>53</v>
      </c>
      <c r="K10919" s="4">
        <v>3.0601851851851852E-2</v>
      </c>
      <c r="L10919" s="3" t="s">
        <v>1375</v>
      </c>
      <c r="M10919" t="b">
        <v>0</v>
      </c>
      <c r="N10919" s="3" t="s">
        <v>66</v>
      </c>
      <c r="O10919" s="3" t="s">
        <v>1368</v>
      </c>
      <c r="P10919">
        <v>2644</v>
      </c>
      <c r="Q10919" s="3" t="s">
        <v>1416</v>
      </c>
      <c r="R10919">
        <v>74.942483724117679</v>
      </c>
      <c r="S10919">
        <v>2.5943511674580253</v>
      </c>
    </row>
    <row r="10920" spans="1:19" x14ac:dyDescent="0.25">
      <c r="A10920" s="3" t="s">
        <v>67610</v>
      </c>
      <c r="B10920" s="3" t="s">
        <v>67</v>
      </c>
      <c r="C10920" s="3" t="s">
        <v>67611</v>
      </c>
      <c r="D10920" s="3" t="s">
        <v>62096</v>
      </c>
      <c r="E10920" s="3" t="s">
        <v>62097</v>
      </c>
      <c r="F10920" s="2">
        <v>45068.375196759262</v>
      </c>
      <c r="G10920">
        <v>8603</v>
      </c>
      <c r="H10920">
        <v>693</v>
      </c>
      <c r="I10920" s="3" t="s">
        <v>1368</v>
      </c>
      <c r="J10920">
        <v>89</v>
      </c>
      <c r="K10920" s="4">
        <v>2.8587962962962964E-2</v>
      </c>
      <c r="L10920" s="3" t="s">
        <v>1375</v>
      </c>
      <c r="M10920" t="b">
        <v>0</v>
      </c>
      <c r="N10920" s="3" t="s">
        <v>66</v>
      </c>
      <c r="O10920" s="3" t="s">
        <v>1368</v>
      </c>
      <c r="P10920">
        <v>2470</v>
      </c>
      <c r="Q10920" s="3" t="s">
        <v>1395</v>
      </c>
      <c r="R10920">
        <v>80.553295362083006</v>
      </c>
      <c r="S10920">
        <v>10.345228408694641</v>
      </c>
    </row>
    <row r="10921" spans="1:19" x14ac:dyDescent="0.25">
      <c r="A10921" s="3" t="s">
        <v>67622</v>
      </c>
      <c r="B10921" s="3" t="s">
        <v>67</v>
      </c>
      <c r="C10921" s="3" t="s">
        <v>67623</v>
      </c>
      <c r="D10921" s="3" t="s">
        <v>67624</v>
      </c>
      <c r="E10921" s="3" t="s">
        <v>62093</v>
      </c>
      <c r="F10921" s="2">
        <v>45427.375381944446</v>
      </c>
      <c r="G10921">
        <v>9944</v>
      </c>
      <c r="H10921">
        <v>777</v>
      </c>
      <c r="I10921" s="3" t="s">
        <v>1368</v>
      </c>
      <c r="J10921">
        <v>195</v>
      </c>
      <c r="K10921" s="4">
        <v>1.0729166666666666E-2</v>
      </c>
      <c r="L10921" s="3" t="s">
        <v>1375</v>
      </c>
      <c r="M10921" t="b">
        <v>0</v>
      </c>
      <c r="N10921" s="3" t="s">
        <v>66</v>
      </c>
      <c r="O10921" s="3" t="s">
        <v>1368</v>
      </c>
      <c r="P10921">
        <v>927</v>
      </c>
      <c r="Q10921" s="3" t="s">
        <v>1381</v>
      </c>
      <c r="R10921">
        <v>78.137570394207557</v>
      </c>
      <c r="S10921">
        <v>19.609814963797263</v>
      </c>
    </row>
    <row r="10922" spans="1:19" x14ac:dyDescent="0.25">
      <c r="A10922" s="3" t="s">
        <v>67630</v>
      </c>
      <c r="B10922" s="3" t="s">
        <v>67</v>
      </c>
      <c r="C10922" s="3" t="s">
        <v>67631</v>
      </c>
      <c r="D10922" s="3" t="s">
        <v>62859</v>
      </c>
      <c r="E10922" s="3" t="s">
        <v>62097</v>
      </c>
      <c r="F10922" s="2">
        <v>45006.416990740741</v>
      </c>
      <c r="G10922">
        <v>13512</v>
      </c>
      <c r="H10922">
        <v>795</v>
      </c>
      <c r="I10922" s="3" t="s">
        <v>1368</v>
      </c>
      <c r="J10922">
        <v>84</v>
      </c>
      <c r="K10922" s="4">
        <v>2.8483796296296295E-2</v>
      </c>
      <c r="L10922" s="3" t="s">
        <v>1375</v>
      </c>
      <c r="M10922" t="b">
        <v>0</v>
      </c>
      <c r="N10922" s="3" t="s">
        <v>66</v>
      </c>
      <c r="O10922" s="3" t="s">
        <v>1368</v>
      </c>
      <c r="P10922">
        <v>2461</v>
      </c>
      <c r="Q10922" s="3" t="s">
        <v>1376</v>
      </c>
      <c r="R10922">
        <v>58.836589698046176</v>
      </c>
      <c r="S10922">
        <v>6.2166962699822381</v>
      </c>
    </row>
    <row r="10923" spans="1:19" x14ac:dyDescent="0.25">
      <c r="A10923" s="3" t="s">
        <v>67632</v>
      </c>
      <c r="B10923" s="3" t="s">
        <v>67</v>
      </c>
      <c r="C10923" s="3" t="s">
        <v>67633</v>
      </c>
      <c r="D10923" s="3" t="s">
        <v>67634</v>
      </c>
      <c r="E10923" s="3" t="s">
        <v>67635</v>
      </c>
      <c r="F10923" s="2">
        <v>44739.375358796293</v>
      </c>
      <c r="G10923">
        <v>14891</v>
      </c>
      <c r="H10923">
        <v>476</v>
      </c>
      <c r="I10923" s="3" t="s">
        <v>1368</v>
      </c>
      <c r="J10923">
        <v>185</v>
      </c>
      <c r="K10923" s="4">
        <v>8.726851851851852E-3</v>
      </c>
      <c r="L10923" s="3" t="s">
        <v>1375</v>
      </c>
      <c r="M10923" t="b">
        <v>0</v>
      </c>
      <c r="N10923" s="3" t="s">
        <v>66</v>
      </c>
      <c r="O10923" s="3" t="s">
        <v>1368</v>
      </c>
      <c r="P10923">
        <v>754</v>
      </c>
      <c r="Q10923" s="3" t="s">
        <v>1395</v>
      </c>
      <c r="R10923">
        <v>31.965616815526158</v>
      </c>
      <c r="S10923">
        <v>12.423611577462896</v>
      </c>
    </row>
    <row r="10924" spans="1:19" x14ac:dyDescent="0.25">
      <c r="A10924" s="3" t="s">
        <v>67648</v>
      </c>
      <c r="B10924" s="3" t="s">
        <v>67</v>
      </c>
      <c r="C10924" s="3" t="s">
        <v>67649</v>
      </c>
      <c r="D10924" s="3" t="s">
        <v>62242</v>
      </c>
      <c r="E10924" s="3" t="s">
        <v>62097</v>
      </c>
      <c r="F10924" s="2">
        <v>45189.375451388885</v>
      </c>
      <c r="G10924">
        <v>10226</v>
      </c>
      <c r="H10924">
        <v>563</v>
      </c>
      <c r="I10924" s="3" t="s">
        <v>1368</v>
      </c>
      <c r="J10924">
        <v>37</v>
      </c>
      <c r="K10924" s="4">
        <v>3.1296296296296294E-2</v>
      </c>
      <c r="L10924" s="3" t="s">
        <v>1375</v>
      </c>
      <c r="M10924" t="b">
        <v>0</v>
      </c>
      <c r="N10924" s="3" t="s">
        <v>66</v>
      </c>
      <c r="O10924" s="3" t="s">
        <v>1368</v>
      </c>
      <c r="P10924">
        <v>2704</v>
      </c>
      <c r="Q10924" s="3" t="s">
        <v>1381</v>
      </c>
      <c r="R10924">
        <v>55.055740269900255</v>
      </c>
      <c r="S10924">
        <v>3.618228046156855</v>
      </c>
    </row>
    <row r="10925" spans="1:19" x14ac:dyDescent="0.25">
      <c r="A10925" s="3" t="s">
        <v>67653</v>
      </c>
      <c r="B10925" s="3" t="s">
        <v>67</v>
      </c>
      <c r="C10925" s="3" t="s">
        <v>67654</v>
      </c>
      <c r="D10925" s="3" t="s">
        <v>62096</v>
      </c>
      <c r="E10925" s="3" t="s">
        <v>62097</v>
      </c>
      <c r="F10925" s="2">
        <v>45037.375243055554</v>
      </c>
      <c r="G10925">
        <v>10270</v>
      </c>
      <c r="H10925">
        <v>687</v>
      </c>
      <c r="I10925" s="3" t="s">
        <v>1368</v>
      </c>
      <c r="J10925">
        <v>52</v>
      </c>
      <c r="K10925" s="4">
        <v>2.2754629629629628E-2</v>
      </c>
      <c r="L10925" s="3" t="s">
        <v>1375</v>
      </c>
      <c r="M10925" t="b">
        <v>0</v>
      </c>
      <c r="N10925" s="3" t="s">
        <v>66</v>
      </c>
      <c r="O10925" s="3" t="s">
        <v>1368</v>
      </c>
      <c r="P10925">
        <v>1966</v>
      </c>
      <c r="Q10925" s="3" t="s">
        <v>1370</v>
      </c>
      <c r="R10925">
        <v>66.893865628042832</v>
      </c>
      <c r="S10925">
        <v>5.0632911392405067</v>
      </c>
    </row>
    <row r="10926" spans="1:19" x14ac:dyDescent="0.25">
      <c r="A10926" s="3" t="s">
        <v>67663</v>
      </c>
      <c r="B10926" s="3" t="s">
        <v>67</v>
      </c>
      <c r="C10926" s="3" t="s">
        <v>67664</v>
      </c>
      <c r="D10926" s="3" t="s">
        <v>67665</v>
      </c>
      <c r="E10926" s="3" t="s">
        <v>62093</v>
      </c>
      <c r="F10926" s="2">
        <v>45339.375115740739</v>
      </c>
      <c r="G10926">
        <v>13676</v>
      </c>
      <c r="H10926">
        <v>1444</v>
      </c>
      <c r="I10926" s="3" t="s">
        <v>1368</v>
      </c>
      <c r="J10926">
        <v>113</v>
      </c>
      <c r="K10926" s="4">
        <v>3.3564814814814818E-2</v>
      </c>
      <c r="L10926" s="3" t="s">
        <v>1375</v>
      </c>
      <c r="M10926" t="b">
        <v>0</v>
      </c>
      <c r="N10926" s="3" t="s">
        <v>66</v>
      </c>
      <c r="O10926" s="3" t="s">
        <v>1368</v>
      </c>
      <c r="P10926">
        <v>2900</v>
      </c>
      <c r="Q10926" s="3" t="s">
        <v>1386</v>
      </c>
      <c r="R10926">
        <v>105.58642878034513</v>
      </c>
      <c r="S10926">
        <v>8.2626498976308866</v>
      </c>
    </row>
    <row r="10927" spans="1:19" x14ac:dyDescent="0.25">
      <c r="A10927" s="3" t="s">
        <v>67666</v>
      </c>
      <c r="B10927" s="3" t="s">
        <v>67</v>
      </c>
      <c r="C10927" s="3" t="s">
        <v>67667</v>
      </c>
      <c r="D10927" s="3" t="s">
        <v>67668</v>
      </c>
      <c r="E10927" s="3" t="s">
        <v>62093</v>
      </c>
      <c r="F10927" s="2">
        <v>45476.375555555554</v>
      </c>
      <c r="G10927">
        <v>4791</v>
      </c>
      <c r="H10927">
        <v>344</v>
      </c>
      <c r="I10927" s="3" t="s">
        <v>1368</v>
      </c>
      <c r="J10927">
        <v>40</v>
      </c>
      <c r="K10927" s="4">
        <v>2.4421296296296295E-2</v>
      </c>
      <c r="L10927" s="3" t="s">
        <v>1375</v>
      </c>
      <c r="M10927" t="b">
        <v>0</v>
      </c>
      <c r="N10927" s="3" t="s">
        <v>66</v>
      </c>
      <c r="O10927" s="3" t="s">
        <v>1368</v>
      </c>
      <c r="P10927">
        <v>2110</v>
      </c>
      <c r="Q10927" s="3" t="s">
        <v>1381</v>
      </c>
      <c r="R10927">
        <v>71.801294093091215</v>
      </c>
      <c r="S10927">
        <v>8.3489876852431646</v>
      </c>
    </row>
    <row r="10928" spans="1:19" x14ac:dyDescent="0.25">
      <c r="A10928" s="3" t="s">
        <v>67671</v>
      </c>
      <c r="B10928" s="3" t="s">
        <v>67</v>
      </c>
      <c r="C10928" s="3" t="s">
        <v>67672</v>
      </c>
      <c r="D10928" s="3" t="s">
        <v>67673</v>
      </c>
      <c r="E10928" s="3" t="s">
        <v>62093</v>
      </c>
      <c r="F10928" s="2">
        <v>45355.375486111108</v>
      </c>
      <c r="G10928">
        <v>13018</v>
      </c>
      <c r="H10928">
        <v>1054</v>
      </c>
      <c r="I10928" s="3" t="s">
        <v>1368</v>
      </c>
      <c r="J10928">
        <v>82</v>
      </c>
      <c r="K10928" s="4">
        <v>3.215277777777778E-2</v>
      </c>
      <c r="L10928" s="3" t="s">
        <v>1375</v>
      </c>
      <c r="M10928" t="b">
        <v>0</v>
      </c>
      <c r="N10928" s="3" t="s">
        <v>66</v>
      </c>
      <c r="O10928" s="3" t="s">
        <v>1368</v>
      </c>
      <c r="P10928">
        <v>2778</v>
      </c>
      <c r="Q10928" s="3" t="s">
        <v>1395</v>
      </c>
      <c r="R10928">
        <v>80.964817944384706</v>
      </c>
      <c r="S10928">
        <v>6.2989706560147489</v>
      </c>
    </row>
    <row r="10929" spans="1:19" x14ac:dyDescent="0.25">
      <c r="A10929" s="3" t="s">
        <v>67699</v>
      </c>
      <c r="B10929" s="3" t="s">
        <v>67</v>
      </c>
      <c r="C10929" s="3" t="s">
        <v>67700</v>
      </c>
      <c r="D10929" s="3" t="s">
        <v>64574</v>
      </c>
      <c r="E10929" s="3" t="s">
        <v>62097</v>
      </c>
      <c r="F10929" s="2">
        <v>45263.104837962965</v>
      </c>
      <c r="G10929">
        <v>4421</v>
      </c>
      <c r="H10929">
        <v>335</v>
      </c>
      <c r="I10929" s="3" t="s">
        <v>1368</v>
      </c>
      <c r="J10929">
        <v>24</v>
      </c>
      <c r="K10929" s="4">
        <v>3.2106481481481479E-2</v>
      </c>
      <c r="L10929" s="3" t="s">
        <v>1375</v>
      </c>
      <c r="M10929" t="b">
        <v>0</v>
      </c>
      <c r="N10929" s="3" t="s">
        <v>66</v>
      </c>
      <c r="O10929" s="3" t="s">
        <v>1368</v>
      </c>
      <c r="P10929">
        <v>2774</v>
      </c>
      <c r="Q10929" s="3" t="s">
        <v>1416</v>
      </c>
      <c r="R10929">
        <v>75.774711603709562</v>
      </c>
      <c r="S10929">
        <v>5.4286360551911335</v>
      </c>
    </row>
    <row r="10930" spans="1:19" x14ac:dyDescent="0.25">
      <c r="A10930" s="3" t="s">
        <v>67713</v>
      </c>
      <c r="B10930" s="3" t="s">
        <v>67</v>
      </c>
      <c r="C10930" s="3" t="s">
        <v>67714</v>
      </c>
      <c r="D10930" s="3" t="s">
        <v>67715</v>
      </c>
      <c r="E10930" s="3" t="s">
        <v>62093</v>
      </c>
      <c r="F10930" s="2">
        <v>45397.375277777777</v>
      </c>
      <c r="G10930">
        <v>10109</v>
      </c>
      <c r="H10930">
        <v>709</v>
      </c>
      <c r="I10930" s="3" t="s">
        <v>1368</v>
      </c>
      <c r="J10930">
        <v>48</v>
      </c>
      <c r="K10930" s="4">
        <v>3.0046296296296297E-2</v>
      </c>
      <c r="L10930" s="3" t="s">
        <v>1375</v>
      </c>
      <c r="M10930" t="b">
        <v>0</v>
      </c>
      <c r="N10930" s="3" t="s">
        <v>66</v>
      </c>
      <c r="O10930" s="3" t="s">
        <v>1368</v>
      </c>
      <c r="P10930">
        <v>2596</v>
      </c>
      <c r="Q10930" s="3" t="s">
        <v>1395</v>
      </c>
      <c r="R10930">
        <v>70.135522801464035</v>
      </c>
      <c r="S10930">
        <v>4.7482441388861405</v>
      </c>
    </row>
    <row r="10931" spans="1:19" x14ac:dyDescent="0.25">
      <c r="A10931" s="3" t="s">
        <v>67723</v>
      </c>
      <c r="B10931" s="3" t="s">
        <v>67</v>
      </c>
      <c r="C10931" s="3" t="s">
        <v>67724</v>
      </c>
      <c r="D10931" s="3" t="s">
        <v>62096</v>
      </c>
      <c r="E10931" s="3" t="s">
        <v>62097</v>
      </c>
      <c r="F10931" s="2">
        <v>45110.375347222223</v>
      </c>
      <c r="G10931">
        <v>9408</v>
      </c>
      <c r="H10931">
        <v>618</v>
      </c>
      <c r="I10931" s="3" t="s">
        <v>1368</v>
      </c>
      <c r="J10931">
        <v>62</v>
      </c>
      <c r="K10931" s="4">
        <v>2.988425925925926E-2</v>
      </c>
      <c r="L10931" s="3" t="s">
        <v>1375</v>
      </c>
      <c r="M10931" t="b">
        <v>0</v>
      </c>
      <c r="N10931" s="3" t="s">
        <v>66</v>
      </c>
      <c r="O10931" s="3" t="s">
        <v>1368</v>
      </c>
      <c r="P10931">
        <v>2582</v>
      </c>
      <c r="Q10931" s="3" t="s">
        <v>1395</v>
      </c>
      <c r="R10931">
        <v>65.688775510204081</v>
      </c>
      <c r="S10931">
        <v>6.5901360544217695</v>
      </c>
    </row>
    <row r="10932" spans="1:19" x14ac:dyDescent="0.25">
      <c r="A10932" s="3" t="s">
        <v>67727</v>
      </c>
      <c r="B10932" s="3" t="s">
        <v>67</v>
      </c>
      <c r="C10932" s="3" t="s">
        <v>67728</v>
      </c>
      <c r="D10932" s="3" t="s">
        <v>64146</v>
      </c>
      <c r="E10932" s="3" t="s">
        <v>64147</v>
      </c>
      <c r="F10932" s="2">
        <v>45043.125104166669</v>
      </c>
      <c r="G10932">
        <v>5374</v>
      </c>
      <c r="H10932">
        <v>241</v>
      </c>
      <c r="I10932" s="3" t="s">
        <v>1368</v>
      </c>
      <c r="J10932">
        <v>18</v>
      </c>
      <c r="K10932" s="4">
        <v>9.4907407407407406E-3</v>
      </c>
      <c r="L10932" s="3" t="s">
        <v>1375</v>
      </c>
      <c r="M10932" t="b">
        <v>0</v>
      </c>
      <c r="N10932" s="3" t="s">
        <v>66</v>
      </c>
      <c r="O10932" s="3" t="s">
        <v>1368</v>
      </c>
      <c r="P10932">
        <v>820</v>
      </c>
      <c r="Q10932" s="3" t="s">
        <v>1407</v>
      </c>
      <c r="R10932">
        <v>44.84555266096018</v>
      </c>
      <c r="S10932">
        <v>3.3494603647190173</v>
      </c>
    </row>
    <row r="10933" spans="1:19" x14ac:dyDescent="0.25">
      <c r="A10933" s="3" t="s">
        <v>67729</v>
      </c>
      <c r="B10933" s="3" t="s">
        <v>67</v>
      </c>
      <c r="C10933" s="3" t="s">
        <v>67730</v>
      </c>
      <c r="D10933" s="3" t="s">
        <v>67731</v>
      </c>
      <c r="E10933" s="3" t="s">
        <v>62093</v>
      </c>
      <c r="F10933" s="2">
        <v>45257.375300925924</v>
      </c>
      <c r="G10933">
        <v>21598</v>
      </c>
      <c r="H10933">
        <v>1841</v>
      </c>
      <c r="I10933" s="3" t="s">
        <v>1368</v>
      </c>
      <c r="J10933">
        <v>92</v>
      </c>
      <c r="K10933" s="4">
        <v>2.4710648148148148E-2</v>
      </c>
      <c r="L10933" s="3" t="s">
        <v>1375</v>
      </c>
      <c r="M10933" t="b">
        <v>0</v>
      </c>
      <c r="N10933" s="3" t="s">
        <v>66</v>
      </c>
      <c r="O10933" s="3" t="s">
        <v>1368</v>
      </c>
      <c r="P10933">
        <v>2135</v>
      </c>
      <c r="Q10933" s="3" t="s">
        <v>1395</v>
      </c>
      <c r="R10933">
        <v>85.239374016112606</v>
      </c>
      <c r="S10933">
        <v>4.2596536716362623</v>
      </c>
    </row>
    <row r="10934" spans="1:19" x14ac:dyDescent="0.25">
      <c r="A10934" s="3" t="s">
        <v>67739</v>
      </c>
      <c r="B10934" s="3" t="s">
        <v>67</v>
      </c>
      <c r="C10934" s="3" t="s">
        <v>67740</v>
      </c>
      <c r="D10934" s="3" t="s">
        <v>67741</v>
      </c>
      <c r="E10934" s="3" t="s">
        <v>62093</v>
      </c>
      <c r="F10934" s="2">
        <v>45284.375150462962</v>
      </c>
      <c r="G10934">
        <v>15907</v>
      </c>
      <c r="H10934">
        <v>1444</v>
      </c>
      <c r="I10934" s="3" t="s">
        <v>1368</v>
      </c>
      <c r="J10934">
        <v>93</v>
      </c>
      <c r="K10934" s="4">
        <v>2.6400462962962962E-2</v>
      </c>
      <c r="L10934" s="3" t="s">
        <v>1375</v>
      </c>
      <c r="M10934" t="b">
        <v>0</v>
      </c>
      <c r="N10934" s="3" t="s">
        <v>66</v>
      </c>
      <c r="O10934" s="3" t="s">
        <v>1368</v>
      </c>
      <c r="P10934">
        <v>2281</v>
      </c>
      <c r="Q10934" s="3" t="s">
        <v>1416</v>
      </c>
      <c r="R10934">
        <v>90.777645061922428</v>
      </c>
      <c r="S10934">
        <v>5.8464826805808761</v>
      </c>
    </row>
    <row r="10935" spans="1:19" x14ac:dyDescent="0.25">
      <c r="A10935" s="3" t="s">
        <v>67759</v>
      </c>
      <c r="B10935" s="3" t="s">
        <v>67</v>
      </c>
      <c r="C10935" s="3" t="s">
        <v>67760</v>
      </c>
      <c r="D10935" s="3" t="s">
        <v>67761</v>
      </c>
      <c r="E10935" s="3" t="s">
        <v>62093</v>
      </c>
      <c r="F10935" s="2">
        <v>45448.416712962964</v>
      </c>
      <c r="G10935">
        <v>8159</v>
      </c>
      <c r="H10935">
        <v>468</v>
      </c>
      <c r="I10935" s="3" t="s">
        <v>1368</v>
      </c>
      <c r="J10935">
        <v>68</v>
      </c>
      <c r="K10935" s="4">
        <v>3.1168981481481482E-2</v>
      </c>
      <c r="L10935" s="3" t="s">
        <v>1375</v>
      </c>
      <c r="M10935" t="b">
        <v>0</v>
      </c>
      <c r="N10935" s="3" t="s">
        <v>66</v>
      </c>
      <c r="O10935" s="3" t="s">
        <v>1368</v>
      </c>
      <c r="P10935">
        <v>2693</v>
      </c>
      <c r="Q10935" s="3" t="s">
        <v>1381</v>
      </c>
      <c r="R10935">
        <v>57.359970584630474</v>
      </c>
      <c r="S10935">
        <v>8.3343547003309215</v>
      </c>
    </row>
    <row r="10936" spans="1:19" x14ac:dyDescent="0.25">
      <c r="A10936" s="3" t="s">
        <v>67777</v>
      </c>
      <c r="B10936" s="3" t="s">
        <v>67</v>
      </c>
      <c r="C10936" s="3" t="s">
        <v>67778</v>
      </c>
      <c r="D10936" s="3" t="s">
        <v>63090</v>
      </c>
      <c r="E10936" s="3" t="s">
        <v>63011</v>
      </c>
      <c r="F10936" s="2">
        <v>45222.375162037039</v>
      </c>
      <c r="G10936">
        <v>24125</v>
      </c>
      <c r="H10936">
        <v>1155</v>
      </c>
      <c r="I10936" s="3" t="s">
        <v>1368</v>
      </c>
      <c r="J10936">
        <v>63</v>
      </c>
      <c r="K10936" s="4">
        <v>2.4444444444444446E-2</v>
      </c>
      <c r="L10936" s="3" t="s">
        <v>1375</v>
      </c>
      <c r="M10936" t="b">
        <v>0</v>
      </c>
      <c r="N10936" s="3" t="s">
        <v>66</v>
      </c>
      <c r="O10936" s="3" t="s">
        <v>1368</v>
      </c>
      <c r="P10936">
        <v>2112</v>
      </c>
      <c r="Q10936" s="3" t="s">
        <v>1395</v>
      </c>
      <c r="R10936">
        <v>47.875647668393782</v>
      </c>
      <c r="S10936">
        <v>2.6113989637305699</v>
      </c>
    </row>
    <row r="10937" spans="1:19" x14ac:dyDescent="0.25">
      <c r="A10937" s="3" t="s">
        <v>67806</v>
      </c>
      <c r="B10937" s="3" t="s">
        <v>67</v>
      </c>
      <c r="C10937" s="3" t="s">
        <v>67807</v>
      </c>
      <c r="D10937" s="3" t="s">
        <v>62096</v>
      </c>
      <c r="E10937" s="3" t="s">
        <v>62097</v>
      </c>
      <c r="F10937" s="2">
        <v>45104.391192129631</v>
      </c>
      <c r="G10937">
        <v>7363</v>
      </c>
      <c r="H10937">
        <v>561</v>
      </c>
      <c r="I10937" s="3" t="s">
        <v>1368</v>
      </c>
      <c r="J10937">
        <v>44</v>
      </c>
      <c r="K10937" s="4">
        <v>2.4398148148148148E-2</v>
      </c>
      <c r="L10937" s="3" t="s">
        <v>1375</v>
      </c>
      <c r="M10937" t="b">
        <v>0</v>
      </c>
      <c r="N10937" s="3" t="s">
        <v>66</v>
      </c>
      <c r="O10937" s="3" t="s">
        <v>1368</v>
      </c>
      <c r="P10937">
        <v>2108</v>
      </c>
      <c r="Q10937" s="3" t="s">
        <v>1376</v>
      </c>
      <c r="R10937">
        <v>76.191769659106342</v>
      </c>
      <c r="S10937">
        <v>5.9758250713024585</v>
      </c>
    </row>
    <row r="10938" spans="1:19" x14ac:dyDescent="0.25">
      <c r="A10938" s="3" t="s">
        <v>67808</v>
      </c>
      <c r="B10938" s="3" t="s">
        <v>67</v>
      </c>
      <c r="C10938" s="3" t="s">
        <v>67809</v>
      </c>
      <c r="D10938" s="3" t="s">
        <v>67810</v>
      </c>
      <c r="E10938" s="3" t="s">
        <v>62093</v>
      </c>
      <c r="F10938" s="2">
        <v>45402.375451388885</v>
      </c>
      <c r="G10938">
        <v>9896</v>
      </c>
      <c r="H10938">
        <v>712</v>
      </c>
      <c r="I10938" s="3" t="s">
        <v>1368</v>
      </c>
      <c r="J10938">
        <v>47</v>
      </c>
      <c r="K10938" s="4">
        <v>3.7777777777777778E-2</v>
      </c>
      <c r="L10938" s="3" t="s">
        <v>1375</v>
      </c>
      <c r="M10938" t="b">
        <v>0</v>
      </c>
      <c r="N10938" s="3" t="s">
        <v>66</v>
      </c>
      <c r="O10938" s="3" t="s">
        <v>1368</v>
      </c>
      <c r="P10938">
        <v>3264</v>
      </c>
      <c r="Q10938" s="3" t="s">
        <v>1386</v>
      </c>
      <c r="R10938">
        <v>71.948261924009699</v>
      </c>
      <c r="S10938">
        <v>4.7493936944219888</v>
      </c>
    </row>
    <row r="10939" spans="1:19" x14ac:dyDescent="0.25">
      <c r="A10939" s="3" t="s">
        <v>67836</v>
      </c>
      <c r="B10939" s="3" t="s">
        <v>67</v>
      </c>
      <c r="C10939" s="3" t="s">
        <v>67837</v>
      </c>
      <c r="D10939" s="3" t="s">
        <v>67838</v>
      </c>
      <c r="E10939" s="3" t="s">
        <v>62093</v>
      </c>
      <c r="F10939" s="2">
        <v>45424.375150462962</v>
      </c>
      <c r="G10939">
        <v>6387</v>
      </c>
      <c r="H10939">
        <v>581</v>
      </c>
      <c r="I10939" s="3" t="s">
        <v>1368</v>
      </c>
      <c r="J10939">
        <v>28</v>
      </c>
      <c r="K10939" s="4">
        <v>1.832175925925926E-2</v>
      </c>
      <c r="L10939" s="3" t="s">
        <v>1375</v>
      </c>
      <c r="M10939" t="b">
        <v>0</v>
      </c>
      <c r="N10939" s="3" t="s">
        <v>66</v>
      </c>
      <c r="O10939" s="3" t="s">
        <v>1368</v>
      </c>
      <c r="P10939">
        <v>1583</v>
      </c>
      <c r="Q10939" s="3" t="s">
        <v>1416</v>
      </c>
      <c r="R10939">
        <v>90.966024737748555</v>
      </c>
      <c r="S10939">
        <v>4.3839048066384843</v>
      </c>
    </row>
    <row r="10940" spans="1:19" x14ac:dyDescent="0.25">
      <c r="A10940" s="3" t="s">
        <v>67846</v>
      </c>
      <c r="B10940" s="3" t="s">
        <v>67</v>
      </c>
      <c r="C10940" s="3" t="s">
        <v>67847</v>
      </c>
      <c r="D10940" s="3" t="s">
        <v>62148</v>
      </c>
      <c r="E10940" s="3" t="s">
        <v>62097</v>
      </c>
      <c r="F10940" s="2">
        <v>44937.375358796293</v>
      </c>
      <c r="G10940">
        <v>12510</v>
      </c>
      <c r="H10940">
        <v>828</v>
      </c>
      <c r="I10940" s="3" t="s">
        <v>1368</v>
      </c>
      <c r="J10940">
        <v>89</v>
      </c>
      <c r="K10940" s="4">
        <v>2.2789351851851852E-2</v>
      </c>
      <c r="L10940" s="3" t="s">
        <v>1375</v>
      </c>
      <c r="M10940" t="b">
        <v>0</v>
      </c>
      <c r="N10940" s="3" t="s">
        <v>66</v>
      </c>
      <c r="O10940" s="3" t="s">
        <v>1368</v>
      </c>
      <c r="P10940">
        <v>1969</v>
      </c>
      <c r="Q10940" s="3" t="s">
        <v>1381</v>
      </c>
      <c r="R10940">
        <v>66.187050359712231</v>
      </c>
      <c r="S10940">
        <v>7.1143085531574748</v>
      </c>
    </row>
    <row r="10941" spans="1:19" x14ac:dyDescent="0.25">
      <c r="A10941" s="3" t="s">
        <v>67850</v>
      </c>
      <c r="B10941" s="3" t="s">
        <v>67</v>
      </c>
      <c r="C10941" s="3" t="s">
        <v>67851</v>
      </c>
      <c r="D10941" s="3" t="s">
        <v>67852</v>
      </c>
      <c r="E10941" s="3" t="s">
        <v>62093</v>
      </c>
      <c r="F10941" s="2">
        <v>45240.375219907408</v>
      </c>
      <c r="G10941">
        <v>42290</v>
      </c>
      <c r="H10941">
        <v>2533</v>
      </c>
      <c r="I10941" s="3" t="s">
        <v>1368</v>
      </c>
      <c r="J10941">
        <v>175</v>
      </c>
      <c r="K10941" s="4">
        <v>3.0023148148148149E-2</v>
      </c>
      <c r="L10941" s="3" t="s">
        <v>1375</v>
      </c>
      <c r="M10941" t="b">
        <v>0</v>
      </c>
      <c r="N10941" s="3" t="s">
        <v>66</v>
      </c>
      <c r="O10941" s="3" t="s">
        <v>1368</v>
      </c>
      <c r="P10941">
        <v>2594</v>
      </c>
      <c r="Q10941" s="3" t="s">
        <v>1370</v>
      </c>
      <c r="R10941">
        <v>59.895956490896189</v>
      </c>
      <c r="S10941">
        <v>4.1380941120832349</v>
      </c>
    </row>
    <row r="10942" spans="1:19" x14ac:dyDescent="0.25">
      <c r="A10942" s="3" t="s">
        <v>67855</v>
      </c>
      <c r="B10942" s="3" t="s">
        <v>67</v>
      </c>
      <c r="C10942" s="3" t="s">
        <v>67856</v>
      </c>
      <c r="D10942" s="3" t="s">
        <v>67857</v>
      </c>
      <c r="E10942" s="3" t="s">
        <v>62093</v>
      </c>
      <c r="F10942" s="2">
        <v>45307.375555555554</v>
      </c>
      <c r="G10942">
        <v>24380</v>
      </c>
      <c r="H10942">
        <v>1358</v>
      </c>
      <c r="I10942" s="3" t="s">
        <v>1368</v>
      </c>
      <c r="J10942">
        <v>77</v>
      </c>
      <c r="K10942" s="4">
        <v>3.107638888888889E-2</v>
      </c>
      <c r="L10942" s="3" t="s">
        <v>1375</v>
      </c>
      <c r="M10942" t="b">
        <v>0</v>
      </c>
      <c r="N10942" s="3" t="s">
        <v>66</v>
      </c>
      <c r="O10942" s="3" t="s">
        <v>1368</v>
      </c>
      <c r="P10942">
        <v>2685</v>
      </c>
      <c r="Q10942" s="3" t="s">
        <v>1376</v>
      </c>
      <c r="R10942">
        <v>55.701394585726007</v>
      </c>
      <c r="S10942">
        <v>3.1583264971287943</v>
      </c>
    </row>
    <row r="10943" spans="1:19" x14ac:dyDescent="0.25">
      <c r="A10943" s="3" t="s">
        <v>67858</v>
      </c>
      <c r="B10943" s="3" t="s">
        <v>67</v>
      </c>
      <c r="C10943" s="3" t="s">
        <v>67859</v>
      </c>
      <c r="D10943" s="3" t="s">
        <v>64150</v>
      </c>
      <c r="E10943" s="3" t="s">
        <v>62323</v>
      </c>
      <c r="F10943" s="2">
        <v>44869.416886574072</v>
      </c>
      <c r="G10943">
        <v>4422</v>
      </c>
      <c r="H10943">
        <v>287</v>
      </c>
      <c r="I10943" s="3" t="s">
        <v>1368</v>
      </c>
      <c r="J10943">
        <v>18</v>
      </c>
      <c r="K10943" s="4">
        <v>1.8506944444444444E-2</v>
      </c>
      <c r="L10943" s="3" t="s">
        <v>1375</v>
      </c>
      <c r="M10943" t="b">
        <v>0</v>
      </c>
      <c r="N10943" s="3" t="s">
        <v>66</v>
      </c>
      <c r="O10943" s="3" t="s">
        <v>1368</v>
      </c>
      <c r="P10943">
        <v>1599</v>
      </c>
      <c r="Q10943" s="3" t="s">
        <v>1370</v>
      </c>
      <c r="R10943">
        <v>64.902758932609672</v>
      </c>
      <c r="S10943">
        <v>4.0705563093622796</v>
      </c>
    </row>
    <row r="10944" spans="1:19" x14ac:dyDescent="0.25">
      <c r="A10944" s="3" t="s">
        <v>67860</v>
      </c>
      <c r="B10944" s="3" t="s">
        <v>67</v>
      </c>
      <c r="C10944" s="3" t="s">
        <v>67861</v>
      </c>
      <c r="D10944" s="3" t="s">
        <v>62096</v>
      </c>
      <c r="E10944" s="3" t="s">
        <v>62097</v>
      </c>
      <c r="F10944" s="2">
        <v>45137.375</v>
      </c>
      <c r="G10944">
        <v>6647</v>
      </c>
      <c r="H10944">
        <v>449</v>
      </c>
      <c r="I10944" s="3" t="s">
        <v>1368</v>
      </c>
      <c r="J10944">
        <v>29</v>
      </c>
      <c r="K10944" s="4">
        <v>1.9618055555555555E-2</v>
      </c>
      <c r="L10944" s="3" t="s">
        <v>1375</v>
      </c>
      <c r="M10944" t="b">
        <v>0</v>
      </c>
      <c r="N10944" s="3" t="s">
        <v>66</v>
      </c>
      <c r="O10944" s="3" t="s">
        <v>1368</v>
      </c>
      <c r="P10944">
        <v>1695</v>
      </c>
      <c r="Q10944" s="3" t="s">
        <v>1416</v>
      </c>
      <c r="R10944">
        <v>67.549270347525194</v>
      </c>
      <c r="S10944">
        <v>4.3628704678802466</v>
      </c>
    </row>
    <row r="10945" spans="1:19" x14ac:dyDescent="0.25">
      <c r="A10945" s="3" t="s">
        <v>67888</v>
      </c>
      <c r="B10945" s="3" t="s">
        <v>67</v>
      </c>
      <c r="C10945" s="3" t="s">
        <v>67889</v>
      </c>
      <c r="D10945" s="3" t="s">
        <v>62096</v>
      </c>
      <c r="E10945" s="3" t="s">
        <v>62097</v>
      </c>
      <c r="F10945" s="2">
        <v>45026.375289351854</v>
      </c>
      <c r="G10945">
        <v>10828</v>
      </c>
      <c r="H10945">
        <v>722</v>
      </c>
      <c r="I10945" s="3" t="s">
        <v>1368</v>
      </c>
      <c r="J10945">
        <v>66</v>
      </c>
      <c r="K10945" s="4">
        <v>2.2905092592592591E-2</v>
      </c>
      <c r="L10945" s="3" t="s">
        <v>1375</v>
      </c>
      <c r="M10945" t="b">
        <v>0</v>
      </c>
      <c r="N10945" s="3" t="s">
        <v>66</v>
      </c>
      <c r="O10945" s="3" t="s">
        <v>1368</v>
      </c>
      <c r="P10945">
        <v>1979</v>
      </c>
      <c r="Q10945" s="3" t="s">
        <v>1395</v>
      </c>
      <c r="R10945">
        <v>66.678980421130404</v>
      </c>
      <c r="S10945">
        <v>6.095308459549317</v>
      </c>
    </row>
    <row r="10946" spans="1:19" x14ac:dyDescent="0.25">
      <c r="A10946" s="3" t="s">
        <v>67911</v>
      </c>
      <c r="B10946" s="3" t="s">
        <v>67</v>
      </c>
      <c r="C10946" s="3" t="s">
        <v>67912</v>
      </c>
      <c r="D10946" s="3" t="s">
        <v>62242</v>
      </c>
      <c r="E10946" s="3" t="s">
        <v>62097</v>
      </c>
      <c r="F10946" s="2">
        <v>45212.44635416667</v>
      </c>
      <c r="G10946">
        <v>7664</v>
      </c>
      <c r="H10946">
        <v>492</v>
      </c>
      <c r="I10946" s="3" t="s">
        <v>1368</v>
      </c>
      <c r="J10946">
        <v>47</v>
      </c>
      <c r="K10946" s="4">
        <v>3.8206018518518521E-2</v>
      </c>
      <c r="L10946" s="3" t="s">
        <v>1375</v>
      </c>
      <c r="M10946" t="b">
        <v>0</v>
      </c>
      <c r="N10946" s="3" t="s">
        <v>66</v>
      </c>
      <c r="O10946" s="3" t="s">
        <v>1368</v>
      </c>
      <c r="P10946">
        <v>3301</v>
      </c>
      <c r="Q10946" s="3" t="s">
        <v>1370</v>
      </c>
      <c r="R10946">
        <v>64.196242171189979</v>
      </c>
      <c r="S10946">
        <v>6.1325678496868479</v>
      </c>
    </row>
    <row r="10947" spans="1:19" x14ac:dyDescent="0.25">
      <c r="A10947" s="3" t="s">
        <v>67930</v>
      </c>
      <c r="B10947" s="3" t="s">
        <v>67</v>
      </c>
      <c r="C10947" s="3" t="s">
        <v>67931</v>
      </c>
      <c r="D10947" s="3" t="s">
        <v>62096</v>
      </c>
      <c r="E10947" s="3" t="s">
        <v>62097</v>
      </c>
      <c r="F10947" s="2">
        <v>45024.375335648147</v>
      </c>
      <c r="G10947">
        <v>10639</v>
      </c>
      <c r="H10947">
        <v>681</v>
      </c>
      <c r="I10947" s="3" t="s">
        <v>1368</v>
      </c>
      <c r="J10947">
        <v>42</v>
      </c>
      <c r="K10947" s="4">
        <v>2.6562499999999999E-2</v>
      </c>
      <c r="L10947" s="3" t="s">
        <v>1375</v>
      </c>
      <c r="M10947" t="b">
        <v>0</v>
      </c>
      <c r="N10947" s="3" t="s">
        <v>66</v>
      </c>
      <c r="O10947" s="3" t="s">
        <v>1368</v>
      </c>
      <c r="P10947">
        <v>2295</v>
      </c>
      <c r="Q10947" s="3" t="s">
        <v>1386</v>
      </c>
      <c r="R10947">
        <v>64.009775354826573</v>
      </c>
      <c r="S10947">
        <v>3.9477394491963533</v>
      </c>
    </row>
    <row r="10948" spans="1:19" x14ac:dyDescent="0.25">
      <c r="A10948" s="3" t="s">
        <v>67938</v>
      </c>
      <c r="B10948" s="3" t="s">
        <v>67</v>
      </c>
      <c r="C10948" s="3" t="s">
        <v>67939</v>
      </c>
      <c r="D10948" s="3" t="s">
        <v>65494</v>
      </c>
      <c r="E10948" s="3" t="s">
        <v>63011</v>
      </c>
      <c r="F10948" s="2">
        <v>45224.478078703702</v>
      </c>
      <c r="G10948">
        <v>16099</v>
      </c>
      <c r="H10948">
        <v>863</v>
      </c>
      <c r="I10948" s="3" t="s">
        <v>1368</v>
      </c>
      <c r="J10948">
        <v>57</v>
      </c>
      <c r="K10948" s="4">
        <v>2.7546296296296298E-2</v>
      </c>
      <c r="L10948" s="3" t="s">
        <v>1375</v>
      </c>
      <c r="M10948" t="b">
        <v>0</v>
      </c>
      <c r="N10948" s="3" t="s">
        <v>66</v>
      </c>
      <c r="O10948" s="3" t="s">
        <v>1368</v>
      </c>
      <c r="P10948">
        <v>2380</v>
      </c>
      <c r="Q10948" s="3" t="s">
        <v>1381</v>
      </c>
      <c r="R10948">
        <v>53.60581402571588</v>
      </c>
      <c r="S10948">
        <v>3.5405925833902727</v>
      </c>
    </row>
    <row r="10949" spans="1:19" x14ac:dyDescent="0.25">
      <c r="A10949" s="3" t="s">
        <v>67942</v>
      </c>
      <c r="B10949" s="3" t="s">
        <v>67</v>
      </c>
      <c r="C10949" s="3" t="s">
        <v>67943</v>
      </c>
      <c r="D10949" s="3" t="s">
        <v>67944</v>
      </c>
      <c r="E10949" s="3" t="s">
        <v>62093</v>
      </c>
      <c r="F10949" s="2">
        <v>45282.375254629631</v>
      </c>
      <c r="G10949">
        <v>17846</v>
      </c>
      <c r="H10949">
        <v>1379</v>
      </c>
      <c r="I10949" s="3" t="s">
        <v>1368</v>
      </c>
      <c r="J10949">
        <v>67</v>
      </c>
      <c r="K10949" s="4">
        <v>3.1967592592592596E-2</v>
      </c>
      <c r="L10949" s="3" t="s">
        <v>1375</v>
      </c>
      <c r="M10949" t="b">
        <v>0</v>
      </c>
      <c r="N10949" s="3" t="s">
        <v>66</v>
      </c>
      <c r="O10949" s="3" t="s">
        <v>1368</v>
      </c>
      <c r="P10949">
        <v>2762</v>
      </c>
      <c r="Q10949" s="3" t="s">
        <v>1370</v>
      </c>
      <c r="R10949">
        <v>77.272217863947105</v>
      </c>
      <c r="S10949">
        <v>3.7543427098509472</v>
      </c>
    </row>
    <row r="10950" spans="1:19" x14ac:dyDescent="0.25">
      <c r="A10950" s="3" t="s">
        <v>67950</v>
      </c>
      <c r="B10950" s="3" t="s">
        <v>67</v>
      </c>
      <c r="C10950" s="3" t="s">
        <v>67951</v>
      </c>
      <c r="D10950" s="3" t="s">
        <v>62096</v>
      </c>
      <c r="E10950" s="3" t="s">
        <v>62097</v>
      </c>
      <c r="F10950" s="2">
        <v>45154.413414351853</v>
      </c>
      <c r="G10950">
        <v>6069</v>
      </c>
      <c r="H10950">
        <v>448</v>
      </c>
      <c r="I10950" s="3" t="s">
        <v>1368</v>
      </c>
      <c r="J10950">
        <v>51</v>
      </c>
      <c r="K10950" s="4">
        <v>3.5706018518518519E-2</v>
      </c>
      <c r="L10950" s="3" t="s">
        <v>1375</v>
      </c>
      <c r="M10950" t="b">
        <v>0</v>
      </c>
      <c r="N10950" s="3" t="s">
        <v>66</v>
      </c>
      <c r="O10950" s="3" t="s">
        <v>1368</v>
      </c>
      <c r="P10950">
        <v>3085</v>
      </c>
      <c r="Q10950" s="3" t="s">
        <v>1381</v>
      </c>
      <c r="R10950">
        <v>73.817762399077282</v>
      </c>
      <c r="S10950">
        <v>8.4033613445378155</v>
      </c>
    </row>
    <row r="10951" spans="1:19" x14ac:dyDescent="0.25">
      <c r="A10951" s="3" t="s">
        <v>67954</v>
      </c>
      <c r="B10951" s="3" t="s">
        <v>67</v>
      </c>
      <c r="C10951" s="3" t="s">
        <v>67955</v>
      </c>
      <c r="D10951" s="3" t="s">
        <v>67956</v>
      </c>
      <c r="E10951" s="3" t="s">
        <v>67957</v>
      </c>
      <c r="F10951" s="2">
        <v>45470.339097222219</v>
      </c>
      <c r="G10951">
        <v>60843</v>
      </c>
      <c r="H10951">
        <v>2474</v>
      </c>
      <c r="I10951" s="3" t="s">
        <v>1368</v>
      </c>
      <c r="J10951">
        <v>236</v>
      </c>
      <c r="K10951" s="4">
        <v>2.3275462962962963E-2</v>
      </c>
      <c r="L10951" s="3" t="s">
        <v>1375</v>
      </c>
      <c r="M10951" t="b">
        <v>0</v>
      </c>
      <c r="N10951" s="3" t="s">
        <v>66</v>
      </c>
      <c r="O10951" s="3" t="s">
        <v>1368</v>
      </c>
      <c r="P10951">
        <v>2011</v>
      </c>
      <c r="Q10951" s="3" t="s">
        <v>1407</v>
      </c>
      <c r="R10951">
        <v>40.662031786729777</v>
      </c>
      <c r="S10951">
        <v>3.8788356918626627</v>
      </c>
    </row>
    <row r="10952" spans="1:19" x14ac:dyDescent="0.25">
      <c r="A10952" s="3" t="s">
        <v>67966</v>
      </c>
      <c r="B10952" s="3" t="s">
        <v>67</v>
      </c>
      <c r="C10952" s="3" t="s">
        <v>67967</v>
      </c>
      <c r="D10952" s="3" t="s">
        <v>62799</v>
      </c>
      <c r="E10952" s="3" t="s">
        <v>62097</v>
      </c>
      <c r="F10952" s="2">
        <v>45079.375104166669</v>
      </c>
      <c r="G10952">
        <v>8376</v>
      </c>
      <c r="H10952">
        <v>680</v>
      </c>
      <c r="I10952" s="3" t="s">
        <v>1368</v>
      </c>
      <c r="J10952">
        <v>59</v>
      </c>
      <c r="K10952" s="4">
        <v>2.3113425925925926E-2</v>
      </c>
      <c r="L10952" s="3" t="s">
        <v>1375</v>
      </c>
      <c r="M10952" t="b">
        <v>0</v>
      </c>
      <c r="N10952" s="3" t="s">
        <v>66</v>
      </c>
      <c r="O10952" s="3" t="s">
        <v>1368</v>
      </c>
      <c r="P10952">
        <v>1997</v>
      </c>
      <c r="Q10952" s="3" t="s">
        <v>1370</v>
      </c>
      <c r="R10952">
        <v>81.184336198662848</v>
      </c>
      <c r="S10952">
        <v>7.0439350525310411</v>
      </c>
    </row>
    <row r="10953" spans="1:19" x14ac:dyDescent="0.25">
      <c r="A10953" s="3" t="s">
        <v>67968</v>
      </c>
      <c r="B10953" s="3" t="s">
        <v>67</v>
      </c>
      <c r="C10953" s="3" t="s">
        <v>67969</v>
      </c>
      <c r="D10953" s="3" t="s">
        <v>62096</v>
      </c>
      <c r="E10953" s="3" t="s">
        <v>62097</v>
      </c>
      <c r="F10953" s="2">
        <v>45138.375092592592</v>
      </c>
      <c r="G10953">
        <v>6864</v>
      </c>
      <c r="H10953">
        <v>445</v>
      </c>
      <c r="I10953" s="3" t="s">
        <v>1368</v>
      </c>
      <c r="J10953">
        <v>36</v>
      </c>
      <c r="K10953" s="4">
        <v>1.4733796296296297E-2</v>
      </c>
      <c r="L10953" s="3" t="s">
        <v>1375</v>
      </c>
      <c r="M10953" t="b">
        <v>0</v>
      </c>
      <c r="N10953" s="3" t="s">
        <v>66</v>
      </c>
      <c r="O10953" s="3" t="s">
        <v>1368</v>
      </c>
      <c r="P10953">
        <v>1273</v>
      </c>
      <c r="Q10953" s="3" t="s">
        <v>1395</v>
      </c>
      <c r="R10953">
        <v>64.831002331002338</v>
      </c>
      <c r="S10953">
        <v>5.244755244755245</v>
      </c>
    </row>
    <row r="10954" spans="1:19" x14ac:dyDescent="0.25">
      <c r="A10954" s="3" t="s">
        <v>67974</v>
      </c>
      <c r="B10954" s="3" t="s">
        <v>67</v>
      </c>
      <c r="C10954" s="3" t="s">
        <v>67975</v>
      </c>
      <c r="D10954" s="3" t="s">
        <v>62096</v>
      </c>
      <c r="E10954" s="3" t="s">
        <v>62097</v>
      </c>
      <c r="F10954" s="2">
        <v>44953.375185185185</v>
      </c>
      <c r="G10954">
        <v>11322</v>
      </c>
      <c r="H10954">
        <v>846</v>
      </c>
      <c r="I10954" s="3" t="s">
        <v>1368</v>
      </c>
      <c r="J10954">
        <v>34</v>
      </c>
      <c r="K10954" s="4">
        <v>1.8032407407407407E-2</v>
      </c>
      <c r="L10954" s="3" t="s">
        <v>1375</v>
      </c>
      <c r="M10954" t="b">
        <v>0</v>
      </c>
      <c r="N10954" s="3" t="s">
        <v>66</v>
      </c>
      <c r="O10954" s="3" t="s">
        <v>1368</v>
      </c>
      <c r="P10954">
        <v>1558</v>
      </c>
      <c r="Q10954" s="3" t="s">
        <v>1370</v>
      </c>
      <c r="R10954">
        <v>74.721780604133556</v>
      </c>
      <c r="S10954">
        <v>3.0030030030030028</v>
      </c>
    </row>
    <row r="10955" spans="1:19" x14ac:dyDescent="0.25">
      <c r="A10955" s="3" t="s">
        <v>67978</v>
      </c>
      <c r="B10955" s="3" t="s">
        <v>67</v>
      </c>
      <c r="C10955" s="3" t="s">
        <v>67979</v>
      </c>
      <c r="D10955" s="3" t="s">
        <v>62315</v>
      </c>
      <c r="E10955" s="3" t="s">
        <v>62097</v>
      </c>
      <c r="F10955" s="2">
        <v>44897.375034722223</v>
      </c>
      <c r="G10955">
        <v>16424</v>
      </c>
      <c r="H10955">
        <v>865</v>
      </c>
      <c r="I10955" s="3" t="s">
        <v>1368</v>
      </c>
      <c r="J10955">
        <v>34</v>
      </c>
      <c r="K10955" s="4">
        <v>2.1967592592592594E-2</v>
      </c>
      <c r="L10955" s="3" t="s">
        <v>1375</v>
      </c>
      <c r="M10955" t="b">
        <v>0</v>
      </c>
      <c r="N10955" s="3" t="s">
        <v>66</v>
      </c>
      <c r="O10955" s="3" t="s">
        <v>1368</v>
      </c>
      <c r="P10955">
        <v>1898</v>
      </c>
      <c r="Q10955" s="3" t="s">
        <v>1370</v>
      </c>
      <c r="R10955">
        <v>52.666829030686799</v>
      </c>
      <c r="S10955">
        <v>2.0701412566975157</v>
      </c>
    </row>
    <row r="10956" spans="1:19" x14ac:dyDescent="0.25">
      <c r="A10956" s="3" t="s">
        <v>67982</v>
      </c>
      <c r="B10956" s="3" t="s">
        <v>67</v>
      </c>
      <c r="C10956" s="3" t="s">
        <v>67983</v>
      </c>
      <c r="D10956" s="3" t="s">
        <v>62096</v>
      </c>
      <c r="E10956" s="3" t="s">
        <v>62097</v>
      </c>
      <c r="F10956" s="2">
        <v>45182.375</v>
      </c>
      <c r="G10956">
        <v>14087</v>
      </c>
      <c r="H10956">
        <v>762</v>
      </c>
      <c r="I10956" s="3" t="s">
        <v>1368</v>
      </c>
      <c r="J10956">
        <v>45</v>
      </c>
      <c r="K10956" s="4">
        <v>2.9780092592592594E-2</v>
      </c>
      <c r="L10956" s="3" t="s">
        <v>1375</v>
      </c>
      <c r="M10956" t="b">
        <v>0</v>
      </c>
      <c r="N10956" s="3" t="s">
        <v>66</v>
      </c>
      <c r="O10956" s="3" t="s">
        <v>1368</v>
      </c>
      <c r="P10956">
        <v>2573</v>
      </c>
      <c r="Q10956" s="3" t="s">
        <v>1381</v>
      </c>
      <c r="R10956">
        <v>54.092425640661602</v>
      </c>
      <c r="S10956">
        <v>3.1944345850784415</v>
      </c>
    </row>
    <row r="10957" spans="1:19" x14ac:dyDescent="0.25">
      <c r="A10957" s="3" t="s">
        <v>67984</v>
      </c>
      <c r="B10957" s="3" t="s">
        <v>67</v>
      </c>
      <c r="C10957" s="3" t="s">
        <v>67985</v>
      </c>
      <c r="D10957" s="3" t="s">
        <v>62096</v>
      </c>
      <c r="E10957" s="3" t="s">
        <v>62097</v>
      </c>
      <c r="F10957" s="2">
        <v>45038.375069444446</v>
      </c>
      <c r="G10957">
        <v>9516</v>
      </c>
      <c r="H10957">
        <v>597</v>
      </c>
      <c r="I10957" s="3" t="s">
        <v>1368</v>
      </c>
      <c r="J10957">
        <v>47</v>
      </c>
      <c r="K10957" s="4">
        <v>2.4664351851851851E-2</v>
      </c>
      <c r="L10957" s="3" t="s">
        <v>1375</v>
      </c>
      <c r="M10957" t="b">
        <v>0</v>
      </c>
      <c r="N10957" s="3" t="s">
        <v>66</v>
      </c>
      <c r="O10957" s="3" t="s">
        <v>1368</v>
      </c>
      <c r="P10957">
        <v>2131</v>
      </c>
      <c r="Q10957" s="3" t="s">
        <v>1386</v>
      </c>
      <c r="R10957">
        <v>62.736443883984876</v>
      </c>
      <c r="S10957">
        <v>4.9390500210172341</v>
      </c>
    </row>
    <row r="10958" spans="1:19" x14ac:dyDescent="0.25">
      <c r="A10958" s="3" t="s">
        <v>67986</v>
      </c>
      <c r="B10958" s="3" t="s">
        <v>67</v>
      </c>
      <c r="C10958" s="3" t="s">
        <v>67987</v>
      </c>
      <c r="D10958" s="3" t="s">
        <v>67988</v>
      </c>
      <c r="E10958" s="3" t="s">
        <v>62097</v>
      </c>
      <c r="F10958" s="2">
        <v>45065.095335648148</v>
      </c>
      <c r="G10958">
        <v>5856</v>
      </c>
      <c r="H10958">
        <v>332</v>
      </c>
      <c r="I10958" s="3" t="s">
        <v>1368</v>
      </c>
      <c r="J10958">
        <v>11</v>
      </c>
      <c r="K10958" s="4">
        <v>6.8634259259259256E-3</v>
      </c>
      <c r="L10958" s="3" t="s">
        <v>1375</v>
      </c>
      <c r="M10958" t="b">
        <v>0</v>
      </c>
      <c r="N10958" s="3" t="s">
        <v>66</v>
      </c>
      <c r="O10958" s="3" t="s">
        <v>1368</v>
      </c>
      <c r="P10958">
        <v>593</v>
      </c>
      <c r="Q10958" s="3" t="s">
        <v>1370</v>
      </c>
      <c r="R10958">
        <v>56.693989071038253</v>
      </c>
      <c r="S10958">
        <v>1.8784153005464479</v>
      </c>
    </row>
    <row r="10959" spans="1:19" x14ac:dyDescent="0.25">
      <c r="A10959" s="3" t="s">
        <v>67989</v>
      </c>
      <c r="B10959" s="3" t="s">
        <v>67</v>
      </c>
      <c r="C10959" s="3" t="s">
        <v>67990</v>
      </c>
      <c r="D10959" s="3" t="s">
        <v>62242</v>
      </c>
      <c r="E10959" s="3" t="s">
        <v>62097</v>
      </c>
      <c r="F10959" s="2">
        <v>45200.395856481482</v>
      </c>
      <c r="G10959">
        <v>9748</v>
      </c>
      <c r="H10959">
        <v>553</v>
      </c>
      <c r="I10959" s="3" t="s">
        <v>1368</v>
      </c>
      <c r="J10959">
        <v>49</v>
      </c>
      <c r="K10959" s="4">
        <v>3.8900462962962963E-2</v>
      </c>
      <c r="L10959" s="3" t="s">
        <v>1375</v>
      </c>
      <c r="M10959" t="b">
        <v>0</v>
      </c>
      <c r="N10959" s="3" t="s">
        <v>66</v>
      </c>
      <c r="O10959" s="3" t="s">
        <v>1368</v>
      </c>
      <c r="P10959">
        <v>3361</v>
      </c>
      <c r="Q10959" s="3" t="s">
        <v>1416</v>
      </c>
      <c r="R10959">
        <v>56.729585556011493</v>
      </c>
      <c r="S10959">
        <v>5.0266721378744359</v>
      </c>
    </row>
    <row r="10960" spans="1:19" x14ac:dyDescent="0.25">
      <c r="A10960" s="3" t="s">
        <v>67991</v>
      </c>
      <c r="B10960" s="3" t="s">
        <v>67</v>
      </c>
      <c r="C10960" s="3" t="s">
        <v>67992</v>
      </c>
      <c r="D10960" s="3" t="s">
        <v>67993</v>
      </c>
      <c r="E10960" s="3" t="s">
        <v>62093</v>
      </c>
      <c r="F10960" s="2">
        <v>45383.3752662037</v>
      </c>
      <c r="G10960">
        <v>11256</v>
      </c>
      <c r="H10960">
        <v>946</v>
      </c>
      <c r="I10960" s="3" t="s">
        <v>1368</v>
      </c>
      <c r="J10960">
        <v>50</v>
      </c>
      <c r="K10960" s="4">
        <v>4.0787037037037038E-2</v>
      </c>
      <c r="L10960" s="3" t="s">
        <v>1375</v>
      </c>
      <c r="M10960" t="b">
        <v>0</v>
      </c>
      <c r="N10960" s="3" t="s">
        <v>66</v>
      </c>
      <c r="O10960" s="3" t="s">
        <v>1368</v>
      </c>
      <c r="P10960">
        <v>3524</v>
      </c>
      <c r="Q10960" s="3" t="s">
        <v>1395</v>
      </c>
      <c r="R10960">
        <v>84.044065387348979</v>
      </c>
      <c r="S10960">
        <v>4.4420753375977258</v>
      </c>
    </row>
    <row r="10961" spans="1:19" x14ac:dyDescent="0.25">
      <c r="A10961" s="3" t="s">
        <v>67994</v>
      </c>
      <c r="B10961" s="3" t="s">
        <v>67</v>
      </c>
      <c r="C10961" s="3" t="s">
        <v>67995</v>
      </c>
      <c r="D10961" s="3" t="s">
        <v>67996</v>
      </c>
      <c r="E10961" s="3" t="s">
        <v>62093</v>
      </c>
      <c r="F10961" s="2">
        <v>45385.376180555555</v>
      </c>
      <c r="G10961">
        <v>10691</v>
      </c>
      <c r="H10961">
        <v>930</v>
      </c>
      <c r="I10961" s="3" t="s">
        <v>1368</v>
      </c>
      <c r="J10961">
        <v>54</v>
      </c>
      <c r="K10961" s="4">
        <v>3.4236111111111113E-2</v>
      </c>
      <c r="L10961" s="3" t="s">
        <v>1375</v>
      </c>
      <c r="M10961" t="b">
        <v>0</v>
      </c>
      <c r="N10961" s="3" t="s">
        <v>66</v>
      </c>
      <c r="O10961" s="3" t="s">
        <v>1368</v>
      </c>
      <c r="P10961">
        <v>2958</v>
      </c>
      <c r="Q10961" s="3" t="s">
        <v>1381</v>
      </c>
      <c r="R10961">
        <v>86.98905621550837</v>
      </c>
      <c r="S10961">
        <v>5.0509774576746791</v>
      </c>
    </row>
    <row r="10962" spans="1:19" x14ac:dyDescent="0.25">
      <c r="A10962" s="3" t="s">
        <v>67997</v>
      </c>
      <c r="B10962" s="3" t="s">
        <v>67</v>
      </c>
      <c r="C10962" s="3" t="s">
        <v>67998</v>
      </c>
      <c r="D10962" s="3" t="s">
        <v>67999</v>
      </c>
      <c r="E10962" s="3" t="s">
        <v>62166</v>
      </c>
      <c r="F10962" s="2">
        <v>44897.489583333336</v>
      </c>
      <c r="G10962">
        <v>30932</v>
      </c>
      <c r="H10962">
        <v>735</v>
      </c>
      <c r="I10962" s="3" t="s">
        <v>1368</v>
      </c>
      <c r="J10962">
        <v>49</v>
      </c>
      <c r="K10962" s="4">
        <v>6.6550925925925927E-3</v>
      </c>
      <c r="L10962" s="3" t="s">
        <v>1375</v>
      </c>
      <c r="M10962" t="b">
        <v>0</v>
      </c>
      <c r="N10962" s="3" t="s">
        <v>66</v>
      </c>
      <c r="O10962" s="3" t="s">
        <v>1368</v>
      </c>
      <c r="P10962">
        <v>575</v>
      </c>
      <c r="Q10962" s="3" t="s">
        <v>1370</v>
      </c>
      <c r="R10962">
        <v>23.761800077589552</v>
      </c>
      <c r="S10962">
        <v>1.5841200051726367</v>
      </c>
    </row>
    <row r="10963" spans="1:19" x14ac:dyDescent="0.25">
      <c r="A10963" s="3" t="s">
        <v>68004</v>
      </c>
      <c r="B10963" s="3" t="s">
        <v>67</v>
      </c>
      <c r="C10963" s="3" t="s">
        <v>68005</v>
      </c>
      <c r="D10963" s="3" t="s">
        <v>62242</v>
      </c>
      <c r="E10963" s="3" t="s">
        <v>62097</v>
      </c>
      <c r="F10963" s="2">
        <v>45216.375509259262</v>
      </c>
      <c r="G10963">
        <v>7704</v>
      </c>
      <c r="H10963">
        <v>439</v>
      </c>
      <c r="I10963" s="3" t="s">
        <v>1368</v>
      </c>
      <c r="J10963">
        <v>37</v>
      </c>
      <c r="K10963" s="4">
        <v>4.2951388888888886E-2</v>
      </c>
      <c r="L10963" s="3" t="s">
        <v>1375</v>
      </c>
      <c r="M10963" t="b">
        <v>0</v>
      </c>
      <c r="N10963" s="3" t="s">
        <v>66</v>
      </c>
      <c r="O10963" s="3" t="s">
        <v>1368</v>
      </c>
      <c r="P10963">
        <v>3711</v>
      </c>
      <c r="Q10963" s="3" t="s">
        <v>1376</v>
      </c>
      <c r="R10963">
        <v>56.983385254413292</v>
      </c>
      <c r="S10963">
        <v>4.80269989615784</v>
      </c>
    </row>
    <row r="10964" spans="1:19" x14ac:dyDescent="0.25">
      <c r="A10964" s="3" t="s">
        <v>68010</v>
      </c>
      <c r="B10964" s="3" t="s">
        <v>67</v>
      </c>
      <c r="C10964" s="3" t="s">
        <v>68011</v>
      </c>
      <c r="D10964" s="3" t="s">
        <v>62096</v>
      </c>
      <c r="E10964" s="3" t="s">
        <v>62097</v>
      </c>
      <c r="F10964" s="2">
        <v>45102.375057870369</v>
      </c>
      <c r="G10964">
        <v>6895</v>
      </c>
      <c r="H10964">
        <v>580</v>
      </c>
      <c r="I10964" s="3" t="s">
        <v>1368</v>
      </c>
      <c r="J10964">
        <v>65</v>
      </c>
      <c r="K10964" s="4">
        <v>1.8969907407407408E-2</v>
      </c>
      <c r="L10964" s="3" t="s">
        <v>1375</v>
      </c>
      <c r="M10964" t="b">
        <v>0</v>
      </c>
      <c r="N10964" s="3" t="s">
        <v>66</v>
      </c>
      <c r="O10964" s="3" t="s">
        <v>1368</v>
      </c>
      <c r="P10964">
        <v>1639</v>
      </c>
      <c r="Q10964" s="3" t="s">
        <v>1416</v>
      </c>
      <c r="R10964">
        <v>84.118926758520672</v>
      </c>
      <c r="S10964">
        <v>9.4271211022480053</v>
      </c>
    </row>
    <row r="10965" spans="1:19" x14ac:dyDescent="0.25">
      <c r="A10965" s="3" t="s">
        <v>68012</v>
      </c>
      <c r="B10965" s="3" t="s">
        <v>67</v>
      </c>
      <c r="C10965" s="3" t="s">
        <v>68013</v>
      </c>
      <c r="D10965" s="3" t="s">
        <v>62799</v>
      </c>
      <c r="E10965" s="3" t="s">
        <v>62097</v>
      </c>
      <c r="F10965" s="2">
        <v>45089.375069444446</v>
      </c>
      <c r="G10965">
        <v>6993</v>
      </c>
      <c r="H10965">
        <v>599</v>
      </c>
      <c r="I10965" s="3" t="s">
        <v>1368</v>
      </c>
      <c r="J10965">
        <v>48</v>
      </c>
      <c r="K10965" s="4">
        <v>2.7083333333333334E-2</v>
      </c>
      <c r="L10965" s="3" t="s">
        <v>1375</v>
      </c>
      <c r="M10965" t="b">
        <v>0</v>
      </c>
      <c r="N10965" s="3" t="s">
        <v>66</v>
      </c>
      <c r="O10965" s="3" t="s">
        <v>1368</v>
      </c>
      <c r="P10965">
        <v>2340</v>
      </c>
      <c r="Q10965" s="3" t="s">
        <v>1395</v>
      </c>
      <c r="R10965">
        <v>85.657085657085659</v>
      </c>
      <c r="S10965">
        <v>6.8640068640068641</v>
      </c>
    </row>
    <row r="10966" spans="1:19" x14ac:dyDescent="0.25">
      <c r="A10966" s="3" t="s">
        <v>68047</v>
      </c>
      <c r="B10966" s="3" t="s">
        <v>67</v>
      </c>
      <c r="C10966" s="3" t="s">
        <v>68048</v>
      </c>
      <c r="D10966" s="3" t="s">
        <v>68049</v>
      </c>
      <c r="E10966" s="3" t="s">
        <v>68050</v>
      </c>
      <c r="F10966" s="2">
        <v>44442.083703703705</v>
      </c>
      <c r="G10966">
        <v>13593</v>
      </c>
      <c r="H10966">
        <v>537</v>
      </c>
      <c r="I10966" s="3" t="s">
        <v>1368</v>
      </c>
      <c r="J10966">
        <v>69</v>
      </c>
      <c r="K10966" s="4">
        <v>6.0868055555555557E-2</v>
      </c>
      <c r="L10966" s="3" t="s">
        <v>1375</v>
      </c>
      <c r="M10966" t="b">
        <v>0</v>
      </c>
      <c r="N10966" s="3" t="s">
        <v>66</v>
      </c>
      <c r="O10966" s="3" t="s">
        <v>1368</v>
      </c>
      <c r="P10966">
        <v>5259</v>
      </c>
      <c r="Q10966" s="3" t="s">
        <v>1370</v>
      </c>
      <c r="R10966">
        <v>39.505627896711538</v>
      </c>
      <c r="S10966">
        <v>5.0761421319796947</v>
      </c>
    </row>
    <row r="10967" spans="1:19" x14ac:dyDescent="0.25">
      <c r="A10967" s="3" t="s">
        <v>68051</v>
      </c>
      <c r="B10967" s="3" t="s">
        <v>67</v>
      </c>
      <c r="C10967" s="3" t="s">
        <v>68052</v>
      </c>
      <c r="D10967" s="3" t="s">
        <v>62096</v>
      </c>
      <c r="E10967" s="3" t="s">
        <v>62097</v>
      </c>
      <c r="F10967" s="2">
        <v>45123.375162037039</v>
      </c>
      <c r="G10967">
        <v>5952</v>
      </c>
      <c r="H10967">
        <v>486</v>
      </c>
      <c r="I10967" s="3" t="s">
        <v>1368</v>
      </c>
      <c r="J10967">
        <v>37</v>
      </c>
      <c r="K10967" s="4">
        <v>2.8495370370370369E-2</v>
      </c>
      <c r="L10967" s="3" t="s">
        <v>1375</v>
      </c>
      <c r="M10967" t="b">
        <v>0</v>
      </c>
      <c r="N10967" s="3" t="s">
        <v>66</v>
      </c>
      <c r="O10967" s="3" t="s">
        <v>1368</v>
      </c>
      <c r="P10967">
        <v>2462</v>
      </c>
      <c r="Q10967" s="3" t="s">
        <v>1416</v>
      </c>
      <c r="R10967">
        <v>81.653225806451616</v>
      </c>
      <c r="S10967">
        <v>6.2163978494623651</v>
      </c>
    </row>
    <row r="10968" spans="1:19" x14ac:dyDescent="0.25">
      <c r="A10968" s="3" t="s">
        <v>68057</v>
      </c>
      <c r="B10968" s="3" t="s">
        <v>67</v>
      </c>
      <c r="C10968" s="3" t="s">
        <v>68058</v>
      </c>
      <c r="D10968" s="3" t="s">
        <v>68059</v>
      </c>
      <c r="E10968" s="3" t="s">
        <v>62093</v>
      </c>
      <c r="F10968" s="2">
        <v>45369.41673611111</v>
      </c>
      <c r="G10968">
        <v>10894</v>
      </c>
      <c r="H10968">
        <v>921</v>
      </c>
      <c r="I10968" s="3" t="s">
        <v>1368</v>
      </c>
      <c r="J10968">
        <v>82</v>
      </c>
      <c r="K10968" s="4">
        <v>3.1944444444444442E-2</v>
      </c>
      <c r="L10968" s="3" t="s">
        <v>1375</v>
      </c>
      <c r="M10968" t="b">
        <v>0</v>
      </c>
      <c r="N10968" s="3" t="s">
        <v>66</v>
      </c>
      <c r="O10968" s="3" t="s">
        <v>1368</v>
      </c>
      <c r="P10968">
        <v>2760</v>
      </c>
      <c r="Q10968" s="3" t="s">
        <v>1395</v>
      </c>
      <c r="R10968">
        <v>84.541949697080966</v>
      </c>
      <c r="S10968">
        <v>7.5270791261244723</v>
      </c>
    </row>
    <row r="10969" spans="1:19" x14ac:dyDescent="0.25">
      <c r="A10969" s="3" t="s">
        <v>68063</v>
      </c>
      <c r="B10969" s="3" t="s">
        <v>67</v>
      </c>
      <c r="C10969" s="3" t="s">
        <v>68064</v>
      </c>
      <c r="D10969" s="3" t="s">
        <v>68065</v>
      </c>
      <c r="E10969" s="3" t="s">
        <v>62093</v>
      </c>
      <c r="F10969" s="2">
        <v>45360.379363425927</v>
      </c>
      <c r="G10969">
        <v>14332</v>
      </c>
      <c r="H10969">
        <v>1006</v>
      </c>
      <c r="I10969" s="3" t="s">
        <v>1368</v>
      </c>
      <c r="J10969">
        <v>48</v>
      </c>
      <c r="K10969" s="4">
        <v>3.0891203703703702E-2</v>
      </c>
      <c r="L10969" s="3" t="s">
        <v>1375</v>
      </c>
      <c r="M10969" t="b">
        <v>0</v>
      </c>
      <c r="N10969" s="3" t="s">
        <v>66</v>
      </c>
      <c r="O10969" s="3" t="s">
        <v>1368</v>
      </c>
      <c r="P10969">
        <v>2669</v>
      </c>
      <c r="Q10969" s="3" t="s">
        <v>1386</v>
      </c>
      <c r="R10969">
        <v>70.192576053586379</v>
      </c>
      <c r="S10969">
        <v>3.3491487580240022</v>
      </c>
    </row>
    <row r="10970" spans="1:19" x14ac:dyDescent="0.25">
      <c r="A10970" s="3" t="s">
        <v>68070</v>
      </c>
      <c r="B10970" s="3" t="s">
        <v>67</v>
      </c>
      <c r="C10970" s="3" t="s">
        <v>68071</v>
      </c>
      <c r="D10970" s="3" t="s">
        <v>63407</v>
      </c>
      <c r="E10970" s="3" t="s">
        <v>63408</v>
      </c>
      <c r="F10970" s="2">
        <v>45016.092476851853</v>
      </c>
      <c r="G10970">
        <v>12015</v>
      </c>
      <c r="H10970">
        <v>581</v>
      </c>
      <c r="I10970" s="3" t="s">
        <v>1368</v>
      </c>
      <c r="J10970">
        <v>35</v>
      </c>
      <c r="K10970" s="4">
        <v>1.0324074074074074E-2</v>
      </c>
      <c r="L10970" s="3" t="s">
        <v>1375</v>
      </c>
      <c r="M10970" t="b">
        <v>0</v>
      </c>
      <c r="N10970" s="3" t="s">
        <v>66</v>
      </c>
      <c r="O10970" s="3" t="s">
        <v>1368</v>
      </c>
      <c r="P10970">
        <v>892</v>
      </c>
      <c r="Q10970" s="3" t="s">
        <v>1370</v>
      </c>
      <c r="R10970">
        <v>48.356221389929253</v>
      </c>
      <c r="S10970">
        <v>2.913025384935497</v>
      </c>
    </row>
    <row r="10971" spans="1:19" x14ac:dyDescent="0.25">
      <c r="A10971" s="3" t="s">
        <v>68072</v>
      </c>
      <c r="B10971" s="3" t="s">
        <v>67</v>
      </c>
      <c r="C10971" s="3" t="s">
        <v>68073</v>
      </c>
      <c r="D10971" s="3" t="s">
        <v>62096</v>
      </c>
      <c r="E10971" s="3" t="s">
        <v>62097</v>
      </c>
      <c r="F10971" s="2">
        <v>45094.375277777777</v>
      </c>
      <c r="G10971">
        <v>7262</v>
      </c>
      <c r="H10971">
        <v>606</v>
      </c>
      <c r="I10971" s="3" t="s">
        <v>1368</v>
      </c>
      <c r="J10971">
        <v>38</v>
      </c>
      <c r="K10971" s="4">
        <v>2.9189814814814814E-2</v>
      </c>
      <c r="L10971" s="3" t="s">
        <v>1375</v>
      </c>
      <c r="M10971" t="b">
        <v>0</v>
      </c>
      <c r="N10971" s="3" t="s">
        <v>66</v>
      </c>
      <c r="O10971" s="3" t="s">
        <v>1368</v>
      </c>
      <c r="P10971">
        <v>2522</v>
      </c>
      <c r="Q10971" s="3" t="s">
        <v>1386</v>
      </c>
      <c r="R10971">
        <v>83.448085926741939</v>
      </c>
      <c r="S10971">
        <v>5.2327182594326631</v>
      </c>
    </row>
    <row r="10972" spans="1:19" x14ac:dyDescent="0.25">
      <c r="A10972" s="3" t="s">
        <v>68076</v>
      </c>
      <c r="B10972" s="3" t="s">
        <v>67</v>
      </c>
      <c r="C10972" s="3" t="s">
        <v>68077</v>
      </c>
      <c r="D10972" s="3" t="s">
        <v>62242</v>
      </c>
      <c r="E10972" s="3" t="s">
        <v>62097</v>
      </c>
      <c r="F10972" s="2">
        <v>45197.378645833334</v>
      </c>
      <c r="G10972">
        <v>10126</v>
      </c>
      <c r="H10972">
        <v>615</v>
      </c>
      <c r="I10972" s="3" t="s">
        <v>1368</v>
      </c>
      <c r="J10972">
        <v>32</v>
      </c>
      <c r="K10972" s="4">
        <v>4.1273148148148149E-2</v>
      </c>
      <c r="L10972" s="3" t="s">
        <v>1375</v>
      </c>
      <c r="M10972" t="b">
        <v>0</v>
      </c>
      <c r="N10972" s="3" t="s">
        <v>66</v>
      </c>
      <c r="O10972" s="3" t="s">
        <v>1368</v>
      </c>
      <c r="P10972">
        <v>3566</v>
      </c>
      <c r="Q10972" s="3" t="s">
        <v>1407</v>
      </c>
      <c r="R10972">
        <v>60.734742247679236</v>
      </c>
      <c r="S10972">
        <v>3.1601817104483509</v>
      </c>
    </row>
    <row r="10973" spans="1:19" x14ac:dyDescent="0.25">
      <c r="A10973" s="3" t="s">
        <v>68082</v>
      </c>
      <c r="B10973" s="3" t="s">
        <v>67</v>
      </c>
      <c r="C10973" s="3" t="s">
        <v>68083</v>
      </c>
      <c r="D10973" s="3" t="s">
        <v>68084</v>
      </c>
      <c r="E10973" s="3" t="s">
        <v>62093</v>
      </c>
      <c r="F10973" s="2">
        <v>45599.375543981485</v>
      </c>
      <c r="G10973">
        <v>8543</v>
      </c>
      <c r="H10973">
        <v>664</v>
      </c>
      <c r="I10973" s="3" t="s">
        <v>1368</v>
      </c>
      <c r="J10973">
        <v>35</v>
      </c>
      <c r="K10973" s="4">
        <v>2.9085648148148149E-2</v>
      </c>
      <c r="L10973" s="3" t="s">
        <v>1375</v>
      </c>
      <c r="M10973" t="b">
        <v>0</v>
      </c>
      <c r="N10973" s="3" t="s">
        <v>66</v>
      </c>
      <c r="O10973" s="3" t="s">
        <v>1368</v>
      </c>
      <c r="P10973">
        <v>2513</v>
      </c>
      <c r="Q10973" s="3" t="s">
        <v>1416</v>
      </c>
      <c r="R10973">
        <v>77.724452768348357</v>
      </c>
      <c r="S10973">
        <v>4.0969214561629403</v>
      </c>
    </row>
    <row r="10974" spans="1:19" x14ac:dyDescent="0.25">
      <c r="A10974" s="3" t="s">
        <v>68101</v>
      </c>
      <c r="B10974" s="3" t="s">
        <v>67</v>
      </c>
      <c r="C10974" s="3" t="s">
        <v>68102</v>
      </c>
      <c r="D10974" s="3" t="s">
        <v>68103</v>
      </c>
      <c r="E10974" s="3" t="s">
        <v>62093</v>
      </c>
      <c r="F10974" s="2">
        <v>45358.375289351854</v>
      </c>
      <c r="G10974">
        <v>13514</v>
      </c>
      <c r="H10974">
        <v>1009</v>
      </c>
      <c r="I10974" s="3" t="s">
        <v>1368</v>
      </c>
      <c r="J10974">
        <v>56</v>
      </c>
      <c r="K10974" s="4">
        <v>3.6898148148148145E-2</v>
      </c>
      <c r="L10974" s="3" t="s">
        <v>1375</v>
      </c>
      <c r="M10974" t="b">
        <v>0</v>
      </c>
      <c r="N10974" s="3" t="s">
        <v>66</v>
      </c>
      <c r="O10974" s="3" t="s">
        <v>1368</v>
      </c>
      <c r="P10974">
        <v>3188</v>
      </c>
      <c r="Q10974" s="3" t="s">
        <v>1407</v>
      </c>
      <c r="R10974">
        <v>74.663312120763663</v>
      </c>
      <c r="S10974">
        <v>4.1438508213704308</v>
      </c>
    </row>
    <row r="10975" spans="1:19" x14ac:dyDescent="0.25">
      <c r="A10975" s="3" t="s">
        <v>68104</v>
      </c>
      <c r="B10975" s="3" t="s">
        <v>67</v>
      </c>
      <c r="C10975" s="3" t="s">
        <v>68105</v>
      </c>
      <c r="D10975" s="3" t="s">
        <v>68106</v>
      </c>
      <c r="E10975" s="3" t="s">
        <v>62093</v>
      </c>
      <c r="F10975" s="2">
        <v>45271.375300925924</v>
      </c>
      <c r="G10975">
        <v>18079</v>
      </c>
      <c r="H10975">
        <v>1502</v>
      </c>
      <c r="I10975" s="3" t="s">
        <v>1368</v>
      </c>
      <c r="J10975">
        <v>70</v>
      </c>
      <c r="K10975" s="4">
        <v>3.0381944444444444E-2</v>
      </c>
      <c r="L10975" s="3" t="s">
        <v>1375</v>
      </c>
      <c r="M10975" t="b">
        <v>0</v>
      </c>
      <c r="N10975" s="3" t="s">
        <v>66</v>
      </c>
      <c r="O10975" s="3" t="s">
        <v>1368</v>
      </c>
      <c r="P10975">
        <v>2625</v>
      </c>
      <c r="Q10975" s="3" t="s">
        <v>1395</v>
      </c>
      <c r="R10975">
        <v>83.079816361524422</v>
      </c>
      <c r="S10975">
        <v>3.8718955694452126</v>
      </c>
    </row>
    <row r="10976" spans="1:19" x14ac:dyDescent="0.25">
      <c r="A10976" s="3" t="s">
        <v>68107</v>
      </c>
      <c r="B10976" s="3" t="s">
        <v>67</v>
      </c>
      <c r="C10976" s="3" t="s">
        <v>68108</v>
      </c>
      <c r="D10976" s="3" t="s">
        <v>68109</v>
      </c>
      <c r="E10976" s="3" t="s">
        <v>62093</v>
      </c>
      <c r="F10976" s="2">
        <v>45351.395914351851</v>
      </c>
      <c r="G10976">
        <v>12477</v>
      </c>
      <c r="H10976">
        <v>1051</v>
      </c>
      <c r="I10976" s="3" t="s">
        <v>1368</v>
      </c>
      <c r="J10976">
        <v>101</v>
      </c>
      <c r="K10976" s="4">
        <v>3.0324074074074073E-2</v>
      </c>
      <c r="L10976" s="3" t="s">
        <v>1375</v>
      </c>
      <c r="M10976" t="b">
        <v>0</v>
      </c>
      <c r="N10976" s="3" t="s">
        <v>66</v>
      </c>
      <c r="O10976" s="3" t="s">
        <v>1368</v>
      </c>
      <c r="P10976">
        <v>2620</v>
      </c>
      <c r="Q10976" s="3" t="s">
        <v>1407</v>
      </c>
      <c r="R10976">
        <v>84.234992385990225</v>
      </c>
      <c r="S10976">
        <v>8.0948946060751776</v>
      </c>
    </row>
    <row r="10977" spans="1:19" x14ac:dyDescent="0.25">
      <c r="A10977" s="3" t="s">
        <v>68110</v>
      </c>
      <c r="B10977" s="3" t="s">
        <v>67</v>
      </c>
      <c r="C10977" s="3" t="s">
        <v>68111</v>
      </c>
      <c r="D10977" s="3" t="s">
        <v>68112</v>
      </c>
      <c r="E10977" s="3" t="s">
        <v>62949</v>
      </c>
      <c r="F10977" s="2">
        <v>44855.133472222224</v>
      </c>
      <c r="G10977">
        <v>123945</v>
      </c>
      <c r="H10977">
        <v>2386</v>
      </c>
      <c r="I10977" s="3" t="s">
        <v>1368</v>
      </c>
      <c r="J10977">
        <v>106</v>
      </c>
      <c r="K10977" s="4">
        <v>4.0856481481481481E-3</v>
      </c>
      <c r="L10977" s="3" t="s">
        <v>1375</v>
      </c>
      <c r="M10977" t="b">
        <v>0</v>
      </c>
      <c r="N10977" s="3" t="s">
        <v>66</v>
      </c>
      <c r="O10977" s="3" t="s">
        <v>1368</v>
      </c>
      <c r="P10977">
        <v>353</v>
      </c>
      <c r="Q10977" s="3" t="s">
        <v>1370</v>
      </c>
      <c r="R10977">
        <v>19.250474000564768</v>
      </c>
      <c r="S10977">
        <v>0.85521804025979264</v>
      </c>
    </row>
    <row r="10978" spans="1:19" x14ac:dyDescent="0.25">
      <c r="A10978" s="3" t="s">
        <v>68134</v>
      </c>
      <c r="B10978" s="3" t="s">
        <v>67</v>
      </c>
      <c r="C10978" s="3" t="s">
        <v>68135</v>
      </c>
      <c r="D10978" s="3" t="s">
        <v>68136</v>
      </c>
      <c r="E10978" s="3" t="s">
        <v>62093</v>
      </c>
      <c r="F10978" s="2">
        <v>45382.3753125</v>
      </c>
      <c r="G10978">
        <v>9169</v>
      </c>
      <c r="H10978">
        <v>736</v>
      </c>
      <c r="I10978" s="3" t="s">
        <v>1368</v>
      </c>
      <c r="J10978">
        <v>35</v>
      </c>
      <c r="K10978" s="4">
        <v>2.7407407407407408E-2</v>
      </c>
      <c r="L10978" s="3" t="s">
        <v>1375</v>
      </c>
      <c r="M10978" t="b">
        <v>0</v>
      </c>
      <c r="N10978" s="3" t="s">
        <v>66</v>
      </c>
      <c r="O10978" s="3" t="s">
        <v>1368</v>
      </c>
      <c r="P10978">
        <v>2368</v>
      </c>
      <c r="Q10978" s="3" t="s">
        <v>1416</v>
      </c>
      <c r="R10978">
        <v>80.270476605954855</v>
      </c>
      <c r="S10978">
        <v>3.8172101646853527</v>
      </c>
    </row>
    <row r="10979" spans="1:19" x14ac:dyDescent="0.25">
      <c r="A10979" s="3" t="s">
        <v>68163</v>
      </c>
      <c r="B10979" s="3" t="s">
        <v>67</v>
      </c>
      <c r="C10979" s="3" t="s">
        <v>68164</v>
      </c>
      <c r="D10979" s="3" t="s">
        <v>62242</v>
      </c>
      <c r="E10979" s="3" t="s">
        <v>62097</v>
      </c>
      <c r="F10979" s="2">
        <v>45208.395868055559</v>
      </c>
      <c r="G10979">
        <v>8274</v>
      </c>
      <c r="H10979">
        <v>457</v>
      </c>
      <c r="I10979" s="3" t="s">
        <v>1368</v>
      </c>
      <c r="J10979">
        <v>68</v>
      </c>
      <c r="K10979" s="4">
        <v>3.4143518518518517E-2</v>
      </c>
      <c r="L10979" s="3" t="s">
        <v>1375</v>
      </c>
      <c r="M10979" t="b">
        <v>0</v>
      </c>
      <c r="N10979" s="3" t="s">
        <v>66</v>
      </c>
      <c r="O10979" s="3" t="s">
        <v>1368</v>
      </c>
      <c r="P10979">
        <v>2950</v>
      </c>
      <c r="Q10979" s="3" t="s">
        <v>1395</v>
      </c>
      <c r="R10979">
        <v>55.233260817017161</v>
      </c>
      <c r="S10979">
        <v>8.2185158327290306</v>
      </c>
    </row>
    <row r="10980" spans="1:19" x14ac:dyDescent="0.25">
      <c r="A10980" s="3" t="s">
        <v>68181</v>
      </c>
      <c r="B10980" s="3" t="s">
        <v>67</v>
      </c>
      <c r="C10980" s="3" t="s">
        <v>68182</v>
      </c>
      <c r="D10980" s="3" t="s">
        <v>62096</v>
      </c>
      <c r="E10980" s="3" t="s">
        <v>62097</v>
      </c>
      <c r="F10980" s="2">
        <v>44981.375428240739</v>
      </c>
      <c r="G10980">
        <v>10987</v>
      </c>
      <c r="H10980">
        <v>784</v>
      </c>
      <c r="I10980" s="3" t="s">
        <v>1368</v>
      </c>
      <c r="J10980">
        <v>60</v>
      </c>
      <c r="K10980" s="4">
        <v>3.0069444444444444E-2</v>
      </c>
      <c r="L10980" s="3" t="s">
        <v>1375</v>
      </c>
      <c r="M10980" t="b">
        <v>0</v>
      </c>
      <c r="N10980" s="3" t="s">
        <v>66</v>
      </c>
      <c r="O10980" s="3" t="s">
        <v>1368</v>
      </c>
      <c r="P10980">
        <v>2598</v>
      </c>
      <c r="Q10980" s="3" t="s">
        <v>1370</v>
      </c>
      <c r="R10980">
        <v>71.35705834167652</v>
      </c>
      <c r="S10980">
        <v>5.4609993628834079</v>
      </c>
    </row>
    <row r="10981" spans="1:19" x14ac:dyDescent="0.25">
      <c r="A10981" s="3" t="s">
        <v>68183</v>
      </c>
      <c r="B10981" s="3" t="s">
        <v>67</v>
      </c>
      <c r="C10981" s="3" t="s">
        <v>68184</v>
      </c>
      <c r="D10981" s="3" t="s">
        <v>68185</v>
      </c>
      <c r="E10981" s="3" t="s">
        <v>62093</v>
      </c>
      <c r="F10981" s="2">
        <v>45332.375451388885</v>
      </c>
      <c r="G10981">
        <v>13897</v>
      </c>
      <c r="H10981">
        <v>1092</v>
      </c>
      <c r="I10981" s="3" t="s">
        <v>1368</v>
      </c>
      <c r="J10981">
        <v>39</v>
      </c>
      <c r="K10981" s="4">
        <v>3.142361111111111E-2</v>
      </c>
      <c r="L10981" s="3" t="s">
        <v>1375</v>
      </c>
      <c r="M10981" t="b">
        <v>0</v>
      </c>
      <c r="N10981" s="3" t="s">
        <v>66</v>
      </c>
      <c r="O10981" s="3" t="s">
        <v>1368</v>
      </c>
      <c r="P10981">
        <v>2715</v>
      </c>
      <c r="Q10981" s="3" t="s">
        <v>1386</v>
      </c>
      <c r="R10981">
        <v>78.578110383536014</v>
      </c>
      <c r="S10981">
        <v>2.8063610851262859</v>
      </c>
    </row>
    <row r="10982" spans="1:19" x14ac:dyDescent="0.25">
      <c r="A10982" s="3" t="s">
        <v>68190</v>
      </c>
      <c r="B10982" s="3" t="s">
        <v>67</v>
      </c>
      <c r="C10982" s="3" t="s">
        <v>68191</v>
      </c>
      <c r="D10982" s="3" t="s">
        <v>68192</v>
      </c>
      <c r="E10982" s="3" t="s">
        <v>62093</v>
      </c>
      <c r="F10982" s="2">
        <v>45410.375092592592</v>
      </c>
      <c r="G10982">
        <v>8454</v>
      </c>
      <c r="H10982">
        <v>669</v>
      </c>
      <c r="I10982" s="3" t="s">
        <v>1368</v>
      </c>
      <c r="J10982">
        <v>40</v>
      </c>
      <c r="K10982" s="4">
        <v>2.5613425925925925E-2</v>
      </c>
      <c r="L10982" s="3" t="s">
        <v>1375</v>
      </c>
      <c r="M10982" t="b">
        <v>0</v>
      </c>
      <c r="N10982" s="3" t="s">
        <v>66</v>
      </c>
      <c r="O10982" s="3" t="s">
        <v>1368</v>
      </c>
      <c r="P10982">
        <v>2213</v>
      </c>
      <c r="Q10982" s="3" t="s">
        <v>1416</v>
      </c>
      <c r="R10982">
        <v>79.134137686302338</v>
      </c>
      <c r="S10982">
        <v>4.7314880529926668</v>
      </c>
    </row>
    <row r="10983" spans="1:19" x14ac:dyDescent="0.25">
      <c r="A10983" s="3" t="s">
        <v>68224</v>
      </c>
      <c r="B10983" s="3" t="s">
        <v>67</v>
      </c>
      <c r="C10983" s="3" t="s">
        <v>68225</v>
      </c>
      <c r="D10983" s="3" t="s">
        <v>68226</v>
      </c>
      <c r="E10983" s="3" t="s">
        <v>62093</v>
      </c>
      <c r="F10983" s="2">
        <v>45343.40625</v>
      </c>
      <c r="G10983">
        <v>12718</v>
      </c>
      <c r="H10983">
        <v>969</v>
      </c>
      <c r="I10983" s="3" t="s">
        <v>1368</v>
      </c>
      <c r="J10983">
        <v>55</v>
      </c>
      <c r="K10983" s="4">
        <v>3.037037037037037E-2</v>
      </c>
      <c r="L10983" s="3" t="s">
        <v>1375</v>
      </c>
      <c r="M10983" t="b">
        <v>0</v>
      </c>
      <c r="N10983" s="3" t="s">
        <v>66</v>
      </c>
      <c r="O10983" s="3" t="s">
        <v>1368</v>
      </c>
      <c r="P10983">
        <v>2624</v>
      </c>
      <c r="Q10983" s="3" t="s">
        <v>1381</v>
      </c>
      <c r="R10983">
        <v>76.191225035382914</v>
      </c>
      <c r="S10983">
        <v>4.3245793363736436</v>
      </c>
    </row>
    <row r="10984" spans="1:19" x14ac:dyDescent="0.25">
      <c r="A10984" s="3" t="s">
        <v>68227</v>
      </c>
      <c r="B10984" s="3" t="s">
        <v>67</v>
      </c>
      <c r="C10984" s="3" t="s">
        <v>68228</v>
      </c>
      <c r="D10984" s="3" t="s">
        <v>62213</v>
      </c>
      <c r="E10984" s="3" t="s">
        <v>62097</v>
      </c>
      <c r="F10984" s="2">
        <v>45238.125451388885</v>
      </c>
      <c r="G10984">
        <v>6709</v>
      </c>
      <c r="H10984">
        <v>410</v>
      </c>
      <c r="I10984" s="3" t="s">
        <v>1368</v>
      </c>
      <c r="J10984">
        <v>23</v>
      </c>
      <c r="K10984" s="4">
        <v>3.833333333333333E-2</v>
      </c>
      <c r="L10984" s="3" t="s">
        <v>1375</v>
      </c>
      <c r="M10984" t="b">
        <v>0</v>
      </c>
      <c r="N10984" s="3" t="s">
        <v>66</v>
      </c>
      <c r="O10984" s="3" t="s">
        <v>1368</v>
      </c>
      <c r="P10984">
        <v>3312</v>
      </c>
      <c r="Q10984" s="3" t="s">
        <v>1381</v>
      </c>
      <c r="R10984">
        <v>61.111939186167838</v>
      </c>
      <c r="S10984">
        <v>3.4282307348338055</v>
      </c>
    </row>
    <row r="10985" spans="1:19" x14ac:dyDescent="0.25">
      <c r="A10985" s="3" t="s">
        <v>68257</v>
      </c>
      <c r="B10985" s="3" t="s">
        <v>67</v>
      </c>
      <c r="C10985" s="3" t="s">
        <v>68258</v>
      </c>
      <c r="D10985" s="3" t="s">
        <v>68259</v>
      </c>
      <c r="E10985" s="3" t="s">
        <v>64173</v>
      </c>
      <c r="F10985" s="2">
        <v>44858.116932870369</v>
      </c>
      <c r="G10985">
        <v>45183</v>
      </c>
      <c r="H10985">
        <v>932</v>
      </c>
      <c r="I10985" s="3" t="s">
        <v>1368</v>
      </c>
      <c r="J10985">
        <v>31</v>
      </c>
      <c r="K10985" s="4">
        <v>6.2615740740740739E-3</v>
      </c>
      <c r="L10985" s="3" t="s">
        <v>1375</v>
      </c>
      <c r="M10985" t="b">
        <v>0</v>
      </c>
      <c r="N10985" s="3" t="s">
        <v>66</v>
      </c>
      <c r="O10985" s="3" t="s">
        <v>1368</v>
      </c>
      <c r="P10985">
        <v>541</v>
      </c>
      <c r="Q10985" s="3" t="s">
        <v>1395</v>
      </c>
      <c r="R10985">
        <v>20.627227054423123</v>
      </c>
      <c r="S10985">
        <v>0.68609875395613396</v>
      </c>
    </row>
    <row r="10986" spans="1:19" x14ac:dyDescent="0.25">
      <c r="A10986" s="3" t="s">
        <v>68260</v>
      </c>
      <c r="B10986" s="3" t="s">
        <v>67</v>
      </c>
      <c r="C10986" s="3" t="s">
        <v>68261</v>
      </c>
      <c r="D10986" s="3" t="s">
        <v>68262</v>
      </c>
      <c r="E10986" s="3" t="s">
        <v>62093</v>
      </c>
      <c r="F10986" s="2">
        <v>45341.375555555554</v>
      </c>
      <c r="G10986">
        <v>14602</v>
      </c>
      <c r="H10986">
        <v>1146</v>
      </c>
      <c r="I10986" s="3" t="s">
        <v>1368</v>
      </c>
      <c r="J10986">
        <v>59</v>
      </c>
      <c r="K10986" s="4">
        <v>3.1967592592592596E-2</v>
      </c>
      <c r="L10986" s="3" t="s">
        <v>1375</v>
      </c>
      <c r="M10986" t="b">
        <v>0</v>
      </c>
      <c r="N10986" s="3" t="s">
        <v>66</v>
      </c>
      <c r="O10986" s="3" t="s">
        <v>1368</v>
      </c>
      <c r="P10986">
        <v>2762</v>
      </c>
      <c r="Q10986" s="3" t="s">
        <v>1395</v>
      </c>
      <c r="R10986">
        <v>78.482399671277904</v>
      </c>
      <c r="S10986">
        <v>4.0405423914532257</v>
      </c>
    </row>
    <row r="10987" spans="1:19" x14ac:dyDescent="0.25">
      <c r="A10987" s="3" t="s">
        <v>68266</v>
      </c>
      <c r="B10987" s="3" t="s">
        <v>67</v>
      </c>
      <c r="C10987" s="3" t="s">
        <v>68267</v>
      </c>
      <c r="D10987" s="3" t="s">
        <v>68268</v>
      </c>
      <c r="E10987" s="3" t="s">
        <v>62093</v>
      </c>
      <c r="F10987" s="2">
        <v>45400.384097222224</v>
      </c>
      <c r="G10987">
        <v>9329</v>
      </c>
      <c r="H10987">
        <v>677</v>
      </c>
      <c r="I10987" s="3" t="s">
        <v>1368</v>
      </c>
      <c r="J10987">
        <v>47</v>
      </c>
      <c r="K10987" s="4">
        <v>3.0439814814814815E-2</v>
      </c>
      <c r="L10987" s="3" t="s">
        <v>1375</v>
      </c>
      <c r="M10987" t="b">
        <v>0</v>
      </c>
      <c r="N10987" s="3" t="s">
        <v>66</v>
      </c>
      <c r="O10987" s="3" t="s">
        <v>1368</v>
      </c>
      <c r="P10987">
        <v>2630</v>
      </c>
      <c r="Q10987" s="3" t="s">
        <v>1407</v>
      </c>
      <c r="R10987">
        <v>72.569407224782935</v>
      </c>
      <c r="S10987">
        <v>5.0380533819273241</v>
      </c>
    </row>
    <row r="10988" spans="1:19" x14ac:dyDescent="0.25">
      <c r="A10988" s="3" t="s">
        <v>68269</v>
      </c>
      <c r="B10988" s="3" t="s">
        <v>67</v>
      </c>
      <c r="C10988" s="3" t="s">
        <v>68270</v>
      </c>
      <c r="D10988" s="3" t="s">
        <v>62562</v>
      </c>
      <c r="E10988" s="3" t="s">
        <v>62563</v>
      </c>
      <c r="F10988" s="2">
        <v>44724.37537037037</v>
      </c>
      <c r="G10988">
        <v>3893</v>
      </c>
      <c r="H10988">
        <v>260</v>
      </c>
      <c r="I10988" s="3" t="s">
        <v>1368</v>
      </c>
      <c r="J10988">
        <v>20</v>
      </c>
      <c r="K10988" s="4">
        <v>1.3101851851851852E-2</v>
      </c>
      <c r="L10988" s="3" t="s">
        <v>1375</v>
      </c>
      <c r="M10988" t="b">
        <v>0</v>
      </c>
      <c r="N10988" s="3" t="s">
        <v>66</v>
      </c>
      <c r="O10988" s="3" t="s">
        <v>1368</v>
      </c>
      <c r="P10988">
        <v>1132</v>
      </c>
      <c r="Q10988" s="3" t="s">
        <v>1416</v>
      </c>
      <c r="R10988">
        <v>66.786539943488307</v>
      </c>
      <c r="S10988">
        <v>5.1374261494991007</v>
      </c>
    </row>
    <row r="10989" spans="1:19" x14ac:dyDescent="0.25">
      <c r="A10989" s="3" t="s">
        <v>68280</v>
      </c>
      <c r="B10989" s="3" t="s">
        <v>67</v>
      </c>
      <c r="C10989" s="3" t="s">
        <v>68281</v>
      </c>
      <c r="D10989" s="3" t="s">
        <v>68282</v>
      </c>
      <c r="E10989" s="3" t="s">
        <v>62093</v>
      </c>
      <c r="F10989" s="2">
        <v>45247.375138888892</v>
      </c>
      <c r="G10989">
        <v>29161</v>
      </c>
      <c r="H10989">
        <v>1936</v>
      </c>
      <c r="I10989" s="3" t="s">
        <v>1368</v>
      </c>
      <c r="J10989">
        <v>68</v>
      </c>
      <c r="K10989" s="4">
        <v>2.732638888888889E-2</v>
      </c>
      <c r="L10989" s="3" t="s">
        <v>1375</v>
      </c>
      <c r="M10989" t="b">
        <v>0</v>
      </c>
      <c r="N10989" s="3" t="s">
        <v>66</v>
      </c>
      <c r="O10989" s="3" t="s">
        <v>1368</v>
      </c>
      <c r="P10989">
        <v>2361</v>
      </c>
      <c r="Q10989" s="3" t="s">
        <v>1370</v>
      </c>
      <c r="R10989">
        <v>66.390041493775939</v>
      </c>
      <c r="S10989">
        <v>2.3318816227152706</v>
      </c>
    </row>
    <row r="10990" spans="1:19" x14ac:dyDescent="0.25">
      <c r="A10990" s="3" t="s">
        <v>68287</v>
      </c>
      <c r="B10990" s="3" t="s">
        <v>67</v>
      </c>
      <c r="C10990" s="3" t="s">
        <v>68288</v>
      </c>
      <c r="D10990" s="3" t="s">
        <v>62096</v>
      </c>
      <c r="E10990" s="3" t="s">
        <v>62097</v>
      </c>
      <c r="F10990" s="2">
        <v>45050.3750462963</v>
      </c>
      <c r="G10990">
        <v>9967</v>
      </c>
      <c r="H10990">
        <v>642</v>
      </c>
      <c r="I10990" s="3" t="s">
        <v>1368</v>
      </c>
      <c r="J10990">
        <v>60</v>
      </c>
      <c r="K10990" s="4">
        <v>2.3819444444444445E-2</v>
      </c>
      <c r="L10990" s="3" t="s">
        <v>1375</v>
      </c>
      <c r="M10990" t="b">
        <v>0</v>
      </c>
      <c r="N10990" s="3" t="s">
        <v>66</v>
      </c>
      <c r="O10990" s="3" t="s">
        <v>1368</v>
      </c>
      <c r="P10990">
        <v>2058</v>
      </c>
      <c r="Q10990" s="3" t="s">
        <v>1407</v>
      </c>
      <c r="R10990">
        <v>64.412561452794222</v>
      </c>
      <c r="S10990">
        <v>6.0198655563359091</v>
      </c>
    </row>
    <row r="10991" spans="1:19" x14ac:dyDescent="0.25">
      <c r="A10991" s="3" t="s">
        <v>68293</v>
      </c>
      <c r="B10991" s="3" t="s">
        <v>67</v>
      </c>
      <c r="C10991" s="3" t="s">
        <v>68294</v>
      </c>
      <c r="D10991" s="3" t="s">
        <v>68295</v>
      </c>
      <c r="E10991" s="3" t="s">
        <v>64147</v>
      </c>
      <c r="F10991" s="2">
        <v>45039.083715277775</v>
      </c>
      <c r="G10991">
        <v>5628</v>
      </c>
      <c r="H10991">
        <v>302</v>
      </c>
      <c r="I10991" s="3" t="s">
        <v>1368</v>
      </c>
      <c r="J10991">
        <v>14</v>
      </c>
      <c r="K10991" s="4">
        <v>1.1122685185185185E-2</v>
      </c>
      <c r="L10991" s="3" t="s">
        <v>1375</v>
      </c>
      <c r="M10991" t="b">
        <v>0</v>
      </c>
      <c r="N10991" s="3" t="s">
        <v>66</v>
      </c>
      <c r="O10991" s="3" t="s">
        <v>1368</v>
      </c>
      <c r="P10991">
        <v>961</v>
      </c>
      <c r="Q10991" s="3" t="s">
        <v>1416</v>
      </c>
      <c r="R10991">
        <v>53.660270078180531</v>
      </c>
      <c r="S10991">
        <v>2.4875621890547261</v>
      </c>
    </row>
    <row r="10992" spans="1:19" x14ac:dyDescent="0.25">
      <c r="A10992" s="3" t="s">
        <v>68302</v>
      </c>
      <c r="B10992" s="3" t="s">
        <v>67</v>
      </c>
      <c r="C10992" s="3" t="s">
        <v>68303</v>
      </c>
      <c r="D10992" s="3" t="s">
        <v>68304</v>
      </c>
      <c r="E10992" s="3" t="s">
        <v>62093</v>
      </c>
      <c r="F10992" s="2">
        <v>45348.375567129631</v>
      </c>
      <c r="G10992">
        <v>13115</v>
      </c>
      <c r="H10992">
        <v>1059</v>
      </c>
      <c r="I10992" s="3" t="s">
        <v>1368</v>
      </c>
      <c r="J10992">
        <v>112</v>
      </c>
      <c r="K10992" s="4">
        <v>3.3819444444444444E-2</v>
      </c>
      <c r="L10992" s="3" t="s">
        <v>1375</v>
      </c>
      <c r="M10992" t="b">
        <v>0</v>
      </c>
      <c r="N10992" s="3" t="s">
        <v>66</v>
      </c>
      <c r="O10992" s="3" t="s">
        <v>1368</v>
      </c>
      <c r="P10992">
        <v>2922</v>
      </c>
      <c r="Q10992" s="3" t="s">
        <v>1395</v>
      </c>
      <c r="R10992">
        <v>80.747235989325205</v>
      </c>
      <c r="S10992">
        <v>8.5398398780022884</v>
      </c>
    </row>
    <row r="10993" spans="1:19" x14ac:dyDescent="0.25">
      <c r="A10993" s="3" t="s">
        <v>68325</v>
      </c>
      <c r="B10993" s="3" t="s">
        <v>67</v>
      </c>
      <c r="C10993" s="3" t="s">
        <v>68326</v>
      </c>
      <c r="D10993" s="3" t="s">
        <v>62315</v>
      </c>
      <c r="E10993" s="3" t="s">
        <v>62097</v>
      </c>
      <c r="F10993" s="2">
        <v>44915.375057870369</v>
      </c>
      <c r="G10993">
        <v>12959</v>
      </c>
      <c r="H10993">
        <v>935</v>
      </c>
      <c r="I10993" s="3" t="s">
        <v>1368</v>
      </c>
      <c r="J10993">
        <v>38</v>
      </c>
      <c r="K10993" s="4">
        <v>2.0787037037037038E-2</v>
      </c>
      <c r="L10993" s="3" t="s">
        <v>1375</v>
      </c>
      <c r="M10993" t="b">
        <v>0</v>
      </c>
      <c r="N10993" s="3" t="s">
        <v>66</v>
      </c>
      <c r="O10993" s="3" t="s">
        <v>1368</v>
      </c>
      <c r="P10993">
        <v>1796</v>
      </c>
      <c r="Q10993" s="3" t="s">
        <v>1376</v>
      </c>
      <c r="R10993">
        <v>72.150628906551432</v>
      </c>
      <c r="S10993">
        <v>2.9323250250790953</v>
      </c>
    </row>
    <row r="10994" spans="1:19" x14ac:dyDescent="0.25">
      <c r="A10994" s="3" t="s">
        <v>68346</v>
      </c>
      <c r="B10994" s="3" t="s">
        <v>67</v>
      </c>
      <c r="C10994" s="3" t="s">
        <v>68347</v>
      </c>
      <c r="D10994" s="3" t="s">
        <v>62315</v>
      </c>
      <c r="E10994" s="3" t="s">
        <v>62097</v>
      </c>
      <c r="F10994" s="2">
        <v>44905.375324074077</v>
      </c>
      <c r="G10994">
        <v>17279</v>
      </c>
      <c r="H10994">
        <v>971</v>
      </c>
      <c r="I10994" s="3" t="s">
        <v>1368</v>
      </c>
      <c r="J10994">
        <v>42</v>
      </c>
      <c r="K10994" s="4">
        <v>1.7407407407407406E-2</v>
      </c>
      <c r="L10994" s="3" t="s">
        <v>1375</v>
      </c>
      <c r="M10994" t="b">
        <v>0</v>
      </c>
      <c r="N10994" s="3" t="s">
        <v>66</v>
      </c>
      <c r="O10994" s="3" t="s">
        <v>1368</v>
      </c>
      <c r="P10994">
        <v>1504</v>
      </c>
      <c r="Q10994" s="3" t="s">
        <v>1386</v>
      </c>
      <c r="R10994">
        <v>56.195381677180393</v>
      </c>
      <c r="S10994">
        <v>2.430696220846114</v>
      </c>
    </row>
    <row r="10995" spans="1:19" x14ac:dyDescent="0.25">
      <c r="A10995" s="3" t="s">
        <v>68348</v>
      </c>
      <c r="B10995" s="3" t="s">
        <v>67</v>
      </c>
      <c r="C10995" s="3" t="s">
        <v>68349</v>
      </c>
      <c r="D10995" s="3" t="s">
        <v>62315</v>
      </c>
      <c r="E10995" s="3" t="s">
        <v>62097</v>
      </c>
      <c r="F10995" s="2">
        <v>44891.291921296295</v>
      </c>
      <c r="G10995">
        <v>21722</v>
      </c>
      <c r="H10995">
        <v>1154</v>
      </c>
      <c r="I10995" s="3" t="s">
        <v>1368</v>
      </c>
      <c r="J10995">
        <v>48</v>
      </c>
      <c r="K10995" s="4">
        <v>2.0185185185185184E-2</v>
      </c>
      <c r="L10995" s="3" t="s">
        <v>1375</v>
      </c>
      <c r="M10995" t="b">
        <v>0</v>
      </c>
      <c r="N10995" s="3" t="s">
        <v>66</v>
      </c>
      <c r="O10995" s="3" t="s">
        <v>1368</v>
      </c>
      <c r="P10995">
        <v>1744</v>
      </c>
      <c r="Q10995" s="3" t="s">
        <v>1386</v>
      </c>
      <c r="R10995">
        <v>53.125863180185988</v>
      </c>
      <c r="S10995">
        <v>2.209741276125587</v>
      </c>
    </row>
    <row r="10996" spans="1:19" x14ac:dyDescent="0.25">
      <c r="A10996" s="3" t="s">
        <v>68350</v>
      </c>
      <c r="B10996" s="3" t="s">
        <v>67</v>
      </c>
      <c r="C10996" s="3" t="s">
        <v>68351</v>
      </c>
      <c r="D10996" s="3" t="s">
        <v>68352</v>
      </c>
      <c r="E10996" s="3" t="s">
        <v>62093</v>
      </c>
      <c r="F10996" s="2">
        <v>45312.375416666669</v>
      </c>
      <c r="G10996">
        <v>18300</v>
      </c>
      <c r="H10996">
        <v>1267</v>
      </c>
      <c r="I10996" s="3" t="s">
        <v>1368</v>
      </c>
      <c r="J10996">
        <v>40</v>
      </c>
      <c r="K10996" s="4">
        <v>2.5729166666666668E-2</v>
      </c>
      <c r="L10996" s="3" t="s">
        <v>1375</v>
      </c>
      <c r="M10996" t="b">
        <v>0</v>
      </c>
      <c r="N10996" s="3" t="s">
        <v>66</v>
      </c>
      <c r="O10996" s="3" t="s">
        <v>1368</v>
      </c>
      <c r="P10996">
        <v>2223</v>
      </c>
      <c r="Q10996" s="3" t="s">
        <v>1416</v>
      </c>
      <c r="R10996">
        <v>69.234972677595621</v>
      </c>
      <c r="S10996">
        <v>2.1857923497267762</v>
      </c>
    </row>
    <row r="10997" spans="1:19" x14ac:dyDescent="0.25">
      <c r="A10997" s="3" t="s">
        <v>68358</v>
      </c>
      <c r="B10997" s="3" t="s">
        <v>67</v>
      </c>
      <c r="C10997" s="3" t="s">
        <v>68359</v>
      </c>
      <c r="D10997" s="3" t="s">
        <v>62315</v>
      </c>
      <c r="E10997" s="3" t="s">
        <v>62097</v>
      </c>
      <c r="F10997" s="2">
        <v>44887.37537037037</v>
      </c>
      <c r="G10997">
        <v>23433</v>
      </c>
      <c r="H10997">
        <v>1291</v>
      </c>
      <c r="I10997" s="3" t="s">
        <v>1368</v>
      </c>
      <c r="J10997">
        <v>47</v>
      </c>
      <c r="K10997" s="4">
        <v>1.5659722222222221E-2</v>
      </c>
      <c r="L10997" s="3" t="s">
        <v>1375</v>
      </c>
      <c r="M10997" t="b">
        <v>0</v>
      </c>
      <c r="N10997" s="3" t="s">
        <v>66</v>
      </c>
      <c r="O10997" s="3" t="s">
        <v>1368</v>
      </c>
      <c r="P10997">
        <v>1353</v>
      </c>
      <c r="Q10997" s="3" t="s">
        <v>1376</v>
      </c>
      <c r="R10997">
        <v>55.093244569624034</v>
      </c>
      <c r="S10997">
        <v>2.0057184312721374</v>
      </c>
    </row>
    <row r="10998" spans="1:19" x14ac:dyDescent="0.25">
      <c r="A10998" s="3" t="s">
        <v>68364</v>
      </c>
      <c r="B10998" s="3" t="s">
        <v>67</v>
      </c>
      <c r="C10998" s="3" t="s">
        <v>68365</v>
      </c>
      <c r="D10998" s="3" t="s">
        <v>62242</v>
      </c>
      <c r="E10998" s="3" t="s">
        <v>62097</v>
      </c>
      <c r="F10998" s="2">
        <v>45195.375104166669</v>
      </c>
      <c r="G10998">
        <v>9856</v>
      </c>
      <c r="H10998">
        <v>581</v>
      </c>
      <c r="I10998" s="3" t="s">
        <v>1368</v>
      </c>
      <c r="J10998">
        <v>63</v>
      </c>
      <c r="K10998" s="4">
        <v>3.3321759259259259E-2</v>
      </c>
      <c r="L10998" s="3" t="s">
        <v>1375</v>
      </c>
      <c r="M10998" t="b">
        <v>0</v>
      </c>
      <c r="N10998" s="3" t="s">
        <v>66</v>
      </c>
      <c r="O10998" s="3" t="s">
        <v>1368</v>
      </c>
      <c r="P10998">
        <v>2879</v>
      </c>
      <c r="Q10998" s="3" t="s">
        <v>1376</v>
      </c>
      <c r="R10998">
        <v>58.94886363636364</v>
      </c>
      <c r="S10998">
        <v>6.392045454545455</v>
      </c>
    </row>
    <row r="10999" spans="1:19" x14ac:dyDescent="0.25">
      <c r="A10999" s="3" t="s">
        <v>68376</v>
      </c>
      <c r="B10999" s="3" t="s">
        <v>67</v>
      </c>
      <c r="C10999" s="3" t="s">
        <v>68377</v>
      </c>
      <c r="D10999" s="3" t="s">
        <v>62315</v>
      </c>
      <c r="E10999" s="3" t="s">
        <v>62097</v>
      </c>
      <c r="F10999" s="2">
        <v>44881.375474537039</v>
      </c>
      <c r="G10999">
        <v>28040</v>
      </c>
      <c r="H10999">
        <v>1380</v>
      </c>
      <c r="I10999" s="3" t="s">
        <v>1368</v>
      </c>
      <c r="J10999">
        <v>56</v>
      </c>
      <c r="K10999" s="4">
        <v>2.013888888888889E-2</v>
      </c>
      <c r="L10999" s="3" t="s">
        <v>1375</v>
      </c>
      <c r="M10999" t="b">
        <v>0</v>
      </c>
      <c r="N10999" s="3" t="s">
        <v>66</v>
      </c>
      <c r="O10999" s="3" t="s">
        <v>1368</v>
      </c>
      <c r="P10999">
        <v>1740</v>
      </c>
      <c r="Q10999" s="3" t="s">
        <v>1381</v>
      </c>
      <c r="R10999">
        <v>49.215406562054206</v>
      </c>
      <c r="S10999">
        <v>1.9971469329529246</v>
      </c>
    </row>
    <row r="11000" spans="1:19" x14ac:dyDescent="0.25">
      <c r="A11000" s="3" t="s">
        <v>68385</v>
      </c>
      <c r="B11000" s="3" t="s">
        <v>67</v>
      </c>
      <c r="C11000" s="3" t="s">
        <v>68386</v>
      </c>
      <c r="D11000" s="3" t="s">
        <v>62799</v>
      </c>
      <c r="E11000" s="3" t="s">
        <v>62097</v>
      </c>
      <c r="F11000" s="2">
        <v>45084.375127314815</v>
      </c>
      <c r="G11000">
        <v>6939</v>
      </c>
      <c r="H11000">
        <v>500</v>
      </c>
      <c r="I11000" s="3" t="s">
        <v>1368</v>
      </c>
      <c r="J11000">
        <v>51</v>
      </c>
      <c r="K11000" s="4">
        <v>3.0613425925925926E-2</v>
      </c>
      <c r="L11000" s="3" t="s">
        <v>1375</v>
      </c>
      <c r="M11000" t="b">
        <v>0</v>
      </c>
      <c r="N11000" s="3" t="s">
        <v>66</v>
      </c>
      <c r="O11000" s="3" t="s">
        <v>1368</v>
      </c>
      <c r="P11000">
        <v>2645</v>
      </c>
      <c r="Q11000" s="3" t="s">
        <v>1381</v>
      </c>
      <c r="R11000">
        <v>72.05649228995533</v>
      </c>
      <c r="S11000">
        <v>7.3497622135754428</v>
      </c>
    </row>
    <row r="11001" spans="1:19" x14ac:dyDescent="0.25">
      <c r="A11001" s="3" t="s">
        <v>68387</v>
      </c>
      <c r="B11001" s="3" t="s">
        <v>67</v>
      </c>
      <c r="C11001" s="3" t="s">
        <v>68388</v>
      </c>
      <c r="D11001" s="3" t="s">
        <v>64738</v>
      </c>
      <c r="E11001" s="3" t="s">
        <v>62097</v>
      </c>
      <c r="F11001" s="2">
        <v>45230.177094907405</v>
      </c>
      <c r="G11001">
        <v>7613</v>
      </c>
      <c r="H11001">
        <v>434</v>
      </c>
      <c r="I11001" s="3" t="s">
        <v>1368</v>
      </c>
      <c r="J11001">
        <v>30</v>
      </c>
      <c r="K11001" s="4">
        <v>3.7800925925925925E-2</v>
      </c>
      <c r="L11001" s="3" t="s">
        <v>1375</v>
      </c>
      <c r="M11001" t="b">
        <v>0</v>
      </c>
      <c r="N11001" s="3" t="s">
        <v>66</v>
      </c>
      <c r="O11001" s="3" t="s">
        <v>1368</v>
      </c>
      <c r="P11001">
        <v>3266</v>
      </c>
      <c r="Q11001" s="3" t="s">
        <v>1376</v>
      </c>
      <c r="R11001">
        <v>57.007749901484303</v>
      </c>
      <c r="S11001">
        <v>3.9406278733744911</v>
      </c>
    </row>
    <row r="11002" spans="1:19" x14ac:dyDescent="0.25">
      <c r="A11002" s="3" t="s">
        <v>68389</v>
      </c>
      <c r="B11002" s="3" t="s">
        <v>67</v>
      </c>
      <c r="C11002" s="3" t="s">
        <v>68390</v>
      </c>
      <c r="D11002" s="3" t="s">
        <v>68391</v>
      </c>
      <c r="E11002" s="3" t="s">
        <v>62093</v>
      </c>
      <c r="F11002" s="2">
        <v>45386.37972222222</v>
      </c>
      <c r="G11002">
        <v>9646</v>
      </c>
      <c r="H11002">
        <v>817</v>
      </c>
      <c r="I11002" s="3" t="s">
        <v>1368</v>
      </c>
      <c r="J11002">
        <v>63</v>
      </c>
      <c r="K11002" s="4">
        <v>3.2233796296296295E-2</v>
      </c>
      <c r="L11002" s="3" t="s">
        <v>1375</v>
      </c>
      <c r="M11002" t="b">
        <v>0</v>
      </c>
      <c r="N11002" s="3" t="s">
        <v>66</v>
      </c>
      <c r="O11002" s="3" t="s">
        <v>1368</v>
      </c>
      <c r="P11002">
        <v>2785</v>
      </c>
      <c r="Q11002" s="3" t="s">
        <v>1407</v>
      </c>
      <c r="R11002">
        <v>84.698320547377151</v>
      </c>
      <c r="S11002">
        <v>6.5312046444121918</v>
      </c>
    </row>
    <row r="11003" spans="1:19" x14ac:dyDescent="0.25">
      <c r="A11003" s="3" t="s">
        <v>68392</v>
      </c>
      <c r="B11003" s="3" t="s">
        <v>67</v>
      </c>
      <c r="C11003" s="3" t="s">
        <v>68393</v>
      </c>
      <c r="D11003" s="3" t="s">
        <v>68394</v>
      </c>
      <c r="E11003" s="3" t="s">
        <v>62093</v>
      </c>
      <c r="F11003" s="2">
        <v>45254.375081018516</v>
      </c>
      <c r="G11003">
        <v>22156</v>
      </c>
      <c r="H11003">
        <v>1565</v>
      </c>
      <c r="I11003" s="3" t="s">
        <v>1368</v>
      </c>
      <c r="J11003">
        <v>67</v>
      </c>
      <c r="K11003" s="4">
        <v>2.6909722222222224E-2</v>
      </c>
      <c r="L11003" s="3" t="s">
        <v>1375</v>
      </c>
      <c r="M11003" t="b">
        <v>0</v>
      </c>
      <c r="N11003" s="3" t="s">
        <v>66</v>
      </c>
      <c r="O11003" s="3" t="s">
        <v>1368</v>
      </c>
      <c r="P11003">
        <v>2325</v>
      </c>
      <c r="Q11003" s="3" t="s">
        <v>1370</v>
      </c>
      <c r="R11003">
        <v>70.635493771438888</v>
      </c>
      <c r="S11003">
        <v>3.0240115544322079</v>
      </c>
    </row>
    <row r="11004" spans="1:19" x14ac:dyDescent="0.25">
      <c r="A11004" s="3" t="s">
        <v>68395</v>
      </c>
      <c r="B11004" s="3" t="s">
        <v>67</v>
      </c>
      <c r="C11004" s="3" t="s">
        <v>68396</v>
      </c>
      <c r="D11004" s="3" t="s">
        <v>62096</v>
      </c>
      <c r="E11004" s="3" t="s">
        <v>62097</v>
      </c>
      <c r="F11004" s="2">
        <v>44943.375092592592</v>
      </c>
      <c r="G11004">
        <v>14862</v>
      </c>
      <c r="H11004">
        <v>1053</v>
      </c>
      <c r="I11004" s="3" t="s">
        <v>1368</v>
      </c>
      <c r="J11004">
        <v>89</v>
      </c>
      <c r="K11004" s="4">
        <v>2.074074074074074E-2</v>
      </c>
      <c r="L11004" s="3" t="s">
        <v>1375</v>
      </c>
      <c r="M11004" t="b">
        <v>0</v>
      </c>
      <c r="N11004" s="3" t="s">
        <v>66</v>
      </c>
      <c r="O11004" s="3" t="s">
        <v>1368</v>
      </c>
      <c r="P11004">
        <v>1792</v>
      </c>
      <c r="Q11004" s="3" t="s">
        <v>1376</v>
      </c>
      <c r="R11004">
        <v>70.851836899475174</v>
      </c>
      <c r="S11004">
        <v>5.9884268604494686</v>
      </c>
    </row>
    <row r="11005" spans="1:19" x14ac:dyDescent="0.25">
      <c r="A11005" s="3" t="s">
        <v>68397</v>
      </c>
      <c r="B11005" s="3" t="s">
        <v>67</v>
      </c>
      <c r="C11005" s="3" t="s">
        <v>68398</v>
      </c>
      <c r="D11005" s="3" t="s">
        <v>68399</v>
      </c>
      <c r="E11005" s="3" t="s">
        <v>62093</v>
      </c>
      <c r="F11005" s="2">
        <v>45245.3750462963</v>
      </c>
      <c r="G11005">
        <v>36506</v>
      </c>
      <c r="H11005">
        <v>2126</v>
      </c>
      <c r="I11005" s="3" t="s">
        <v>1368</v>
      </c>
      <c r="J11005">
        <v>96</v>
      </c>
      <c r="K11005" s="4">
        <v>3.4143518518518517E-2</v>
      </c>
      <c r="L11005" s="3" t="s">
        <v>1375</v>
      </c>
      <c r="M11005" t="b">
        <v>0</v>
      </c>
      <c r="N11005" s="3" t="s">
        <v>66</v>
      </c>
      <c r="O11005" s="3" t="s">
        <v>1368</v>
      </c>
      <c r="P11005">
        <v>2950</v>
      </c>
      <c r="Q11005" s="3" t="s">
        <v>1381</v>
      </c>
      <c r="R11005">
        <v>58.237002136635077</v>
      </c>
      <c r="S11005">
        <v>2.6297047060757137</v>
      </c>
    </row>
    <row r="11006" spans="1:19" x14ac:dyDescent="0.25">
      <c r="A11006" s="3" t="s">
        <v>68403</v>
      </c>
      <c r="B11006" s="3" t="s">
        <v>67</v>
      </c>
      <c r="C11006" s="3" t="s">
        <v>68404</v>
      </c>
      <c r="D11006" s="3" t="s">
        <v>62096</v>
      </c>
      <c r="E11006" s="3" t="s">
        <v>62097</v>
      </c>
      <c r="F11006" s="2">
        <v>45159.375</v>
      </c>
      <c r="G11006">
        <v>4966</v>
      </c>
      <c r="H11006">
        <v>428</v>
      </c>
      <c r="I11006" s="3" t="s">
        <v>1368</v>
      </c>
      <c r="J11006">
        <v>37</v>
      </c>
      <c r="K11006" s="4">
        <v>1.9421296296296298E-2</v>
      </c>
      <c r="L11006" s="3" t="s">
        <v>1375</v>
      </c>
      <c r="M11006" t="b">
        <v>0</v>
      </c>
      <c r="N11006" s="3" t="s">
        <v>66</v>
      </c>
      <c r="O11006" s="3" t="s">
        <v>1368</v>
      </c>
      <c r="P11006">
        <v>1678</v>
      </c>
      <c r="Q11006" s="3" t="s">
        <v>1395</v>
      </c>
      <c r="R11006">
        <v>86.18606524365687</v>
      </c>
      <c r="S11006">
        <v>7.4506645187273461</v>
      </c>
    </row>
    <row r="11007" spans="1:19" x14ac:dyDescent="0.25">
      <c r="A11007" s="3" t="s">
        <v>68409</v>
      </c>
      <c r="B11007" s="3" t="s">
        <v>67</v>
      </c>
      <c r="C11007" s="3" t="s">
        <v>68410</v>
      </c>
      <c r="D11007" s="3" t="s">
        <v>62242</v>
      </c>
      <c r="E11007" s="3" t="s">
        <v>62097</v>
      </c>
      <c r="F11007" s="2">
        <v>45205.416701388887</v>
      </c>
      <c r="G11007">
        <v>8460</v>
      </c>
      <c r="H11007">
        <v>499</v>
      </c>
      <c r="I11007" s="3" t="s">
        <v>1368</v>
      </c>
      <c r="J11007">
        <v>44</v>
      </c>
      <c r="K11007" s="4">
        <v>3.8067129629629631E-2</v>
      </c>
      <c r="L11007" s="3" t="s">
        <v>1375</v>
      </c>
      <c r="M11007" t="b">
        <v>0</v>
      </c>
      <c r="N11007" s="3" t="s">
        <v>66</v>
      </c>
      <c r="O11007" s="3" t="s">
        <v>1368</v>
      </c>
      <c r="P11007">
        <v>3289</v>
      </c>
      <c r="Q11007" s="3" t="s">
        <v>1370</v>
      </c>
      <c r="R11007">
        <v>58.983451536643031</v>
      </c>
      <c r="S11007">
        <v>5.2009456264775409</v>
      </c>
    </row>
    <row r="11008" spans="1:19" x14ac:dyDescent="0.25">
      <c r="A11008" s="3" t="s">
        <v>68415</v>
      </c>
      <c r="B11008" s="3" t="s">
        <v>67</v>
      </c>
      <c r="C11008" s="3" t="s">
        <v>68416</v>
      </c>
      <c r="D11008" s="3" t="s">
        <v>68417</v>
      </c>
      <c r="E11008" s="3" t="s">
        <v>62093</v>
      </c>
      <c r="F11008" s="2">
        <v>45352.087766203702</v>
      </c>
      <c r="G11008">
        <v>11652</v>
      </c>
      <c r="H11008">
        <v>690</v>
      </c>
      <c r="I11008" s="3" t="s">
        <v>1368</v>
      </c>
      <c r="J11008">
        <v>37</v>
      </c>
      <c r="K11008" s="4">
        <v>7.6504629629629631E-3</v>
      </c>
      <c r="L11008" s="3" t="s">
        <v>1375</v>
      </c>
      <c r="M11008" t="b">
        <v>0</v>
      </c>
      <c r="N11008" s="3" t="s">
        <v>66</v>
      </c>
      <c r="O11008" s="3" t="s">
        <v>1368</v>
      </c>
      <c r="P11008">
        <v>661</v>
      </c>
      <c r="Q11008" s="3" t="s">
        <v>1370</v>
      </c>
      <c r="R11008">
        <v>59.2173017507724</v>
      </c>
      <c r="S11008">
        <v>3.1754205286646067</v>
      </c>
    </row>
    <row r="11009" spans="1:19" x14ac:dyDescent="0.25">
      <c r="A11009" s="3" t="s">
        <v>68418</v>
      </c>
      <c r="B11009" s="3" t="s">
        <v>67</v>
      </c>
      <c r="C11009" s="3" t="s">
        <v>68419</v>
      </c>
      <c r="D11009" s="3" t="s">
        <v>68420</v>
      </c>
      <c r="E11009" s="3" t="s">
        <v>62093</v>
      </c>
      <c r="F11009" s="2">
        <v>45589.375451388885</v>
      </c>
      <c r="G11009">
        <v>18334</v>
      </c>
      <c r="H11009">
        <v>1169</v>
      </c>
      <c r="I11009" s="3" t="s">
        <v>1368</v>
      </c>
      <c r="J11009">
        <v>52</v>
      </c>
      <c r="K11009" s="4">
        <v>3.3854166666666664E-2</v>
      </c>
      <c r="L11009" s="3" t="s">
        <v>1375</v>
      </c>
      <c r="M11009" t="b">
        <v>0</v>
      </c>
      <c r="N11009" s="3" t="s">
        <v>66</v>
      </c>
      <c r="O11009" s="3" t="s">
        <v>1368</v>
      </c>
      <c r="P11009">
        <v>2925</v>
      </c>
      <c r="Q11009" s="3" t="s">
        <v>1407</v>
      </c>
      <c r="R11009">
        <v>63.761317770262892</v>
      </c>
      <c r="S11009">
        <v>2.8362604996181955</v>
      </c>
    </row>
    <row r="11010" spans="1:19" x14ac:dyDescent="0.25">
      <c r="A11010" s="3" t="s">
        <v>68431</v>
      </c>
      <c r="B11010" s="3" t="s">
        <v>67</v>
      </c>
      <c r="C11010" s="3" t="s">
        <v>68432</v>
      </c>
      <c r="D11010" s="3" t="s">
        <v>68433</v>
      </c>
      <c r="E11010" s="3" t="s">
        <v>62093</v>
      </c>
      <c r="F11010" s="2">
        <v>45373.439814814818</v>
      </c>
      <c r="G11010">
        <v>13905</v>
      </c>
      <c r="H11010">
        <v>1037</v>
      </c>
      <c r="I11010" s="3" t="s">
        <v>1368</v>
      </c>
      <c r="J11010">
        <v>76</v>
      </c>
      <c r="K11010" s="4">
        <v>3.1168981481481482E-2</v>
      </c>
      <c r="L11010" s="3" t="s">
        <v>1375</v>
      </c>
      <c r="M11010" t="b">
        <v>0</v>
      </c>
      <c r="N11010" s="3" t="s">
        <v>66</v>
      </c>
      <c r="O11010" s="3" t="s">
        <v>1368</v>
      </c>
      <c r="P11010">
        <v>2693</v>
      </c>
      <c r="Q11010" s="3" t="s">
        <v>1370</v>
      </c>
      <c r="R11010">
        <v>74.577490111470695</v>
      </c>
      <c r="S11010">
        <v>5.4656598345918734</v>
      </c>
    </row>
    <row r="11011" spans="1:19" x14ac:dyDescent="0.25">
      <c r="A11011" s="3" t="s">
        <v>68436</v>
      </c>
      <c r="B11011" s="3" t="s">
        <v>67</v>
      </c>
      <c r="C11011" s="3" t="s">
        <v>68437</v>
      </c>
      <c r="D11011" s="3" t="s">
        <v>68438</v>
      </c>
      <c r="E11011" s="3" t="s">
        <v>62097</v>
      </c>
      <c r="F11011" s="2">
        <v>45252.083634259259</v>
      </c>
      <c r="G11011">
        <v>5837</v>
      </c>
      <c r="H11011">
        <v>370</v>
      </c>
      <c r="I11011" s="3" t="s">
        <v>1368</v>
      </c>
      <c r="J11011">
        <v>66</v>
      </c>
      <c r="K11011" s="4">
        <v>2.2534722222222223E-2</v>
      </c>
      <c r="L11011" s="3" t="s">
        <v>1375</v>
      </c>
      <c r="M11011" t="b">
        <v>0</v>
      </c>
      <c r="N11011" s="3" t="s">
        <v>66</v>
      </c>
      <c r="O11011" s="3" t="s">
        <v>1368</v>
      </c>
      <c r="P11011">
        <v>1947</v>
      </c>
      <c r="Q11011" s="3" t="s">
        <v>1381</v>
      </c>
      <c r="R11011">
        <v>63.388727085831761</v>
      </c>
      <c r="S11011">
        <v>11.30717834504026</v>
      </c>
    </row>
    <row r="11012" spans="1:19" x14ac:dyDescent="0.25">
      <c r="A11012" s="3" t="s">
        <v>68444</v>
      </c>
      <c r="B11012" s="3" t="s">
        <v>67</v>
      </c>
      <c r="C11012" s="3" t="s">
        <v>68445</v>
      </c>
      <c r="D11012" s="3" t="s">
        <v>68446</v>
      </c>
      <c r="E11012" s="3" t="s">
        <v>62097</v>
      </c>
      <c r="F11012" s="2">
        <v>44974.083796296298</v>
      </c>
      <c r="G11012">
        <v>15005</v>
      </c>
      <c r="H11012">
        <v>462</v>
      </c>
      <c r="I11012" s="3" t="s">
        <v>1368</v>
      </c>
      <c r="J11012">
        <v>71</v>
      </c>
      <c r="K11012" s="4">
        <v>6.8402777777777776E-3</v>
      </c>
      <c r="L11012" s="3" t="s">
        <v>1375</v>
      </c>
      <c r="M11012" t="b">
        <v>0</v>
      </c>
      <c r="N11012" s="3" t="s">
        <v>66</v>
      </c>
      <c r="O11012" s="3" t="s">
        <v>1368</v>
      </c>
      <c r="P11012">
        <v>591</v>
      </c>
      <c r="Q11012" s="3" t="s">
        <v>1370</v>
      </c>
      <c r="R11012">
        <v>30.789736754415195</v>
      </c>
      <c r="S11012">
        <v>4.7317560813062309</v>
      </c>
    </row>
    <row r="11013" spans="1:19" x14ac:dyDescent="0.25">
      <c r="A11013" s="3" t="s">
        <v>68450</v>
      </c>
      <c r="B11013" s="3" t="s">
        <v>67</v>
      </c>
      <c r="C11013" s="3" t="s">
        <v>68451</v>
      </c>
      <c r="D11013" s="3" t="s">
        <v>67370</v>
      </c>
      <c r="E11013" s="3" t="s">
        <v>62323</v>
      </c>
      <c r="F11013" s="2">
        <v>44857.397118055553</v>
      </c>
      <c r="G11013">
        <v>11451</v>
      </c>
      <c r="H11013">
        <v>452</v>
      </c>
      <c r="I11013" s="3" t="s">
        <v>1368</v>
      </c>
      <c r="J11013">
        <v>34</v>
      </c>
      <c r="K11013" s="4">
        <v>2.1388888888888888E-2</v>
      </c>
      <c r="L11013" s="3" t="s">
        <v>1375</v>
      </c>
      <c r="M11013" t="b">
        <v>0</v>
      </c>
      <c r="N11013" s="3" t="s">
        <v>66</v>
      </c>
      <c r="O11013" s="3" t="s">
        <v>1368</v>
      </c>
      <c r="P11013">
        <v>1848</v>
      </c>
      <c r="Q11013" s="3" t="s">
        <v>1416</v>
      </c>
      <c r="R11013">
        <v>39.472535149768582</v>
      </c>
      <c r="S11013">
        <v>2.9691729979914414</v>
      </c>
    </row>
    <row r="11014" spans="1:19" x14ac:dyDescent="0.25">
      <c r="A11014" s="3" t="s">
        <v>68466</v>
      </c>
      <c r="B11014" s="3" t="s">
        <v>67</v>
      </c>
      <c r="C11014" s="3" t="s">
        <v>68467</v>
      </c>
      <c r="D11014" s="3" t="s">
        <v>68468</v>
      </c>
      <c r="E11014" s="3" t="s">
        <v>62093</v>
      </c>
      <c r="F11014" s="2">
        <v>45244.375497685185</v>
      </c>
      <c r="G11014">
        <v>32780</v>
      </c>
      <c r="H11014">
        <v>2439</v>
      </c>
      <c r="I11014" s="3" t="s">
        <v>1368</v>
      </c>
      <c r="J11014">
        <v>86</v>
      </c>
      <c r="K11014" s="4">
        <v>2.3356481481481482E-2</v>
      </c>
      <c r="L11014" s="3" t="s">
        <v>1375</v>
      </c>
      <c r="M11014" t="b">
        <v>0</v>
      </c>
      <c r="N11014" s="3" t="s">
        <v>66</v>
      </c>
      <c r="O11014" s="3" t="s">
        <v>1368</v>
      </c>
      <c r="P11014">
        <v>2018</v>
      </c>
      <c r="Q11014" s="3" t="s">
        <v>1376</v>
      </c>
      <c r="R11014">
        <v>74.405125076266003</v>
      </c>
      <c r="S11014">
        <v>2.6235509456985966</v>
      </c>
    </row>
    <row r="11015" spans="1:19" x14ac:dyDescent="0.25">
      <c r="A11015" s="3" t="s">
        <v>68471</v>
      </c>
      <c r="B11015" s="3" t="s">
        <v>67</v>
      </c>
      <c r="C11015" s="3" t="s">
        <v>68472</v>
      </c>
      <c r="D11015" s="3" t="s">
        <v>62096</v>
      </c>
      <c r="E11015" s="3" t="s">
        <v>62097</v>
      </c>
      <c r="F11015" s="2">
        <v>44982.375462962962</v>
      </c>
      <c r="G11015">
        <v>12387</v>
      </c>
      <c r="H11015">
        <v>792</v>
      </c>
      <c r="I11015" s="3" t="s">
        <v>1368</v>
      </c>
      <c r="J11015">
        <v>118</v>
      </c>
      <c r="K11015" s="4">
        <v>2.7673611111111111E-2</v>
      </c>
      <c r="L11015" s="3" t="s">
        <v>1375</v>
      </c>
      <c r="M11015" t="b">
        <v>0</v>
      </c>
      <c r="N11015" s="3" t="s">
        <v>66</v>
      </c>
      <c r="O11015" s="3" t="s">
        <v>1368</v>
      </c>
      <c r="P11015">
        <v>2391</v>
      </c>
      <c r="Q11015" s="3" t="s">
        <v>1386</v>
      </c>
      <c r="R11015">
        <v>63.937999515621222</v>
      </c>
      <c r="S11015">
        <v>9.5261160894486157</v>
      </c>
    </row>
    <row r="11016" spans="1:19" x14ac:dyDescent="0.25">
      <c r="A11016" s="3" t="s">
        <v>68475</v>
      </c>
      <c r="B11016" s="3" t="s">
        <v>67</v>
      </c>
      <c r="C11016" s="3" t="s">
        <v>68476</v>
      </c>
      <c r="D11016" s="3" t="s">
        <v>62148</v>
      </c>
      <c r="E11016" s="3" t="s">
        <v>62097</v>
      </c>
      <c r="F11016" s="2">
        <v>44920.375092592592</v>
      </c>
      <c r="G11016">
        <v>17183</v>
      </c>
      <c r="H11016">
        <v>890</v>
      </c>
      <c r="I11016" s="3" t="s">
        <v>1368</v>
      </c>
      <c r="J11016">
        <v>58</v>
      </c>
      <c r="K11016" s="4">
        <v>1.8506944444444444E-2</v>
      </c>
      <c r="L11016" s="3" t="s">
        <v>1375</v>
      </c>
      <c r="M11016" t="b">
        <v>0</v>
      </c>
      <c r="N11016" s="3" t="s">
        <v>66</v>
      </c>
      <c r="O11016" s="3" t="s">
        <v>1368</v>
      </c>
      <c r="P11016">
        <v>1599</v>
      </c>
      <c r="Q11016" s="3" t="s">
        <v>1416</v>
      </c>
      <c r="R11016">
        <v>51.795379153814821</v>
      </c>
      <c r="S11016">
        <v>3.3754292032823137</v>
      </c>
    </row>
    <row r="11017" spans="1:19" x14ac:dyDescent="0.25">
      <c r="A11017" s="3" t="s">
        <v>68480</v>
      </c>
      <c r="B11017" s="3" t="s">
        <v>67</v>
      </c>
      <c r="C11017" s="3" t="s">
        <v>68481</v>
      </c>
      <c r="D11017" s="3" t="s">
        <v>62096</v>
      </c>
      <c r="E11017" s="3" t="s">
        <v>62097</v>
      </c>
      <c r="F11017" s="2">
        <v>44970.380162037036</v>
      </c>
      <c r="G11017">
        <v>11906</v>
      </c>
      <c r="H11017">
        <v>842</v>
      </c>
      <c r="I11017" s="3" t="s">
        <v>1368</v>
      </c>
      <c r="J11017">
        <v>89</v>
      </c>
      <c r="K11017" s="4">
        <v>2.5706018518518517E-2</v>
      </c>
      <c r="L11017" s="3" t="s">
        <v>1375</v>
      </c>
      <c r="M11017" t="b">
        <v>0</v>
      </c>
      <c r="N11017" s="3" t="s">
        <v>66</v>
      </c>
      <c r="O11017" s="3" t="s">
        <v>1368</v>
      </c>
      <c r="P11017">
        <v>2221</v>
      </c>
      <c r="Q11017" s="3" t="s">
        <v>1395</v>
      </c>
      <c r="R11017">
        <v>70.720645052914492</v>
      </c>
      <c r="S11017">
        <v>7.4752225768520075</v>
      </c>
    </row>
    <row r="11018" spans="1:19" x14ac:dyDescent="0.25">
      <c r="A11018" s="3" t="s">
        <v>68492</v>
      </c>
      <c r="B11018" s="3" t="s">
        <v>67</v>
      </c>
      <c r="C11018" s="3" t="s">
        <v>68493</v>
      </c>
      <c r="D11018" s="3" t="s">
        <v>62096</v>
      </c>
      <c r="E11018" s="3" t="s">
        <v>62097</v>
      </c>
      <c r="F11018" s="2">
        <v>45035.375428240739</v>
      </c>
      <c r="G11018">
        <v>9713</v>
      </c>
      <c r="H11018">
        <v>646</v>
      </c>
      <c r="I11018" s="3" t="s">
        <v>1368</v>
      </c>
      <c r="J11018">
        <v>47</v>
      </c>
      <c r="K11018" s="4">
        <v>2.7766203703703703E-2</v>
      </c>
      <c r="L11018" s="3" t="s">
        <v>1375</v>
      </c>
      <c r="M11018" t="b">
        <v>0</v>
      </c>
      <c r="N11018" s="3" t="s">
        <v>66</v>
      </c>
      <c r="O11018" s="3" t="s">
        <v>1368</v>
      </c>
      <c r="P11018">
        <v>2399</v>
      </c>
      <c r="Q11018" s="3" t="s">
        <v>1381</v>
      </c>
      <c r="R11018">
        <v>66.508802635642951</v>
      </c>
      <c r="S11018">
        <v>4.8388757335529702</v>
      </c>
    </row>
    <row r="11019" spans="1:19" x14ac:dyDescent="0.25">
      <c r="A11019" s="3" t="s">
        <v>68508</v>
      </c>
      <c r="B11019" s="3" t="s">
        <v>67</v>
      </c>
      <c r="C11019" s="3" t="s">
        <v>68509</v>
      </c>
      <c r="D11019" s="3" t="s">
        <v>68510</v>
      </c>
      <c r="E11019" s="3" t="s">
        <v>62093</v>
      </c>
      <c r="F11019" s="2">
        <v>45466.385868055557</v>
      </c>
      <c r="G11019">
        <v>5778</v>
      </c>
      <c r="H11019">
        <v>377</v>
      </c>
      <c r="I11019" s="3" t="s">
        <v>1368</v>
      </c>
      <c r="J11019">
        <v>26</v>
      </c>
      <c r="K11019" s="4">
        <v>2.599537037037037E-2</v>
      </c>
      <c r="L11019" s="3" t="s">
        <v>1375</v>
      </c>
      <c r="M11019" t="b">
        <v>0</v>
      </c>
      <c r="N11019" s="3" t="s">
        <v>66</v>
      </c>
      <c r="O11019" s="3" t="s">
        <v>1368</v>
      </c>
      <c r="P11019">
        <v>2246</v>
      </c>
      <c r="Q11019" s="3" t="s">
        <v>1416</v>
      </c>
      <c r="R11019">
        <v>65.247490481135344</v>
      </c>
      <c r="S11019">
        <v>4.4998269297334721</v>
      </c>
    </row>
    <row r="11020" spans="1:19" x14ac:dyDescent="0.25">
      <c r="A11020" s="3" t="s">
        <v>68516</v>
      </c>
      <c r="B11020" s="3" t="s">
        <v>67</v>
      </c>
      <c r="C11020" s="3" t="s">
        <v>68517</v>
      </c>
      <c r="D11020" s="3" t="s">
        <v>68518</v>
      </c>
      <c r="E11020" s="3" t="s">
        <v>62093</v>
      </c>
      <c r="F11020" s="2">
        <v>45435.375393518516</v>
      </c>
      <c r="G11020">
        <v>12202</v>
      </c>
      <c r="H11020">
        <v>692</v>
      </c>
      <c r="I11020" s="3" t="s">
        <v>1368</v>
      </c>
      <c r="J11020">
        <v>68</v>
      </c>
      <c r="K11020" s="4">
        <v>2.2858796296296297E-2</v>
      </c>
      <c r="L11020" s="3" t="s">
        <v>1375</v>
      </c>
      <c r="M11020" t="b">
        <v>0</v>
      </c>
      <c r="N11020" s="3" t="s">
        <v>66</v>
      </c>
      <c r="O11020" s="3" t="s">
        <v>1368</v>
      </c>
      <c r="P11020">
        <v>1975</v>
      </c>
      <c r="Q11020" s="3" t="s">
        <v>1407</v>
      </c>
      <c r="R11020">
        <v>56.712014423864943</v>
      </c>
      <c r="S11020">
        <v>5.5728569087034909</v>
      </c>
    </row>
    <row r="11021" spans="1:19" x14ac:dyDescent="0.25">
      <c r="A11021" s="3" t="s">
        <v>68548</v>
      </c>
      <c r="B11021" s="3" t="s">
        <v>67</v>
      </c>
      <c r="C11021" s="3" t="s">
        <v>68549</v>
      </c>
      <c r="D11021" s="3" t="s">
        <v>62096</v>
      </c>
      <c r="E11021" s="3" t="s">
        <v>62097</v>
      </c>
      <c r="F11021" s="2">
        <v>45147.3753125</v>
      </c>
      <c r="G11021">
        <v>5804</v>
      </c>
      <c r="H11021">
        <v>387</v>
      </c>
      <c r="I11021" s="3" t="s">
        <v>1368</v>
      </c>
      <c r="J11021">
        <v>39</v>
      </c>
      <c r="K11021" s="4">
        <v>2.7685185185185184E-2</v>
      </c>
      <c r="L11021" s="3" t="s">
        <v>1375</v>
      </c>
      <c r="M11021" t="b">
        <v>0</v>
      </c>
      <c r="N11021" s="3" t="s">
        <v>66</v>
      </c>
      <c r="O11021" s="3" t="s">
        <v>1368</v>
      </c>
      <c r="P11021">
        <v>2392</v>
      </c>
      <c r="Q11021" s="3" t="s">
        <v>1381</v>
      </c>
      <c r="R11021">
        <v>66.678152997932457</v>
      </c>
      <c r="S11021">
        <v>6.719503790489318</v>
      </c>
    </row>
    <row r="11022" spans="1:19" x14ac:dyDescent="0.25">
      <c r="A11022" s="3" t="s">
        <v>68553</v>
      </c>
      <c r="B11022" s="3" t="s">
        <v>67</v>
      </c>
      <c r="C11022" s="3" t="s">
        <v>68554</v>
      </c>
      <c r="D11022" s="3" t="s">
        <v>62096</v>
      </c>
      <c r="E11022" s="3" t="s">
        <v>62097</v>
      </c>
      <c r="F11022" s="2">
        <v>44974.375243055554</v>
      </c>
      <c r="G11022">
        <v>10849</v>
      </c>
      <c r="H11022">
        <v>779</v>
      </c>
      <c r="I11022" s="3" t="s">
        <v>1368</v>
      </c>
      <c r="J11022">
        <v>72</v>
      </c>
      <c r="K11022" s="4">
        <v>2.2708333333333334E-2</v>
      </c>
      <c r="L11022" s="3" t="s">
        <v>1375</v>
      </c>
      <c r="M11022" t="b">
        <v>0</v>
      </c>
      <c r="N11022" s="3" t="s">
        <v>66</v>
      </c>
      <c r="O11022" s="3" t="s">
        <v>1368</v>
      </c>
      <c r="P11022">
        <v>1962</v>
      </c>
      <c r="Q11022" s="3" t="s">
        <v>1370</v>
      </c>
      <c r="R11022">
        <v>71.80385288966724</v>
      </c>
      <c r="S11022">
        <v>6.636556364641903</v>
      </c>
    </row>
    <row r="11023" spans="1:19" x14ac:dyDescent="0.25">
      <c r="A11023" s="3" t="s">
        <v>68558</v>
      </c>
      <c r="B11023" s="3" t="s">
        <v>67</v>
      </c>
      <c r="C11023" s="3" t="s">
        <v>68559</v>
      </c>
      <c r="D11023" s="3" t="s">
        <v>62096</v>
      </c>
      <c r="E11023" s="3" t="s">
        <v>62097</v>
      </c>
      <c r="F11023" s="2">
        <v>45040.3825462963</v>
      </c>
      <c r="G11023">
        <v>9700</v>
      </c>
      <c r="H11023">
        <v>795</v>
      </c>
      <c r="I11023" s="3" t="s">
        <v>1368</v>
      </c>
      <c r="J11023">
        <v>81</v>
      </c>
      <c r="K11023" s="4">
        <v>2.6979166666666665E-2</v>
      </c>
      <c r="L11023" s="3" t="s">
        <v>1375</v>
      </c>
      <c r="M11023" t="b">
        <v>0</v>
      </c>
      <c r="N11023" s="3" t="s">
        <v>66</v>
      </c>
      <c r="O11023" s="3" t="s">
        <v>1368</v>
      </c>
      <c r="P11023">
        <v>2331</v>
      </c>
      <c r="Q11023" s="3" t="s">
        <v>1395</v>
      </c>
      <c r="R11023">
        <v>81.958762886597938</v>
      </c>
      <c r="S11023">
        <v>8.3505154639175245</v>
      </c>
    </row>
    <row r="11024" spans="1:19" x14ac:dyDescent="0.25">
      <c r="A11024" s="3" t="s">
        <v>68566</v>
      </c>
      <c r="B11024" s="3" t="s">
        <v>67</v>
      </c>
      <c r="C11024" s="3" t="s">
        <v>68567</v>
      </c>
      <c r="D11024" s="3" t="s">
        <v>62315</v>
      </c>
      <c r="E11024" s="3" t="s">
        <v>62097</v>
      </c>
      <c r="F11024" s="2">
        <v>44888.375</v>
      </c>
      <c r="G11024">
        <v>22768</v>
      </c>
      <c r="H11024">
        <v>1232</v>
      </c>
      <c r="I11024" s="3" t="s">
        <v>1368</v>
      </c>
      <c r="J11024">
        <v>55</v>
      </c>
      <c r="K11024" s="4">
        <v>1.8101851851851852E-2</v>
      </c>
      <c r="L11024" s="3" t="s">
        <v>1375</v>
      </c>
      <c r="M11024" t="b">
        <v>0</v>
      </c>
      <c r="N11024" s="3" t="s">
        <v>66</v>
      </c>
      <c r="O11024" s="3" t="s">
        <v>1368</v>
      </c>
      <c r="P11024">
        <v>1564</v>
      </c>
      <c r="Q11024" s="3" t="s">
        <v>1381</v>
      </c>
      <c r="R11024">
        <v>54.111033028812365</v>
      </c>
      <c r="S11024">
        <v>2.4156711173576952</v>
      </c>
    </row>
    <row r="11025" spans="1:19" x14ac:dyDescent="0.25">
      <c r="A11025" s="3" t="s">
        <v>68572</v>
      </c>
      <c r="B11025" s="3" t="s">
        <v>67</v>
      </c>
      <c r="C11025" s="3" t="s">
        <v>68573</v>
      </c>
      <c r="D11025" s="3" t="s">
        <v>68574</v>
      </c>
      <c r="E11025" s="3" t="s">
        <v>68575</v>
      </c>
      <c r="F11025" s="2">
        <v>43806.083344907405</v>
      </c>
      <c r="G11025">
        <v>53146</v>
      </c>
      <c r="H11025">
        <v>902</v>
      </c>
      <c r="I11025" s="3" t="s">
        <v>1368</v>
      </c>
      <c r="J11025">
        <v>135</v>
      </c>
      <c r="K11025" s="4">
        <v>1.1030092592592593E-2</v>
      </c>
      <c r="L11025" s="3" t="s">
        <v>1375</v>
      </c>
      <c r="M11025" t="b">
        <v>0</v>
      </c>
      <c r="N11025" s="3" t="s">
        <v>66</v>
      </c>
      <c r="O11025" s="3" t="s">
        <v>1368</v>
      </c>
      <c r="P11025">
        <v>953</v>
      </c>
      <c r="Q11025" s="3" t="s">
        <v>1386</v>
      </c>
      <c r="R11025">
        <v>16.972114552365181</v>
      </c>
      <c r="S11025">
        <v>2.5401723553983366</v>
      </c>
    </row>
    <row r="11026" spans="1:19" x14ac:dyDescent="0.25">
      <c r="A11026" s="3" t="s">
        <v>68576</v>
      </c>
      <c r="B11026" s="3" t="s">
        <v>67</v>
      </c>
      <c r="C11026" s="3" t="s">
        <v>68577</v>
      </c>
      <c r="D11026" s="3" t="s">
        <v>68578</v>
      </c>
      <c r="E11026" s="3" t="s">
        <v>68579</v>
      </c>
      <c r="F11026" s="2">
        <v>44100.104178240741</v>
      </c>
      <c r="G11026">
        <v>18507</v>
      </c>
      <c r="H11026">
        <v>505</v>
      </c>
      <c r="I11026" s="3" t="s">
        <v>1368</v>
      </c>
      <c r="J11026">
        <v>112</v>
      </c>
      <c r="K11026" s="4">
        <v>6.9675925925925929E-3</v>
      </c>
      <c r="L11026" s="3" t="s">
        <v>1375</v>
      </c>
      <c r="M11026" t="b">
        <v>0</v>
      </c>
      <c r="N11026" s="3" t="s">
        <v>66</v>
      </c>
      <c r="O11026" s="3" t="s">
        <v>1368</v>
      </c>
      <c r="P11026">
        <v>602</v>
      </c>
      <c r="Q11026" s="3" t="s">
        <v>1386</v>
      </c>
      <c r="R11026">
        <v>27.286972496893068</v>
      </c>
      <c r="S11026">
        <v>6.0517641973307397</v>
      </c>
    </row>
    <row r="11027" spans="1:19" x14ac:dyDescent="0.25">
      <c r="A11027" s="3" t="s">
        <v>68582</v>
      </c>
      <c r="B11027" s="3" t="s">
        <v>67</v>
      </c>
      <c r="C11027" s="3" t="s">
        <v>68583</v>
      </c>
      <c r="D11027" s="3" t="s">
        <v>62562</v>
      </c>
      <c r="E11027" s="3" t="s">
        <v>62563</v>
      </c>
      <c r="F11027" s="2">
        <v>44725.385439814818</v>
      </c>
      <c r="G11027">
        <v>4813</v>
      </c>
      <c r="H11027">
        <v>294</v>
      </c>
      <c r="I11027" s="3" t="s">
        <v>1368</v>
      </c>
      <c r="J11027">
        <v>36</v>
      </c>
      <c r="K11027" s="4">
        <v>1.5185185185185185E-2</v>
      </c>
      <c r="L11027" s="3" t="s">
        <v>1375</v>
      </c>
      <c r="M11027" t="b">
        <v>0</v>
      </c>
      <c r="N11027" s="3" t="s">
        <v>66</v>
      </c>
      <c r="O11027" s="3" t="s">
        <v>1368</v>
      </c>
      <c r="P11027">
        <v>1312</v>
      </c>
      <c r="Q11027" s="3" t="s">
        <v>1395</v>
      </c>
      <c r="R11027">
        <v>61.0845626428423</v>
      </c>
      <c r="S11027">
        <v>7.4797423644296694</v>
      </c>
    </row>
    <row r="11028" spans="1:19" x14ac:dyDescent="0.25">
      <c r="A11028" s="3" t="s">
        <v>68584</v>
      </c>
      <c r="B11028" s="3" t="s">
        <v>67</v>
      </c>
      <c r="C11028" s="3" t="s">
        <v>68585</v>
      </c>
      <c r="D11028" s="3" t="s">
        <v>62096</v>
      </c>
      <c r="E11028" s="3" t="s">
        <v>62097</v>
      </c>
      <c r="F11028" s="2">
        <v>44964.375150462962</v>
      </c>
      <c r="G11028">
        <v>11972</v>
      </c>
      <c r="H11028">
        <v>952</v>
      </c>
      <c r="I11028" s="3" t="s">
        <v>1368</v>
      </c>
      <c r="J11028">
        <v>94</v>
      </c>
      <c r="K11028" s="4">
        <v>2.6400462962962962E-2</v>
      </c>
      <c r="L11028" s="3" t="s">
        <v>1375</v>
      </c>
      <c r="M11028" t="b">
        <v>0</v>
      </c>
      <c r="N11028" s="3" t="s">
        <v>66</v>
      </c>
      <c r="O11028" s="3" t="s">
        <v>1368</v>
      </c>
      <c r="P11028">
        <v>2281</v>
      </c>
      <c r="Q11028" s="3" t="s">
        <v>1376</v>
      </c>
      <c r="R11028">
        <v>79.518877380554628</v>
      </c>
      <c r="S11028">
        <v>7.8516538590043439</v>
      </c>
    </row>
    <row r="11029" spans="1:19" x14ac:dyDescent="0.25">
      <c r="A11029" s="3" t="s">
        <v>68586</v>
      </c>
      <c r="B11029" s="3" t="s">
        <v>67</v>
      </c>
      <c r="C11029" s="3" t="s">
        <v>68587</v>
      </c>
      <c r="D11029" s="3" t="s">
        <v>68588</v>
      </c>
      <c r="E11029" s="3" t="s">
        <v>62097</v>
      </c>
      <c r="F11029" s="2">
        <v>45091.375127314815</v>
      </c>
      <c r="G11029">
        <v>6585</v>
      </c>
      <c r="H11029">
        <v>493</v>
      </c>
      <c r="I11029" s="3" t="s">
        <v>1368</v>
      </c>
      <c r="J11029">
        <v>36</v>
      </c>
      <c r="K11029" s="4">
        <v>3.2372685185185185E-2</v>
      </c>
      <c r="L11029" s="3" t="s">
        <v>1375</v>
      </c>
      <c r="M11029" t="b">
        <v>0</v>
      </c>
      <c r="N11029" s="3" t="s">
        <v>66</v>
      </c>
      <c r="O11029" s="3" t="s">
        <v>1368</v>
      </c>
      <c r="P11029">
        <v>2797</v>
      </c>
      <c r="Q11029" s="3" t="s">
        <v>1381</v>
      </c>
      <c r="R11029">
        <v>74.867122247532265</v>
      </c>
      <c r="S11029">
        <v>5.4669703872437356</v>
      </c>
    </row>
    <row r="11030" spans="1:19" x14ac:dyDescent="0.25">
      <c r="A11030" s="3" t="s">
        <v>68597</v>
      </c>
      <c r="B11030" s="3" t="s">
        <v>67</v>
      </c>
      <c r="C11030" s="3" t="s">
        <v>68598</v>
      </c>
      <c r="D11030" s="3" t="s">
        <v>68599</v>
      </c>
      <c r="E11030" s="3" t="s">
        <v>62093</v>
      </c>
      <c r="F11030" s="2">
        <v>45617.375104166669</v>
      </c>
      <c r="G11030">
        <v>7421</v>
      </c>
      <c r="H11030">
        <v>577</v>
      </c>
      <c r="I11030" s="3" t="s">
        <v>1368</v>
      </c>
      <c r="J11030">
        <v>45</v>
      </c>
      <c r="K11030" s="4">
        <v>3.2407407407407406E-2</v>
      </c>
      <c r="L11030" s="3" t="s">
        <v>1375</v>
      </c>
      <c r="M11030" t="b">
        <v>0</v>
      </c>
      <c r="N11030" s="3" t="s">
        <v>66</v>
      </c>
      <c r="O11030" s="3" t="s">
        <v>1368</v>
      </c>
      <c r="P11030">
        <v>2800</v>
      </c>
      <c r="Q11030" s="3" t="s">
        <v>1407</v>
      </c>
      <c r="R11030">
        <v>77.752324484570806</v>
      </c>
      <c r="S11030">
        <v>6.0638727934240668</v>
      </c>
    </row>
    <row r="11031" spans="1:19" x14ac:dyDescent="0.25">
      <c r="A11031" s="3" t="s">
        <v>68600</v>
      </c>
      <c r="B11031" s="3" t="s">
        <v>67</v>
      </c>
      <c r="C11031" s="3" t="s">
        <v>68601</v>
      </c>
      <c r="D11031" s="3" t="s">
        <v>68602</v>
      </c>
      <c r="E11031" s="3" t="s">
        <v>62093</v>
      </c>
      <c r="F11031" s="2">
        <v>45611.375300925924</v>
      </c>
      <c r="G11031">
        <v>6774</v>
      </c>
      <c r="H11031">
        <v>541</v>
      </c>
      <c r="I11031" s="3" t="s">
        <v>1368</v>
      </c>
      <c r="J11031">
        <v>30</v>
      </c>
      <c r="K11031" s="4">
        <v>2.6296296296296297E-2</v>
      </c>
      <c r="L11031" s="3" t="s">
        <v>1375</v>
      </c>
      <c r="M11031" t="b">
        <v>0</v>
      </c>
      <c r="N11031" s="3" t="s">
        <v>66</v>
      </c>
      <c r="O11031" s="3" t="s">
        <v>1368</v>
      </c>
      <c r="P11031">
        <v>2272</v>
      </c>
      <c r="Q11031" s="3" t="s">
        <v>1370</v>
      </c>
      <c r="R11031">
        <v>79.86418659580751</v>
      </c>
      <c r="S11031">
        <v>4.4286979627989371</v>
      </c>
    </row>
    <row r="11032" spans="1:19" x14ac:dyDescent="0.25">
      <c r="A11032" s="3" t="s">
        <v>68609</v>
      </c>
      <c r="B11032" s="3" t="s">
        <v>67</v>
      </c>
      <c r="C11032" s="3" t="s">
        <v>68610</v>
      </c>
      <c r="D11032" s="3" t="s">
        <v>68611</v>
      </c>
      <c r="E11032" s="3" t="s">
        <v>62093</v>
      </c>
      <c r="F11032" s="2">
        <v>45313.375138888892</v>
      </c>
      <c r="G11032">
        <v>18859</v>
      </c>
      <c r="H11032">
        <v>1317</v>
      </c>
      <c r="I11032" s="3" t="s">
        <v>1368</v>
      </c>
      <c r="J11032">
        <v>39</v>
      </c>
      <c r="K11032" s="4">
        <v>3.2141203703703707E-2</v>
      </c>
      <c r="L11032" s="3" t="s">
        <v>1375</v>
      </c>
      <c r="M11032" t="b">
        <v>0</v>
      </c>
      <c r="N11032" s="3" t="s">
        <v>66</v>
      </c>
      <c r="O11032" s="3" t="s">
        <v>1368</v>
      </c>
      <c r="P11032">
        <v>2777</v>
      </c>
      <c r="Q11032" s="3" t="s">
        <v>1395</v>
      </c>
      <c r="R11032">
        <v>69.834031496898021</v>
      </c>
      <c r="S11032">
        <v>2.0679781536666844</v>
      </c>
    </row>
    <row r="11033" spans="1:19" x14ac:dyDescent="0.25">
      <c r="A11033" s="3" t="s">
        <v>68614</v>
      </c>
      <c r="B11033" s="3" t="s">
        <v>67</v>
      </c>
      <c r="C11033" s="3" t="s">
        <v>68615</v>
      </c>
      <c r="D11033" s="3" t="s">
        <v>64970</v>
      </c>
      <c r="E11033" s="3" t="s">
        <v>62097</v>
      </c>
      <c r="F11033" s="2">
        <v>45169.375173611108</v>
      </c>
      <c r="G11033">
        <v>10390</v>
      </c>
      <c r="H11033">
        <v>512</v>
      </c>
      <c r="I11033" s="3" t="s">
        <v>1368</v>
      </c>
      <c r="J11033">
        <v>45</v>
      </c>
      <c r="K11033" s="4">
        <v>1.982638888888889E-2</v>
      </c>
      <c r="L11033" s="3" t="s">
        <v>1375</v>
      </c>
      <c r="M11033" t="b">
        <v>0</v>
      </c>
      <c r="N11033" s="3" t="s">
        <v>66</v>
      </c>
      <c r="O11033" s="3" t="s">
        <v>1368</v>
      </c>
      <c r="P11033">
        <v>1713</v>
      </c>
      <c r="Q11033" s="3" t="s">
        <v>1407</v>
      </c>
      <c r="R11033">
        <v>49.278152069297398</v>
      </c>
      <c r="S11033">
        <v>4.3310875842155916</v>
      </c>
    </row>
    <row r="11034" spans="1:19" x14ac:dyDescent="0.25">
      <c r="A11034" s="3" t="s">
        <v>68624</v>
      </c>
      <c r="B11034" s="3" t="s">
        <v>67</v>
      </c>
      <c r="C11034" s="3" t="s">
        <v>68625</v>
      </c>
      <c r="D11034" s="3" t="s">
        <v>68626</v>
      </c>
      <c r="E11034" s="3" t="s">
        <v>62097</v>
      </c>
      <c r="F11034" s="2">
        <v>45055.110451388886</v>
      </c>
      <c r="G11034">
        <v>13726</v>
      </c>
      <c r="H11034">
        <v>812</v>
      </c>
      <c r="I11034" s="3" t="s">
        <v>1368</v>
      </c>
      <c r="J11034">
        <v>187</v>
      </c>
      <c r="K11034" s="4">
        <v>6.898148148148148E-3</v>
      </c>
      <c r="L11034" s="3" t="s">
        <v>1375</v>
      </c>
      <c r="M11034" t="b">
        <v>0</v>
      </c>
      <c r="N11034" s="3" t="s">
        <v>66</v>
      </c>
      <c r="O11034" s="3" t="s">
        <v>1368</v>
      </c>
      <c r="P11034">
        <v>596</v>
      </c>
      <c r="Q11034" s="3" t="s">
        <v>1376</v>
      </c>
      <c r="R11034">
        <v>59.157802710185052</v>
      </c>
      <c r="S11034">
        <v>13.62377968818301</v>
      </c>
    </row>
    <row r="11035" spans="1:19" x14ac:dyDescent="0.25">
      <c r="A11035" s="3" t="s">
        <v>68627</v>
      </c>
      <c r="B11035" s="3" t="s">
        <v>67</v>
      </c>
      <c r="C11035" s="3" t="s">
        <v>68628</v>
      </c>
      <c r="D11035" s="3" t="s">
        <v>68629</v>
      </c>
      <c r="E11035" s="3" t="s">
        <v>62093</v>
      </c>
      <c r="F11035" s="2">
        <v>45481.375428240739</v>
      </c>
      <c r="G11035">
        <v>4504</v>
      </c>
      <c r="H11035">
        <v>342</v>
      </c>
      <c r="I11035" s="3" t="s">
        <v>1368</v>
      </c>
      <c r="J11035">
        <v>24</v>
      </c>
      <c r="K11035" s="4">
        <v>1.6805555555555556E-2</v>
      </c>
      <c r="L11035" s="3" t="s">
        <v>1375</v>
      </c>
      <c r="M11035" t="b">
        <v>0</v>
      </c>
      <c r="N11035" s="3" t="s">
        <v>66</v>
      </c>
      <c r="O11035" s="3" t="s">
        <v>1368</v>
      </c>
      <c r="P11035">
        <v>1452</v>
      </c>
      <c r="Q11035" s="3" t="s">
        <v>1395</v>
      </c>
      <c r="R11035">
        <v>75.932504440497326</v>
      </c>
      <c r="S11035">
        <v>5.3285968028419184</v>
      </c>
    </row>
    <row r="11036" spans="1:19" x14ac:dyDescent="0.25">
      <c r="A11036" s="3" t="s">
        <v>68630</v>
      </c>
      <c r="B11036" s="3" t="s">
        <v>67</v>
      </c>
      <c r="C11036" s="3" t="s">
        <v>68631</v>
      </c>
      <c r="D11036" s="3" t="s">
        <v>68632</v>
      </c>
      <c r="E11036" s="3" t="s">
        <v>62166</v>
      </c>
      <c r="F11036" s="2">
        <v>45027.208449074074</v>
      </c>
      <c r="G11036">
        <v>22369</v>
      </c>
      <c r="H11036">
        <v>1066</v>
      </c>
      <c r="I11036" s="3" t="s">
        <v>1368</v>
      </c>
      <c r="J11036">
        <v>59</v>
      </c>
      <c r="K11036" s="4">
        <v>7.5462962962962966E-3</v>
      </c>
      <c r="L11036" s="3" t="s">
        <v>1375</v>
      </c>
      <c r="M11036" t="b">
        <v>0</v>
      </c>
      <c r="N11036" s="3" t="s">
        <v>66</v>
      </c>
      <c r="O11036" s="3" t="s">
        <v>1368</v>
      </c>
      <c r="P11036">
        <v>652</v>
      </c>
      <c r="Q11036" s="3" t="s">
        <v>1376</v>
      </c>
      <c r="R11036">
        <v>47.655237158567665</v>
      </c>
      <c r="S11036">
        <v>2.6375787920783229</v>
      </c>
    </row>
    <row r="11037" spans="1:19" x14ac:dyDescent="0.25">
      <c r="A11037" s="3" t="s">
        <v>68637</v>
      </c>
      <c r="B11037" s="3" t="s">
        <v>67</v>
      </c>
      <c r="C11037" s="3" t="s">
        <v>68638</v>
      </c>
      <c r="D11037" s="3" t="s">
        <v>63010</v>
      </c>
      <c r="E11037" s="3" t="s">
        <v>63011</v>
      </c>
      <c r="F11037" s="2">
        <v>45233.463692129626</v>
      </c>
      <c r="G11037">
        <v>7987</v>
      </c>
      <c r="H11037">
        <v>522</v>
      </c>
      <c r="I11037" s="3" t="s">
        <v>1368</v>
      </c>
      <c r="J11037">
        <v>22</v>
      </c>
      <c r="K11037" s="4">
        <v>2.5451388888888888E-2</v>
      </c>
      <c r="L11037" s="3" t="s">
        <v>1375</v>
      </c>
      <c r="M11037" t="b">
        <v>0</v>
      </c>
      <c r="N11037" s="3" t="s">
        <v>66</v>
      </c>
      <c r="O11037" s="3" t="s">
        <v>1368</v>
      </c>
      <c r="P11037">
        <v>2199</v>
      </c>
      <c r="Q11037" s="3" t="s">
        <v>1370</v>
      </c>
      <c r="R11037">
        <v>65.356203831225741</v>
      </c>
      <c r="S11037">
        <v>2.7544760235382495</v>
      </c>
    </row>
    <row r="11038" spans="1:19" x14ac:dyDescent="0.25">
      <c r="A11038" s="3" t="s">
        <v>68664</v>
      </c>
      <c r="B11038" s="3" t="s">
        <v>67</v>
      </c>
      <c r="C11038" s="3" t="s">
        <v>68665</v>
      </c>
      <c r="D11038" s="3" t="s">
        <v>62096</v>
      </c>
      <c r="E11038" s="3" t="s">
        <v>62097</v>
      </c>
      <c r="F11038" s="2">
        <v>45053.375289351854</v>
      </c>
      <c r="G11038">
        <v>8581</v>
      </c>
      <c r="H11038">
        <v>573</v>
      </c>
      <c r="I11038" s="3" t="s">
        <v>1368</v>
      </c>
      <c r="J11038">
        <v>38</v>
      </c>
      <c r="K11038" s="4">
        <v>2.8541666666666667E-2</v>
      </c>
      <c r="L11038" s="3" t="s">
        <v>1375</v>
      </c>
      <c r="M11038" t="b">
        <v>0</v>
      </c>
      <c r="N11038" s="3" t="s">
        <v>66</v>
      </c>
      <c r="O11038" s="3" t="s">
        <v>1368</v>
      </c>
      <c r="P11038">
        <v>2466</v>
      </c>
      <c r="Q11038" s="3" t="s">
        <v>1416</v>
      </c>
      <c r="R11038">
        <v>66.775434098589912</v>
      </c>
      <c r="S11038">
        <v>4.4283882997319663</v>
      </c>
    </row>
    <row r="11039" spans="1:19" x14ac:dyDescent="0.25">
      <c r="A11039" s="3" t="s">
        <v>68669</v>
      </c>
      <c r="B11039" s="3" t="s">
        <v>67</v>
      </c>
      <c r="C11039" s="3" t="s">
        <v>68670</v>
      </c>
      <c r="D11039" s="3" t="s">
        <v>62096</v>
      </c>
      <c r="E11039" s="3" t="s">
        <v>62097</v>
      </c>
      <c r="F11039" s="2">
        <v>45120.375057870369</v>
      </c>
      <c r="G11039">
        <v>6740</v>
      </c>
      <c r="H11039">
        <v>459</v>
      </c>
      <c r="I11039" s="3" t="s">
        <v>1368</v>
      </c>
      <c r="J11039">
        <v>69</v>
      </c>
      <c r="K11039" s="4">
        <v>3.30787037037037E-2</v>
      </c>
      <c r="L11039" s="3" t="s">
        <v>1375</v>
      </c>
      <c r="M11039" t="b">
        <v>0</v>
      </c>
      <c r="N11039" s="3" t="s">
        <v>66</v>
      </c>
      <c r="O11039" s="3" t="s">
        <v>1368</v>
      </c>
      <c r="P11039">
        <v>2858</v>
      </c>
      <c r="Q11039" s="3" t="s">
        <v>1407</v>
      </c>
      <c r="R11039">
        <v>68.100890207715139</v>
      </c>
      <c r="S11039">
        <v>10.237388724035608</v>
      </c>
    </row>
    <row r="11040" spans="1:19" x14ac:dyDescent="0.25">
      <c r="A11040" s="3" t="s">
        <v>68671</v>
      </c>
      <c r="B11040" s="3" t="s">
        <v>67</v>
      </c>
      <c r="C11040" s="3" t="s">
        <v>68672</v>
      </c>
      <c r="D11040" s="3" t="s">
        <v>62315</v>
      </c>
      <c r="E11040" s="3" t="s">
        <v>62097</v>
      </c>
      <c r="F11040" s="2">
        <v>44902.375081018516</v>
      </c>
      <c r="G11040">
        <v>18163</v>
      </c>
      <c r="H11040">
        <v>995</v>
      </c>
      <c r="I11040" s="3" t="s">
        <v>1368</v>
      </c>
      <c r="J11040">
        <v>72</v>
      </c>
      <c r="K11040" s="4">
        <v>3.037037037037037E-2</v>
      </c>
      <c r="L11040" s="3" t="s">
        <v>1375</v>
      </c>
      <c r="M11040" t="b">
        <v>0</v>
      </c>
      <c r="N11040" s="3" t="s">
        <v>66</v>
      </c>
      <c r="O11040" s="3" t="s">
        <v>1368</v>
      </c>
      <c r="P11040">
        <v>2624</v>
      </c>
      <c r="Q11040" s="3" t="s">
        <v>1381</v>
      </c>
      <c r="R11040">
        <v>54.781699058525575</v>
      </c>
      <c r="S11040">
        <v>3.9641028464460719</v>
      </c>
    </row>
    <row r="11041" spans="1:19" x14ac:dyDescent="0.25">
      <c r="A11041" s="3" t="s">
        <v>68684</v>
      </c>
      <c r="B11041" s="3" t="s">
        <v>67</v>
      </c>
      <c r="C11041" s="3" t="s">
        <v>68685</v>
      </c>
      <c r="D11041" s="3" t="s">
        <v>62096</v>
      </c>
      <c r="E11041" s="3" t="s">
        <v>62097</v>
      </c>
      <c r="F11041" s="2">
        <v>45064.375393518516</v>
      </c>
      <c r="G11041">
        <v>9922</v>
      </c>
      <c r="H11041">
        <v>638</v>
      </c>
      <c r="I11041" s="3" t="s">
        <v>1368</v>
      </c>
      <c r="J11041">
        <v>39</v>
      </c>
      <c r="K11041" s="4">
        <v>3.1331018518518522E-2</v>
      </c>
      <c r="L11041" s="3" t="s">
        <v>1375</v>
      </c>
      <c r="M11041" t="b">
        <v>0</v>
      </c>
      <c r="N11041" s="3" t="s">
        <v>66</v>
      </c>
      <c r="O11041" s="3" t="s">
        <v>1368</v>
      </c>
      <c r="P11041">
        <v>2707</v>
      </c>
      <c r="Q11041" s="3" t="s">
        <v>1407</v>
      </c>
      <c r="R11041">
        <v>64.301552106430151</v>
      </c>
      <c r="S11041">
        <v>3.930659141302157</v>
      </c>
    </row>
    <row r="11042" spans="1:19" x14ac:dyDescent="0.25">
      <c r="A11042" s="3" t="s">
        <v>68686</v>
      </c>
      <c r="B11042" s="3" t="s">
        <v>67</v>
      </c>
      <c r="C11042" s="3" t="s">
        <v>64179</v>
      </c>
      <c r="D11042" s="3" t="s">
        <v>68687</v>
      </c>
      <c r="E11042" s="3" t="s">
        <v>62097</v>
      </c>
      <c r="F11042" s="2">
        <v>45132.375717592593</v>
      </c>
      <c r="G11042">
        <v>6943</v>
      </c>
      <c r="H11042">
        <v>411</v>
      </c>
      <c r="I11042" s="3" t="s">
        <v>1368</v>
      </c>
      <c r="J11042">
        <v>29</v>
      </c>
      <c r="K11042" s="4">
        <v>3.8194444444444443E-3</v>
      </c>
      <c r="L11042" s="3" t="s">
        <v>1375</v>
      </c>
      <c r="M11042" t="b">
        <v>0</v>
      </c>
      <c r="N11042" s="3" t="s">
        <v>66</v>
      </c>
      <c r="O11042" s="3" t="s">
        <v>1368</v>
      </c>
      <c r="P11042">
        <v>330</v>
      </c>
      <c r="Q11042" s="3" t="s">
        <v>1376</v>
      </c>
      <c r="R11042">
        <v>59.196312833069278</v>
      </c>
      <c r="S11042">
        <v>4.1768687887080516</v>
      </c>
    </row>
    <row r="11043" spans="1:19" x14ac:dyDescent="0.25">
      <c r="A11043" s="3" t="s">
        <v>68696</v>
      </c>
      <c r="B11043" s="3" t="s">
        <v>67</v>
      </c>
      <c r="C11043" s="3" t="s">
        <v>68697</v>
      </c>
      <c r="D11043" s="3" t="s">
        <v>68698</v>
      </c>
      <c r="E11043" s="3" t="s">
        <v>62093</v>
      </c>
      <c r="F11043" s="2">
        <v>45615.375208333331</v>
      </c>
      <c r="G11043">
        <v>6850</v>
      </c>
      <c r="H11043">
        <v>568</v>
      </c>
      <c r="I11043" s="3" t="s">
        <v>1368</v>
      </c>
      <c r="J11043">
        <v>31</v>
      </c>
      <c r="K11043" s="4">
        <v>3.4062500000000002E-2</v>
      </c>
      <c r="L11043" s="3" t="s">
        <v>1375</v>
      </c>
      <c r="M11043" t="b">
        <v>0</v>
      </c>
      <c r="N11043" s="3" t="s">
        <v>66</v>
      </c>
      <c r="O11043" s="3" t="s">
        <v>1368</v>
      </c>
      <c r="P11043">
        <v>2943</v>
      </c>
      <c r="Q11043" s="3" t="s">
        <v>1376</v>
      </c>
      <c r="R11043">
        <v>82.919708029197082</v>
      </c>
      <c r="S11043">
        <v>4.5255474452554747</v>
      </c>
    </row>
    <row r="11044" spans="1:19" x14ac:dyDescent="0.25">
      <c r="A11044" s="3" t="s">
        <v>68704</v>
      </c>
      <c r="B11044" s="3" t="s">
        <v>67</v>
      </c>
      <c r="C11044" s="3" t="s">
        <v>68705</v>
      </c>
      <c r="D11044" s="3" t="s">
        <v>62665</v>
      </c>
      <c r="E11044" s="3" t="s">
        <v>62097</v>
      </c>
      <c r="F11044" s="2">
        <v>45221.125127314815</v>
      </c>
      <c r="G11044">
        <v>8097</v>
      </c>
      <c r="H11044">
        <v>626</v>
      </c>
      <c r="I11044" s="3" t="s">
        <v>1368</v>
      </c>
      <c r="J11044">
        <v>43</v>
      </c>
      <c r="K11044" s="4">
        <v>3.7326388888888888E-2</v>
      </c>
      <c r="L11044" s="3" t="s">
        <v>1375</v>
      </c>
      <c r="M11044" t="b">
        <v>0</v>
      </c>
      <c r="N11044" s="3" t="s">
        <v>66</v>
      </c>
      <c r="O11044" s="3" t="s">
        <v>1368</v>
      </c>
      <c r="P11044">
        <v>3225</v>
      </c>
      <c r="Q11044" s="3" t="s">
        <v>1416</v>
      </c>
      <c r="R11044">
        <v>77.312584907990612</v>
      </c>
      <c r="S11044">
        <v>5.3106088674817835</v>
      </c>
    </row>
    <row r="11045" spans="1:19" x14ac:dyDescent="0.25">
      <c r="A11045" s="3" t="s">
        <v>68711</v>
      </c>
      <c r="B11045" s="3" t="s">
        <v>67</v>
      </c>
      <c r="C11045" s="3" t="s">
        <v>68712</v>
      </c>
      <c r="D11045" s="3" t="s">
        <v>62859</v>
      </c>
      <c r="E11045" s="3" t="s">
        <v>62097</v>
      </c>
      <c r="F11045" s="2">
        <v>45011.375104166669</v>
      </c>
      <c r="G11045">
        <v>11835</v>
      </c>
      <c r="H11045">
        <v>798</v>
      </c>
      <c r="I11045" s="3" t="s">
        <v>1368</v>
      </c>
      <c r="J11045">
        <v>41</v>
      </c>
      <c r="K11045" s="4">
        <v>2.6620370370370371E-2</v>
      </c>
      <c r="L11045" s="3" t="s">
        <v>1375</v>
      </c>
      <c r="M11045" t="b">
        <v>0</v>
      </c>
      <c r="N11045" s="3" t="s">
        <v>66</v>
      </c>
      <c r="O11045" s="3" t="s">
        <v>1368</v>
      </c>
      <c r="P11045">
        <v>2300</v>
      </c>
      <c r="Q11045" s="3" t="s">
        <v>1416</v>
      </c>
      <c r="R11045">
        <v>67.42712294043092</v>
      </c>
      <c r="S11045">
        <v>3.4643008027038444</v>
      </c>
    </row>
    <row r="11046" spans="1:19" x14ac:dyDescent="0.25">
      <c r="A11046" s="3" t="s">
        <v>68715</v>
      </c>
      <c r="B11046" s="3" t="s">
        <v>67</v>
      </c>
      <c r="C11046" s="3" t="s">
        <v>68716</v>
      </c>
      <c r="D11046" s="3" t="s">
        <v>62148</v>
      </c>
      <c r="E11046" s="3" t="s">
        <v>62097</v>
      </c>
      <c r="F11046" s="2">
        <v>44935.375393518516</v>
      </c>
      <c r="G11046">
        <v>14439</v>
      </c>
      <c r="H11046">
        <v>849</v>
      </c>
      <c r="I11046" s="3" t="s">
        <v>1368</v>
      </c>
      <c r="J11046">
        <v>52</v>
      </c>
      <c r="K11046" s="4">
        <v>2.2905092592592591E-2</v>
      </c>
      <c r="L11046" s="3" t="s">
        <v>1375</v>
      </c>
      <c r="M11046" t="b">
        <v>0</v>
      </c>
      <c r="N11046" s="3" t="s">
        <v>66</v>
      </c>
      <c r="O11046" s="3" t="s">
        <v>1368</v>
      </c>
      <c r="P11046">
        <v>1979</v>
      </c>
      <c r="Q11046" s="3" t="s">
        <v>1395</v>
      </c>
      <c r="R11046">
        <v>58.799085809266572</v>
      </c>
      <c r="S11046">
        <v>3.6013574347253967</v>
      </c>
    </row>
    <row r="11047" spans="1:19" x14ac:dyDescent="0.25">
      <c r="A11047" s="3" t="s">
        <v>68717</v>
      </c>
      <c r="B11047" s="3" t="s">
        <v>67</v>
      </c>
      <c r="C11047" s="3" t="s">
        <v>68718</v>
      </c>
      <c r="D11047" s="3" t="s">
        <v>68719</v>
      </c>
      <c r="E11047" s="3" t="s">
        <v>62093</v>
      </c>
      <c r="F11047" s="2">
        <v>45442.375300925924</v>
      </c>
      <c r="G11047">
        <v>9585</v>
      </c>
      <c r="H11047">
        <v>513</v>
      </c>
      <c r="I11047" s="3" t="s">
        <v>1368</v>
      </c>
      <c r="J11047">
        <v>49</v>
      </c>
      <c r="K11047" s="4">
        <v>2.991898148148148E-2</v>
      </c>
      <c r="L11047" s="3" t="s">
        <v>1375</v>
      </c>
      <c r="M11047" t="b">
        <v>0</v>
      </c>
      <c r="N11047" s="3" t="s">
        <v>66</v>
      </c>
      <c r="O11047" s="3" t="s">
        <v>1368</v>
      </c>
      <c r="P11047">
        <v>2585</v>
      </c>
      <c r="Q11047" s="3" t="s">
        <v>1407</v>
      </c>
      <c r="R11047">
        <v>53.521126760563376</v>
      </c>
      <c r="S11047">
        <v>5.1121544079290562</v>
      </c>
    </row>
    <row r="11048" spans="1:19" x14ac:dyDescent="0.25">
      <c r="A11048" s="3" t="s">
        <v>68720</v>
      </c>
      <c r="B11048" s="3" t="s">
        <v>67</v>
      </c>
      <c r="C11048" s="3" t="s">
        <v>68721</v>
      </c>
      <c r="D11048" s="3" t="s">
        <v>62562</v>
      </c>
      <c r="E11048" s="3" t="s">
        <v>62563</v>
      </c>
      <c r="F11048" s="2">
        <v>44723.375138888892</v>
      </c>
      <c r="G11048">
        <v>4353</v>
      </c>
      <c r="H11048">
        <v>332</v>
      </c>
      <c r="I11048" s="3" t="s">
        <v>1368</v>
      </c>
      <c r="J11048">
        <v>16</v>
      </c>
      <c r="K11048" s="4">
        <v>1.8935185185185187E-2</v>
      </c>
      <c r="L11048" s="3" t="s">
        <v>1375</v>
      </c>
      <c r="M11048" t="b">
        <v>0</v>
      </c>
      <c r="N11048" s="3" t="s">
        <v>66</v>
      </c>
      <c r="O11048" s="3" t="s">
        <v>1368</v>
      </c>
      <c r="P11048">
        <v>1636</v>
      </c>
      <c r="Q11048" s="3" t="s">
        <v>1386</v>
      </c>
      <c r="R11048">
        <v>76.269239604870194</v>
      </c>
      <c r="S11048">
        <v>3.675626005053986</v>
      </c>
    </row>
    <row r="11049" spans="1:19" x14ac:dyDescent="0.25">
      <c r="A11049" s="3" t="s">
        <v>68722</v>
      </c>
      <c r="B11049" s="3" t="s">
        <v>67</v>
      </c>
      <c r="C11049" s="3" t="s">
        <v>68723</v>
      </c>
      <c r="D11049" s="3" t="s">
        <v>68724</v>
      </c>
      <c r="E11049" s="3" t="s">
        <v>62097</v>
      </c>
      <c r="F11049" s="2">
        <v>45040.087291666663</v>
      </c>
      <c r="G11049">
        <v>19242</v>
      </c>
      <c r="H11049">
        <v>654</v>
      </c>
      <c r="I11049" s="3" t="s">
        <v>1368</v>
      </c>
      <c r="J11049">
        <v>56</v>
      </c>
      <c r="K11049" s="4">
        <v>4.5486111111111109E-3</v>
      </c>
      <c r="L11049" s="3" t="s">
        <v>1375</v>
      </c>
      <c r="M11049" t="b">
        <v>0</v>
      </c>
      <c r="N11049" s="3" t="s">
        <v>66</v>
      </c>
      <c r="O11049" s="3" t="s">
        <v>1368</v>
      </c>
      <c r="P11049">
        <v>393</v>
      </c>
      <c r="Q11049" s="3" t="s">
        <v>1395</v>
      </c>
      <c r="R11049">
        <v>33.988150919862797</v>
      </c>
      <c r="S11049">
        <v>2.9103003845754079</v>
      </c>
    </row>
    <row r="11050" spans="1:19" x14ac:dyDescent="0.25">
      <c r="A11050" s="3" t="s">
        <v>68725</v>
      </c>
      <c r="B11050" s="3" t="s">
        <v>67</v>
      </c>
      <c r="C11050" s="3" t="s">
        <v>68726</v>
      </c>
      <c r="D11050" s="3" t="s">
        <v>68727</v>
      </c>
      <c r="E11050" s="3" t="s">
        <v>62530</v>
      </c>
      <c r="F11050" s="2">
        <v>45248.208553240744</v>
      </c>
      <c r="G11050">
        <v>84224</v>
      </c>
      <c r="H11050">
        <v>2683</v>
      </c>
      <c r="I11050" s="3" t="s">
        <v>1368</v>
      </c>
      <c r="J11050">
        <v>79</v>
      </c>
      <c r="K11050" s="4">
        <v>1.1712962962962963E-2</v>
      </c>
      <c r="L11050" s="3" t="s">
        <v>1375</v>
      </c>
      <c r="M11050" t="b">
        <v>0</v>
      </c>
      <c r="N11050" s="3" t="s">
        <v>66</v>
      </c>
      <c r="O11050" s="3" t="s">
        <v>1368</v>
      </c>
      <c r="P11050">
        <v>1012</v>
      </c>
      <c r="Q11050" s="3" t="s">
        <v>1386</v>
      </c>
      <c r="R11050">
        <v>31.855528115501521</v>
      </c>
      <c r="S11050">
        <v>0.9379749240121581</v>
      </c>
    </row>
    <row r="11051" spans="1:19" x14ac:dyDescent="0.25">
      <c r="A11051" s="3" t="s">
        <v>68728</v>
      </c>
      <c r="B11051" s="3" t="s">
        <v>67</v>
      </c>
      <c r="C11051" s="3" t="s">
        <v>68729</v>
      </c>
      <c r="D11051" s="3" t="s">
        <v>62096</v>
      </c>
      <c r="E11051" s="3" t="s">
        <v>62097</v>
      </c>
      <c r="F11051" s="2">
        <v>45101.375057870369</v>
      </c>
      <c r="G11051">
        <v>6748</v>
      </c>
      <c r="H11051">
        <v>496</v>
      </c>
      <c r="I11051" s="3" t="s">
        <v>1368</v>
      </c>
      <c r="J11051">
        <v>35</v>
      </c>
      <c r="K11051" s="4">
        <v>1.9976851851851853E-2</v>
      </c>
      <c r="L11051" s="3" t="s">
        <v>1375</v>
      </c>
      <c r="M11051" t="b">
        <v>0</v>
      </c>
      <c r="N11051" s="3" t="s">
        <v>66</v>
      </c>
      <c r="O11051" s="3" t="s">
        <v>1368</v>
      </c>
      <c r="P11051">
        <v>1726</v>
      </c>
      <c r="Q11051" s="3" t="s">
        <v>1386</v>
      </c>
      <c r="R11051">
        <v>73.503260225251935</v>
      </c>
      <c r="S11051">
        <v>5.186721991701245</v>
      </c>
    </row>
    <row r="11052" spans="1:19" x14ac:dyDescent="0.25">
      <c r="A11052" s="3" t="s">
        <v>68735</v>
      </c>
      <c r="B11052" s="3" t="s">
        <v>67</v>
      </c>
      <c r="C11052" s="3" t="s">
        <v>68736</v>
      </c>
      <c r="D11052" s="3" t="s">
        <v>68737</v>
      </c>
      <c r="E11052" s="3" t="s">
        <v>65478</v>
      </c>
      <c r="F11052" s="2">
        <v>44929.208344907405</v>
      </c>
      <c r="G11052">
        <v>39331</v>
      </c>
      <c r="H11052">
        <v>1780</v>
      </c>
      <c r="I11052" s="3" t="s">
        <v>1368</v>
      </c>
      <c r="J11052">
        <v>173</v>
      </c>
      <c r="K11052" s="4">
        <v>5.6481481481481478E-3</v>
      </c>
      <c r="L11052" s="3" t="s">
        <v>1375</v>
      </c>
      <c r="M11052" t="b">
        <v>0</v>
      </c>
      <c r="N11052" s="3" t="s">
        <v>66</v>
      </c>
      <c r="O11052" s="3" t="s">
        <v>1368</v>
      </c>
      <c r="P11052">
        <v>488</v>
      </c>
      <c r="Q11052" s="3" t="s">
        <v>1376</v>
      </c>
      <c r="R11052">
        <v>45.256922020797838</v>
      </c>
      <c r="S11052">
        <v>4.3985660166281049</v>
      </c>
    </row>
    <row r="11053" spans="1:19" x14ac:dyDescent="0.25">
      <c r="A11053" s="3" t="s">
        <v>68769</v>
      </c>
      <c r="B11053" s="3" t="s">
        <v>67</v>
      </c>
      <c r="C11053" s="3" t="s">
        <v>68770</v>
      </c>
      <c r="D11053" s="3" t="s">
        <v>68771</v>
      </c>
      <c r="E11053" s="3" t="s">
        <v>62093</v>
      </c>
      <c r="F11053" s="2">
        <v>45412.375150462962</v>
      </c>
      <c r="G11053">
        <v>7016</v>
      </c>
      <c r="H11053">
        <v>599</v>
      </c>
      <c r="I11053" s="3" t="s">
        <v>1368</v>
      </c>
      <c r="J11053">
        <v>48</v>
      </c>
      <c r="K11053" s="4">
        <v>2.7071759259259261E-2</v>
      </c>
      <c r="L11053" s="3" t="s">
        <v>1375</v>
      </c>
      <c r="M11053" t="b">
        <v>0</v>
      </c>
      <c r="N11053" s="3" t="s">
        <v>66</v>
      </c>
      <c r="O11053" s="3" t="s">
        <v>1368</v>
      </c>
      <c r="P11053">
        <v>2339</v>
      </c>
      <c r="Q11053" s="3" t="s">
        <v>1376</v>
      </c>
      <c r="R11053">
        <v>85.376282782212087</v>
      </c>
      <c r="S11053">
        <v>6.8415051311288488</v>
      </c>
    </row>
    <row r="11054" spans="1:19" x14ac:dyDescent="0.25">
      <c r="A11054" s="3" t="s">
        <v>68780</v>
      </c>
      <c r="B11054" s="3" t="s">
        <v>67</v>
      </c>
      <c r="C11054" s="3" t="s">
        <v>68781</v>
      </c>
      <c r="D11054" s="3" t="s">
        <v>68782</v>
      </c>
      <c r="E11054" s="3" t="s">
        <v>62093</v>
      </c>
      <c r="F11054" s="2">
        <v>45366.416967592595</v>
      </c>
      <c r="G11054">
        <v>11042</v>
      </c>
      <c r="H11054">
        <v>932</v>
      </c>
      <c r="I11054" s="3" t="s">
        <v>1368</v>
      </c>
      <c r="J11054">
        <v>68</v>
      </c>
      <c r="K11054" s="4">
        <v>3.2581018518518516E-2</v>
      </c>
      <c r="L11054" s="3" t="s">
        <v>1375</v>
      </c>
      <c r="M11054" t="b">
        <v>0</v>
      </c>
      <c r="N11054" s="3" t="s">
        <v>66</v>
      </c>
      <c r="O11054" s="3" t="s">
        <v>1368</v>
      </c>
      <c r="P11054">
        <v>2815</v>
      </c>
      <c r="Q11054" s="3" t="s">
        <v>1370</v>
      </c>
      <c r="R11054">
        <v>84.404999094366971</v>
      </c>
      <c r="S11054">
        <v>6.1583046549538123</v>
      </c>
    </row>
    <row r="11055" spans="1:19" x14ac:dyDescent="0.25">
      <c r="A11055" s="3" t="s">
        <v>68806</v>
      </c>
      <c r="B11055" s="3" t="s">
        <v>67</v>
      </c>
      <c r="C11055" s="3" t="s">
        <v>68807</v>
      </c>
      <c r="D11055" s="3" t="s">
        <v>68808</v>
      </c>
      <c r="E11055" s="3" t="s">
        <v>62093</v>
      </c>
      <c r="F11055" s="2">
        <v>45296.083645833336</v>
      </c>
      <c r="G11055">
        <v>12794</v>
      </c>
      <c r="H11055">
        <v>653</v>
      </c>
      <c r="I11055" s="3" t="s">
        <v>1368</v>
      </c>
      <c r="J11055">
        <v>89</v>
      </c>
      <c r="K11055" s="4">
        <v>6.115740740740741E-2</v>
      </c>
      <c r="L11055" s="3" t="s">
        <v>1375</v>
      </c>
      <c r="M11055" t="b">
        <v>0</v>
      </c>
      <c r="N11055" s="3" t="s">
        <v>66</v>
      </c>
      <c r="O11055" s="3" t="s">
        <v>1368</v>
      </c>
      <c r="P11055">
        <v>5284</v>
      </c>
      <c r="Q11055" s="3" t="s">
        <v>1370</v>
      </c>
      <c r="R11055">
        <v>51.039549788963576</v>
      </c>
      <c r="S11055">
        <v>6.9563858058464909</v>
      </c>
    </row>
    <row r="11056" spans="1:19" x14ac:dyDescent="0.25">
      <c r="A11056" s="3" t="s">
        <v>68827</v>
      </c>
      <c r="B11056" s="3" t="s">
        <v>67</v>
      </c>
      <c r="C11056" s="3" t="s">
        <v>68828</v>
      </c>
      <c r="D11056" s="3" t="s">
        <v>68829</v>
      </c>
      <c r="E11056" s="3" t="s">
        <v>62093</v>
      </c>
      <c r="F11056" s="2">
        <v>45291.375486111108</v>
      </c>
      <c r="G11056">
        <v>15886</v>
      </c>
      <c r="H11056">
        <v>1276</v>
      </c>
      <c r="I11056" s="3" t="s">
        <v>1368</v>
      </c>
      <c r="J11056">
        <v>60</v>
      </c>
      <c r="K11056" s="4">
        <v>3.3784722222222223E-2</v>
      </c>
      <c r="L11056" s="3" t="s">
        <v>1375</v>
      </c>
      <c r="M11056" t="b">
        <v>0</v>
      </c>
      <c r="N11056" s="3" t="s">
        <v>66</v>
      </c>
      <c r="O11056" s="3" t="s">
        <v>1368</v>
      </c>
      <c r="P11056">
        <v>2919</v>
      </c>
      <c r="Q11056" s="3" t="s">
        <v>1416</v>
      </c>
      <c r="R11056">
        <v>80.322296361576235</v>
      </c>
      <c r="S11056">
        <v>3.776910487221453</v>
      </c>
    </row>
    <row r="11057" spans="1:19" x14ac:dyDescent="0.25">
      <c r="A11057" s="3" t="s">
        <v>68835</v>
      </c>
      <c r="B11057" s="3" t="s">
        <v>67</v>
      </c>
      <c r="C11057" s="3" t="s">
        <v>68836</v>
      </c>
      <c r="D11057" s="3" t="s">
        <v>68837</v>
      </c>
      <c r="E11057" s="3" t="s">
        <v>62093</v>
      </c>
      <c r="F11057" s="2">
        <v>45376.416967592595</v>
      </c>
      <c r="G11057">
        <v>12433</v>
      </c>
      <c r="H11057">
        <v>981</v>
      </c>
      <c r="I11057" s="3" t="s">
        <v>1368</v>
      </c>
      <c r="J11057">
        <v>53</v>
      </c>
      <c r="K11057" s="4">
        <v>2.4849537037037038E-2</v>
      </c>
      <c r="L11057" s="3" t="s">
        <v>1375</v>
      </c>
      <c r="M11057" t="b">
        <v>0</v>
      </c>
      <c r="N11057" s="3" t="s">
        <v>66</v>
      </c>
      <c r="O11057" s="3" t="s">
        <v>1368</v>
      </c>
      <c r="P11057">
        <v>2147</v>
      </c>
      <c r="Q11057" s="3" t="s">
        <v>1395</v>
      </c>
      <c r="R11057">
        <v>78.902919649320367</v>
      </c>
      <c r="S11057">
        <v>4.2628488699428946</v>
      </c>
    </row>
    <row r="11058" spans="1:19" x14ac:dyDescent="0.25">
      <c r="A11058" s="3" t="s">
        <v>68838</v>
      </c>
      <c r="B11058" s="3" t="s">
        <v>67</v>
      </c>
      <c r="C11058" s="3" t="s">
        <v>68839</v>
      </c>
      <c r="D11058" s="3" t="s">
        <v>68840</v>
      </c>
      <c r="E11058" s="3" t="s">
        <v>62093</v>
      </c>
      <c r="F11058" s="2">
        <v>45330.375393518516</v>
      </c>
      <c r="G11058">
        <v>13224</v>
      </c>
      <c r="H11058">
        <v>1197</v>
      </c>
      <c r="I11058" s="3" t="s">
        <v>1368</v>
      </c>
      <c r="J11058">
        <v>58</v>
      </c>
      <c r="K11058" s="4">
        <v>3.0046296296296297E-2</v>
      </c>
      <c r="L11058" s="3" t="s">
        <v>1375</v>
      </c>
      <c r="M11058" t="b">
        <v>0</v>
      </c>
      <c r="N11058" s="3" t="s">
        <v>66</v>
      </c>
      <c r="O11058" s="3" t="s">
        <v>1368</v>
      </c>
      <c r="P11058">
        <v>2596</v>
      </c>
      <c r="Q11058" s="3" t="s">
        <v>1407</v>
      </c>
      <c r="R11058">
        <v>90.517241379310349</v>
      </c>
      <c r="S11058">
        <v>4.3859649122807012</v>
      </c>
    </row>
    <row r="11059" spans="1:19" x14ac:dyDescent="0.25">
      <c r="A11059" s="3" t="s">
        <v>68846</v>
      </c>
      <c r="B11059" s="3" t="s">
        <v>67</v>
      </c>
      <c r="C11059" s="3" t="s">
        <v>68847</v>
      </c>
      <c r="D11059" s="3" t="s">
        <v>62242</v>
      </c>
      <c r="E11059" s="3" t="s">
        <v>62097</v>
      </c>
      <c r="F11059" s="2">
        <v>45213.375034722223</v>
      </c>
      <c r="G11059">
        <v>8654</v>
      </c>
      <c r="H11059">
        <v>523</v>
      </c>
      <c r="I11059" s="3" t="s">
        <v>1368</v>
      </c>
      <c r="J11059">
        <v>53</v>
      </c>
      <c r="K11059" s="4">
        <v>4.2314814814814812E-2</v>
      </c>
      <c r="L11059" s="3" t="s">
        <v>1375</v>
      </c>
      <c r="M11059" t="b">
        <v>0</v>
      </c>
      <c r="N11059" s="3" t="s">
        <v>66</v>
      </c>
      <c r="O11059" s="3" t="s">
        <v>1368</v>
      </c>
      <c r="P11059">
        <v>3656</v>
      </c>
      <c r="Q11059" s="3" t="s">
        <v>1386</v>
      </c>
      <c r="R11059">
        <v>60.434481164779292</v>
      </c>
      <c r="S11059">
        <v>6.1243355673676909</v>
      </c>
    </row>
    <row r="11060" spans="1:19" x14ac:dyDescent="0.25">
      <c r="A11060" s="3" t="s">
        <v>68850</v>
      </c>
      <c r="B11060" s="3" t="s">
        <v>67</v>
      </c>
      <c r="C11060" s="3" t="s">
        <v>68851</v>
      </c>
      <c r="D11060" s="3" t="s">
        <v>62096</v>
      </c>
      <c r="E11060" s="3" t="s">
        <v>62097</v>
      </c>
      <c r="F11060" s="2">
        <v>45074.3752662037</v>
      </c>
      <c r="G11060">
        <v>9170</v>
      </c>
      <c r="H11060">
        <v>693</v>
      </c>
      <c r="I11060" s="3" t="s">
        <v>1368</v>
      </c>
      <c r="J11060">
        <v>59</v>
      </c>
      <c r="K11060" s="4">
        <v>3.4687500000000003E-2</v>
      </c>
      <c r="L11060" s="3" t="s">
        <v>1375</v>
      </c>
      <c r="M11060" t="b">
        <v>0</v>
      </c>
      <c r="N11060" s="3" t="s">
        <v>66</v>
      </c>
      <c r="O11060" s="3" t="s">
        <v>1368</v>
      </c>
      <c r="P11060">
        <v>2997</v>
      </c>
      <c r="Q11060" s="3" t="s">
        <v>1416</v>
      </c>
      <c r="R11060">
        <v>75.572519083969468</v>
      </c>
      <c r="S11060">
        <v>6.4340239912758994</v>
      </c>
    </row>
    <row r="11061" spans="1:19" x14ac:dyDescent="0.25">
      <c r="A11061" s="3" t="s">
        <v>68869</v>
      </c>
      <c r="B11061" s="3" t="s">
        <v>67</v>
      </c>
      <c r="C11061" s="3" t="s">
        <v>68870</v>
      </c>
      <c r="D11061" s="3" t="s">
        <v>68871</v>
      </c>
      <c r="E11061" s="3" t="s">
        <v>62093</v>
      </c>
      <c r="F11061" s="2">
        <v>45404.417060185187</v>
      </c>
      <c r="G11061">
        <v>9226</v>
      </c>
      <c r="H11061">
        <v>674</v>
      </c>
      <c r="I11061" s="3" t="s">
        <v>1368</v>
      </c>
      <c r="J11061">
        <v>85</v>
      </c>
      <c r="K11061" s="4">
        <v>3.0821759259259261E-2</v>
      </c>
      <c r="L11061" s="3" t="s">
        <v>1375</v>
      </c>
      <c r="M11061" t="b">
        <v>0</v>
      </c>
      <c r="N11061" s="3" t="s">
        <v>66</v>
      </c>
      <c r="O11061" s="3" t="s">
        <v>1368</v>
      </c>
      <c r="P11061">
        <v>2663</v>
      </c>
      <c r="Q11061" s="3" t="s">
        <v>1395</v>
      </c>
      <c r="R11061">
        <v>73.054411445913729</v>
      </c>
      <c r="S11061">
        <v>9.21309343160633</v>
      </c>
    </row>
    <row r="11062" spans="1:19" x14ac:dyDescent="0.25">
      <c r="A11062" s="3" t="s">
        <v>68872</v>
      </c>
      <c r="B11062" s="3" t="s">
        <v>67</v>
      </c>
      <c r="C11062" s="3" t="s">
        <v>68873</v>
      </c>
      <c r="D11062" s="3" t="s">
        <v>68874</v>
      </c>
      <c r="E11062" s="3" t="s">
        <v>62093</v>
      </c>
      <c r="F11062" s="2">
        <v>45431.375219907408</v>
      </c>
      <c r="G11062">
        <v>16199</v>
      </c>
      <c r="H11062">
        <v>726</v>
      </c>
      <c r="I11062" s="3" t="s">
        <v>1368</v>
      </c>
      <c r="J11062">
        <v>70</v>
      </c>
      <c r="K11062" s="4">
        <v>3.0243055555555554E-2</v>
      </c>
      <c r="L11062" s="3" t="s">
        <v>1375</v>
      </c>
      <c r="M11062" t="b">
        <v>0</v>
      </c>
      <c r="N11062" s="3" t="s">
        <v>66</v>
      </c>
      <c r="O11062" s="3" t="s">
        <v>1368</v>
      </c>
      <c r="P11062">
        <v>2613</v>
      </c>
      <c r="Q11062" s="3" t="s">
        <v>1416</v>
      </c>
      <c r="R11062">
        <v>44.817581332181</v>
      </c>
      <c r="S11062">
        <v>4.3212543984196561</v>
      </c>
    </row>
    <row r="11063" spans="1:19" x14ac:dyDescent="0.25">
      <c r="A11063" s="3" t="s">
        <v>68877</v>
      </c>
      <c r="B11063" s="3" t="s">
        <v>67</v>
      </c>
      <c r="C11063" s="3" t="s">
        <v>68878</v>
      </c>
      <c r="D11063" s="3" t="s">
        <v>62859</v>
      </c>
      <c r="E11063" s="3" t="s">
        <v>62097</v>
      </c>
      <c r="F11063" s="2">
        <v>45007.417002314818</v>
      </c>
      <c r="G11063">
        <v>15441</v>
      </c>
      <c r="H11063">
        <v>845</v>
      </c>
      <c r="I11063" s="3" t="s">
        <v>1368</v>
      </c>
      <c r="J11063">
        <v>64</v>
      </c>
      <c r="K11063" s="4">
        <v>2.537037037037037E-2</v>
      </c>
      <c r="L11063" s="3" t="s">
        <v>1375</v>
      </c>
      <c r="M11063" t="b">
        <v>0</v>
      </c>
      <c r="N11063" s="3" t="s">
        <v>66</v>
      </c>
      <c r="O11063" s="3" t="s">
        <v>1368</v>
      </c>
      <c r="P11063">
        <v>2192</v>
      </c>
      <c r="Q11063" s="3" t="s">
        <v>1381</v>
      </c>
      <c r="R11063">
        <v>54.724434945923193</v>
      </c>
      <c r="S11063">
        <v>4.1448092740107505</v>
      </c>
    </row>
    <row r="11064" spans="1:19" x14ac:dyDescent="0.25">
      <c r="A11064" s="3" t="s">
        <v>68893</v>
      </c>
      <c r="B11064" s="3" t="s">
        <v>67</v>
      </c>
      <c r="C11064" s="3" t="s">
        <v>68894</v>
      </c>
      <c r="D11064" s="3" t="s">
        <v>68895</v>
      </c>
      <c r="E11064" s="3" t="s">
        <v>62093</v>
      </c>
      <c r="F11064" s="2">
        <v>45252.375636574077</v>
      </c>
      <c r="G11064">
        <v>25079</v>
      </c>
      <c r="H11064">
        <v>1853</v>
      </c>
      <c r="I11064" s="3" t="s">
        <v>1368</v>
      </c>
      <c r="J11064">
        <v>89</v>
      </c>
      <c r="K11064" s="4">
        <v>2.644675925925926E-2</v>
      </c>
      <c r="L11064" s="3" t="s">
        <v>1375</v>
      </c>
      <c r="M11064" t="b">
        <v>0</v>
      </c>
      <c r="N11064" s="3" t="s">
        <v>66</v>
      </c>
      <c r="O11064" s="3" t="s">
        <v>1368</v>
      </c>
      <c r="P11064">
        <v>2285</v>
      </c>
      <c r="Q11064" s="3" t="s">
        <v>1381</v>
      </c>
      <c r="R11064">
        <v>73.886518601220146</v>
      </c>
      <c r="S11064">
        <v>3.5487858367558518</v>
      </c>
    </row>
    <row r="11065" spans="1:19" x14ac:dyDescent="0.25">
      <c r="A11065" s="3" t="s">
        <v>68896</v>
      </c>
      <c r="B11065" s="3" t="s">
        <v>67</v>
      </c>
      <c r="C11065" s="3" t="s">
        <v>68897</v>
      </c>
      <c r="D11065" s="3" t="s">
        <v>68898</v>
      </c>
      <c r="E11065" s="3" t="s">
        <v>62093</v>
      </c>
      <c r="F11065" s="2">
        <v>45433.375497685185</v>
      </c>
      <c r="G11065">
        <v>11938</v>
      </c>
      <c r="H11065">
        <v>615</v>
      </c>
      <c r="I11065" s="3" t="s">
        <v>1368</v>
      </c>
      <c r="J11065">
        <v>77</v>
      </c>
      <c r="K11065" s="4">
        <v>2.3692129629629629E-2</v>
      </c>
      <c r="L11065" s="3" t="s">
        <v>1375</v>
      </c>
      <c r="M11065" t="b">
        <v>0</v>
      </c>
      <c r="N11065" s="3" t="s">
        <v>66</v>
      </c>
      <c r="O11065" s="3" t="s">
        <v>1368</v>
      </c>
      <c r="P11065">
        <v>2047</v>
      </c>
      <c r="Q11065" s="3" t="s">
        <v>1376</v>
      </c>
      <c r="R11065">
        <v>51.516166862120961</v>
      </c>
      <c r="S11065">
        <v>6.4499916233875014</v>
      </c>
    </row>
    <row r="11066" spans="1:19" x14ac:dyDescent="0.25">
      <c r="A11066" s="3" t="s">
        <v>68915</v>
      </c>
      <c r="B11066" s="3" t="s">
        <v>67</v>
      </c>
      <c r="C11066" s="3" t="s">
        <v>68916</v>
      </c>
      <c r="D11066" s="3" t="s">
        <v>64738</v>
      </c>
      <c r="E11066" s="3" t="s">
        <v>62097</v>
      </c>
      <c r="F11066" s="2">
        <v>45229.125173611108</v>
      </c>
      <c r="G11066">
        <v>5395</v>
      </c>
      <c r="H11066">
        <v>317</v>
      </c>
      <c r="I11066" s="3" t="s">
        <v>1368</v>
      </c>
      <c r="J11066">
        <v>22</v>
      </c>
      <c r="K11066" s="4">
        <v>3.1099537037037037E-2</v>
      </c>
      <c r="L11066" s="3" t="s">
        <v>1375</v>
      </c>
      <c r="M11066" t="b">
        <v>0</v>
      </c>
      <c r="N11066" s="3" t="s">
        <v>66</v>
      </c>
      <c r="O11066" s="3" t="s">
        <v>1368</v>
      </c>
      <c r="P11066">
        <v>2687</v>
      </c>
      <c r="Q11066" s="3" t="s">
        <v>1395</v>
      </c>
      <c r="R11066">
        <v>58.758109360519001</v>
      </c>
      <c r="S11066">
        <v>4.0778498609823908</v>
      </c>
    </row>
    <row r="11067" spans="1:19" x14ac:dyDescent="0.25">
      <c r="A11067" s="3" t="s">
        <v>68917</v>
      </c>
      <c r="B11067" s="3" t="s">
        <v>67</v>
      </c>
      <c r="C11067" s="3" t="s">
        <v>68918</v>
      </c>
      <c r="D11067" s="3" t="s">
        <v>63407</v>
      </c>
      <c r="E11067" s="3" t="s">
        <v>63408</v>
      </c>
      <c r="F11067" s="2">
        <v>45018.091805555552</v>
      </c>
      <c r="G11067">
        <v>10680</v>
      </c>
      <c r="H11067">
        <v>679</v>
      </c>
      <c r="I11067" s="3" t="s">
        <v>1368</v>
      </c>
      <c r="J11067">
        <v>34</v>
      </c>
      <c r="K11067" s="4">
        <v>1.3726851851851851E-2</v>
      </c>
      <c r="L11067" s="3" t="s">
        <v>1375</v>
      </c>
      <c r="M11067" t="b">
        <v>0</v>
      </c>
      <c r="N11067" s="3" t="s">
        <v>66</v>
      </c>
      <c r="O11067" s="3" t="s">
        <v>1368</v>
      </c>
      <c r="P11067">
        <v>1186</v>
      </c>
      <c r="Q11067" s="3" t="s">
        <v>1416</v>
      </c>
      <c r="R11067">
        <v>63.576779026217224</v>
      </c>
      <c r="S11067">
        <v>3.1835205992509361</v>
      </c>
    </row>
    <row r="11068" spans="1:19" x14ac:dyDescent="0.25">
      <c r="A11068" s="3" t="s">
        <v>68919</v>
      </c>
      <c r="B11068" s="3" t="s">
        <v>67</v>
      </c>
      <c r="C11068" s="3" t="s">
        <v>68920</v>
      </c>
      <c r="D11068" s="3" t="s">
        <v>68921</v>
      </c>
      <c r="E11068" s="3" t="s">
        <v>62093</v>
      </c>
      <c r="F11068" s="2">
        <v>45539.377986111111</v>
      </c>
      <c r="G11068">
        <v>25315</v>
      </c>
      <c r="H11068">
        <v>1288</v>
      </c>
      <c r="I11068" s="3" t="s">
        <v>1368</v>
      </c>
      <c r="J11068">
        <v>308</v>
      </c>
      <c r="K11068" s="4">
        <v>1.7488425925925925E-2</v>
      </c>
      <c r="L11068" s="3" t="s">
        <v>1375</v>
      </c>
      <c r="M11068" t="b">
        <v>0</v>
      </c>
      <c r="N11068" s="3" t="s">
        <v>66</v>
      </c>
      <c r="O11068" s="3" t="s">
        <v>1368</v>
      </c>
      <c r="P11068">
        <v>1511</v>
      </c>
      <c r="Q11068" s="3" t="s">
        <v>1381</v>
      </c>
      <c r="R11068">
        <v>50.878925538218446</v>
      </c>
      <c r="S11068">
        <v>12.16669958522615</v>
      </c>
    </row>
    <row r="11069" spans="1:19" x14ac:dyDescent="0.25">
      <c r="A11069" s="3" t="s">
        <v>68928</v>
      </c>
      <c r="B11069" s="3" t="s">
        <v>67</v>
      </c>
      <c r="C11069" s="3" t="s">
        <v>68929</v>
      </c>
      <c r="D11069" s="3" t="s">
        <v>68930</v>
      </c>
      <c r="E11069" s="3" t="s">
        <v>62093</v>
      </c>
      <c r="F11069" s="2">
        <v>45392.375081018516</v>
      </c>
      <c r="G11069">
        <v>9316</v>
      </c>
      <c r="H11069">
        <v>846</v>
      </c>
      <c r="I11069" s="3" t="s">
        <v>1368</v>
      </c>
      <c r="J11069">
        <v>43</v>
      </c>
      <c r="K11069" s="4">
        <v>2.6921296296296297E-2</v>
      </c>
      <c r="L11069" s="3" t="s">
        <v>1375</v>
      </c>
      <c r="M11069" t="b">
        <v>0</v>
      </c>
      <c r="N11069" s="3" t="s">
        <v>66</v>
      </c>
      <c r="O11069" s="3" t="s">
        <v>1368</v>
      </c>
      <c r="P11069">
        <v>2326</v>
      </c>
      <c r="Q11069" s="3" t="s">
        <v>1381</v>
      </c>
      <c r="R11069">
        <v>90.811507084585656</v>
      </c>
      <c r="S11069">
        <v>4.6157148990983252</v>
      </c>
    </row>
    <row r="11070" spans="1:19" x14ac:dyDescent="0.25">
      <c r="A11070" s="3" t="s">
        <v>68936</v>
      </c>
      <c r="B11070" s="3" t="s">
        <v>67</v>
      </c>
      <c r="C11070" s="3" t="s">
        <v>68937</v>
      </c>
      <c r="D11070" s="3" t="s">
        <v>68938</v>
      </c>
      <c r="E11070" s="3" t="s">
        <v>62093</v>
      </c>
      <c r="F11070" s="2">
        <v>45445.379004629627</v>
      </c>
      <c r="G11070">
        <v>8413</v>
      </c>
      <c r="H11070">
        <v>505</v>
      </c>
      <c r="I11070" s="3" t="s">
        <v>1368</v>
      </c>
      <c r="J11070">
        <v>44</v>
      </c>
      <c r="K11070" s="4">
        <v>2.4606481481481483E-2</v>
      </c>
      <c r="L11070" s="3" t="s">
        <v>1375</v>
      </c>
      <c r="M11070" t="b">
        <v>0</v>
      </c>
      <c r="N11070" s="3" t="s">
        <v>66</v>
      </c>
      <c r="O11070" s="3" t="s">
        <v>1368</v>
      </c>
      <c r="P11070">
        <v>2126</v>
      </c>
      <c r="Q11070" s="3" t="s">
        <v>1416</v>
      </c>
      <c r="R11070">
        <v>60.026150005943187</v>
      </c>
      <c r="S11070">
        <v>5.230001188636634</v>
      </c>
    </row>
    <row r="11071" spans="1:19" x14ac:dyDescent="0.25">
      <c r="A11071" s="3" t="s">
        <v>68972</v>
      </c>
      <c r="B11071" s="3" t="s">
        <v>67</v>
      </c>
      <c r="C11071" s="3" t="s">
        <v>68973</v>
      </c>
      <c r="D11071" s="3" t="s">
        <v>62096</v>
      </c>
      <c r="E11071" s="3" t="s">
        <v>62097</v>
      </c>
      <c r="F11071" s="2">
        <v>45175.375451388885</v>
      </c>
      <c r="G11071">
        <v>43392</v>
      </c>
      <c r="H11071">
        <v>1564</v>
      </c>
      <c r="I11071" s="3" t="s">
        <v>1368</v>
      </c>
      <c r="J11071">
        <v>124</v>
      </c>
      <c r="K11071" s="4">
        <v>1.8865740740740742E-2</v>
      </c>
      <c r="L11071" s="3" t="s">
        <v>1375</v>
      </c>
      <c r="M11071" t="b">
        <v>0</v>
      </c>
      <c r="N11071" s="3" t="s">
        <v>66</v>
      </c>
      <c r="O11071" s="3" t="s">
        <v>1368</v>
      </c>
      <c r="P11071">
        <v>1630</v>
      </c>
      <c r="Q11071" s="3" t="s">
        <v>1381</v>
      </c>
      <c r="R11071">
        <v>36.043510324483776</v>
      </c>
      <c r="S11071">
        <v>2.8576696165191739</v>
      </c>
    </row>
    <row r="11072" spans="1:19" x14ac:dyDescent="0.25">
      <c r="A11072" s="3" t="s">
        <v>68974</v>
      </c>
      <c r="B11072" s="3" t="s">
        <v>67</v>
      </c>
      <c r="C11072" s="3" t="s">
        <v>68975</v>
      </c>
      <c r="D11072" s="3" t="s">
        <v>68976</v>
      </c>
      <c r="E11072" s="3" t="s">
        <v>62093</v>
      </c>
      <c r="F11072" s="2">
        <v>45418.3753125</v>
      </c>
      <c r="G11072">
        <v>8100</v>
      </c>
      <c r="H11072">
        <v>672</v>
      </c>
      <c r="I11072" s="3" t="s">
        <v>1368</v>
      </c>
      <c r="J11072">
        <v>36</v>
      </c>
      <c r="K11072" s="4">
        <v>3.8703703703703705E-2</v>
      </c>
      <c r="L11072" s="3" t="s">
        <v>1375</v>
      </c>
      <c r="M11072" t="b">
        <v>0</v>
      </c>
      <c r="N11072" s="3" t="s">
        <v>66</v>
      </c>
      <c r="O11072" s="3" t="s">
        <v>1368</v>
      </c>
      <c r="P11072">
        <v>3344</v>
      </c>
      <c r="Q11072" s="3" t="s">
        <v>1395</v>
      </c>
      <c r="R11072">
        <v>82.962962962962962</v>
      </c>
      <c r="S11072">
        <v>4.4444444444444446</v>
      </c>
    </row>
    <row r="11073" spans="1:19" x14ac:dyDescent="0.25">
      <c r="A11073" s="3" t="s">
        <v>68985</v>
      </c>
      <c r="B11073" s="3" t="s">
        <v>67</v>
      </c>
      <c r="C11073" s="3" t="s">
        <v>68986</v>
      </c>
      <c r="D11073" s="3" t="s">
        <v>62096</v>
      </c>
      <c r="E11073" s="3" t="s">
        <v>62097</v>
      </c>
      <c r="F11073" s="2">
        <v>45124.375208333331</v>
      </c>
      <c r="G11073">
        <v>5564</v>
      </c>
      <c r="H11073">
        <v>459</v>
      </c>
      <c r="I11073" s="3" t="s">
        <v>1368</v>
      </c>
      <c r="J11073">
        <v>55</v>
      </c>
      <c r="K11073" s="4">
        <v>2.4305555555555556E-2</v>
      </c>
      <c r="L11073" s="3" t="s">
        <v>1375</v>
      </c>
      <c r="M11073" t="b">
        <v>0</v>
      </c>
      <c r="N11073" s="3" t="s">
        <v>66</v>
      </c>
      <c r="O11073" s="3" t="s">
        <v>1368</v>
      </c>
      <c r="P11073">
        <v>2100</v>
      </c>
      <c r="Q11073" s="3" t="s">
        <v>1395</v>
      </c>
      <c r="R11073">
        <v>82.494608195542767</v>
      </c>
      <c r="S11073">
        <v>9.8849748382458671</v>
      </c>
    </row>
    <row r="11074" spans="1:19" x14ac:dyDescent="0.25">
      <c r="A11074" s="3" t="s">
        <v>68987</v>
      </c>
      <c r="B11074" s="3" t="s">
        <v>67</v>
      </c>
      <c r="C11074" s="3" t="s">
        <v>68988</v>
      </c>
      <c r="D11074" s="3" t="s">
        <v>62315</v>
      </c>
      <c r="E11074" s="3" t="s">
        <v>62097</v>
      </c>
      <c r="F11074" s="2">
        <v>44895.3752662037</v>
      </c>
      <c r="G11074">
        <v>17744</v>
      </c>
      <c r="H11074">
        <v>894</v>
      </c>
      <c r="I11074" s="3" t="s">
        <v>1368</v>
      </c>
      <c r="J11074">
        <v>59</v>
      </c>
      <c r="K11074" s="4">
        <v>1.9710648148148147E-2</v>
      </c>
      <c r="L11074" s="3" t="s">
        <v>1375</v>
      </c>
      <c r="M11074" t="b">
        <v>0</v>
      </c>
      <c r="N11074" s="3" t="s">
        <v>66</v>
      </c>
      <c r="O11074" s="3" t="s">
        <v>1368</v>
      </c>
      <c r="P11074">
        <v>1703</v>
      </c>
      <c r="Q11074" s="3" t="s">
        <v>1381</v>
      </c>
      <c r="R11074">
        <v>50.383228133453564</v>
      </c>
      <c r="S11074">
        <v>3.3250676284941387</v>
      </c>
    </row>
    <row r="11075" spans="1:19" x14ac:dyDescent="0.25">
      <c r="A11075" s="3" t="s">
        <v>68989</v>
      </c>
      <c r="B11075" s="3" t="s">
        <v>67</v>
      </c>
      <c r="C11075" s="3" t="s">
        <v>68990</v>
      </c>
      <c r="D11075" s="3" t="s">
        <v>68991</v>
      </c>
      <c r="E11075" s="3" t="s">
        <v>62093</v>
      </c>
      <c r="F11075" s="2">
        <v>45626.376689814817</v>
      </c>
      <c r="G11075">
        <v>6492</v>
      </c>
      <c r="H11075">
        <v>494</v>
      </c>
      <c r="I11075" s="3" t="s">
        <v>1368</v>
      </c>
      <c r="J11075">
        <v>30</v>
      </c>
      <c r="K11075" s="4">
        <v>3.2303240740740743E-2</v>
      </c>
      <c r="L11075" s="3" t="s">
        <v>1375</v>
      </c>
      <c r="M11075" t="b">
        <v>0</v>
      </c>
      <c r="N11075" s="3" t="s">
        <v>66</v>
      </c>
      <c r="O11075" s="3" t="s">
        <v>1368</v>
      </c>
      <c r="P11075">
        <v>2791</v>
      </c>
      <c r="Q11075" s="3" t="s">
        <v>1386</v>
      </c>
      <c r="R11075">
        <v>76.093653727664815</v>
      </c>
      <c r="S11075">
        <v>4.6210720887245849</v>
      </c>
    </row>
    <row r="11076" spans="1:19" x14ac:dyDescent="0.25">
      <c r="A11076" s="3" t="s">
        <v>69007</v>
      </c>
      <c r="B11076" s="3" t="s">
        <v>67</v>
      </c>
      <c r="C11076" s="3" t="s">
        <v>69008</v>
      </c>
      <c r="D11076" s="3" t="s">
        <v>62096</v>
      </c>
      <c r="E11076" s="3" t="s">
        <v>62097</v>
      </c>
      <c r="F11076" s="2">
        <v>44977.375405092593</v>
      </c>
      <c r="G11076">
        <v>11524</v>
      </c>
      <c r="H11076">
        <v>828</v>
      </c>
      <c r="I11076" s="3" t="s">
        <v>1368</v>
      </c>
      <c r="J11076">
        <v>56</v>
      </c>
      <c r="K11076" s="4">
        <v>2.357638888888889E-2</v>
      </c>
      <c r="L11076" s="3" t="s">
        <v>1375</v>
      </c>
      <c r="M11076" t="b">
        <v>0</v>
      </c>
      <c r="N11076" s="3" t="s">
        <v>66</v>
      </c>
      <c r="O11076" s="3" t="s">
        <v>1368</v>
      </c>
      <c r="P11076">
        <v>2037</v>
      </c>
      <c r="Q11076" s="3" t="s">
        <v>1395</v>
      </c>
      <c r="R11076">
        <v>71.850052065255113</v>
      </c>
      <c r="S11076">
        <v>4.8594238111766748</v>
      </c>
    </row>
    <row r="11077" spans="1:19" x14ac:dyDescent="0.25">
      <c r="A11077" s="3" t="s">
        <v>69024</v>
      </c>
      <c r="B11077" s="3" t="s">
        <v>67</v>
      </c>
      <c r="C11077" s="3" t="s">
        <v>69025</v>
      </c>
      <c r="D11077" s="3" t="s">
        <v>62096</v>
      </c>
      <c r="E11077" s="3" t="s">
        <v>62097</v>
      </c>
      <c r="F11077" s="2">
        <v>45133.375416666669</v>
      </c>
      <c r="G11077">
        <v>8469</v>
      </c>
      <c r="H11077">
        <v>482</v>
      </c>
      <c r="I11077" s="3" t="s">
        <v>1368</v>
      </c>
      <c r="J11077">
        <v>94</v>
      </c>
      <c r="K11077" s="4">
        <v>6.3703703703703707E-2</v>
      </c>
      <c r="L11077" s="3" t="s">
        <v>1375</v>
      </c>
      <c r="M11077" t="b">
        <v>0</v>
      </c>
      <c r="N11077" s="3" t="s">
        <v>66</v>
      </c>
      <c r="O11077" s="3" t="s">
        <v>1368</v>
      </c>
      <c r="P11077">
        <v>5504</v>
      </c>
      <c r="Q11077" s="3" t="s">
        <v>1381</v>
      </c>
      <c r="R11077">
        <v>56.913449049474558</v>
      </c>
      <c r="S11077">
        <v>11.099303341598771</v>
      </c>
    </row>
    <row r="11078" spans="1:19" x14ac:dyDescent="0.25">
      <c r="A11078" s="3" t="s">
        <v>69029</v>
      </c>
      <c r="B11078" s="3" t="s">
        <v>67</v>
      </c>
      <c r="C11078" s="3" t="s">
        <v>69030</v>
      </c>
      <c r="D11078" s="3" t="s">
        <v>69031</v>
      </c>
      <c r="E11078" s="3" t="s">
        <v>62093</v>
      </c>
      <c r="F11078" s="2">
        <v>45337.187743055554</v>
      </c>
      <c r="G11078">
        <v>24534</v>
      </c>
      <c r="H11078">
        <v>791</v>
      </c>
      <c r="I11078" s="3" t="s">
        <v>1368</v>
      </c>
      <c r="J11078">
        <v>63</v>
      </c>
      <c r="K11078" s="4">
        <v>6.6203703703703702E-3</v>
      </c>
      <c r="L11078" s="3" t="s">
        <v>1375</v>
      </c>
      <c r="M11078" t="b">
        <v>0</v>
      </c>
      <c r="N11078" s="3" t="s">
        <v>66</v>
      </c>
      <c r="O11078" s="3" t="s">
        <v>1368</v>
      </c>
      <c r="P11078">
        <v>572</v>
      </c>
      <c r="Q11078" s="3" t="s">
        <v>1407</v>
      </c>
      <c r="R11078">
        <v>32.240971712725198</v>
      </c>
      <c r="S11078">
        <v>2.5678650036683783</v>
      </c>
    </row>
    <row r="11079" spans="1:19" x14ac:dyDescent="0.25">
      <c r="A11079" s="3" t="s">
        <v>69034</v>
      </c>
      <c r="B11079" s="3" t="s">
        <v>67</v>
      </c>
      <c r="C11079" s="3" t="s">
        <v>69035</v>
      </c>
      <c r="D11079" s="3" t="s">
        <v>69036</v>
      </c>
      <c r="E11079" s="3" t="s">
        <v>62097</v>
      </c>
      <c r="F11079" s="2">
        <v>45250.104444444441</v>
      </c>
      <c r="G11079">
        <v>6058</v>
      </c>
      <c r="H11079">
        <v>353</v>
      </c>
      <c r="I11079" s="3" t="s">
        <v>1368</v>
      </c>
      <c r="J11079">
        <v>48</v>
      </c>
      <c r="K11079" s="4">
        <v>3.1493055555555559E-2</v>
      </c>
      <c r="L11079" s="3" t="s">
        <v>1375</v>
      </c>
      <c r="M11079" t="b">
        <v>0</v>
      </c>
      <c r="N11079" s="3" t="s">
        <v>66</v>
      </c>
      <c r="O11079" s="3" t="s">
        <v>1368</v>
      </c>
      <c r="P11079">
        <v>2721</v>
      </c>
      <c r="Q11079" s="3" t="s">
        <v>1395</v>
      </c>
      <c r="R11079">
        <v>58.270056124133376</v>
      </c>
      <c r="S11079">
        <v>7.9234070650379671</v>
      </c>
    </row>
    <row r="11080" spans="1:19" x14ac:dyDescent="0.25">
      <c r="A11080" s="3" t="s">
        <v>69047</v>
      </c>
      <c r="B11080" s="3" t="s">
        <v>67</v>
      </c>
      <c r="C11080" s="3" t="s">
        <v>69048</v>
      </c>
      <c r="D11080" s="3" t="s">
        <v>69049</v>
      </c>
      <c r="E11080" s="3" t="s">
        <v>62093</v>
      </c>
      <c r="F11080" s="2">
        <v>45381.416666666664</v>
      </c>
      <c r="G11080">
        <v>10541</v>
      </c>
      <c r="H11080">
        <v>834</v>
      </c>
      <c r="I11080" s="3" t="s">
        <v>1368</v>
      </c>
      <c r="J11080">
        <v>51</v>
      </c>
      <c r="K11080" s="4">
        <v>3.2002314814814817E-2</v>
      </c>
      <c r="L11080" s="3" t="s">
        <v>1375</v>
      </c>
      <c r="M11080" t="b">
        <v>0</v>
      </c>
      <c r="N11080" s="3" t="s">
        <v>66</v>
      </c>
      <c r="O11080" s="3" t="s">
        <v>1368</v>
      </c>
      <c r="P11080">
        <v>2765</v>
      </c>
      <c r="Q11080" s="3" t="s">
        <v>1386</v>
      </c>
      <c r="R11080">
        <v>79.119628118774301</v>
      </c>
      <c r="S11080">
        <v>4.8382506403567023</v>
      </c>
    </row>
    <row r="11081" spans="1:19" x14ac:dyDescent="0.25">
      <c r="A11081" s="3" t="s">
        <v>69052</v>
      </c>
      <c r="B11081" s="3" t="s">
        <v>67</v>
      </c>
      <c r="C11081" s="3" t="s">
        <v>69053</v>
      </c>
      <c r="D11081" s="3" t="s">
        <v>69054</v>
      </c>
      <c r="E11081" s="3" t="s">
        <v>62093</v>
      </c>
      <c r="F11081" s="2">
        <v>45408.375162037039</v>
      </c>
      <c r="G11081">
        <v>7719</v>
      </c>
      <c r="H11081">
        <v>613</v>
      </c>
      <c r="I11081" s="3" t="s">
        <v>1368</v>
      </c>
      <c r="J11081">
        <v>29</v>
      </c>
      <c r="K11081" s="4">
        <v>2.886574074074074E-2</v>
      </c>
      <c r="L11081" s="3" t="s">
        <v>1375</v>
      </c>
      <c r="M11081" t="b">
        <v>0</v>
      </c>
      <c r="N11081" s="3" t="s">
        <v>66</v>
      </c>
      <c r="O11081" s="3" t="s">
        <v>1368</v>
      </c>
      <c r="P11081">
        <v>2494</v>
      </c>
      <c r="Q11081" s="3" t="s">
        <v>1370</v>
      </c>
      <c r="R11081">
        <v>79.414431921233316</v>
      </c>
      <c r="S11081">
        <v>3.756963337219847</v>
      </c>
    </row>
    <row r="11082" spans="1:19" x14ac:dyDescent="0.25">
      <c r="A11082" s="3" t="s">
        <v>69066</v>
      </c>
      <c r="B11082" s="3" t="s">
        <v>67</v>
      </c>
      <c r="C11082" s="3" t="s">
        <v>69067</v>
      </c>
      <c r="D11082" s="3" t="s">
        <v>69068</v>
      </c>
      <c r="E11082" s="3" t="s">
        <v>62093</v>
      </c>
      <c r="F11082" s="2">
        <v>45372.423657407409</v>
      </c>
      <c r="G11082">
        <v>14072</v>
      </c>
      <c r="H11082">
        <v>1027</v>
      </c>
      <c r="I11082" s="3" t="s">
        <v>1368</v>
      </c>
      <c r="J11082">
        <v>85</v>
      </c>
      <c r="K11082" s="4">
        <v>3.0115740740740742E-2</v>
      </c>
      <c r="L11082" s="3" t="s">
        <v>1375</v>
      </c>
      <c r="M11082" t="b">
        <v>0</v>
      </c>
      <c r="N11082" s="3" t="s">
        <v>66</v>
      </c>
      <c r="O11082" s="3" t="s">
        <v>1368</v>
      </c>
      <c r="P11082">
        <v>2602</v>
      </c>
      <c r="Q11082" s="3" t="s">
        <v>1407</v>
      </c>
      <c r="R11082">
        <v>72.981807845366689</v>
      </c>
      <c r="S11082">
        <v>6.0403638430926661</v>
      </c>
    </row>
    <row r="11083" spans="1:19" x14ac:dyDescent="0.25">
      <c r="A11083" s="3" t="s">
        <v>69069</v>
      </c>
      <c r="B11083" s="3" t="s">
        <v>67</v>
      </c>
      <c r="C11083" s="3" t="s">
        <v>69070</v>
      </c>
      <c r="D11083" s="3" t="s">
        <v>69071</v>
      </c>
      <c r="E11083" s="3" t="s">
        <v>62093</v>
      </c>
      <c r="F11083" s="2">
        <v>45253.375555555554</v>
      </c>
      <c r="G11083">
        <v>26497</v>
      </c>
      <c r="H11083">
        <v>1698</v>
      </c>
      <c r="I11083" s="3" t="s">
        <v>1368</v>
      </c>
      <c r="J11083">
        <v>53</v>
      </c>
      <c r="K11083" s="4">
        <v>3.2627314814814817E-2</v>
      </c>
      <c r="L11083" s="3" t="s">
        <v>1375</v>
      </c>
      <c r="M11083" t="b">
        <v>0</v>
      </c>
      <c r="N11083" s="3" t="s">
        <v>66</v>
      </c>
      <c r="O11083" s="3" t="s">
        <v>1368</v>
      </c>
      <c r="P11083">
        <v>2819</v>
      </c>
      <c r="Q11083" s="3" t="s">
        <v>1407</v>
      </c>
      <c r="R11083">
        <v>64.082726346378834</v>
      </c>
      <c r="S11083">
        <v>2.0002264407291395</v>
      </c>
    </row>
    <row r="11084" spans="1:19" x14ac:dyDescent="0.25">
      <c r="A11084" s="3" t="s">
        <v>69075</v>
      </c>
      <c r="B11084" s="3" t="s">
        <v>67</v>
      </c>
      <c r="C11084" s="3" t="s">
        <v>69076</v>
      </c>
      <c r="D11084" s="3" t="s">
        <v>62096</v>
      </c>
      <c r="E11084" s="3" t="s">
        <v>62097</v>
      </c>
      <c r="F11084" s="2">
        <v>45185.375034722223</v>
      </c>
      <c r="G11084">
        <v>11547</v>
      </c>
      <c r="H11084">
        <v>685</v>
      </c>
      <c r="I11084" s="3" t="s">
        <v>1368</v>
      </c>
      <c r="J11084">
        <v>44</v>
      </c>
      <c r="K11084" s="4">
        <v>2.9282407407407406E-2</v>
      </c>
      <c r="L11084" s="3" t="s">
        <v>1375</v>
      </c>
      <c r="M11084" t="b">
        <v>0</v>
      </c>
      <c r="N11084" s="3" t="s">
        <v>66</v>
      </c>
      <c r="O11084" s="3" t="s">
        <v>1368</v>
      </c>
      <c r="P11084">
        <v>2530</v>
      </c>
      <c r="Q11084" s="3" t="s">
        <v>1386</v>
      </c>
      <c r="R11084">
        <v>59.32276781848099</v>
      </c>
      <c r="S11084">
        <v>3.8105135533038887</v>
      </c>
    </row>
    <row r="11085" spans="1:19" x14ac:dyDescent="0.25">
      <c r="A11085" s="3" t="s">
        <v>69086</v>
      </c>
      <c r="B11085" s="3" t="s">
        <v>67</v>
      </c>
      <c r="C11085" s="3" t="s">
        <v>69087</v>
      </c>
      <c r="D11085" s="3" t="s">
        <v>62562</v>
      </c>
      <c r="E11085" s="3" t="s">
        <v>62563</v>
      </c>
      <c r="F11085" s="2">
        <v>44731.375</v>
      </c>
      <c r="G11085">
        <v>4564</v>
      </c>
      <c r="H11085">
        <v>279</v>
      </c>
      <c r="I11085" s="3" t="s">
        <v>1368</v>
      </c>
      <c r="J11085">
        <v>11</v>
      </c>
      <c r="K11085" s="4">
        <v>8.3101851851851843E-3</v>
      </c>
      <c r="L11085" s="3" t="s">
        <v>1375</v>
      </c>
      <c r="M11085" t="b">
        <v>0</v>
      </c>
      <c r="N11085" s="3" t="s">
        <v>66</v>
      </c>
      <c r="O11085" s="3" t="s">
        <v>1368</v>
      </c>
      <c r="P11085">
        <v>718</v>
      </c>
      <c r="Q11085" s="3" t="s">
        <v>1416</v>
      </c>
      <c r="R11085">
        <v>61.13058720420684</v>
      </c>
      <c r="S11085">
        <v>2.4101665205959684</v>
      </c>
    </row>
    <row r="11086" spans="1:19" x14ac:dyDescent="0.25">
      <c r="A11086" s="3" t="s">
        <v>69092</v>
      </c>
      <c r="B11086" s="3" t="s">
        <v>67</v>
      </c>
      <c r="C11086" s="3" t="s">
        <v>69093</v>
      </c>
      <c r="D11086" s="3" t="s">
        <v>62096</v>
      </c>
      <c r="E11086" s="3" t="s">
        <v>62097</v>
      </c>
      <c r="F11086" s="2">
        <v>44956.375034722223</v>
      </c>
      <c r="G11086">
        <v>12281</v>
      </c>
      <c r="H11086">
        <v>844</v>
      </c>
      <c r="I11086" s="3" t="s">
        <v>1368</v>
      </c>
      <c r="J11086">
        <v>62</v>
      </c>
      <c r="K11086" s="4">
        <v>2.5127314814814814E-2</v>
      </c>
      <c r="L11086" s="3" t="s">
        <v>1375</v>
      </c>
      <c r="M11086" t="b">
        <v>0</v>
      </c>
      <c r="N11086" s="3" t="s">
        <v>66</v>
      </c>
      <c r="O11086" s="3" t="s">
        <v>1368</v>
      </c>
      <c r="P11086">
        <v>2171</v>
      </c>
      <c r="Q11086" s="3" t="s">
        <v>1395</v>
      </c>
      <c r="R11086">
        <v>68.724045273186221</v>
      </c>
      <c r="S11086">
        <v>5.0484488233857174</v>
      </c>
    </row>
    <row r="11087" spans="1:19" x14ac:dyDescent="0.25">
      <c r="A11087" s="3" t="s">
        <v>69094</v>
      </c>
      <c r="B11087" s="3" t="s">
        <v>67</v>
      </c>
      <c r="C11087" s="3" t="s">
        <v>69095</v>
      </c>
      <c r="D11087" s="3" t="s">
        <v>69096</v>
      </c>
      <c r="E11087" s="3" t="s">
        <v>62093</v>
      </c>
      <c r="F11087" s="2">
        <v>45444.375069444446</v>
      </c>
      <c r="G11087">
        <v>8553</v>
      </c>
      <c r="H11087">
        <v>511</v>
      </c>
      <c r="I11087" s="3" t="s">
        <v>1368</v>
      </c>
      <c r="J11087">
        <v>34</v>
      </c>
      <c r="K11087" s="4">
        <v>2.4733796296296295E-2</v>
      </c>
      <c r="L11087" s="3" t="s">
        <v>1375</v>
      </c>
      <c r="M11087" t="b">
        <v>0</v>
      </c>
      <c r="N11087" s="3" t="s">
        <v>66</v>
      </c>
      <c r="O11087" s="3" t="s">
        <v>1368</v>
      </c>
      <c r="P11087">
        <v>2137</v>
      </c>
      <c r="Q11087" s="3" t="s">
        <v>1386</v>
      </c>
      <c r="R11087">
        <v>59.745118671811056</v>
      </c>
      <c r="S11087">
        <v>3.9752133754238281</v>
      </c>
    </row>
    <row r="11088" spans="1:19" x14ac:dyDescent="0.25">
      <c r="A11088" s="3" t="s">
        <v>69097</v>
      </c>
      <c r="B11088" s="3" t="s">
        <v>67</v>
      </c>
      <c r="C11088" s="3" t="s">
        <v>69098</v>
      </c>
      <c r="D11088" s="3" t="s">
        <v>69099</v>
      </c>
      <c r="E11088" s="3" t="s">
        <v>62093</v>
      </c>
      <c r="F11088" s="2">
        <v>45450.375497685185</v>
      </c>
      <c r="G11088">
        <v>7652</v>
      </c>
      <c r="H11088">
        <v>485</v>
      </c>
      <c r="I11088" s="3" t="s">
        <v>1368</v>
      </c>
      <c r="J11088">
        <v>35</v>
      </c>
      <c r="K11088" s="4">
        <v>2.6562499999999999E-2</v>
      </c>
      <c r="L11088" s="3" t="s">
        <v>1375</v>
      </c>
      <c r="M11088" t="b">
        <v>0</v>
      </c>
      <c r="N11088" s="3" t="s">
        <v>66</v>
      </c>
      <c r="O11088" s="3" t="s">
        <v>1368</v>
      </c>
      <c r="P11088">
        <v>2295</v>
      </c>
      <c r="Q11088" s="3" t="s">
        <v>1370</v>
      </c>
      <c r="R11088">
        <v>63.382122320961841</v>
      </c>
      <c r="S11088">
        <v>4.5739675901725034</v>
      </c>
    </row>
    <row r="11089" spans="1:19" x14ac:dyDescent="0.25">
      <c r="A11089" s="3" t="s">
        <v>69102</v>
      </c>
      <c r="B11089" s="3" t="s">
        <v>67</v>
      </c>
      <c r="C11089" s="3" t="s">
        <v>69103</v>
      </c>
      <c r="D11089" s="3" t="s">
        <v>69104</v>
      </c>
      <c r="E11089" s="3" t="s">
        <v>62093</v>
      </c>
      <c r="F11089" s="2">
        <v>45294.126377314817</v>
      </c>
      <c r="G11089">
        <v>47778</v>
      </c>
      <c r="H11089">
        <v>1810</v>
      </c>
      <c r="I11089" s="3" t="s">
        <v>1368</v>
      </c>
      <c r="J11089">
        <v>146</v>
      </c>
      <c r="K11089" s="4">
        <v>1.0833333333333334E-2</v>
      </c>
      <c r="L11089" s="3" t="s">
        <v>1375</v>
      </c>
      <c r="M11089" t="b">
        <v>0</v>
      </c>
      <c r="N11089" s="3" t="s">
        <v>66</v>
      </c>
      <c r="O11089" s="3" t="s">
        <v>1368</v>
      </c>
      <c r="P11089">
        <v>936</v>
      </c>
      <c r="Q11089" s="3" t="s">
        <v>1381</v>
      </c>
      <c r="R11089">
        <v>37.88354472769894</v>
      </c>
      <c r="S11089">
        <v>3.0557997404663233</v>
      </c>
    </row>
    <row r="11090" spans="1:19" x14ac:dyDescent="0.25">
      <c r="A11090" s="3" t="s">
        <v>69113</v>
      </c>
      <c r="B11090" s="3" t="s">
        <v>67</v>
      </c>
      <c r="C11090" s="3" t="s">
        <v>69114</v>
      </c>
      <c r="D11090" s="3" t="s">
        <v>62315</v>
      </c>
      <c r="E11090" s="3" t="s">
        <v>62097</v>
      </c>
      <c r="F11090" s="2">
        <v>44876.375</v>
      </c>
      <c r="G11090">
        <v>50489</v>
      </c>
      <c r="H11090">
        <v>2027</v>
      </c>
      <c r="I11090" s="3" t="s">
        <v>1368</v>
      </c>
      <c r="J11090">
        <v>64</v>
      </c>
      <c r="K11090" s="4">
        <v>2.2499999999999999E-2</v>
      </c>
      <c r="L11090" s="3" t="s">
        <v>1375</v>
      </c>
      <c r="M11090" t="b">
        <v>0</v>
      </c>
      <c r="N11090" s="3" t="s">
        <v>66</v>
      </c>
      <c r="O11090" s="3" t="s">
        <v>1368</v>
      </c>
      <c r="P11090">
        <v>1944</v>
      </c>
      <c r="Q11090" s="3" t="s">
        <v>1370</v>
      </c>
      <c r="R11090">
        <v>40.147358830636371</v>
      </c>
      <c r="S11090">
        <v>1.2676028441838818</v>
      </c>
    </row>
    <row r="11091" spans="1:19" x14ac:dyDescent="0.25">
      <c r="A11091" s="3" t="s">
        <v>69119</v>
      </c>
      <c r="B11091" s="3" t="s">
        <v>67</v>
      </c>
      <c r="C11091" s="3" t="s">
        <v>69120</v>
      </c>
      <c r="D11091" s="3" t="s">
        <v>69121</v>
      </c>
      <c r="E11091" s="3" t="s">
        <v>62093</v>
      </c>
      <c r="F11091" s="2">
        <v>45379.41710648148</v>
      </c>
      <c r="G11091">
        <v>10671</v>
      </c>
      <c r="H11091">
        <v>886</v>
      </c>
      <c r="I11091" s="3" t="s">
        <v>1368</v>
      </c>
      <c r="J11091">
        <v>32</v>
      </c>
      <c r="K11091" s="4">
        <v>2.9826388888888888E-2</v>
      </c>
      <c r="L11091" s="3" t="s">
        <v>1375</v>
      </c>
      <c r="M11091" t="b">
        <v>0</v>
      </c>
      <c r="N11091" s="3" t="s">
        <v>66</v>
      </c>
      <c r="O11091" s="3" t="s">
        <v>1368</v>
      </c>
      <c r="P11091">
        <v>2577</v>
      </c>
      <c r="Q11091" s="3" t="s">
        <v>1407</v>
      </c>
      <c r="R11091">
        <v>83.028769562365298</v>
      </c>
      <c r="S11091">
        <v>2.9987817449161276</v>
      </c>
    </row>
    <row r="11092" spans="1:19" x14ac:dyDescent="0.25">
      <c r="A11092" s="3" t="s">
        <v>69124</v>
      </c>
      <c r="B11092" s="3" t="s">
        <v>67</v>
      </c>
      <c r="C11092" s="3" t="s">
        <v>69125</v>
      </c>
      <c r="D11092" s="3" t="s">
        <v>69126</v>
      </c>
      <c r="E11092" s="3" t="s">
        <v>62093</v>
      </c>
      <c r="F11092" s="2">
        <v>45601.375509259262</v>
      </c>
      <c r="G11092">
        <v>8271</v>
      </c>
      <c r="H11092">
        <v>648</v>
      </c>
      <c r="I11092" s="3" t="s">
        <v>1368</v>
      </c>
      <c r="J11092">
        <v>41</v>
      </c>
      <c r="K11092" s="4">
        <v>3.0810185185185184E-2</v>
      </c>
      <c r="L11092" s="3" t="s">
        <v>1375</v>
      </c>
      <c r="M11092" t="b">
        <v>0</v>
      </c>
      <c r="N11092" s="3" t="s">
        <v>66</v>
      </c>
      <c r="O11092" s="3" t="s">
        <v>1368</v>
      </c>
      <c r="P11092">
        <v>2662</v>
      </c>
      <c r="Q11092" s="3" t="s">
        <v>1376</v>
      </c>
      <c r="R11092">
        <v>78.346028291621323</v>
      </c>
      <c r="S11092">
        <v>4.9570789505501143</v>
      </c>
    </row>
    <row r="11093" spans="1:19" x14ac:dyDescent="0.25">
      <c r="A11093" s="3" t="s">
        <v>69146</v>
      </c>
      <c r="B11093" s="3" t="s">
        <v>67</v>
      </c>
      <c r="C11093" s="3" t="s">
        <v>69147</v>
      </c>
      <c r="D11093" s="3" t="s">
        <v>64938</v>
      </c>
      <c r="E11093" s="3" t="s">
        <v>62097</v>
      </c>
      <c r="F11093" s="2">
        <v>45015.375127314815</v>
      </c>
      <c r="G11093">
        <v>15203</v>
      </c>
      <c r="H11093">
        <v>803</v>
      </c>
      <c r="I11093" s="3" t="s">
        <v>1368</v>
      </c>
      <c r="J11093">
        <v>73</v>
      </c>
      <c r="K11093" s="4">
        <v>2.9548611111111112E-2</v>
      </c>
      <c r="L11093" s="3" t="s">
        <v>1375</v>
      </c>
      <c r="M11093" t="b">
        <v>0</v>
      </c>
      <c r="N11093" s="3" t="s">
        <v>66</v>
      </c>
      <c r="O11093" s="3" t="s">
        <v>1368</v>
      </c>
      <c r="P11093">
        <v>2553</v>
      </c>
      <c r="Q11093" s="3" t="s">
        <v>1407</v>
      </c>
      <c r="R11093">
        <v>52.818522660001314</v>
      </c>
      <c r="S11093">
        <v>4.8016838781819375</v>
      </c>
    </row>
    <row r="11094" spans="1:19" x14ac:dyDescent="0.25">
      <c r="A11094" s="3" t="s">
        <v>69163</v>
      </c>
      <c r="B11094" s="3" t="s">
        <v>67</v>
      </c>
      <c r="C11094" s="3" t="s">
        <v>69164</v>
      </c>
      <c r="D11094" s="3" t="s">
        <v>69165</v>
      </c>
      <c r="E11094" s="3" t="s">
        <v>62093</v>
      </c>
      <c r="F11094" s="2">
        <v>45303.375115740739</v>
      </c>
      <c r="G11094">
        <v>23135</v>
      </c>
      <c r="H11094">
        <v>1569</v>
      </c>
      <c r="I11094" s="3" t="s">
        <v>1368</v>
      </c>
      <c r="J11094">
        <v>137</v>
      </c>
      <c r="K11094" s="4">
        <v>2.6678240740740742E-2</v>
      </c>
      <c r="L11094" s="3" t="s">
        <v>1375</v>
      </c>
      <c r="M11094" t="b">
        <v>0</v>
      </c>
      <c r="N11094" s="3" t="s">
        <v>66</v>
      </c>
      <c r="O11094" s="3" t="s">
        <v>1368</v>
      </c>
      <c r="P11094">
        <v>2305</v>
      </c>
      <c r="Q11094" s="3" t="s">
        <v>1370</v>
      </c>
      <c r="R11094">
        <v>67.819321374540735</v>
      </c>
      <c r="S11094">
        <v>5.9217635617030471</v>
      </c>
    </row>
    <row r="11095" spans="1:19" x14ac:dyDescent="0.25">
      <c r="A11095" s="3" t="s">
        <v>69166</v>
      </c>
      <c r="B11095" s="3" t="s">
        <v>67</v>
      </c>
      <c r="C11095" s="3" t="s">
        <v>69167</v>
      </c>
      <c r="D11095" s="3" t="s">
        <v>69168</v>
      </c>
      <c r="E11095" s="3" t="s">
        <v>62323</v>
      </c>
      <c r="F11095" s="2">
        <v>44855.375023148146</v>
      </c>
      <c r="G11095">
        <v>48735</v>
      </c>
      <c r="H11095">
        <v>1138</v>
      </c>
      <c r="I11095" s="3" t="s">
        <v>1368</v>
      </c>
      <c r="J11095">
        <v>100</v>
      </c>
      <c r="K11095" s="4">
        <v>2.1585648148148149E-2</v>
      </c>
      <c r="L11095" s="3" t="s">
        <v>1375</v>
      </c>
      <c r="M11095" t="b">
        <v>0</v>
      </c>
      <c r="N11095" s="3" t="s">
        <v>66</v>
      </c>
      <c r="O11095" s="3" t="s">
        <v>1368</v>
      </c>
      <c r="P11095">
        <v>1865</v>
      </c>
      <c r="Q11095" s="3" t="s">
        <v>1370</v>
      </c>
      <c r="R11095">
        <v>23.350774597311993</v>
      </c>
      <c r="S11095">
        <v>2.0519134092541296</v>
      </c>
    </row>
    <row r="11096" spans="1:19" x14ac:dyDescent="0.25">
      <c r="A11096" s="3" t="s">
        <v>69169</v>
      </c>
      <c r="B11096" s="3" t="s">
        <v>67</v>
      </c>
      <c r="C11096" s="3" t="s">
        <v>69170</v>
      </c>
      <c r="D11096" s="3" t="s">
        <v>69171</v>
      </c>
      <c r="E11096" s="3" t="s">
        <v>62093</v>
      </c>
      <c r="F11096" s="2">
        <v>45467.375069444446</v>
      </c>
      <c r="G11096">
        <v>5667</v>
      </c>
      <c r="H11096">
        <v>376</v>
      </c>
      <c r="I11096" s="3" t="s">
        <v>1368</v>
      </c>
      <c r="J11096">
        <v>47</v>
      </c>
      <c r="K11096" s="4">
        <v>2.5972222222222223E-2</v>
      </c>
      <c r="L11096" s="3" t="s">
        <v>1375</v>
      </c>
      <c r="M11096" t="b">
        <v>0</v>
      </c>
      <c r="N11096" s="3" t="s">
        <v>66</v>
      </c>
      <c r="O11096" s="3" t="s">
        <v>1368</v>
      </c>
      <c r="P11096">
        <v>2244</v>
      </c>
      <c r="Q11096" s="3" t="s">
        <v>1395</v>
      </c>
      <c r="R11096">
        <v>66.349038291865185</v>
      </c>
      <c r="S11096">
        <v>8.2936297864831481</v>
      </c>
    </row>
    <row r="11097" spans="1:19" x14ac:dyDescent="0.25">
      <c r="A11097" s="3" t="s">
        <v>69172</v>
      </c>
      <c r="B11097" s="3" t="s">
        <v>67</v>
      </c>
      <c r="C11097" s="3" t="s">
        <v>69173</v>
      </c>
      <c r="D11097" s="3" t="s">
        <v>69174</v>
      </c>
      <c r="E11097" s="3" t="s">
        <v>67758</v>
      </c>
      <c r="F11097" s="2">
        <v>44853.460995370369</v>
      </c>
      <c r="G11097">
        <v>23483</v>
      </c>
      <c r="H11097">
        <v>1292</v>
      </c>
      <c r="I11097" s="3" t="s">
        <v>1368</v>
      </c>
      <c r="J11097">
        <v>89</v>
      </c>
      <c r="K11097" s="4">
        <v>7.3726851851851852E-3</v>
      </c>
      <c r="L11097" s="3" t="s">
        <v>1375</v>
      </c>
      <c r="M11097" t="b">
        <v>0</v>
      </c>
      <c r="N11097" s="3" t="s">
        <v>66</v>
      </c>
      <c r="O11097" s="3" t="s">
        <v>1368</v>
      </c>
      <c r="P11097">
        <v>637</v>
      </c>
      <c r="Q11097" s="3" t="s">
        <v>1381</v>
      </c>
      <c r="R11097">
        <v>55.018524038666271</v>
      </c>
      <c r="S11097">
        <v>3.7899757271217474</v>
      </c>
    </row>
    <row r="11098" spans="1:19" x14ac:dyDescent="0.25">
      <c r="A11098" s="3" t="s">
        <v>69192</v>
      </c>
      <c r="B11098" s="3" t="s">
        <v>67</v>
      </c>
      <c r="C11098" s="3" t="s">
        <v>69193</v>
      </c>
      <c r="D11098" s="3" t="s">
        <v>69194</v>
      </c>
      <c r="E11098" s="3" t="s">
        <v>62093</v>
      </c>
      <c r="F11098" s="2">
        <v>45364.41684027778</v>
      </c>
      <c r="G11098">
        <v>13201</v>
      </c>
      <c r="H11098">
        <v>937</v>
      </c>
      <c r="I11098" s="3" t="s">
        <v>1368</v>
      </c>
      <c r="J11098">
        <v>54</v>
      </c>
      <c r="K11098" s="4">
        <v>3.2708333333333332E-2</v>
      </c>
      <c r="L11098" s="3" t="s">
        <v>1375</v>
      </c>
      <c r="M11098" t="b">
        <v>0</v>
      </c>
      <c r="N11098" s="3" t="s">
        <v>66</v>
      </c>
      <c r="O11098" s="3" t="s">
        <v>1368</v>
      </c>
      <c r="P11098">
        <v>2826</v>
      </c>
      <c r="Q11098" s="3" t="s">
        <v>1381</v>
      </c>
      <c r="R11098">
        <v>70.979471252177859</v>
      </c>
      <c r="S11098">
        <v>4.090599197030528</v>
      </c>
    </row>
    <row r="11099" spans="1:19" x14ac:dyDescent="0.25">
      <c r="A11099" s="3" t="s">
        <v>69199</v>
      </c>
      <c r="B11099" s="3" t="s">
        <v>67</v>
      </c>
      <c r="C11099" s="3" t="s">
        <v>69200</v>
      </c>
      <c r="D11099" s="3" t="s">
        <v>62096</v>
      </c>
      <c r="E11099" s="3" t="s">
        <v>62097</v>
      </c>
      <c r="F11099" s="2">
        <v>44991.385428240741</v>
      </c>
      <c r="G11099">
        <v>17910</v>
      </c>
      <c r="H11099">
        <v>1028</v>
      </c>
      <c r="I11099" s="3" t="s">
        <v>1368</v>
      </c>
      <c r="J11099">
        <v>76</v>
      </c>
      <c r="K11099" s="4">
        <v>3.0682870370370371E-2</v>
      </c>
      <c r="L11099" s="3" t="s">
        <v>1375</v>
      </c>
      <c r="M11099" t="b">
        <v>0</v>
      </c>
      <c r="N11099" s="3" t="s">
        <v>66</v>
      </c>
      <c r="O11099" s="3" t="s">
        <v>1368</v>
      </c>
      <c r="P11099">
        <v>2651</v>
      </c>
      <c r="Q11099" s="3" t="s">
        <v>1395</v>
      </c>
      <c r="R11099">
        <v>57.398101619207146</v>
      </c>
      <c r="S11099">
        <v>4.2434394193188165</v>
      </c>
    </row>
    <row r="11100" spans="1:19" x14ac:dyDescent="0.25">
      <c r="A11100" s="3" t="s">
        <v>69211</v>
      </c>
      <c r="B11100" s="3" t="s">
        <v>67</v>
      </c>
      <c r="C11100" s="3" t="s">
        <v>69212</v>
      </c>
      <c r="D11100" s="3" t="s">
        <v>69213</v>
      </c>
      <c r="E11100" s="3" t="s">
        <v>62627</v>
      </c>
      <c r="F11100" s="2">
        <v>44138.083344907405</v>
      </c>
      <c r="G11100">
        <v>10027</v>
      </c>
      <c r="H11100">
        <v>457</v>
      </c>
      <c r="I11100" s="3" t="s">
        <v>1368</v>
      </c>
      <c r="J11100">
        <v>55</v>
      </c>
      <c r="K11100" s="4">
        <v>1.050925925925926E-2</v>
      </c>
      <c r="L11100" s="3" t="s">
        <v>1375</v>
      </c>
      <c r="M11100" t="b">
        <v>0</v>
      </c>
      <c r="N11100" s="3" t="s">
        <v>66</v>
      </c>
      <c r="O11100" s="3" t="s">
        <v>1368</v>
      </c>
      <c r="P11100">
        <v>908</v>
      </c>
      <c r="Q11100" s="3" t="s">
        <v>1376</v>
      </c>
      <c r="R11100">
        <v>45.576942255909046</v>
      </c>
      <c r="S11100">
        <v>5.4851899870350058</v>
      </c>
    </row>
    <row r="11101" spans="1:19" x14ac:dyDescent="0.25">
      <c r="A11101" s="3" t="s">
        <v>69214</v>
      </c>
      <c r="B11101" s="3" t="s">
        <v>67</v>
      </c>
      <c r="C11101" s="3" t="s">
        <v>69215</v>
      </c>
      <c r="D11101" s="3" t="s">
        <v>69216</v>
      </c>
      <c r="E11101" s="3" t="s">
        <v>62093</v>
      </c>
      <c r="F11101" s="2">
        <v>45255.41678240741</v>
      </c>
      <c r="G11101">
        <v>20964</v>
      </c>
      <c r="H11101">
        <v>1598</v>
      </c>
      <c r="I11101" s="3" t="s">
        <v>1368</v>
      </c>
      <c r="J11101">
        <v>72</v>
      </c>
      <c r="K11101" s="4">
        <v>2.9340277777777778E-2</v>
      </c>
      <c r="L11101" s="3" t="s">
        <v>1375</v>
      </c>
      <c r="M11101" t="b">
        <v>0</v>
      </c>
      <c r="N11101" s="3" t="s">
        <v>66</v>
      </c>
      <c r="O11101" s="3" t="s">
        <v>1368</v>
      </c>
      <c r="P11101">
        <v>2535</v>
      </c>
      <c r="Q11101" s="3" t="s">
        <v>1386</v>
      </c>
      <c r="R11101">
        <v>76.225911085670674</v>
      </c>
      <c r="S11101">
        <v>3.4344590726960504</v>
      </c>
    </row>
    <row r="11102" spans="1:19" x14ac:dyDescent="0.25">
      <c r="A11102" s="3" t="s">
        <v>69217</v>
      </c>
      <c r="B11102" s="3" t="s">
        <v>67</v>
      </c>
      <c r="C11102" s="3" t="s">
        <v>69218</v>
      </c>
      <c r="D11102" s="3" t="s">
        <v>62096</v>
      </c>
      <c r="E11102" s="3" t="s">
        <v>62097</v>
      </c>
      <c r="F11102" s="2">
        <v>45139.375462962962</v>
      </c>
      <c r="G11102">
        <v>6541</v>
      </c>
      <c r="H11102">
        <v>436</v>
      </c>
      <c r="I11102" s="3" t="s">
        <v>1368</v>
      </c>
      <c r="J11102">
        <v>50</v>
      </c>
      <c r="K11102" s="4">
        <v>1.7476851851851851E-2</v>
      </c>
      <c r="L11102" s="3" t="s">
        <v>1375</v>
      </c>
      <c r="M11102" t="b">
        <v>0</v>
      </c>
      <c r="N11102" s="3" t="s">
        <v>66</v>
      </c>
      <c r="O11102" s="3" t="s">
        <v>1368</v>
      </c>
      <c r="P11102">
        <v>1510</v>
      </c>
      <c r="Q11102" s="3" t="s">
        <v>1376</v>
      </c>
      <c r="R11102">
        <v>66.656474545176579</v>
      </c>
      <c r="S11102">
        <v>7.6440911175661217</v>
      </c>
    </row>
    <row r="11103" spans="1:19" x14ac:dyDescent="0.25">
      <c r="A11103" s="3" t="s">
        <v>69240</v>
      </c>
      <c r="B11103" s="3" t="s">
        <v>67</v>
      </c>
      <c r="C11103" s="3" t="s">
        <v>69241</v>
      </c>
      <c r="D11103" s="3" t="s">
        <v>62096</v>
      </c>
      <c r="E11103" s="3" t="s">
        <v>62097</v>
      </c>
      <c r="F11103" s="2">
        <v>45095.375057870369</v>
      </c>
      <c r="G11103">
        <v>6580</v>
      </c>
      <c r="H11103">
        <v>583</v>
      </c>
      <c r="I11103" s="3" t="s">
        <v>1368</v>
      </c>
      <c r="J11103">
        <v>44</v>
      </c>
      <c r="K11103" s="4">
        <v>2.162037037037037E-2</v>
      </c>
      <c r="L11103" s="3" t="s">
        <v>1375</v>
      </c>
      <c r="M11103" t="b">
        <v>0</v>
      </c>
      <c r="N11103" s="3" t="s">
        <v>66</v>
      </c>
      <c r="O11103" s="3" t="s">
        <v>1368</v>
      </c>
      <c r="P11103">
        <v>1868</v>
      </c>
      <c r="Q11103" s="3" t="s">
        <v>1416</v>
      </c>
      <c r="R11103">
        <v>88.60182370820668</v>
      </c>
      <c r="S11103">
        <v>6.6869300911854106</v>
      </c>
    </row>
    <row r="11104" spans="1:19" x14ac:dyDescent="0.25">
      <c r="A11104" s="3" t="s">
        <v>69250</v>
      </c>
      <c r="B11104" s="3" t="s">
        <v>67</v>
      </c>
      <c r="C11104" s="3" t="s">
        <v>69251</v>
      </c>
      <c r="D11104" s="3" t="s">
        <v>62096</v>
      </c>
      <c r="E11104" s="3" t="s">
        <v>62097</v>
      </c>
      <c r="F11104" s="2">
        <v>45128.375347222223</v>
      </c>
      <c r="G11104">
        <v>5184</v>
      </c>
      <c r="H11104">
        <v>423</v>
      </c>
      <c r="I11104" s="3" t="s">
        <v>1368</v>
      </c>
      <c r="J11104">
        <v>40</v>
      </c>
      <c r="K11104" s="4">
        <v>2.5115740740740741E-2</v>
      </c>
      <c r="L11104" s="3" t="s">
        <v>1375</v>
      </c>
      <c r="M11104" t="b">
        <v>0</v>
      </c>
      <c r="N11104" s="3" t="s">
        <v>66</v>
      </c>
      <c r="O11104" s="3" t="s">
        <v>1368</v>
      </c>
      <c r="P11104">
        <v>2170</v>
      </c>
      <c r="Q11104" s="3" t="s">
        <v>1370</v>
      </c>
      <c r="R11104">
        <v>81.597222222222229</v>
      </c>
      <c r="S11104">
        <v>7.716049382716049</v>
      </c>
    </row>
    <row r="11105" spans="1:19" x14ac:dyDescent="0.25">
      <c r="A11105" s="3" t="s">
        <v>69252</v>
      </c>
      <c r="B11105" s="3" t="s">
        <v>67</v>
      </c>
      <c r="C11105" s="3" t="s">
        <v>69253</v>
      </c>
      <c r="D11105" s="3" t="s">
        <v>62096</v>
      </c>
      <c r="E11105" s="3" t="s">
        <v>62097</v>
      </c>
      <c r="F11105" s="2">
        <v>45163.375520833331</v>
      </c>
      <c r="G11105">
        <v>4527</v>
      </c>
      <c r="H11105">
        <v>381</v>
      </c>
      <c r="I11105" s="3" t="s">
        <v>1368</v>
      </c>
      <c r="J11105">
        <v>34</v>
      </c>
      <c r="K11105" s="4">
        <v>1.4791666666666667E-2</v>
      </c>
      <c r="L11105" s="3" t="s">
        <v>1375</v>
      </c>
      <c r="M11105" t="b">
        <v>0</v>
      </c>
      <c r="N11105" s="3" t="s">
        <v>66</v>
      </c>
      <c r="O11105" s="3" t="s">
        <v>1368</v>
      </c>
      <c r="P11105">
        <v>1278</v>
      </c>
      <c r="Q11105" s="3" t="s">
        <v>1370</v>
      </c>
      <c r="R11105">
        <v>84.16169648774023</v>
      </c>
      <c r="S11105">
        <v>7.5104925999558212</v>
      </c>
    </row>
    <row r="11106" spans="1:19" x14ac:dyDescent="0.25">
      <c r="A11106" s="3" t="s">
        <v>69269</v>
      </c>
      <c r="B11106" s="3" t="s">
        <v>67</v>
      </c>
      <c r="C11106" s="3" t="s">
        <v>69270</v>
      </c>
      <c r="D11106" s="3" t="s">
        <v>62213</v>
      </c>
      <c r="E11106" s="3" t="s">
        <v>62097</v>
      </c>
      <c r="F11106" s="2">
        <v>45233.15483796296</v>
      </c>
      <c r="G11106">
        <v>6205</v>
      </c>
      <c r="H11106">
        <v>415</v>
      </c>
      <c r="I11106" s="3" t="s">
        <v>1368</v>
      </c>
      <c r="J11106">
        <v>20</v>
      </c>
      <c r="K11106" s="4">
        <v>3.0810185185185184E-2</v>
      </c>
      <c r="L11106" s="3" t="s">
        <v>1375</v>
      </c>
      <c r="M11106" t="b">
        <v>0</v>
      </c>
      <c r="N11106" s="3" t="s">
        <v>66</v>
      </c>
      <c r="O11106" s="3" t="s">
        <v>1368</v>
      </c>
      <c r="P11106">
        <v>2662</v>
      </c>
      <c r="Q11106" s="3" t="s">
        <v>1370</v>
      </c>
      <c r="R11106">
        <v>66.881547139403708</v>
      </c>
      <c r="S11106">
        <v>3.2232070910556003</v>
      </c>
    </row>
    <row r="11107" spans="1:19" x14ac:dyDescent="0.25">
      <c r="A11107" s="3" t="s">
        <v>69281</v>
      </c>
      <c r="B11107" s="3" t="s">
        <v>67</v>
      </c>
      <c r="C11107" s="3" t="s">
        <v>69282</v>
      </c>
      <c r="D11107" s="3" t="s">
        <v>69283</v>
      </c>
      <c r="E11107" s="3" t="s">
        <v>62093</v>
      </c>
      <c r="F11107" s="2">
        <v>45411.375613425924</v>
      </c>
      <c r="G11107">
        <v>7829</v>
      </c>
      <c r="H11107">
        <v>692</v>
      </c>
      <c r="I11107" s="3" t="s">
        <v>1368</v>
      </c>
      <c r="J11107">
        <v>46</v>
      </c>
      <c r="K11107" s="4">
        <v>2.3495370370370371E-2</v>
      </c>
      <c r="L11107" s="3" t="s">
        <v>1375</v>
      </c>
      <c r="M11107" t="b">
        <v>0</v>
      </c>
      <c r="N11107" s="3" t="s">
        <v>66</v>
      </c>
      <c r="O11107" s="3" t="s">
        <v>1368</v>
      </c>
      <c r="P11107">
        <v>2030</v>
      </c>
      <c r="Q11107" s="3" t="s">
        <v>1395</v>
      </c>
      <c r="R11107">
        <v>88.389321752458812</v>
      </c>
      <c r="S11107">
        <v>5.8755907523310764</v>
      </c>
    </row>
    <row r="11108" spans="1:19" x14ac:dyDescent="0.25">
      <c r="A11108" s="3" t="s">
        <v>69290</v>
      </c>
      <c r="B11108" s="3" t="s">
        <v>67</v>
      </c>
      <c r="C11108" s="3" t="s">
        <v>69291</v>
      </c>
      <c r="D11108" s="3" t="s">
        <v>62096</v>
      </c>
      <c r="E11108" s="3" t="s">
        <v>62097</v>
      </c>
      <c r="F11108" s="2">
        <v>44954.375254629631</v>
      </c>
      <c r="G11108">
        <v>10178</v>
      </c>
      <c r="H11108">
        <v>808</v>
      </c>
      <c r="I11108" s="3" t="s">
        <v>1368</v>
      </c>
      <c r="J11108">
        <v>23</v>
      </c>
      <c r="K11108" s="4">
        <v>1.636574074074074E-2</v>
      </c>
      <c r="L11108" s="3" t="s">
        <v>1375</v>
      </c>
      <c r="M11108" t="b">
        <v>0</v>
      </c>
      <c r="N11108" s="3" t="s">
        <v>66</v>
      </c>
      <c r="O11108" s="3" t="s">
        <v>1368</v>
      </c>
      <c r="P11108">
        <v>1414</v>
      </c>
      <c r="Q11108" s="3" t="s">
        <v>1386</v>
      </c>
      <c r="R11108">
        <v>79.386912949498921</v>
      </c>
      <c r="S11108">
        <v>2.2597759874238554</v>
      </c>
    </row>
    <row r="11109" spans="1:19" x14ac:dyDescent="0.25">
      <c r="A11109" s="3" t="s">
        <v>69310</v>
      </c>
      <c r="B11109" s="3" t="s">
        <v>67</v>
      </c>
      <c r="C11109" s="3" t="s">
        <v>69311</v>
      </c>
      <c r="D11109" s="3" t="s">
        <v>69312</v>
      </c>
      <c r="E11109" s="3" t="s">
        <v>62530</v>
      </c>
      <c r="F11109" s="2">
        <v>45260.5002662037</v>
      </c>
      <c r="G11109">
        <v>19299</v>
      </c>
      <c r="H11109">
        <v>1006</v>
      </c>
      <c r="I11109" s="3" t="s">
        <v>1368</v>
      </c>
      <c r="J11109">
        <v>73</v>
      </c>
      <c r="K11109" s="4">
        <v>1.2430555555555556E-2</v>
      </c>
      <c r="L11109" s="3" t="s">
        <v>1375</v>
      </c>
      <c r="M11109" t="b">
        <v>0</v>
      </c>
      <c r="N11109" s="3" t="s">
        <v>66</v>
      </c>
      <c r="O11109" s="3" t="s">
        <v>1368</v>
      </c>
      <c r="P11109">
        <v>1074</v>
      </c>
      <c r="Q11109" s="3" t="s">
        <v>1407</v>
      </c>
      <c r="R11109">
        <v>52.127053215192497</v>
      </c>
      <c r="S11109">
        <v>3.7825794082594952</v>
      </c>
    </row>
    <row r="11110" spans="1:19" x14ac:dyDescent="0.25">
      <c r="A11110" s="3" t="s">
        <v>69328</v>
      </c>
      <c r="B11110" s="3" t="s">
        <v>67</v>
      </c>
      <c r="C11110" s="3" t="s">
        <v>69329</v>
      </c>
      <c r="D11110" s="3" t="s">
        <v>62242</v>
      </c>
      <c r="E11110" s="3" t="s">
        <v>62097</v>
      </c>
      <c r="F11110" s="2">
        <v>45201.375138888892</v>
      </c>
      <c r="G11110">
        <v>8947</v>
      </c>
      <c r="H11110">
        <v>554</v>
      </c>
      <c r="I11110" s="3" t="s">
        <v>1368</v>
      </c>
      <c r="J11110">
        <v>59</v>
      </c>
      <c r="K11110" s="4">
        <v>3.5555555555555556E-2</v>
      </c>
      <c r="L11110" s="3" t="s">
        <v>1375</v>
      </c>
      <c r="M11110" t="b">
        <v>0</v>
      </c>
      <c r="N11110" s="3" t="s">
        <v>66</v>
      </c>
      <c r="O11110" s="3" t="s">
        <v>1368</v>
      </c>
      <c r="P11110">
        <v>3072</v>
      </c>
      <c r="Q11110" s="3" t="s">
        <v>1395</v>
      </c>
      <c r="R11110">
        <v>61.920196713982342</v>
      </c>
      <c r="S11110">
        <v>6.5943891807309711</v>
      </c>
    </row>
    <row r="11111" spans="1:19" x14ac:dyDescent="0.25">
      <c r="A11111" s="3" t="s">
        <v>69330</v>
      </c>
      <c r="B11111" s="3" t="s">
        <v>67</v>
      </c>
      <c r="C11111" s="3" t="s">
        <v>69331</v>
      </c>
      <c r="D11111" s="3" t="s">
        <v>69332</v>
      </c>
      <c r="E11111" s="3" t="s">
        <v>62093</v>
      </c>
      <c r="F11111" s="2">
        <v>45469.375439814816</v>
      </c>
      <c r="G11111">
        <v>5754</v>
      </c>
      <c r="H11111">
        <v>395</v>
      </c>
      <c r="I11111" s="3" t="s">
        <v>1368</v>
      </c>
      <c r="J11111">
        <v>14</v>
      </c>
      <c r="K11111" s="4">
        <v>2.7789351851851853E-2</v>
      </c>
      <c r="L11111" s="3" t="s">
        <v>1375</v>
      </c>
      <c r="M11111" t="b">
        <v>0</v>
      </c>
      <c r="N11111" s="3" t="s">
        <v>66</v>
      </c>
      <c r="O11111" s="3" t="s">
        <v>1368</v>
      </c>
      <c r="P11111">
        <v>2401</v>
      </c>
      <c r="Q11111" s="3" t="s">
        <v>1381</v>
      </c>
      <c r="R11111">
        <v>68.647897115050398</v>
      </c>
      <c r="S11111">
        <v>2.4330900243309004</v>
      </c>
    </row>
    <row r="11112" spans="1:19" x14ac:dyDescent="0.25">
      <c r="A11112" s="3" t="s">
        <v>69342</v>
      </c>
      <c r="B11112" s="3" t="s">
        <v>67</v>
      </c>
      <c r="C11112" s="3" t="s">
        <v>69343</v>
      </c>
      <c r="D11112" s="3" t="s">
        <v>62799</v>
      </c>
      <c r="E11112" s="3" t="s">
        <v>62097</v>
      </c>
      <c r="F11112" s="2">
        <v>45083.375428240739</v>
      </c>
      <c r="G11112">
        <v>7182</v>
      </c>
      <c r="H11112">
        <v>535</v>
      </c>
      <c r="I11112" s="3" t="s">
        <v>1368</v>
      </c>
      <c r="J11112">
        <v>28</v>
      </c>
      <c r="K11112" s="4">
        <v>2.5138888888888888E-2</v>
      </c>
      <c r="L11112" s="3" t="s">
        <v>1375</v>
      </c>
      <c r="M11112" t="b">
        <v>0</v>
      </c>
      <c r="N11112" s="3" t="s">
        <v>66</v>
      </c>
      <c r="O11112" s="3" t="s">
        <v>1368</v>
      </c>
      <c r="P11112">
        <v>2172</v>
      </c>
      <c r="Q11112" s="3" t="s">
        <v>1376</v>
      </c>
      <c r="R11112">
        <v>74.491785018100799</v>
      </c>
      <c r="S11112">
        <v>3.8986354775828458</v>
      </c>
    </row>
    <row r="11113" spans="1:19" x14ac:dyDescent="0.25">
      <c r="A11113" s="3" t="s">
        <v>69344</v>
      </c>
      <c r="B11113" s="3" t="s">
        <v>67</v>
      </c>
      <c r="C11113" s="3" t="s">
        <v>69345</v>
      </c>
      <c r="D11113" s="3" t="s">
        <v>62096</v>
      </c>
      <c r="E11113" s="3" t="s">
        <v>62097</v>
      </c>
      <c r="F11113" s="2">
        <v>45164.375648148147</v>
      </c>
      <c r="G11113">
        <v>6004</v>
      </c>
      <c r="H11113">
        <v>444</v>
      </c>
      <c r="I11113" s="3" t="s">
        <v>1368</v>
      </c>
      <c r="J11113">
        <v>33</v>
      </c>
      <c r="K11113" s="4">
        <v>1.8877314814814816E-2</v>
      </c>
      <c r="L11113" s="3" t="s">
        <v>1375</v>
      </c>
      <c r="M11113" t="b">
        <v>0</v>
      </c>
      <c r="N11113" s="3" t="s">
        <v>66</v>
      </c>
      <c r="O11113" s="3" t="s">
        <v>1368</v>
      </c>
      <c r="P11113">
        <v>1631</v>
      </c>
      <c r="Q11113" s="3" t="s">
        <v>1386</v>
      </c>
      <c r="R11113">
        <v>73.95069953364424</v>
      </c>
      <c r="S11113">
        <v>5.496335776149234</v>
      </c>
    </row>
    <row r="11114" spans="1:19" x14ac:dyDescent="0.25">
      <c r="A11114" s="3" t="s">
        <v>69348</v>
      </c>
      <c r="B11114" s="3" t="s">
        <v>67</v>
      </c>
      <c r="C11114" s="3" t="s">
        <v>69349</v>
      </c>
      <c r="D11114" s="3" t="s">
        <v>62242</v>
      </c>
      <c r="E11114" s="3" t="s">
        <v>62097</v>
      </c>
      <c r="F11114" s="2">
        <v>45209.375162037039</v>
      </c>
      <c r="G11114">
        <v>8579</v>
      </c>
      <c r="H11114">
        <v>493</v>
      </c>
      <c r="I11114" s="3" t="s">
        <v>1368</v>
      </c>
      <c r="J11114">
        <v>63</v>
      </c>
      <c r="K11114" s="4">
        <v>4.0578703703703707E-2</v>
      </c>
      <c r="L11114" s="3" t="s">
        <v>1375</v>
      </c>
      <c r="M11114" t="b">
        <v>0</v>
      </c>
      <c r="N11114" s="3" t="s">
        <v>66</v>
      </c>
      <c r="O11114" s="3" t="s">
        <v>1368</v>
      </c>
      <c r="P11114">
        <v>3506</v>
      </c>
      <c r="Q11114" s="3" t="s">
        <v>1376</v>
      </c>
      <c r="R11114">
        <v>57.465905117146519</v>
      </c>
      <c r="S11114">
        <v>7.3435132299801849</v>
      </c>
    </row>
    <row r="11115" spans="1:19" x14ac:dyDescent="0.25">
      <c r="A11115" s="3" t="s">
        <v>69356</v>
      </c>
      <c r="B11115" s="3" t="s">
        <v>67</v>
      </c>
      <c r="C11115" s="3" t="s">
        <v>69357</v>
      </c>
      <c r="D11115" s="3" t="s">
        <v>69358</v>
      </c>
      <c r="E11115" s="3" t="s">
        <v>62093</v>
      </c>
      <c r="F11115" s="2">
        <v>45368.416817129626</v>
      </c>
      <c r="G11115">
        <v>11988</v>
      </c>
      <c r="H11115">
        <v>958</v>
      </c>
      <c r="I11115" s="3" t="s">
        <v>1368</v>
      </c>
      <c r="J11115">
        <v>44</v>
      </c>
      <c r="K11115" s="4">
        <v>2.9733796296296296E-2</v>
      </c>
      <c r="L11115" s="3" t="s">
        <v>1375</v>
      </c>
      <c r="M11115" t="b">
        <v>0</v>
      </c>
      <c r="N11115" s="3" t="s">
        <v>66</v>
      </c>
      <c r="O11115" s="3" t="s">
        <v>1368</v>
      </c>
      <c r="P11115">
        <v>2569</v>
      </c>
      <c r="Q11115" s="3" t="s">
        <v>1416</v>
      </c>
      <c r="R11115">
        <v>79.913246579913249</v>
      </c>
      <c r="S11115">
        <v>3.6703370036703373</v>
      </c>
    </row>
    <row r="11116" spans="1:19" x14ac:dyDescent="0.25">
      <c r="A11116" s="3" t="s">
        <v>69359</v>
      </c>
      <c r="B11116" s="3" t="s">
        <v>67</v>
      </c>
      <c r="C11116" s="3" t="s">
        <v>69360</v>
      </c>
      <c r="D11116" s="3" t="s">
        <v>69361</v>
      </c>
      <c r="E11116" s="3" t="s">
        <v>62737</v>
      </c>
      <c r="F11116" s="2">
        <v>45224.208379629628</v>
      </c>
      <c r="G11116">
        <v>98507</v>
      </c>
      <c r="H11116">
        <v>1673</v>
      </c>
      <c r="I11116" s="3" t="s">
        <v>1368</v>
      </c>
      <c r="J11116">
        <v>119</v>
      </c>
      <c r="K11116" s="4">
        <v>5.4050925925925924E-3</v>
      </c>
      <c r="L11116" s="3" t="s">
        <v>1375</v>
      </c>
      <c r="M11116" t="b">
        <v>0</v>
      </c>
      <c r="N11116" s="3" t="s">
        <v>66</v>
      </c>
      <c r="O11116" s="3" t="s">
        <v>1368</v>
      </c>
      <c r="P11116">
        <v>467</v>
      </c>
      <c r="Q11116" s="3" t="s">
        <v>1381</v>
      </c>
      <c r="R11116">
        <v>16.983564619773215</v>
      </c>
      <c r="S11116">
        <v>1.2080359771386804</v>
      </c>
    </row>
    <row r="11117" spans="1:19" x14ac:dyDescent="0.25">
      <c r="A11117" s="3" t="s">
        <v>69365</v>
      </c>
      <c r="B11117" s="3" t="s">
        <v>67</v>
      </c>
      <c r="C11117" s="3" t="s">
        <v>69366</v>
      </c>
      <c r="D11117" s="3" t="s">
        <v>69367</v>
      </c>
      <c r="E11117" s="3" t="s">
        <v>62093</v>
      </c>
      <c r="F11117" s="2">
        <v>45454.375219907408</v>
      </c>
      <c r="G11117">
        <v>6980</v>
      </c>
      <c r="H11117">
        <v>458</v>
      </c>
      <c r="I11117" s="3" t="s">
        <v>1368</v>
      </c>
      <c r="J11117">
        <v>45</v>
      </c>
      <c r="K11117" s="4">
        <v>2.6041666666666668E-2</v>
      </c>
      <c r="L11117" s="3" t="s">
        <v>1375</v>
      </c>
      <c r="M11117" t="b">
        <v>0</v>
      </c>
      <c r="N11117" s="3" t="s">
        <v>66</v>
      </c>
      <c r="O11117" s="3" t="s">
        <v>1368</v>
      </c>
      <c r="P11117">
        <v>2250</v>
      </c>
      <c r="Q11117" s="3" t="s">
        <v>1376</v>
      </c>
      <c r="R11117">
        <v>65.616045845272211</v>
      </c>
      <c r="S11117">
        <v>6.4469914040114613</v>
      </c>
    </row>
    <row r="11118" spans="1:19" x14ac:dyDescent="0.25">
      <c r="A11118" s="3" t="s">
        <v>69378</v>
      </c>
      <c r="B11118" s="3" t="s">
        <v>67</v>
      </c>
      <c r="C11118" s="3" t="s">
        <v>69379</v>
      </c>
      <c r="D11118" s="3" t="s">
        <v>69380</v>
      </c>
      <c r="E11118" s="3" t="s">
        <v>64147</v>
      </c>
      <c r="F11118" s="2">
        <v>45035.083483796298</v>
      </c>
      <c r="G11118">
        <v>14078</v>
      </c>
      <c r="H11118">
        <v>683</v>
      </c>
      <c r="I11118" s="3" t="s">
        <v>1368</v>
      </c>
      <c r="J11118">
        <v>245</v>
      </c>
      <c r="K11118" s="4">
        <v>1.3657407407407408E-2</v>
      </c>
      <c r="L11118" s="3" t="s">
        <v>1375</v>
      </c>
      <c r="M11118" t="b">
        <v>0</v>
      </c>
      <c r="N11118" s="3" t="s">
        <v>66</v>
      </c>
      <c r="O11118" s="3" t="s">
        <v>1368</v>
      </c>
      <c r="P11118">
        <v>1180</v>
      </c>
      <c r="Q11118" s="3" t="s">
        <v>1381</v>
      </c>
      <c r="R11118">
        <v>48.515414121324056</v>
      </c>
      <c r="S11118">
        <v>17.403040204574516</v>
      </c>
    </row>
    <row r="11119" spans="1:19" x14ac:dyDescent="0.25">
      <c r="A11119" s="3" t="s">
        <v>69384</v>
      </c>
      <c r="B11119" s="3" t="s">
        <v>67</v>
      </c>
      <c r="C11119" s="3" t="s">
        <v>69385</v>
      </c>
      <c r="D11119" s="3" t="s">
        <v>62096</v>
      </c>
      <c r="E11119" s="3" t="s">
        <v>62097</v>
      </c>
      <c r="F11119" s="2">
        <v>44958.458402777775</v>
      </c>
      <c r="G11119">
        <v>14123</v>
      </c>
      <c r="H11119">
        <v>482</v>
      </c>
      <c r="I11119" s="3" t="s">
        <v>1368</v>
      </c>
      <c r="J11119">
        <v>8</v>
      </c>
      <c r="K11119" s="4">
        <v>2.7777777777777778E-4</v>
      </c>
      <c r="L11119" s="3" t="s">
        <v>1375</v>
      </c>
      <c r="M11119" t="b">
        <v>0</v>
      </c>
      <c r="N11119" s="3" t="s">
        <v>66</v>
      </c>
      <c r="O11119" s="3" t="s">
        <v>1368</v>
      </c>
      <c r="P11119">
        <v>24</v>
      </c>
      <c r="Q11119" s="3" t="s">
        <v>1381</v>
      </c>
      <c r="R11119">
        <v>34.128726191319124</v>
      </c>
      <c r="S11119">
        <v>0.56645188699284854</v>
      </c>
    </row>
    <row r="11120" spans="1:19" x14ac:dyDescent="0.25">
      <c r="A11120" s="3" t="s">
        <v>69386</v>
      </c>
      <c r="B11120" s="3" t="s">
        <v>67</v>
      </c>
      <c r="C11120" s="3" t="s">
        <v>69387</v>
      </c>
      <c r="D11120" s="3" t="s">
        <v>62315</v>
      </c>
      <c r="E11120" s="3" t="s">
        <v>62097</v>
      </c>
      <c r="F11120" s="2">
        <v>44884.375231481485</v>
      </c>
      <c r="G11120">
        <v>24421</v>
      </c>
      <c r="H11120">
        <v>1640</v>
      </c>
      <c r="I11120" s="3" t="s">
        <v>1368</v>
      </c>
      <c r="J11120">
        <v>46</v>
      </c>
      <c r="K11120" s="4">
        <v>1.238425925925926E-2</v>
      </c>
      <c r="L11120" s="3" t="s">
        <v>1375</v>
      </c>
      <c r="M11120" t="b">
        <v>0</v>
      </c>
      <c r="N11120" s="3" t="s">
        <v>66</v>
      </c>
      <c r="O11120" s="3" t="s">
        <v>1368</v>
      </c>
      <c r="P11120">
        <v>1070</v>
      </c>
      <c r="Q11120" s="3" t="s">
        <v>1386</v>
      </c>
      <c r="R11120">
        <v>67.155317145080048</v>
      </c>
      <c r="S11120">
        <v>1.8836247491912697</v>
      </c>
    </row>
    <row r="11121" spans="1:19" x14ac:dyDescent="0.25">
      <c r="A11121" s="3" t="s">
        <v>69393</v>
      </c>
      <c r="B11121" s="3" t="s">
        <v>67</v>
      </c>
      <c r="C11121" s="3" t="s">
        <v>69394</v>
      </c>
      <c r="D11121" s="3" t="s">
        <v>69395</v>
      </c>
      <c r="E11121" s="3" t="s">
        <v>62093</v>
      </c>
      <c r="F11121" s="2">
        <v>45396.375497685185</v>
      </c>
      <c r="G11121">
        <v>9118</v>
      </c>
      <c r="H11121">
        <v>800</v>
      </c>
      <c r="I11121" s="3" t="s">
        <v>1368</v>
      </c>
      <c r="J11121">
        <v>61</v>
      </c>
      <c r="K11121" s="4">
        <v>2.4675925925925928E-2</v>
      </c>
      <c r="L11121" s="3" t="s">
        <v>1375</v>
      </c>
      <c r="M11121" t="b">
        <v>0</v>
      </c>
      <c r="N11121" s="3" t="s">
        <v>66</v>
      </c>
      <c r="O11121" s="3" t="s">
        <v>1368</v>
      </c>
      <c r="P11121">
        <v>2132</v>
      </c>
      <c r="Q11121" s="3" t="s">
        <v>1416</v>
      </c>
      <c r="R11121">
        <v>87.738539153323089</v>
      </c>
      <c r="S11121">
        <v>6.6900636104408857</v>
      </c>
    </row>
    <row r="11122" spans="1:19" x14ac:dyDescent="0.25">
      <c r="A11122" s="3" t="s">
        <v>69402</v>
      </c>
      <c r="B11122" s="3" t="s">
        <v>67</v>
      </c>
      <c r="C11122" s="3" t="s">
        <v>69403</v>
      </c>
      <c r="D11122" s="3" t="s">
        <v>69404</v>
      </c>
      <c r="E11122" s="3" t="s">
        <v>62093</v>
      </c>
      <c r="F11122" s="2">
        <v>45403.375347222223</v>
      </c>
      <c r="G11122">
        <v>8287</v>
      </c>
      <c r="H11122">
        <v>713</v>
      </c>
      <c r="I11122" s="3" t="s">
        <v>1368</v>
      </c>
      <c r="J11122">
        <v>81</v>
      </c>
      <c r="K11122" s="4">
        <v>2.7476851851851853E-2</v>
      </c>
      <c r="L11122" s="3" t="s">
        <v>1375</v>
      </c>
      <c r="M11122" t="b">
        <v>0</v>
      </c>
      <c r="N11122" s="3" t="s">
        <v>66</v>
      </c>
      <c r="O11122" s="3" t="s">
        <v>1368</v>
      </c>
      <c r="P11122">
        <v>2374</v>
      </c>
      <c r="Q11122" s="3" t="s">
        <v>1416</v>
      </c>
      <c r="R11122">
        <v>86.038373355858582</v>
      </c>
      <c r="S11122">
        <v>9.7743453602027266</v>
      </c>
    </row>
    <row r="11123" spans="1:19" x14ac:dyDescent="0.25">
      <c r="A11123" s="3" t="s">
        <v>69407</v>
      </c>
      <c r="B11123" s="3" t="s">
        <v>67</v>
      </c>
      <c r="C11123" s="3" t="s">
        <v>69408</v>
      </c>
      <c r="D11123" s="3" t="s">
        <v>69409</v>
      </c>
      <c r="E11123" s="3" t="s">
        <v>62093</v>
      </c>
      <c r="F11123" s="2">
        <v>45249.375011574077</v>
      </c>
      <c r="G11123">
        <v>27632</v>
      </c>
      <c r="H11123">
        <v>1621</v>
      </c>
      <c r="I11123" s="3" t="s">
        <v>1368</v>
      </c>
      <c r="J11123">
        <v>81</v>
      </c>
      <c r="K11123" s="4">
        <v>2.9166666666666667E-2</v>
      </c>
      <c r="L11123" s="3" t="s">
        <v>1375</v>
      </c>
      <c r="M11123" t="b">
        <v>0</v>
      </c>
      <c r="N11123" s="3" t="s">
        <v>66</v>
      </c>
      <c r="O11123" s="3" t="s">
        <v>1368</v>
      </c>
      <c r="P11123">
        <v>2520</v>
      </c>
      <c r="Q11123" s="3" t="s">
        <v>1416</v>
      </c>
      <c r="R11123">
        <v>58.66386797915461</v>
      </c>
      <c r="S11123">
        <v>2.9313839027214823</v>
      </c>
    </row>
    <row r="11124" spans="1:19" x14ac:dyDescent="0.25">
      <c r="A11124" s="3" t="s">
        <v>69418</v>
      </c>
      <c r="B11124" s="3" t="s">
        <v>67</v>
      </c>
      <c r="C11124" s="3" t="s">
        <v>69419</v>
      </c>
      <c r="D11124" s="3" t="s">
        <v>69420</v>
      </c>
      <c r="E11124" s="3" t="s">
        <v>69421</v>
      </c>
      <c r="F11124" s="2">
        <v>44812.376863425925</v>
      </c>
      <c r="G11124">
        <v>30320</v>
      </c>
      <c r="H11124">
        <v>1003</v>
      </c>
      <c r="I11124" s="3" t="s">
        <v>1368</v>
      </c>
      <c r="J11124">
        <v>69</v>
      </c>
      <c r="K11124" s="4">
        <v>5.6712962962962967E-3</v>
      </c>
      <c r="L11124" s="3" t="s">
        <v>1375</v>
      </c>
      <c r="M11124" t="b">
        <v>0</v>
      </c>
      <c r="N11124" s="3" t="s">
        <v>66</v>
      </c>
      <c r="O11124" s="3" t="s">
        <v>1368</v>
      </c>
      <c r="P11124">
        <v>490</v>
      </c>
      <c r="Q11124" s="3" t="s">
        <v>1407</v>
      </c>
      <c r="R11124">
        <v>33.080474934036936</v>
      </c>
      <c r="S11124">
        <v>2.2757255936675462</v>
      </c>
    </row>
    <row r="11125" spans="1:19" x14ac:dyDescent="0.25">
      <c r="A11125" s="3" t="s">
        <v>69428</v>
      </c>
      <c r="B11125" s="3" t="s">
        <v>67</v>
      </c>
      <c r="C11125" s="3" t="s">
        <v>69429</v>
      </c>
      <c r="D11125" s="3" t="s">
        <v>64440</v>
      </c>
      <c r="E11125" s="3" t="s">
        <v>63011</v>
      </c>
      <c r="F11125" s="2">
        <v>45231.416909722226</v>
      </c>
      <c r="G11125">
        <v>10576</v>
      </c>
      <c r="H11125">
        <v>569</v>
      </c>
      <c r="I11125" s="3" t="s">
        <v>1368</v>
      </c>
      <c r="J11125">
        <v>37</v>
      </c>
      <c r="K11125" s="4">
        <v>3.3969907407407407E-2</v>
      </c>
      <c r="L11125" s="3" t="s">
        <v>1375</v>
      </c>
      <c r="M11125" t="b">
        <v>0</v>
      </c>
      <c r="N11125" s="3" t="s">
        <v>66</v>
      </c>
      <c r="O11125" s="3" t="s">
        <v>1368</v>
      </c>
      <c r="P11125">
        <v>2935</v>
      </c>
      <c r="Q11125" s="3" t="s">
        <v>1381</v>
      </c>
      <c r="R11125">
        <v>53.801059001512854</v>
      </c>
      <c r="S11125">
        <v>3.4984871406959153</v>
      </c>
    </row>
    <row r="11126" spans="1:19" x14ac:dyDescent="0.25">
      <c r="A11126" s="3" t="s">
        <v>69432</v>
      </c>
      <c r="B11126" s="3" t="s">
        <v>67</v>
      </c>
      <c r="C11126" s="3" t="s">
        <v>69433</v>
      </c>
      <c r="D11126" s="3" t="s">
        <v>69434</v>
      </c>
      <c r="E11126" s="3" t="s">
        <v>62093</v>
      </c>
      <c r="F11126" s="2">
        <v>45604.375011574077</v>
      </c>
      <c r="G11126">
        <v>8453</v>
      </c>
      <c r="H11126">
        <v>575</v>
      </c>
      <c r="I11126" s="3" t="s">
        <v>1368</v>
      </c>
      <c r="J11126">
        <v>41</v>
      </c>
      <c r="K11126" s="4">
        <v>3.3541666666666664E-2</v>
      </c>
      <c r="L11126" s="3" t="s">
        <v>1375</v>
      </c>
      <c r="M11126" t="b">
        <v>0</v>
      </c>
      <c r="N11126" s="3" t="s">
        <v>66</v>
      </c>
      <c r="O11126" s="3" t="s">
        <v>1368</v>
      </c>
      <c r="P11126">
        <v>2898</v>
      </c>
      <c r="Q11126" s="3" t="s">
        <v>1370</v>
      </c>
      <c r="R11126">
        <v>68.023187034189036</v>
      </c>
      <c r="S11126">
        <v>4.8503489885247841</v>
      </c>
    </row>
    <row r="11127" spans="1:19" x14ac:dyDescent="0.25">
      <c r="A11127" s="3" t="s">
        <v>69435</v>
      </c>
      <c r="B11127" s="3" t="s">
        <v>67</v>
      </c>
      <c r="C11127" s="3" t="s">
        <v>69436</v>
      </c>
      <c r="D11127" s="3" t="s">
        <v>62096</v>
      </c>
      <c r="E11127" s="3" t="s">
        <v>62097</v>
      </c>
      <c r="F11127" s="2">
        <v>45058.3752662037</v>
      </c>
      <c r="G11127">
        <v>9236</v>
      </c>
      <c r="H11127">
        <v>641</v>
      </c>
      <c r="I11127" s="3" t="s">
        <v>1368</v>
      </c>
      <c r="J11127">
        <v>38</v>
      </c>
      <c r="K11127" s="4">
        <v>2.5532407407407406E-2</v>
      </c>
      <c r="L11127" s="3" t="s">
        <v>1375</v>
      </c>
      <c r="M11127" t="b">
        <v>0</v>
      </c>
      <c r="N11127" s="3" t="s">
        <v>66</v>
      </c>
      <c r="O11127" s="3" t="s">
        <v>1368</v>
      </c>
      <c r="P11127">
        <v>2206</v>
      </c>
      <c r="Q11127" s="3" t="s">
        <v>1370</v>
      </c>
      <c r="R11127">
        <v>69.402338674750965</v>
      </c>
      <c r="S11127">
        <v>4.1143352100476402</v>
      </c>
    </row>
    <row r="11128" spans="1:19" x14ac:dyDescent="0.25">
      <c r="A11128" s="3" t="s">
        <v>69445</v>
      </c>
      <c r="B11128" s="3" t="s">
        <v>67</v>
      </c>
      <c r="C11128" s="3" t="s">
        <v>69446</v>
      </c>
      <c r="D11128" s="3" t="s">
        <v>62096</v>
      </c>
      <c r="E11128" s="3" t="s">
        <v>62097</v>
      </c>
      <c r="F11128" s="2">
        <v>45136.375057870369</v>
      </c>
      <c r="G11128">
        <v>6309</v>
      </c>
      <c r="H11128">
        <v>520</v>
      </c>
      <c r="I11128" s="3" t="s">
        <v>1368</v>
      </c>
      <c r="J11128">
        <v>28</v>
      </c>
      <c r="K11128" s="4">
        <v>2.1400462962962961E-2</v>
      </c>
      <c r="L11128" s="3" t="s">
        <v>1375</v>
      </c>
      <c r="M11128" t="b">
        <v>0</v>
      </c>
      <c r="N11128" s="3" t="s">
        <v>66</v>
      </c>
      <c r="O11128" s="3" t="s">
        <v>1368</v>
      </c>
      <c r="P11128">
        <v>1849</v>
      </c>
      <c r="Q11128" s="3" t="s">
        <v>1386</v>
      </c>
      <c r="R11128">
        <v>82.421936915517506</v>
      </c>
      <c r="S11128">
        <v>4.4381042954509429</v>
      </c>
    </row>
    <row r="11129" spans="1:19" x14ac:dyDescent="0.25">
      <c r="A11129" s="3" t="s">
        <v>69447</v>
      </c>
      <c r="B11129" s="3" t="s">
        <v>67</v>
      </c>
      <c r="C11129" s="3" t="s">
        <v>69448</v>
      </c>
      <c r="D11129" s="3" t="s">
        <v>62242</v>
      </c>
      <c r="E11129" s="3" t="s">
        <v>62097</v>
      </c>
      <c r="F11129" s="2">
        <v>45193.375416666669</v>
      </c>
      <c r="G11129">
        <v>9913</v>
      </c>
      <c r="H11129">
        <v>566</v>
      </c>
      <c r="I11129" s="3" t="s">
        <v>1368</v>
      </c>
      <c r="J11129">
        <v>49</v>
      </c>
      <c r="K11129" s="4">
        <v>3.7743055555555557E-2</v>
      </c>
      <c r="L11129" s="3" t="s">
        <v>1375</v>
      </c>
      <c r="M11129" t="b">
        <v>0</v>
      </c>
      <c r="N11129" s="3" t="s">
        <v>66</v>
      </c>
      <c r="O11129" s="3" t="s">
        <v>1368</v>
      </c>
      <c r="P11129">
        <v>3261</v>
      </c>
      <c r="Q11129" s="3" t="s">
        <v>1416</v>
      </c>
      <c r="R11129">
        <v>57.09674165237567</v>
      </c>
      <c r="S11129">
        <v>4.9430041359830525</v>
      </c>
    </row>
    <row r="11130" spans="1:19" x14ac:dyDescent="0.25">
      <c r="A11130" s="3" t="s">
        <v>69451</v>
      </c>
      <c r="B11130" s="3" t="s">
        <v>67</v>
      </c>
      <c r="C11130" s="3" t="s">
        <v>69452</v>
      </c>
      <c r="D11130" s="3" t="s">
        <v>62242</v>
      </c>
      <c r="E11130" s="3" t="s">
        <v>62097</v>
      </c>
      <c r="F11130" s="2">
        <v>45191.375150462962</v>
      </c>
      <c r="G11130">
        <v>9781</v>
      </c>
      <c r="H11130">
        <v>666</v>
      </c>
      <c r="I11130" s="3" t="s">
        <v>1368</v>
      </c>
      <c r="J11130">
        <v>37</v>
      </c>
      <c r="K11130" s="4">
        <v>3.90625E-2</v>
      </c>
      <c r="L11130" s="3" t="s">
        <v>1375</v>
      </c>
      <c r="M11130" t="b">
        <v>0</v>
      </c>
      <c r="N11130" s="3" t="s">
        <v>66</v>
      </c>
      <c r="O11130" s="3" t="s">
        <v>1368</v>
      </c>
      <c r="P11130">
        <v>3375</v>
      </c>
      <c r="Q11130" s="3" t="s">
        <v>1370</v>
      </c>
      <c r="R11130">
        <v>68.091197219098248</v>
      </c>
      <c r="S11130">
        <v>3.7828442899499026</v>
      </c>
    </row>
    <row r="11131" spans="1:19" x14ac:dyDescent="0.25">
      <c r="A11131" s="3" t="s">
        <v>69460</v>
      </c>
      <c r="B11131" s="3" t="s">
        <v>67</v>
      </c>
      <c r="C11131" s="3" t="s">
        <v>69461</v>
      </c>
      <c r="D11131" s="3" t="s">
        <v>62665</v>
      </c>
      <c r="E11131" s="3" t="s">
        <v>62097</v>
      </c>
      <c r="F11131" s="2">
        <v>45227.150057870371</v>
      </c>
      <c r="G11131">
        <v>9238</v>
      </c>
      <c r="H11131">
        <v>399</v>
      </c>
      <c r="I11131" s="3" t="s">
        <v>1368</v>
      </c>
      <c r="J11131">
        <v>27</v>
      </c>
      <c r="K11131" s="4">
        <v>3.7696759259259256E-2</v>
      </c>
      <c r="L11131" s="3" t="s">
        <v>1375</v>
      </c>
      <c r="M11131" t="b">
        <v>0</v>
      </c>
      <c r="N11131" s="3" t="s">
        <v>66</v>
      </c>
      <c r="O11131" s="3" t="s">
        <v>1368</v>
      </c>
      <c r="P11131">
        <v>3257</v>
      </c>
      <c r="Q11131" s="3" t="s">
        <v>1386</v>
      </c>
      <c r="R11131">
        <v>43.191166919246591</v>
      </c>
      <c r="S11131">
        <v>2.9227105434076641</v>
      </c>
    </row>
    <row r="11132" spans="1:19" x14ac:dyDescent="0.25">
      <c r="A11132" s="3" t="s">
        <v>69462</v>
      </c>
      <c r="B11132" s="3" t="s">
        <v>67</v>
      </c>
      <c r="C11132" s="3" t="s">
        <v>69463</v>
      </c>
      <c r="D11132" s="3" t="s">
        <v>62096</v>
      </c>
      <c r="E11132" s="3" t="s">
        <v>62097</v>
      </c>
      <c r="F11132" s="2">
        <v>45112.375497685185</v>
      </c>
      <c r="G11132">
        <v>7456</v>
      </c>
      <c r="H11132">
        <v>541</v>
      </c>
      <c r="I11132" s="3" t="s">
        <v>1368</v>
      </c>
      <c r="J11132">
        <v>40</v>
      </c>
      <c r="K11132" s="4">
        <v>2.2650462962962963E-2</v>
      </c>
      <c r="L11132" s="3" t="s">
        <v>1375</v>
      </c>
      <c r="M11132" t="b">
        <v>0</v>
      </c>
      <c r="N11132" s="3" t="s">
        <v>66</v>
      </c>
      <c r="O11132" s="3" t="s">
        <v>1368</v>
      </c>
      <c r="P11132">
        <v>1957</v>
      </c>
      <c r="Q11132" s="3" t="s">
        <v>1381</v>
      </c>
      <c r="R11132">
        <v>72.559012875536482</v>
      </c>
      <c r="S11132">
        <v>5.3648068669527893</v>
      </c>
    </row>
    <row r="11133" spans="1:19" x14ac:dyDescent="0.25">
      <c r="A11133" s="3" t="s">
        <v>69470</v>
      </c>
      <c r="B11133" s="3" t="s">
        <v>67</v>
      </c>
      <c r="C11133" s="3" t="s">
        <v>69471</v>
      </c>
      <c r="D11133" s="3" t="s">
        <v>69472</v>
      </c>
      <c r="E11133" s="3" t="s">
        <v>62093</v>
      </c>
      <c r="F11133" s="2">
        <v>45530.48909722222</v>
      </c>
      <c r="G11133">
        <v>16578</v>
      </c>
      <c r="H11133">
        <v>1443</v>
      </c>
      <c r="I11133" s="3" t="s">
        <v>1368</v>
      </c>
      <c r="J11133">
        <v>125</v>
      </c>
      <c r="K11133" s="4">
        <v>7.766203703703704E-3</v>
      </c>
      <c r="L11133" s="3" t="s">
        <v>1375</v>
      </c>
      <c r="M11133" t="b">
        <v>0</v>
      </c>
      <c r="N11133" s="3" t="s">
        <v>66</v>
      </c>
      <c r="O11133" s="3" t="s">
        <v>1368</v>
      </c>
      <c r="P11133">
        <v>671</v>
      </c>
      <c r="Q11133" s="3" t="s">
        <v>1395</v>
      </c>
      <c r="R11133">
        <v>87.043069127759679</v>
      </c>
      <c r="S11133">
        <v>7.5401134033055852</v>
      </c>
    </row>
    <row r="11134" spans="1:19" x14ac:dyDescent="0.25">
      <c r="A11134" s="3" t="s">
        <v>69473</v>
      </c>
      <c r="B11134" s="3" t="s">
        <v>67</v>
      </c>
      <c r="C11134" s="3" t="s">
        <v>69474</v>
      </c>
      <c r="D11134" s="3" t="s">
        <v>69475</v>
      </c>
      <c r="E11134" s="3" t="s">
        <v>62093</v>
      </c>
      <c r="F11134" s="2">
        <v>45482.33394675926</v>
      </c>
      <c r="G11134">
        <v>4497</v>
      </c>
      <c r="H11134">
        <v>306</v>
      </c>
      <c r="I11134" s="3" t="s">
        <v>1368</v>
      </c>
      <c r="J11134">
        <v>16</v>
      </c>
      <c r="K11134" s="4">
        <v>1.7627314814814814E-2</v>
      </c>
      <c r="L11134" s="3" t="s">
        <v>1375</v>
      </c>
      <c r="M11134" t="b">
        <v>0</v>
      </c>
      <c r="N11134" s="3" t="s">
        <v>66</v>
      </c>
      <c r="O11134" s="3" t="s">
        <v>1368</v>
      </c>
      <c r="P11134">
        <v>1523</v>
      </c>
      <c r="Q11134" s="3" t="s">
        <v>1376</v>
      </c>
      <c r="R11134">
        <v>68.045363575717133</v>
      </c>
      <c r="S11134">
        <v>3.5579275072270402</v>
      </c>
    </row>
    <row r="11135" spans="1:19" x14ac:dyDescent="0.25">
      <c r="A11135" s="3" t="s">
        <v>69479</v>
      </c>
      <c r="B11135" s="3" t="s">
        <v>67</v>
      </c>
      <c r="C11135" s="3" t="s">
        <v>69480</v>
      </c>
      <c r="D11135" s="3" t="s">
        <v>69481</v>
      </c>
      <c r="E11135" s="3" t="s">
        <v>62093</v>
      </c>
      <c r="F11135" s="2">
        <v>45409.375486111108</v>
      </c>
      <c r="G11135">
        <v>6838</v>
      </c>
      <c r="H11135">
        <v>604</v>
      </c>
      <c r="I11135" s="3" t="s">
        <v>1368</v>
      </c>
      <c r="J11135">
        <v>36</v>
      </c>
      <c r="K11135" s="4">
        <v>2.6643518518518518E-2</v>
      </c>
      <c r="L11135" s="3" t="s">
        <v>1375</v>
      </c>
      <c r="M11135" t="b">
        <v>0</v>
      </c>
      <c r="N11135" s="3" t="s">
        <v>66</v>
      </c>
      <c r="O11135" s="3" t="s">
        <v>1368</v>
      </c>
      <c r="P11135">
        <v>2302</v>
      </c>
      <c r="Q11135" s="3" t="s">
        <v>1386</v>
      </c>
      <c r="R11135">
        <v>88.329921029540813</v>
      </c>
      <c r="S11135">
        <v>5.2646972799064047</v>
      </c>
    </row>
    <row r="11136" spans="1:19" x14ac:dyDescent="0.25">
      <c r="A11136" s="3" t="s">
        <v>69482</v>
      </c>
      <c r="B11136" s="3" t="s">
        <v>67</v>
      </c>
      <c r="C11136" s="3" t="s">
        <v>69483</v>
      </c>
      <c r="D11136" s="3" t="s">
        <v>62096</v>
      </c>
      <c r="E11136" s="3" t="s">
        <v>62097</v>
      </c>
      <c r="F11136" s="2">
        <v>45057.375</v>
      </c>
      <c r="G11136">
        <v>8064</v>
      </c>
      <c r="H11136">
        <v>634</v>
      </c>
      <c r="I11136" s="3" t="s">
        <v>1368</v>
      </c>
      <c r="J11136">
        <v>52</v>
      </c>
      <c r="K11136" s="4">
        <v>2.4375000000000001E-2</v>
      </c>
      <c r="L11136" s="3" t="s">
        <v>1375</v>
      </c>
      <c r="M11136" t="b">
        <v>0</v>
      </c>
      <c r="N11136" s="3" t="s">
        <v>66</v>
      </c>
      <c r="O11136" s="3" t="s">
        <v>1368</v>
      </c>
      <c r="P11136">
        <v>2106</v>
      </c>
      <c r="Q11136" s="3" t="s">
        <v>1407</v>
      </c>
      <c r="R11136">
        <v>78.621031746031747</v>
      </c>
      <c r="S11136">
        <v>6.4484126984126977</v>
      </c>
    </row>
    <row r="11137" spans="1:19" x14ac:dyDescent="0.25">
      <c r="A11137" s="3" t="s">
        <v>69507</v>
      </c>
      <c r="B11137" s="3" t="s">
        <v>67</v>
      </c>
      <c r="C11137" s="3" t="s">
        <v>69508</v>
      </c>
      <c r="D11137" s="3" t="s">
        <v>69509</v>
      </c>
      <c r="E11137" s="3" t="s">
        <v>62093</v>
      </c>
      <c r="F11137" s="2">
        <v>45614.375740740739</v>
      </c>
      <c r="G11137">
        <v>7090</v>
      </c>
      <c r="H11137">
        <v>606</v>
      </c>
      <c r="I11137" s="3" t="s">
        <v>1368</v>
      </c>
      <c r="J11137">
        <v>37</v>
      </c>
      <c r="K11137" s="4">
        <v>3.457175925925926E-2</v>
      </c>
      <c r="L11137" s="3" t="s">
        <v>1375</v>
      </c>
      <c r="M11137" t="b">
        <v>0</v>
      </c>
      <c r="N11137" s="3" t="s">
        <v>66</v>
      </c>
      <c r="O11137" s="3" t="s">
        <v>1368</v>
      </c>
      <c r="P11137">
        <v>2987</v>
      </c>
      <c r="Q11137" s="3" t="s">
        <v>1395</v>
      </c>
      <c r="R11137">
        <v>85.472496473906915</v>
      </c>
      <c r="S11137">
        <v>5.2186177715091686</v>
      </c>
    </row>
    <row r="11138" spans="1:19" x14ac:dyDescent="0.25">
      <c r="A11138" s="3" t="s">
        <v>69519</v>
      </c>
      <c r="B11138" s="3" t="s">
        <v>67</v>
      </c>
      <c r="C11138" s="3" t="s">
        <v>69520</v>
      </c>
      <c r="D11138" s="3" t="s">
        <v>69521</v>
      </c>
      <c r="E11138" s="3" t="s">
        <v>62166</v>
      </c>
      <c r="F11138" s="2">
        <v>44884.232060185182</v>
      </c>
      <c r="G11138">
        <v>65000</v>
      </c>
      <c r="H11138">
        <v>1608</v>
      </c>
      <c r="I11138" s="3" t="s">
        <v>1368</v>
      </c>
      <c r="J11138">
        <v>158</v>
      </c>
      <c r="K11138" s="4">
        <v>5.7870370370370367E-3</v>
      </c>
      <c r="L11138" s="3" t="s">
        <v>1375</v>
      </c>
      <c r="M11138" t="b">
        <v>0</v>
      </c>
      <c r="N11138" s="3" t="s">
        <v>66</v>
      </c>
      <c r="O11138" s="3" t="s">
        <v>1368</v>
      </c>
      <c r="P11138">
        <v>500</v>
      </c>
      <c r="Q11138" s="3" t="s">
        <v>1386</v>
      </c>
      <c r="R11138">
        <v>24.738461538461539</v>
      </c>
      <c r="S11138">
        <v>2.4307692307692306</v>
      </c>
    </row>
    <row r="11139" spans="1:19" x14ac:dyDescent="0.25">
      <c r="A11139" s="3" t="s">
        <v>69526</v>
      </c>
      <c r="B11139" s="3" t="s">
        <v>67</v>
      </c>
      <c r="C11139" s="3" t="s">
        <v>69527</v>
      </c>
      <c r="D11139" s="3" t="s">
        <v>62096</v>
      </c>
      <c r="E11139" s="3" t="s">
        <v>62097</v>
      </c>
      <c r="F11139" s="2">
        <v>45066.375023148146</v>
      </c>
      <c r="G11139">
        <v>7442</v>
      </c>
      <c r="H11139">
        <v>634</v>
      </c>
      <c r="I11139" s="3" t="s">
        <v>1368</v>
      </c>
      <c r="J11139">
        <v>42</v>
      </c>
      <c r="K11139" s="4">
        <v>2.1574074074074075E-2</v>
      </c>
      <c r="L11139" s="3" t="s">
        <v>1375</v>
      </c>
      <c r="M11139" t="b">
        <v>0</v>
      </c>
      <c r="N11139" s="3" t="s">
        <v>66</v>
      </c>
      <c r="O11139" s="3" t="s">
        <v>1368</v>
      </c>
      <c r="P11139">
        <v>1864</v>
      </c>
      <c r="Q11139" s="3" t="s">
        <v>1386</v>
      </c>
      <c r="R11139">
        <v>85.19215264713786</v>
      </c>
      <c r="S11139">
        <v>5.6436441816715934</v>
      </c>
    </row>
    <row r="11140" spans="1:19" x14ac:dyDescent="0.25">
      <c r="A11140" s="3" t="s">
        <v>69534</v>
      </c>
      <c r="B11140" s="3" t="s">
        <v>67</v>
      </c>
      <c r="C11140" s="3" t="s">
        <v>69535</v>
      </c>
      <c r="D11140" s="3" t="s">
        <v>62213</v>
      </c>
      <c r="E11140" s="3" t="s">
        <v>62097</v>
      </c>
      <c r="F11140" s="2">
        <v>45267.093761574077</v>
      </c>
      <c r="G11140">
        <v>6417</v>
      </c>
      <c r="H11140">
        <v>539</v>
      </c>
      <c r="I11140" s="3" t="s">
        <v>1368</v>
      </c>
      <c r="J11140">
        <v>39</v>
      </c>
      <c r="K11140" s="4">
        <v>1.6770833333333332E-2</v>
      </c>
      <c r="L11140" s="3" t="s">
        <v>1375</v>
      </c>
      <c r="M11140" t="b">
        <v>0</v>
      </c>
      <c r="N11140" s="3" t="s">
        <v>66</v>
      </c>
      <c r="O11140" s="3" t="s">
        <v>1368</v>
      </c>
      <c r="P11140">
        <v>1449</v>
      </c>
      <c r="Q11140" s="3" t="s">
        <v>1407</v>
      </c>
      <c r="R11140">
        <v>83.995636590307001</v>
      </c>
      <c r="S11140">
        <v>6.0776063581112671</v>
      </c>
    </row>
    <row r="11141" spans="1:19" x14ac:dyDescent="0.25">
      <c r="A11141" s="3" t="s">
        <v>69550</v>
      </c>
      <c r="B11141" s="3" t="s">
        <v>67</v>
      </c>
      <c r="C11141" s="3" t="s">
        <v>69551</v>
      </c>
      <c r="D11141" s="3" t="s">
        <v>69552</v>
      </c>
      <c r="E11141" s="3" t="s">
        <v>62097</v>
      </c>
      <c r="F11141" s="2">
        <v>45249.125115740739</v>
      </c>
      <c r="G11141">
        <v>5451</v>
      </c>
      <c r="H11141">
        <v>358</v>
      </c>
      <c r="I11141" s="3" t="s">
        <v>1368</v>
      </c>
      <c r="J11141">
        <v>31</v>
      </c>
      <c r="K11141" s="4">
        <v>3.2997685185185185E-2</v>
      </c>
      <c r="L11141" s="3" t="s">
        <v>1375</v>
      </c>
      <c r="M11141" t="b">
        <v>0</v>
      </c>
      <c r="N11141" s="3" t="s">
        <v>66</v>
      </c>
      <c r="O11141" s="3" t="s">
        <v>1368</v>
      </c>
      <c r="P11141">
        <v>2851</v>
      </c>
      <c r="Q11141" s="3" t="s">
        <v>1416</v>
      </c>
      <c r="R11141">
        <v>65.676022748119607</v>
      </c>
      <c r="S11141">
        <v>5.6870299027701332</v>
      </c>
    </row>
    <row r="11142" spans="1:19" x14ac:dyDescent="0.25">
      <c r="A11142" s="3" t="s">
        <v>69555</v>
      </c>
      <c r="B11142" s="3" t="s">
        <v>67</v>
      </c>
      <c r="C11142" s="3" t="s">
        <v>69556</v>
      </c>
      <c r="D11142" s="3" t="s">
        <v>62096</v>
      </c>
      <c r="E11142" s="3" t="s">
        <v>62097</v>
      </c>
      <c r="F11142" s="2">
        <v>45126.375451388885</v>
      </c>
      <c r="G11142">
        <v>5243</v>
      </c>
      <c r="H11142">
        <v>435</v>
      </c>
      <c r="I11142" s="3" t="s">
        <v>1368</v>
      </c>
      <c r="J11142">
        <v>35</v>
      </c>
      <c r="K11142" s="4">
        <v>3.0543981481481481E-2</v>
      </c>
      <c r="L11142" s="3" t="s">
        <v>1375</v>
      </c>
      <c r="M11142" t="b">
        <v>0</v>
      </c>
      <c r="N11142" s="3" t="s">
        <v>66</v>
      </c>
      <c r="O11142" s="3" t="s">
        <v>1368</v>
      </c>
      <c r="P11142">
        <v>2639</v>
      </c>
      <c r="Q11142" s="3" t="s">
        <v>1381</v>
      </c>
      <c r="R11142">
        <v>82.967766545870674</v>
      </c>
      <c r="S11142">
        <v>6.6755674232309747</v>
      </c>
    </row>
    <row r="11143" spans="1:19" x14ac:dyDescent="0.25">
      <c r="A11143" s="3" t="s">
        <v>69565</v>
      </c>
      <c r="B11143" s="3" t="s">
        <v>67</v>
      </c>
      <c r="C11143" s="3" t="s">
        <v>69566</v>
      </c>
      <c r="D11143" s="3" t="s">
        <v>69567</v>
      </c>
      <c r="E11143" s="3" t="s">
        <v>62093</v>
      </c>
      <c r="F11143" s="2">
        <v>45380.125219907408</v>
      </c>
      <c r="G11143">
        <v>12905</v>
      </c>
      <c r="H11143">
        <v>775</v>
      </c>
      <c r="I11143" s="3" t="s">
        <v>1368</v>
      </c>
      <c r="J11143">
        <v>54</v>
      </c>
      <c r="K11143" s="4">
        <v>5.2546296296296299E-3</v>
      </c>
      <c r="L11143" s="3" t="s">
        <v>1375</v>
      </c>
      <c r="M11143" t="b">
        <v>0</v>
      </c>
      <c r="N11143" s="3" t="s">
        <v>66</v>
      </c>
      <c r="O11143" s="3" t="s">
        <v>1368</v>
      </c>
      <c r="P11143">
        <v>454</v>
      </c>
      <c r="Q11143" s="3" t="s">
        <v>1370</v>
      </c>
      <c r="R11143">
        <v>60.054242541650524</v>
      </c>
      <c r="S11143">
        <v>4.1844246416117787</v>
      </c>
    </row>
    <row r="11144" spans="1:19" x14ac:dyDescent="0.25">
      <c r="A11144" s="3" t="s">
        <v>69578</v>
      </c>
      <c r="B11144" s="3" t="s">
        <v>67</v>
      </c>
      <c r="C11144" s="3" t="s">
        <v>69579</v>
      </c>
      <c r="D11144" s="3" t="s">
        <v>62148</v>
      </c>
      <c r="E11144" s="3" t="s">
        <v>62097</v>
      </c>
      <c r="F11144" s="2">
        <v>44926.375405092593</v>
      </c>
      <c r="G11144">
        <v>19213</v>
      </c>
      <c r="H11144">
        <v>1097</v>
      </c>
      <c r="I11144" s="3" t="s">
        <v>1368</v>
      </c>
      <c r="J11144">
        <v>55</v>
      </c>
      <c r="K11144" s="4">
        <v>2.1666666666666667E-2</v>
      </c>
      <c r="L11144" s="3" t="s">
        <v>1375</v>
      </c>
      <c r="M11144" t="b">
        <v>0</v>
      </c>
      <c r="N11144" s="3" t="s">
        <v>66</v>
      </c>
      <c r="O11144" s="3" t="s">
        <v>1368</v>
      </c>
      <c r="P11144">
        <v>1872</v>
      </c>
      <c r="Q11144" s="3" t="s">
        <v>1386</v>
      </c>
      <c r="R11144">
        <v>57.096757403841146</v>
      </c>
      <c r="S11144">
        <v>2.8626450840576694</v>
      </c>
    </row>
    <row r="11145" spans="1:19" x14ac:dyDescent="0.25">
      <c r="A11145" s="3" t="s">
        <v>69583</v>
      </c>
      <c r="B11145" s="3" t="s">
        <v>67</v>
      </c>
      <c r="C11145" s="3" t="s">
        <v>69584</v>
      </c>
      <c r="D11145" s="3" t="s">
        <v>69585</v>
      </c>
      <c r="E11145" s="3" t="s">
        <v>62093</v>
      </c>
      <c r="F11145" s="2">
        <v>45246.416678240741</v>
      </c>
      <c r="G11145">
        <v>31878</v>
      </c>
      <c r="H11145">
        <v>2095</v>
      </c>
      <c r="I11145" s="3" t="s">
        <v>1368</v>
      </c>
      <c r="J11145">
        <v>103</v>
      </c>
      <c r="K11145" s="4">
        <v>2.8344907407407409E-2</v>
      </c>
      <c r="L11145" s="3" t="s">
        <v>1375</v>
      </c>
      <c r="M11145" t="b">
        <v>0</v>
      </c>
      <c r="N11145" s="3" t="s">
        <v>66</v>
      </c>
      <c r="O11145" s="3" t="s">
        <v>1368</v>
      </c>
      <c r="P11145">
        <v>2449</v>
      </c>
      <c r="Q11145" s="3" t="s">
        <v>1407</v>
      </c>
      <c r="R11145">
        <v>65.719304849739629</v>
      </c>
      <c r="S11145">
        <v>3.2310684484597529</v>
      </c>
    </row>
    <row r="11146" spans="1:19" x14ac:dyDescent="0.25">
      <c r="A11146" s="3" t="s">
        <v>69595</v>
      </c>
      <c r="B11146" s="3" t="s">
        <v>67</v>
      </c>
      <c r="C11146" s="3" t="s">
        <v>69596</v>
      </c>
      <c r="D11146" s="3" t="s">
        <v>62148</v>
      </c>
      <c r="E11146" s="3" t="s">
        <v>62097</v>
      </c>
      <c r="F11146" s="2">
        <v>44916.375300925924</v>
      </c>
      <c r="G11146">
        <v>14882</v>
      </c>
      <c r="H11146">
        <v>932</v>
      </c>
      <c r="I11146" s="3" t="s">
        <v>1368</v>
      </c>
      <c r="J11146">
        <v>61</v>
      </c>
      <c r="K11146" s="4">
        <v>2.8611111111111111E-2</v>
      </c>
      <c r="L11146" s="3" t="s">
        <v>1375</v>
      </c>
      <c r="M11146" t="b">
        <v>0</v>
      </c>
      <c r="N11146" s="3" t="s">
        <v>66</v>
      </c>
      <c r="O11146" s="3" t="s">
        <v>1368</v>
      </c>
      <c r="P11146">
        <v>2472</v>
      </c>
      <c r="Q11146" s="3" t="s">
        <v>1381</v>
      </c>
      <c r="R11146">
        <v>62.625991130224435</v>
      </c>
      <c r="S11146">
        <v>4.0989114366348609</v>
      </c>
    </row>
    <row r="11147" spans="1:19" x14ac:dyDescent="0.25">
      <c r="A11147" s="3" t="s">
        <v>69614</v>
      </c>
      <c r="B11147" s="3" t="s">
        <v>67</v>
      </c>
      <c r="C11147" s="3" t="s">
        <v>69615</v>
      </c>
      <c r="D11147" s="3" t="s">
        <v>62096</v>
      </c>
      <c r="E11147" s="3" t="s">
        <v>62097</v>
      </c>
      <c r="F11147" s="2">
        <v>44959.375173611108</v>
      </c>
      <c r="G11147">
        <v>12864</v>
      </c>
      <c r="H11147">
        <v>880</v>
      </c>
      <c r="I11147" s="3" t="s">
        <v>1368</v>
      </c>
      <c r="J11147">
        <v>93</v>
      </c>
      <c r="K11147" s="4">
        <v>2.8958333333333332E-2</v>
      </c>
      <c r="L11147" s="3" t="s">
        <v>1375</v>
      </c>
      <c r="M11147" t="b">
        <v>0</v>
      </c>
      <c r="N11147" s="3" t="s">
        <v>66</v>
      </c>
      <c r="O11147" s="3" t="s">
        <v>1368</v>
      </c>
      <c r="P11147">
        <v>2502</v>
      </c>
      <c r="Q11147" s="3" t="s">
        <v>1407</v>
      </c>
      <c r="R11147">
        <v>68.407960199004975</v>
      </c>
      <c r="S11147">
        <v>7.2294776119402986</v>
      </c>
    </row>
    <row r="11148" spans="1:19" x14ac:dyDescent="0.25">
      <c r="A11148" s="3" t="s">
        <v>69631</v>
      </c>
      <c r="B11148" s="3" t="s">
        <v>67</v>
      </c>
      <c r="C11148" s="3" t="s">
        <v>69632</v>
      </c>
      <c r="D11148" s="3" t="s">
        <v>69633</v>
      </c>
      <c r="E11148" s="3" t="s">
        <v>62530</v>
      </c>
      <c r="F11148" s="2">
        <v>45242.208854166667</v>
      </c>
      <c r="G11148">
        <v>17940</v>
      </c>
      <c r="H11148">
        <v>907</v>
      </c>
      <c r="I11148" s="3" t="s">
        <v>1368</v>
      </c>
      <c r="J11148">
        <v>78</v>
      </c>
      <c r="K11148" s="4">
        <v>7.0486111111111114E-3</v>
      </c>
      <c r="L11148" s="3" t="s">
        <v>1375</v>
      </c>
      <c r="M11148" t="b">
        <v>0</v>
      </c>
      <c r="N11148" s="3" t="s">
        <v>66</v>
      </c>
      <c r="O11148" s="3" t="s">
        <v>1368</v>
      </c>
      <c r="P11148">
        <v>609</v>
      </c>
      <c r="Q11148" s="3" t="s">
        <v>1416</v>
      </c>
      <c r="R11148">
        <v>50.557413600891863</v>
      </c>
      <c r="S11148">
        <v>4.3478260869565215</v>
      </c>
    </row>
    <row r="11149" spans="1:19" x14ac:dyDescent="0.25">
      <c r="A11149" s="3" t="s">
        <v>69634</v>
      </c>
      <c r="B11149" s="3" t="s">
        <v>67</v>
      </c>
      <c r="C11149" s="3" t="s">
        <v>69635</v>
      </c>
      <c r="D11149" s="3" t="s">
        <v>69636</v>
      </c>
      <c r="E11149" s="3" t="s">
        <v>69637</v>
      </c>
      <c r="F11149" s="2">
        <v>44874.208726851852</v>
      </c>
      <c r="G11149">
        <v>132393</v>
      </c>
      <c r="H11149">
        <v>3205</v>
      </c>
      <c r="I11149" s="3" t="s">
        <v>1368</v>
      </c>
      <c r="J11149">
        <v>77</v>
      </c>
      <c r="K11149" s="4">
        <v>2.6238425925925925E-2</v>
      </c>
      <c r="L11149" s="3" t="s">
        <v>1375</v>
      </c>
      <c r="M11149" t="b">
        <v>0</v>
      </c>
      <c r="N11149" s="3" t="s">
        <v>66</v>
      </c>
      <c r="O11149" s="3" t="s">
        <v>1368</v>
      </c>
      <c r="P11149">
        <v>2267</v>
      </c>
      <c r="Q11149" s="3" t="s">
        <v>1381</v>
      </c>
      <c r="R11149">
        <v>24.208228531719953</v>
      </c>
      <c r="S11149">
        <v>0.58160174631589279</v>
      </c>
    </row>
    <row r="11150" spans="1:19" x14ac:dyDescent="0.25">
      <c r="A11150" s="3" t="s">
        <v>69650</v>
      </c>
      <c r="B11150" s="3" t="s">
        <v>67</v>
      </c>
      <c r="C11150" s="3" t="s">
        <v>69651</v>
      </c>
      <c r="D11150" s="3" t="s">
        <v>62096</v>
      </c>
      <c r="E11150" s="3" t="s">
        <v>62097</v>
      </c>
      <c r="F11150" s="2">
        <v>45032.458333333336</v>
      </c>
      <c r="G11150">
        <v>11240</v>
      </c>
      <c r="H11150">
        <v>675</v>
      </c>
      <c r="I11150" s="3" t="s">
        <v>1368</v>
      </c>
      <c r="J11150">
        <v>80</v>
      </c>
      <c r="K11150" s="4">
        <v>2.4340277777777777E-2</v>
      </c>
      <c r="L11150" s="3" t="s">
        <v>1375</v>
      </c>
      <c r="M11150" t="b">
        <v>0</v>
      </c>
      <c r="N11150" s="3" t="s">
        <v>66</v>
      </c>
      <c r="O11150" s="3" t="s">
        <v>1368</v>
      </c>
      <c r="P11150">
        <v>2103</v>
      </c>
      <c r="Q11150" s="3" t="s">
        <v>1416</v>
      </c>
      <c r="R11150">
        <v>60.053380782918147</v>
      </c>
      <c r="S11150">
        <v>7.1174377224199281</v>
      </c>
    </row>
    <row r="11151" spans="1:19" x14ac:dyDescent="0.25">
      <c r="A11151" s="3" t="s">
        <v>69652</v>
      </c>
      <c r="B11151" s="3" t="s">
        <v>67</v>
      </c>
      <c r="C11151" s="3" t="s">
        <v>69653</v>
      </c>
      <c r="D11151" s="3" t="s">
        <v>62315</v>
      </c>
      <c r="E11151" s="3" t="s">
        <v>62097</v>
      </c>
      <c r="F11151" s="2">
        <v>44879.375057870369</v>
      </c>
      <c r="G11151">
        <v>41979</v>
      </c>
      <c r="H11151">
        <v>1719</v>
      </c>
      <c r="I11151" s="3" t="s">
        <v>1368</v>
      </c>
      <c r="J11151">
        <v>72</v>
      </c>
      <c r="K11151" s="4">
        <v>2.7488425925925927E-2</v>
      </c>
      <c r="L11151" s="3" t="s">
        <v>1375</v>
      </c>
      <c r="M11151" t="b">
        <v>0</v>
      </c>
      <c r="N11151" s="3" t="s">
        <v>66</v>
      </c>
      <c r="O11151" s="3" t="s">
        <v>1368</v>
      </c>
      <c r="P11151">
        <v>2375</v>
      </c>
      <c r="Q11151" s="3" t="s">
        <v>1395</v>
      </c>
      <c r="R11151">
        <v>40.949045951547205</v>
      </c>
      <c r="S11151">
        <v>1.7151432859286786</v>
      </c>
    </row>
    <row r="11152" spans="1:19" x14ac:dyDescent="0.25">
      <c r="A11152" s="3" t="s">
        <v>69666</v>
      </c>
      <c r="B11152" s="3" t="s">
        <v>67</v>
      </c>
      <c r="C11152" s="3" t="s">
        <v>69667</v>
      </c>
      <c r="D11152" s="3" t="s">
        <v>62799</v>
      </c>
      <c r="E11152" s="3" t="s">
        <v>62097</v>
      </c>
      <c r="F11152" s="2">
        <v>45078.375150462962</v>
      </c>
      <c r="G11152">
        <v>9042</v>
      </c>
      <c r="H11152">
        <v>660</v>
      </c>
      <c r="I11152" s="3" t="s">
        <v>1368</v>
      </c>
      <c r="J11152">
        <v>97</v>
      </c>
      <c r="K11152" s="4">
        <v>3.1585648148148147E-2</v>
      </c>
      <c r="L11152" s="3" t="s">
        <v>1375</v>
      </c>
      <c r="M11152" t="b">
        <v>0</v>
      </c>
      <c r="N11152" s="3" t="s">
        <v>66</v>
      </c>
      <c r="O11152" s="3" t="s">
        <v>1368</v>
      </c>
      <c r="P11152">
        <v>2729</v>
      </c>
      <c r="Q11152" s="3" t="s">
        <v>1407</v>
      </c>
      <c r="R11152">
        <v>72.992700729926995</v>
      </c>
      <c r="S11152">
        <v>10.727715107277151</v>
      </c>
    </row>
    <row r="11153" spans="1:19" x14ac:dyDescent="0.25">
      <c r="A11153" s="3" t="s">
        <v>69673</v>
      </c>
      <c r="B11153" s="3" t="s">
        <v>67</v>
      </c>
      <c r="C11153" s="3" t="s">
        <v>69674</v>
      </c>
      <c r="D11153" s="3" t="s">
        <v>62859</v>
      </c>
      <c r="E11153" s="3" t="s">
        <v>62097</v>
      </c>
      <c r="F11153" s="2">
        <v>45003.416828703703</v>
      </c>
      <c r="G11153">
        <v>13449</v>
      </c>
      <c r="H11153">
        <v>808</v>
      </c>
      <c r="I11153" s="3" t="s">
        <v>1368</v>
      </c>
      <c r="J11153">
        <v>44</v>
      </c>
      <c r="K11153" s="4">
        <v>2.1874999999999999E-2</v>
      </c>
      <c r="L11153" s="3" t="s">
        <v>1375</v>
      </c>
      <c r="M11153" t="b">
        <v>0</v>
      </c>
      <c r="N11153" s="3" t="s">
        <v>66</v>
      </c>
      <c r="O11153" s="3" t="s">
        <v>1368</v>
      </c>
      <c r="P11153">
        <v>1890</v>
      </c>
      <c r="Q11153" s="3" t="s">
        <v>1386</v>
      </c>
      <c r="R11153">
        <v>60.078816268867577</v>
      </c>
      <c r="S11153">
        <v>3.2716187077106107</v>
      </c>
    </row>
    <row r="11154" spans="1:19" x14ac:dyDescent="0.25">
      <c r="A11154" s="3" t="s">
        <v>69678</v>
      </c>
      <c r="B11154" s="3" t="s">
        <v>67</v>
      </c>
      <c r="C11154" s="3" t="s">
        <v>69679</v>
      </c>
      <c r="D11154" s="3" t="s">
        <v>62859</v>
      </c>
      <c r="E11154" s="3" t="s">
        <v>62097</v>
      </c>
      <c r="F11154" s="2">
        <v>45002.416875000003</v>
      </c>
      <c r="G11154">
        <v>13286</v>
      </c>
      <c r="H11154">
        <v>782</v>
      </c>
      <c r="I11154" s="3" t="s">
        <v>1368</v>
      </c>
      <c r="J11154">
        <v>54</v>
      </c>
      <c r="K11154" s="4">
        <v>2.3402777777777779E-2</v>
      </c>
      <c r="L11154" s="3" t="s">
        <v>1375</v>
      </c>
      <c r="M11154" t="b">
        <v>0</v>
      </c>
      <c r="N11154" s="3" t="s">
        <v>66</v>
      </c>
      <c r="O11154" s="3" t="s">
        <v>1368</v>
      </c>
      <c r="P11154">
        <v>2022</v>
      </c>
      <c r="Q11154" s="3" t="s">
        <v>1370</v>
      </c>
      <c r="R11154">
        <v>58.858949269908173</v>
      </c>
      <c r="S11154">
        <v>4.0644287219629689</v>
      </c>
    </row>
    <row r="11155" spans="1:19" x14ac:dyDescent="0.25">
      <c r="A11155" s="3" t="s">
        <v>69698</v>
      </c>
      <c r="B11155" s="3" t="s">
        <v>67</v>
      </c>
      <c r="C11155" s="3" t="s">
        <v>69699</v>
      </c>
      <c r="D11155" s="3" t="s">
        <v>69700</v>
      </c>
      <c r="E11155" s="3" t="s">
        <v>62093</v>
      </c>
      <c r="F11155" s="2">
        <v>45451.41028935185</v>
      </c>
      <c r="G11155">
        <v>7231</v>
      </c>
      <c r="H11155">
        <v>442</v>
      </c>
      <c r="I11155" s="3" t="s">
        <v>1368</v>
      </c>
      <c r="J11155">
        <v>30</v>
      </c>
      <c r="K11155" s="4">
        <v>2.7708333333333335E-2</v>
      </c>
      <c r="L11155" s="3" t="s">
        <v>1375</v>
      </c>
      <c r="M11155" t="b">
        <v>0</v>
      </c>
      <c r="N11155" s="3" t="s">
        <v>66</v>
      </c>
      <c r="O11155" s="3" t="s">
        <v>1368</v>
      </c>
      <c r="P11155">
        <v>2394</v>
      </c>
      <c r="Q11155" s="3" t="s">
        <v>1386</v>
      </c>
      <c r="R11155">
        <v>61.125708753975935</v>
      </c>
      <c r="S11155">
        <v>4.1488037615820774</v>
      </c>
    </row>
    <row r="11156" spans="1:19" x14ac:dyDescent="0.25">
      <c r="A11156" s="3" t="s">
        <v>69701</v>
      </c>
      <c r="B11156" s="3" t="s">
        <v>67</v>
      </c>
      <c r="C11156" s="3" t="s">
        <v>69702</v>
      </c>
      <c r="D11156" s="3" t="s">
        <v>62315</v>
      </c>
      <c r="E11156" s="3" t="s">
        <v>62097</v>
      </c>
      <c r="F11156" s="2">
        <v>44883.375254629631</v>
      </c>
      <c r="G11156">
        <v>31472</v>
      </c>
      <c r="H11156">
        <v>1689</v>
      </c>
      <c r="I11156" s="3" t="s">
        <v>1368</v>
      </c>
      <c r="J11156">
        <v>110</v>
      </c>
      <c r="K11156" s="4">
        <v>3.4166666666666665E-2</v>
      </c>
      <c r="L11156" s="3" t="s">
        <v>1375</v>
      </c>
      <c r="M11156" t="b">
        <v>0</v>
      </c>
      <c r="N11156" s="3" t="s">
        <v>66</v>
      </c>
      <c r="O11156" s="3" t="s">
        <v>1368</v>
      </c>
      <c r="P11156">
        <v>2952</v>
      </c>
      <c r="Q11156" s="3" t="s">
        <v>1370</v>
      </c>
      <c r="R11156">
        <v>53.666751398068129</v>
      </c>
      <c r="S11156">
        <v>3.4951703101169294</v>
      </c>
    </row>
    <row r="11157" spans="1:19" x14ac:dyDescent="0.25">
      <c r="A11157" s="3" t="s">
        <v>69714</v>
      </c>
      <c r="B11157" s="3" t="s">
        <v>67</v>
      </c>
      <c r="C11157" s="3" t="s">
        <v>69715</v>
      </c>
      <c r="D11157" s="3" t="s">
        <v>62315</v>
      </c>
      <c r="E11157" s="3" t="s">
        <v>62097</v>
      </c>
      <c r="F11157" s="2">
        <v>44892.375381944446</v>
      </c>
      <c r="G11157">
        <v>19069</v>
      </c>
      <c r="H11157">
        <v>1121</v>
      </c>
      <c r="I11157" s="3" t="s">
        <v>1368</v>
      </c>
      <c r="J11157">
        <v>43</v>
      </c>
      <c r="K11157" s="4">
        <v>1.6736111111111111E-2</v>
      </c>
      <c r="L11157" s="3" t="s">
        <v>1375</v>
      </c>
      <c r="M11157" t="b">
        <v>0</v>
      </c>
      <c r="N11157" s="3" t="s">
        <v>66</v>
      </c>
      <c r="O11157" s="3" t="s">
        <v>1368</v>
      </c>
      <c r="P11157">
        <v>1446</v>
      </c>
      <c r="Q11157" s="3" t="s">
        <v>1416</v>
      </c>
      <c r="R11157">
        <v>58.78651214012271</v>
      </c>
      <c r="S11157">
        <v>2.2549687975247785</v>
      </c>
    </row>
    <row r="11158" spans="1:19" x14ac:dyDescent="0.25">
      <c r="A11158" s="3" t="s">
        <v>69718</v>
      </c>
      <c r="B11158" s="3" t="s">
        <v>67</v>
      </c>
      <c r="C11158" s="3" t="s">
        <v>69719</v>
      </c>
      <c r="D11158" s="3" t="s">
        <v>62148</v>
      </c>
      <c r="E11158" s="3" t="s">
        <v>62097</v>
      </c>
      <c r="F11158" s="2">
        <v>44922.375</v>
      </c>
      <c r="G11158">
        <v>22357</v>
      </c>
      <c r="H11158">
        <v>1188</v>
      </c>
      <c r="I11158" s="3" t="s">
        <v>1368</v>
      </c>
      <c r="J11158">
        <v>120</v>
      </c>
      <c r="K11158" s="4">
        <v>2.4120370370370372E-2</v>
      </c>
      <c r="L11158" s="3" t="s">
        <v>1375</v>
      </c>
      <c r="M11158" t="b">
        <v>0</v>
      </c>
      <c r="N11158" s="3" t="s">
        <v>66</v>
      </c>
      <c r="O11158" s="3" t="s">
        <v>1368</v>
      </c>
      <c r="P11158">
        <v>2084</v>
      </c>
      <c r="Q11158" s="3" t="s">
        <v>1376</v>
      </c>
      <c r="R11158">
        <v>53.13771972983853</v>
      </c>
      <c r="S11158">
        <v>5.3674464373574269</v>
      </c>
    </row>
    <row r="11159" spans="1:19" x14ac:dyDescent="0.25">
      <c r="A11159" s="3" t="s">
        <v>69732</v>
      </c>
      <c r="B11159" s="3" t="s">
        <v>67</v>
      </c>
      <c r="C11159" s="3" t="s">
        <v>69733</v>
      </c>
      <c r="D11159" s="3" t="s">
        <v>62148</v>
      </c>
      <c r="E11159" s="3" t="s">
        <v>62097</v>
      </c>
      <c r="F11159" s="2">
        <v>44930.375324074077</v>
      </c>
      <c r="G11159">
        <v>15024</v>
      </c>
      <c r="H11159">
        <v>958</v>
      </c>
      <c r="I11159" s="3" t="s">
        <v>1368</v>
      </c>
      <c r="J11159">
        <v>56</v>
      </c>
      <c r="K11159" s="4">
        <v>1.9479166666666665E-2</v>
      </c>
      <c r="L11159" s="3" t="s">
        <v>1375</v>
      </c>
      <c r="M11159" t="b">
        <v>0</v>
      </c>
      <c r="N11159" s="3" t="s">
        <v>66</v>
      </c>
      <c r="O11159" s="3" t="s">
        <v>1368</v>
      </c>
      <c r="P11159">
        <v>1683</v>
      </c>
      <c r="Q11159" s="3" t="s">
        <v>1381</v>
      </c>
      <c r="R11159">
        <v>63.764643237486695</v>
      </c>
      <c r="S11159">
        <v>3.727369542066028</v>
      </c>
    </row>
    <row r="11160" spans="1:19" x14ac:dyDescent="0.25">
      <c r="A11160" s="3" t="s">
        <v>69736</v>
      </c>
      <c r="B11160" s="3" t="s">
        <v>67</v>
      </c>
      <c r="C11160" s="3" t="s">
        <v>69737</v>
      </c>
      <c r="D11160" s="3" t="s">
        <v>69738</v>
      </c>
      <c r="E11160" s="3" t="s">
        <v>62093</v>
      </c>
      <c r="F11160" s="2">
        <v>45251.40730324074</v>
      </c>
      <c r="G11160">
        <v>27196</v>
      </c>
      <c r="H11160">
        <v>1969</v>
      </c>
      <c r="I11160" s="3" t="s">
        <v>1368</v>
      </c>
      <c r="J11160">
        <v>104</v>
      </c>
      <c r="K11160" s="4">
        <v>3.3530092592592591E-2</v>
      </c>
      <c r="L11160" s="3" t="s">
        <v>1375</v>
      </c>
      <c r="M11160" t="b">
        <v>0</v>
      </c>
      <c r="N11160" s="3" t="s">
        <v>66</v>
      </c>
      <c r="O11160" s="3" t="s">
        <v>1368</v>
      </c>
      <c r="P11160">
        <v>2897</v>
      </c>
      <c r="Q11160" s="3" t="s">
        <v>1376</v>
      </c>
      <c r="R11160">
        <v>72.400352993087225</v>
      </c>
      <c r="S11160">
        <v>3.8240917782026767</v>
      </c>
    </row>
    <row r="11161" spans="1:19" x14ac:dyDescent="0.25">
      <c r="A11161" s="3" t="s">
        <v>69739</v>
      </c>
      <c r="B11161" s="3" t="s">
        <v>67</v>
      </c>
      <c r="C11161" s="3" t="s">
        <v>69740</v>
      </c>
      <c r="D11161" s="3" t="s">
        <v>69741</v>
      </c>
      <c r="E11161" s="3" t="s">
        <v>62093</v>
      </c>
      <c r="F11161" s="2">
        <v>45594.416909722226</v>
      </c>
      <c r="G11161">
        <v>11243</v>
      </c>
      <c r="H11161">
        <v>746</v>
      </c>
      <c r="I11161" s="3" t="s">
        <v>1368</v>
      </c>
      <c r="J11161">
        <v>44</v>
      </c>
      <c r="K11161" s="4">
        <v>3.1666666666666669E-2</v>
      </c>
      <c r="L11161" s="3" t="s">
        <v>1375</v>
      </c>
      <c r="M11161" t="b">
        <v>0</v>
      </c>
      <c r="N11161" s="3" t="s">
        <v>66</v>
      </c>
      <c r="O11161" s="3" t="s">
        <v>1368</v>
      </c>
      <c r="P11161">
        <v>2736</v>
      </c>
      <c r="Q11161" s="3" t="s">
        <v>1376</v>
      </c>
      <c r="R11161">
        <v>66.352397047051497</v>
      </c>
      <c r="S11161">
        <v>3.9135462065285065</v>
      </c>
    </row>
    <row r="11162" spans="1:19" x14ac:dyDescent="0.25">
      <c r="A11162" s="3" t="s">
        <v>69742</v>
      </c>
      <c r="B11162" s="3" t="s">
        <v>67</v>
      </c>
      <c r="C11162" s="3" t="s">
        <v>69743</v>
      </c>
      <c r="D11162" s="3" t="s">
        <v>69744</v>
      </c>
      <c r="E11162" s="3" t="s">
        <v>62093</v>
      </c>
      <c r="F11162" s="2">
        <v>45591.375057870369</v>
      </c>
      <c r="G11162">
        <v>11906</v>
      </c>
      <c r="H11162">
        <v>783</v>
      </c>
      <c r="I11162" s="3" t="s">
        <v>1368</v>
      </c>
      <c r="J11162">
        <v>33</v>
      </c>
      <c r="K11162" s="4">
        <v>2.9212962962962961E-2</v>
      </c>
      <c r="L11162" s="3" t="s">
        <v>1375</v>
      </c>
      <c r="M11162" t="b">
        <v>0</v>
      </c>
      <c r="N11162" s="3" t="s">
        <v>66</v>
      </c>
      <c r="O11162" s="3" t="s">
        <v>1368</v>
      </c>
      <c r="P11162">
        <v>2524</v>
      </c>
      <c r="Q11162" s="3" t="s">
        <v>1386</v>
      </c>
      <c r="R11162">
        <v>65.765160423315962</v>
      </c>
      <c r="S11162">
        <v>2.7717117419788342</v>
      </c>
    </row>
    <row r="11163" spans="1:19" x14ac:dyDescent="0.25">
      <c r="A11163" s="3" t="s">
        <v>69761</v>
      </c>
      <c r="B11163" s="3" t="s">
        <v>67</v>
      </c>
      <c r="C11163" s="3" t="s">
        <v>69762</v>
      </c>
      <c r="D11163" s="3" t="s">
        <v>65494</v>
      </c>
      <c r="E11163" s="3" t="s">
        <v>63011</v>
      </c>
      <c r="F11163" s="2">
        <v>45228.375416666669</v>
      </c>
      <c r="G11163">
        <v>11888</v>
      </c>
      <c r="H11163">
        <v>650</v>
      </c>
      <c r="I11163" s="3" t="s">
        <v>1368</v>
      </c>
      <c r="J11163">
        <v>42</v>
      </c>
      <c r="K11163" s="4">
        <v>2.6064814814814815E-2</v>
      </c>
      <c r="L11163" s="3" t="s">
        <v>1375</v>
      </c>
      <c r="M11163" t="b">
        <v>0</v>
      </c>
      <c r="N11163" s="3" t="s">
        <v>66</v>
      </c>
      <c r="O11163" s="3" t="s">
        <v>1368</v>
      </c>
      <c r="P11163">
        <v>2252</v>
      </c>
      <c r="Q11163" s="3" t="s">
        <v>1416</v>
      </c>
      <c r="R11163">
        <v>54.676985195154778</v>
      </c>
      <c r="S11163">
        <v>3.532974427994616</v>
      </c>
    </row>
    <row r="11164" spans="1:19" x14ac:dyDescent="0.25">
      <c r="A11164" s="3" t="s">
        <v>69782</v>
      </c>
      <c r="B11164" s="3" t="s">
        <v>67</v>
      </c>
      <c r="C11164" s="3" t="s">
        <v>69783</v>
      </c>
      <c r="D11164" s="3" t="s">
        <v>69784</v>
      </c>
      <c r="E11164" s="3" t="s">
        <v>62097</v>
      </c>
      <c r="F11164" s="2">
        <v>45253.089444444442</v>
      </c>
      <c r="G11164">
        <v>5600</v>
      </c>
      <c r="H11164">
        <v>326</v>
      </c>
      <c r="I11164" s="3" t="s">
        <v>1368</v>
      </c>
      <c r="J11164">
        <v>20</v>
      </c>
      <c r="K11164" s="4">
        <v>3.5081018518518518E-2</v>
      </c>
      <c r="L11164" s="3" t="s">
        <v>1375</v>
      </c>
      <c r="M11164" t="b">
        <v>0</v>
      </c>
      <c r="N11164" s="3" t="s">
        <v>66</v>
      </c>
      <c r="O11164" s="3" t="s">
        <v>1368</v>
      </c>
      <c r="P11164">
        <v>3031</v>
      </c>
      <c r="Q11164" s="3" t="s">
        <v>1407</v>
      </c>
      <c r="R11164">
        <v>58.214285714285708</v>
      </c>
      <c r="S11164">
        <v>3.5714285714285712</v>
      </c>
    </row>
    <row r="11165" spans="1:19" x14ac:dyDescent="0.25">
      <c r="A11165" s="3" t="s">
        <v>69801</v>
      </c>
      <c r="B11165" s="3" t="s">
        <v>67</v>
      </c>
      <c r="C11165" s="3" t="s">
        <v>69802</v>
      </c>
      <c r="D11165" s="3" t="s">
        <v>62460</v>
      </c>
      <c r="E11165" s="3" t="s">
        <v>62093</v>
      </c>
      <c r="F11165" s="2">
        <v>45294.375439814816</v>
      </c>
      <c r="G11165">
        <v>16330</v>
      </c>
      <c r="H11165">
        <v>1218</v>
      </c>
      <c r="I11165" s="3" t="s">
        <v>1368</v>
      </c>
      <c r="J11165">
        <v>45</v>
      </c>
      <c r="K11165" s="4">
        <v>3.246527777777778E-2</v>
      </c>
      <c r="L11165" s="3" t="s">
        <v>1375</v>
      </c>
      <c r="M11165" t="b">
        <v>0</v>
      </c>
      <c r="N11165" s="3" t="s">
        <v>66</v>
      </c>
      <c r="O11165" s="3" t="s">
        <v>1368</v>
      </c>
      <c r="P11165">
        <v>2805</v>
      </c>
      <c r="Q11165" s="3" t="s">
        <v>1381</v>
      </c>
      <c r="R11165">
        <v>74.586650336803416</v>
      </c>
      <c r="S11165">
        <v>2.7556644213104713</v>
      </c>
    </row>
    <row r="11166" spans="1:19" x14ac:dyDescent="0.25">
      <c r="A11166" s="3" t="s">
        <v>69816</v>
      </c>
      <c r="B11166" s="3" t="s">
        <v>67</v>
      </c>
      <c r="C11166" s="3" t="s">
        <v>69817</v>
      </c>
      <c r="D11166" s="3" t="s">
        <v>62096</v>
      </c>
      <c r="E11166" s="3" t="s">
        <v>62097</v>
      </c>
      <c r="F11166" s="2">
        <v>45148.395891203705</v>
      </c>
      <c r="G11166">
        <v>5496</v>
      </c>
      <c r="H11166">
        <v>411</v>
      </c>
      <c r="I11166" s="3" t="s">
        <v>1368</v>
      </c>
      <c r="J11166">
        <v>44</v>
      </c>
      <c r="K11166" s="4">
        <v>2.5150462962962961E-2</v>
      </c>
      <c r="L11166" s="3" t="s">
        <v>1375</v>
      </c>
      <c r="M11166" t="b">
        <v>0</v>
      </c>
      <c r="N11166" s="3" t="s">
        <v>66</v>
      </c>
      <c r="O11166" s="3" t="s">
        <v>1368</v>
      </c>
      <c r="P11166">
        <v>2173</v>
      </c>
      <c r="Q11166" s="3" t="s">
        <v>1407</v>
      </c>
      <c r="R11166">
        <v>74.781659388646275</v>
      </c>
      <c r="S11166">
        <v>8.0058224163027667</v>
      </c>
    </row>
    <row r="11167" spans="1:19" x14ac:dyDescent="0.25">
      <c r="A11167" s="3" t="s">
        <v>69820</v>
      </c>
      <c r="B11167" s="3" t="s">
        <v>67</v>
      </c>
      <c r="C11167" s="3" t="s">
        <v>69821</v>
      </c>
      <c r="D11167" s="3" t="s">
        <v>69822</v>
      </c>
      <c r="E11167" s="3" t="s">
        <v>62093</v>
      </c>
      <c r="F11167" s="2">
        <v>45345.375011574077</v>
      </c>
      <c r="G11167">
        <v>13532</v>
      </c>
      <c r="H11167">
        <v>1087</v>
      </c>
      <c r="I11167" s="3" t="s">
        <v>1368</v>
      </c>
      <c r="J11167">
        <v>73</v>
      </c>
      <c r="K11167" s="4">
        <v>3.4675925925925923E-2</v>
      </c>
      <c r="L11167" s="3" t="s">
        <v>1375</v>
      </c>
      <c r="M11167" t="b">
        <v>0</v>
      </c>
      <c r="N11167" s="3" t="s">
        <v>66</v>
      </c>
      <c r="O11167" s="3" t="s">
        <v>1368</v>
      </c>
      <c r="P11167">
        <v>2996</v>
      </c>
      <c r="Q11167" s="3" t="s">
        <v>1370</v>
      </c>
      <c r="R11167">
        <v>80.32811114395507</v>
      </c>
      <c r="S11167">
        <v>5.3946201596216374</v>
      </c>
    </row>
    <row r="11168" spans="1:19" x14ac:dyDescent="0.25">
      <c r="A11168" s="3" t="s">
        <v>69835</v>
      </c>
      <c r="B11168" s="3" t="s">
        <v>67</v>
      </c>
      <c r="C11168" s="3" t="s">
        <v>69836</v>
      </c>
      <c r="D11168" s="3" t="s">
        <v>69837</v>
      </c>
      <c r="E11168" s="3" t="s">
        <v>62093</v>
      </c>
      <c r="F11168" s="2">
        <v>45606.375509259262</v>
      </c>
      <c r="G11168">
        <v>8205</v>
      </c>
      <c r="H11168">
        <v>577</v>
      </c>
      <c r="I11168" s="3" t="s">
        <v>1368</v>
      </c>
      <c r="J11168">
        <v>26</v>
      </c>
      <c r="K11168" s="4">
        <v>3.2141203703703707E-2</v>
      </c>
      <c r="L11168" s="3" t="s">
        <v>1375</v>
      </c>
      <c r="M11168" t="b">
        <v>0</v>
      </c>
      <c r="N11168" s="3" t="s">
        <v>66</v>
      </c>
      <c r="O11168" s="3" t="s">
        <v>1368</v>
      </c>
      <c r="P11168">
        <v>2777</v>
      </c>
      <c r="Q11168" s="3" t="s">
        <v>1416</v>
      </c>
      <c r="R11168">
        <v>70.322973796465575</v>
      </c>
      <c r="S11168">
        <v>3.1687995124923827</v>
      </c>
    </row>
    <row r="11169" spans="1:19" x14ac:dyDescent="0.25">
      <c r="A11169" s="3" t="s">
        <v>69838</v>
      </c>
      <c r="B11169" s="3" t="s">
        <v>67</v>
      </c>
      <c r="C11169" s="3" t="s">
        <v>69839</v>
      </c>
      <c r="D11169" s="3" t="s">
        <v>62242</v>
      </c>
      <c r="E11169" s="3" t="s">
        <v>62097</v>
      </c>
      <c r="F11169" s="2">
        <v>45198.375393518516</v>
      </c>
      <c r="G11169">
        <v>10279</v>
      </c>
      <c r="H11169">
        <v>657</v>
      </c>
      <c r="I11169" s="3" t="s">
        <v>1368</v>
      </c>
      <c r="J11169">
        <v>49</v>
      </c>
      <c r="K11169" s="4">
        <v>3.6620370370370373E-2</v>
      </c>
      <c r="L11169" s="3" t="s">
        <v>1375</v>
      </c>
      <c r="M11169" t="b">
        <v>0</v>
      </c>
      <c r="N11169" s="3" t="s">
        <v>66</v>
      </c>
      <c r="O11169" s="3" t="s">
        <v>1368</v>
      </c>
      <c r="P11169">
        <v>3164</v>
      </c>
      <c r="Q11169" s="3" t="s">
        <v>1370</v>
      </c>
      <c r="R11169">
        <v>63.91672341667477</v>
      </c>
      <c r="S11169">
        <v>4.7670006810000967</v>
      </c>
    </row>
    <row r="11170" spans="1:19" x14ac:dyDescent="0.25">
      <c r="A11170" s="3" t="s">
        <v>69844</v>
      </c>
      <c r="B11170" s="3" t="s">
        <v>67</v>
      </c>
      <c r="C11170" s="3" t="s">
        <v>69845</v>
      </c>
      <c r="D11170" s="3" t="s">
        <v>62213</v>
      </c>
      <c r="E11170" s="3" t="s">
        <v>62097</v>
      </c>
      <c r="F11170" s="2">
        <v>45236.083611111113</v>
      </c>
      <c r="G11170">
        <v>4992</v>
      </c>
      <c r="H11170">
        <v>386</v>
      </c>
      <c r="I11170" s="3" t="s">
        <v>1368</v>
      </c>
      <c r="J11170">
        <v>13</v>
      </c>
      <c r="K11170" s="4">
        <v>3.3263888888888891E-2</v>
      </c>
      <c r="L11170" s="3" t="s">
        <v>1375</v>
      </c>
      <c r="M11170" t="b">
        <v>0</v>
      </c>
      <c r="N11170" s="3" t="s">
        <v>66</v>
      </c>
      <c r="O11170" s="3" t="s">
        <v>1368</v>
      </c>
      <c r="P11170">
        <v>2874</v>
      </c>
      <c r="Q11170" s="3" t="s">
        <v>1395</v>
      </c>
      <c r="R11170">
        <v>77.323717948717956</v>
      </c>
      <c r="S11170">
        <v>2.6041666666666665</v>
      </c>
    </row>
    <row r="11171" spans="1:19" x14ac:dyDescent="0.25">
      <c r="A11171" s="3" t="s">
        <v>69849</v>
      </c>
      <c r="B11171" s="3" t="s">
        <v>67</v>
      </c>
      <c r="C11171" s="3" t="s">
        <v>69850</v>
      </c>
      <c r="D11171" s="3" t="s">
        <v>69851</v>
      </c>
      <c r="E11171" s="3" t="s">
        <v>62093</v>
      </c>
      <c r="F11171" s="2">
        <v>45272.375243055554</v>
      </c>
      <c r="G11171">
        <v>16797</v>
      </c>
      <c r="H11171">
        <v>1286</v>
      </c>
      <c r="I11171" s="3" t="s">
        <v>1368</v>
      </c>
      <c r="J11171">
        <v>42</v>
      </c>
      <c r="K11171" s="4">
        <v>2.4745370370370369E-2</v>
      </c>
      <c r="L11171" s="3" t="s">
        <v>1375</v>
      </c>
      <c r="M11171" t="b">
        <v>0</v>
      </c>
      <c r="N11171" s="3" t="s">
        <v>66</v>
      </c>
      <c r="O11171" s="3" t="s">
        <v>1368</v>
      </c>
      <c r="P11171">
        <v>2138</v>
      </c>
      <c r="Q11171" s="3" t="s">
        <v>1376</v>
      </c>
      <c r="R11171">
        <v>76.561290706673802</v>
      </c>
      <c r="S11171">
        <v>2.5004465083050547</v>
      </c>
    </row>
    <row r="11172" spans="1:19" x14ac:dyDescent="0.25">
      <c r="A11172" s="3" t="s">
        <v>69861</v>
      </c>
      <c r="B11172" s="3" t="s">
        <v>67</v>
      </c>
      <c r="C11172" s="3" t="s">
        <v>69862</v>
      </c>
      <c r="D11172" s="3" t="s">
        <v>62096</v>
      </c>
      <c r="E11172" s="3" t="s">
        <v>62097</v>
      </c>
      <c r="F11172" s="2">
        <v>45031.375</v>
      </c>
      <c r="G11172">
        <v>12113</v>
      </c>
      <c r="H11172">
        <v>809</v>
      </c>
      <c r="I11172" s="3" t="s">
        <v>1368</v>
      </c>
      <c r="J11172">
        <v>66</v>
      </c>
      <c r="K11172" s="4">
        <v>2.6956018518518518E-2</v>
      </c>
      <c r="L11172" s="3" t="s">
        <v>1375</v>
      </c>
      <c r="M11172" t="b">
        <v>0</v>
      </c>
      <c r="N11172" s="3" t="s">
        <v>66</v>
      </c>
      <c r="O11172" s="3" t="s">
        <v>1368</v>
      </c>
      <c r="P11172">
        <v>2329</v>
      </c>
      <c r="Q11172" s="3" t="s">
        <v>1386</v>
      </c>
      <c r="R11172">
        <v>66.787748699744071</v>
      </c>
      <c r="S11172">
        <v>5.4486914884834476</v>
      </c>
    </row>
    <row r="11173" spans="1:19" x14ac:dyDescent="0.25">
      <c r="A11173" s="3" t="s">
        <v>69863</v>
      </c>
      <c r="B11173" s="3" t="s">
        <v>67</v>
      </c>
      <c r="C11173" s="3" t="s">
        <v>69864</v>
      </c>
      <c r="D11173" s="3" t="s">
        <v>69865</v>
      </c>
      <c r="E11173" s="3" t="s">
        <v>62166</v>
      </c>
      <c r="F11173" s="2">
        <v>44874.022002314814</v>
      </c>
      <c r="G11173">
        <v>40794</v>
      </c>
      <c r="H11173">
        <v>1127</v>
      </c>
      <c r="I11173" s="3" t="s">
        <v>1368</v>
      </c>
      <c r="J11173">
        <v>73</v>
      </c>
      <c r="K11173" s="4">
        <v>4.7453703703703703E-3</v>
      </c>
      <c r="L11173" s="3" t="s">
        <v>1375</v>
      </c>
      <c r="M11173" t="b">
        <v>0</v>
      </c>
      <c r="N11173" s="3" t="s">
        <v>66</v>
      </c>
      <c r="O11173" s="3" t="s">
        <v>1368</v>
      </c>
      <c r="P11173">
        <v>410</v>
      </c>
      <c r="Q11173" s="3" t="s">
        <v>1381</v>
      </c>
      <c r="R11173">
        <v>27.626611756630879</v>
      </c>
      <c r="S11173">
        <v>1.7894788449281758</v>
      </c>
    </row>
    <row r="11174" spans="1:19" x14ac:dyDescent="0.25">
      <c r="A11174" s="3" t="s">
        <v>69868</v>
      </c>
      <c r="B11174" s="3" t="s">
        <v>67</v>
      </c>
      <c r="C11174" s="3" t="s">
        <v>69869</v>
      </c>
      <c r="D11174" s="3" t="s">
        <v>69870</v>
      </c>
      <c r="E11174" s="3" t="s">
        <v>62093</v>
      </c>
      <c r="F11174" s="2">
        <v>45434.375439814816</v>
      </c>
      <c r="G11174">
        <v>11144</v>
      </c>
      <c r="H11174">
        <v>638</v>
      </c>
      <c r="I11174" s="3" t="s">
        <v>1368</v>
      </c>
      <c r="J11174">
        <v>52</v>
      </c>
      <c r="K11174" s="4">
        <v>2.193287037037037E-2</v>
      </c>
      <c r="L11174" s="3" t="s">
        <v>1375</v>
      </c>
      <c r="M11174" t="b">
        <v>0</v>
      </c>
      <c r="N11174" s="3" t="s">
        <v>66</v>
      </c>
      <c r="O11174" s="3" t="s">
        <v>1368</v>
      </c>
      <c r="P11174">
        <v>1895</v>
      </c>
      <c r="Q11174" s="3" t="s">
        <v>1381</v>
      </c>
      <c r="R11174">
        <v>57.250538406317304</v>
      </c>
      <c r="S11174">
        <v>4.6661880832735108</v>
      </c>
    </row>
    <row r="11175" spans="1:19" x14ac:dyDescent="0.25">
      <c r="A11175" s="3" t="s">
        <v>69881</v>
      </c>
      <c r="B11175" s="3" t="s">
        <v>67</v>
      </c>
      <c r="C11175" s="3" t="s">
        <v>69882</v>
      </c>
      <c r="D11175" s="3" t="s">
        <v>62799</v>
      </c>
      <c r="E11175" s="3" t="s">
        <v>62097</v>
      </c>
      <c r="F11175" s="2">
        <v>45087.375138888892</v>
      </c>
      <c r="G11175">
        <v>7329</v>
      </c>
      <c r="H11175">
        <v>638</v>
      </c>
      <c r="I11175" s="3" t="s">
        <v>1368</v>
      </c>
      <c r="J11175">
        <v>34</v>
      </c>
      <c r="K11175" s="4">
        <v>2.2685185185185187E-2</v>
      </c>
      <c r="L11175" s="3" t="s">
        <v>1375</v>
      </c>
      <c r="M11175" t="b">
        <v>0</v>
      </c>
      <c r="N11175" s="3" t="s">
        <v>66</v>
      </c>
      <c r="O11175" s="3" t="s">
        <v>1368</v>
      </c>
      <c r="P11175">
        <v>1960</v>
      </c>
      <c r="Q11175" s="3" t="s">
        <v>1386</v>
      </c>
      <c r="R11175">
        <v>87.051439486969571</v>
      </c>
      <c r="S11175">
        <v>4.6391049256378771</v>
      </c>
    </row>
    <row r="11176" spans="1:19" x14ac:dyDescent="0.25">
      <c r="A11176" s="3" t="s">
        <v>69887</v>
      </c>
      <c r="B11176" s="3" t="s">
        <v>67</v>
      </c>
      <c r="C11176" s="3" t="s">
        <v>69888</v>
      </c>
      <c r="D11176" s="3" t="s">
        <v>62096</v>
      </c>
      <c r="E11176" s="3" t="s">
        <v>62097</v>
      </c>
      <c r="F11176" s="2">
        <v>45062.375196759262</v>
      </c>
      <c r="G11176">
        <v>7723</v>
      </c>
      <c r="H11176">
        <v>602</v>
      </c>
      <c r="I11176" s="3" t="s">
        <v>1368</v>
      </c>
      <c r="J11176">
        <v>30</v>
      </c>
      <c r="K11176" s="4">
        <v>2.6238425925925925E-2</v>
      </c>
      <c r="L11176" s="3" t="s">
        <v>1375</v>
      </c>
      <c r="M11176" t="b">
        <v>0</v>
      </c>
      <c r="N11176" s="3" t="s">
        <v>66</v>
      </c>
      <c r="O11176" s="3" t="s">
        <v>1368</v>
      </c>
      <c r="P11176">
        <v>2267</v>
      </c>
      <c r="Q11176" s="3" t="s">
        <v>1376</v>
      </c>
      <c r="R11176">
        <v>77.948983555613111</v>
      </c>
      <c r="S11176">
        <v>3.8845008416418492</v>
      </c>
    </row>
    <row r="11177" spans="1:19" x14ac:dyDescent="0.25">
      <c r="A11177" s="3" t="s">
        <v>69902</v>
      </c>
      <c r="B11177" s="3" t="s">
        <v>67</v>
      </c>
      <c r="C11177" s="3" t="s">
        <v>69903</v>
      </c>
      <c r="D11177" s="3" t="s">
        <v>62096</v>
      </c>
      <c r="E11177" s="3" t="s">
        <v>62097</v>
      </c>
      <c r="F11177" s="2">
        <v>44990.375162037039</v>
      </c>
      <c r="G11177">
        <v>18093</v>
      </c>
      <c r="H11177">
        <v>1177</v>
      </c>
      <c r="I11177" s="3" t="s">
        <v>1368</v>
      </c>
      <c r="J11177">
        <v>102</v>
      </c>
      <c r="K11177" s="4">
        <v>2.2141203703703705E-2</v>
      </c>
      <c r="L11177" s="3" t="s">
        <v>1375</v>
      </c>
      <c r="M11177" t="b">
        <v>0</v>
      </c>
      <c r="N11177" s="3" t="s">
        <v>66</v>
      </c>
      <c r="O11177" s="3" t="s">
        <v>1368</v>
      </c>
      <c r="P11177">
        <v>1913</v>
      </c>
      <c r="Q11177" s="3" t="s">
        <v>1416</v>
      </c>
      <c r="R11177">
        <v>65.052782844193885</v>
      </c>
      <c r="S11177">
        <v>5.6375393798706686</v>
      </c>
    </row>
    <row r="11178" spans="1:19" x14ac:dyDescent="0.25">
      <c r="A11178" s="3" t="s">
        <v>69904</v>
      </c>
      <c r="B11178" s="3" t="s">
        <v>67</v>
      </c>
      <c r="C11178" s="3" t="s">
        <v>69905</v>
      </c>
      <c r="D11178" s="3" t="s">
        <v>69906</v>
      </c>
      <c r="E11178" s="3" t="s">
        <v>62097</v>
      </c>
      <c r="F11178" s="2">
        <v>45264.08388888889</v>
      </c>
      <c r="G11178">
        <v>4771</v>
      </c>
      <c r="H11178">
        <v>360</v>
      </c>
      <c r="I11178" s="3" t="s">
        <v>1368</v>
      </c>
      <c r="J11178">
        <v>16</v>
      </c>
      <c r="K11178" s="4">
        <v>3.457175925925926E-2</v>
      </c>
      <c r="L11178" s="3" t="s">
        <v>1375</v>
      </c>
      <c r="M11178" t="b">
        <v>0</v>
      </c>
      <c r="N11178" s="3" t="s">
        <v>66</v>
      </c>
      <c r="O11178" s="3" t="s">
        <v>1368</v>
      </c>
      <c r="P11178">
        <v>2987</v>
      </c>
      <c r="Q11178" s="3" t="s">
        <v>1395</v>
      </c>
      <c r="R11178">
        <v>75.455879270593158</v>
      </c>
      <c r="S11178">
        <v>3.3535946342485854</v>
      </c>
    </row>
    <row r="11179" spans="1:19" x14ac:dyDescent="0.25">
      <c r="A11179" s="3" t="s">
        <v>69907</v>
      </c>
      <c r="B11179" s="3" t="s">
        <v>67</v>
      </c>
      <c r="C11179" s="3" t="s">
        <v>69908</v>
      </c>
      <c r="D11179" s="3" t="s">
        <v>69909</v>
      </c>
      <c r="E11179" s="3" t="s">
        <v>62093</v>
      </c>
      <c r="F11179" s="2">
        <v>45423.375462962962</v>
      </c>
      <c r="G11179">
        <v>7006</v>
      </c>
      <c r="H11179">
        <v>585</v>
      </c>
      <c r="I11179" s="3" t="s">
        <v>1368</v>
      </c>
      <c r="J11179">
        <v>25</v>
      </c>
      <c r="K11179" s="4">
        <v>2.357638888888889E-2</v>
      </c>
      <c r="L11179" s="3" t="s">
        <v>1375</v>
      </c>
      <c r="M11179" t="b">
        <v>0</v>
      </c>
      <c r="N11179" s="3" t="s">
        <v>66</v>
      </c>
      <c r="O11179" s="3" t="s">
        <v>1368</v>
      </c>
      <c r="P11179">
        <v>2037</v>
      </c>
      <c r="Q11179" s="3" t="s">
        <v>1386</v>
      </c>
      <c r="R11179">
        <v>83.499857265201257</v>
      </c>
      <c r="S11179">
        <v>3.5683699685983443</v>
      </c>
    </row>
    <row r="11180" spans="1:19" x14ac:dyDescent="0.25">
      <c r="A11180" s="3" t="s">
        <v>69912</v>
      </c>
      <c r="B11180" s="3" t="s">
        <v>67</v>
      </c>
      <c r="C11180" s="3" t="s">
        <v>69913</v>
      </c>
      <c r="D11180" s="3" t="s">
        <v>69914</v>
      </c>
      <c r="E11180" s="3" t="s">
        <v>62097</v>
      </c>
      <c r="F11180" s="2">
        <v>44916.555798611109</v>
      </c>
      <c r="G11180">
        <v>12935</v>
      </c>
      <c r="H11180">
        <v>419</v>
      </c>
      <c r="I11180" s="3" t="s">
        <v>1368</v>
      </c>
      <c r="J11180">
        <v>57</v>
      </c>
      <c r="K11180" s="4">
        <v>4.7685185185185183E-3</v>
      </c>
      <c r="L11180" s="3" t="s">
        <v>1375</v>
      </c>
      <c r="M11180" t="b">
        <v>0</v>
      </c>
      <c r="N11180" s="3" t="s">
        <v>66</v>
      </c>
      <c r="O11180" s="3" t="s">
        <v>1368</v>
      </c>
      <c r="P11180">
        <v>412</v>
      </c>
      <c r="Q11180" s="3" t="s">
        <v>1381</v>
      </c>
      <c r="R11180">
        <v>32.392732895245452</v>
      </c>
      <c r="S11180">
        <v>4.406648627754155</v>
      </c>
    </row>
    <row r="11181" spans="1:19" x14ac:dyDescent="0.25">
      <c r="A11181" s="3" t="s">
        <v>69918</v>
      </c>
      <c r="B11181" s="3" t="s">
        <v>67</v>
      </c>
      <c r="C11181" s="3" t="s">
        <v>69919</v>
      </c>
      <c r="D11181" s="3" t="s">
        <v>62096</v>
      </c>
      <c r="E11181" s="3" t="s">
        <v>62097</v>
      </c>
      <c r="F11181" s="2">
        <v>45022.375532407408</v>
      </c>
      <c r="G11181">
        <v>11285</v>
      </c>
      <c r="H11181">
        <v>713</v>
      </c>
      <c r="I11181" s="3" t="s">
        <v>1368</v>
      </c>
      <c r="J11181">
        <v>42</v>
      </c>
      <c r="K11181" s="4">
        <v>2.3912037037037037E-2</v>
      </c>
      <c r="L11181" s="3" t="s">
        <v>1375</v>
      </c>
      <c r="M11181" t="b">
        <v>0</v>
      </c>
      <c r="N11181" s="3" t="s">
        <v>66</v>
      </c>
      <c r="O11181" s="3" t="s">
        <v>1368</v>
      </c>
      <c r="P11181">
        <v>2066</v>
      </c>
      <c r="Q11181" s="3" t="s">
        <v>1407</v>
      </c>
      <c r="R11181">
        <v>63.181214000886136</v>
      </c>
      <c r="S11181">
        <v>3.7217545414266726</v>
      </c>
    </row>
    <row r="11182" spans="1:19" x14ac:dyDescent="0.25">
      <c r="A11182" s="3" t="s">
        <v>69922</v>
      </c>
      <c r="B11182" s="3" t="s">
        <v>67</v>
      </c>
      <c r="C11182" s="3" t="s">
        <v>69923</v>
      </c>
      <c r="D11182" s="3" t="s">
        <v>62096</v>
      </c>
      <c r="E11182" s="3" t="s">
        <v>62097</v>
      </c>
      <c r="F11182" s="2">
        <v>44950.375358796293</v>
      </c>
      <c r="G11182">
        <v>15752</v>
      </c>
      <c r="H11182">
        <v>1062</v>
      </c>
      <c r="I11182" s="3" t="s">
        <v>1368</v>
      </c>
      <c r="J11182">
        <v>201</v>
      </c>
      <c r="K11182" s="4">
        <v>2.1840277777777778E-2</v>
      </c>
      <c r="L11182" s="3" t="s">
        <v>1375</v>
      </c>
      <c r="M11182" t="b">
        <v>0</v>
      </c>
      <c r="N11182" s="3" t="s">
        <v>66</v>
      </c>
      <c r="O11182" s="3" t="s">
        <v>1368</v>
      </c>
      <c r="P11182">
        <v>1887</v>
      </c>
      <c r="Q11182" s="3" t="s">
        <v>1376</v>
      </c>
      <c r="R11182">
        <v>67.420010157440331</v>
      </c>
      <c r="S11182">
        <v>12.760284408329102</v>
      </c>
    </row>
    <row r="11183" spans="1:19" x14ac:dyDescent="0.25">
      <c r="A11183" s="3" t="s">
        <v>69928</v>
      </c>
      <c r="B11183" s="3" t="s">
        <v>67</v>
      </c>
      <c r="C11183" s="3" t="s">
        <v>69929</v>
      </c>
      <c r="D11183" s="3" t="s">
        <v>62096</v>
      </c>
      <c r="E11183" s="3" t="s">
        <v>62097</v>
      </c>
      <c r="F11183" s="2">
        <v>44942.381249999999</v>
      </c>
      <c r="G11183">
        <v>13061</v>
      </c>
      <c r="H11183">
        <v>990</v>
      </c>
      <c r="I11183" s="3" t="s">
        <v>1368</v>
      </c>
      <c r="J11183">
        <v>120</v>
      </c>
      <c r="K11183" s="4">
        <v>1.8356481481481481E-2</v>
      </c>
      <c r="L11183" s="3" t="s">
        <v>1375</v>
      </c>
      <c r="M11183" t="b">
        <v>0</v>
      </c>
      <c r="N11183" s="3" t="s">
        <v>66</v>
      </c>
      <c r="O11183" s="3" t="s">
        <v>1368</v>
      </c>
      <c r="P11183">
        <v>1586</v>
      </c>
      <c r="Q11183" s="3" t="s">
        <v>1395</v>
      </c>
      <c r="R11183">
        <v>75.798177781180613</v>
      </c>
      <c r="S11183">
        <v>9.1876579128703764</v>
      </c>
    </row>
    <row r="11184" spans="1:19" x14ac:dyDescent="0.25">
      <c r="A11184" s="3" t="s">
        <v>69933</v>
      </c>
      <c r="B11184" s="3" t="s">
        <v>67</v>
      </c>
      <c r="C11184" s="3" t="s">
        <v>69934</v>
      </c>
      <c r="D11184" s="3" t="s">
        <v>69935</v>
      </c>
      <c r="E11184" s="3" t="s">
        <v>62093</v>
      </c>
      <c r="F11184" s="2">
        <v>45625.375671296293</v>
      </c>
      <c r="G11184">
        <v>6878</v>
      </c>
      <c r="H11184">
        <v>541</v>
      </c>
      <c r="I11184" s="3" t="s">
        <v>1368</v>
      </c>
      <c r="J11184">
        <v>49</v>
      </c>
      <c r="K11184" s="4">
        <v>2.9537037037037039E-2</v>
      </c>
      <c r="L11184" s="3" t="s">
        <v>1375</v>
      </c>
      <c r="M11184" t="b">
        <v>0</v>
      </c>
      <c r="N11184" s="3" t="s">
        <v>66</v>
      </c>
      <c r="O11184" s="3" t="s">
        <v>1368</v>
      </c>
      <c r="P11184">
        <v>2552</v>
      </c>
      <c r="Q11184" s="3" t="s">
        <v>1370</v>
      </c>
      <c r="R11184">
        <v>78.656586216923515</v>
      </c>
      <c r="S11184">
        <v>7.1241640011631295</v>
      </c>
    </row>
    <row r="11185" spans="1:19" x14ac:dyDescent="0.25">
      <c r="A11185" s="3" t="s">
        <v>69936</v>
      </c>
      <c r="B11185" s="3" t="s">
        <v>67</v>
      </c>
      <c r="C11185" s="3" t="s">
        <v>69937</v>
      </c>
      <c r="D11185" s="3" t="s">
        <v>62096</v>
      </c>
      <c r="E11185" s="3" t="s">
        <v>62097</v>
      </c>
      <c r="F11185" s="2">
        <v>45153.377430555556</v>
      </c>
      <c r="G11185">
        <v>6799</v>
      </c>
      <c r="H11185">
        <v>470</v>
      </c>
      <c r="I11185" s="3" t="s">
        <v>1368</v>
      </c>
      <c r="J11185">
        <v>53</v>
      </c>
      <c r="K11185" s="4">
        <v>2.9560185185185186E-2</v>
      </c>
      <c r="L11185" s="3" t="s">
        <v>1375</v>
      </c>
      <c r="M11185" t="b">
        <v>0</v>
      </c>
      <c r="N11185" s="3" t="s">
        <v>66</v>
      </c>
      <c r="O11185" s="3" t="s">
        <v>1368</v>
      </c>
      <c r="P11185">
        <v>2554</v>
      </c>
      <c r="Q11185" s="3" t="s">
        <v>1376</v>
      </c>
      <c r="R11185">
        <v>69.127812913663774</v>
      </c>
      <c r="S11185">
        <v>7.7952640094131489</v>
      </c>
    </row>
    <row r="11186" spans="1:19" x14ac:dyDescent="0.25">
      <c r="A11186" s="3" t="s">
        <v>69951</v>
      </c>
      <c r="B11186" s="3" t="s">
        <v>67</v>
      </c>
      <c r="C11186" s="3" t="s">
        <v>69952</v>
      </c>
      <c r="D11186" s="3" t="s">
        <v>65494</v>
      </c>
      <c r="E11186" s="3" t="s">
        <v>63011</v>
      </c>
      <c r="F11186" s="2">
        <v>45225.375694444447</v>
      </c>
      <c r="G11186">
        <v>20262</v>
      </c>
      <c r="H11186">
        <v>920</v>
      </c>
      <c r="I11186" s="3" t="s">
        <v>1368</v>
      </c>
      <c r="J11186">
        <v>62</v>
      </c>
      <c r="K11186" s="4">
        <v>2.9548611111111112E-2</v>
      </c>
      <c r="L11186" s="3" t="s">
        <v>1375</v>
      </c>
      <c r="M11186" t="b">
        <v>0</v>
      </c>
      <c r="N11186" s="3" t="s">
        <v>66</v>
      </c>
      <c r="O11186" s="3" t="s">
        <v>1368</v>
      </c>
      <c r="P11186">
        <v>2553</v>
      </c>
      <c r="Q11186" s="3" t="s">
        <v>1407</v>
      </c>
      <c r="R11186">
        <v>45.405191984996549</v>
      </c>
      <c r="S11186">
        <v>3.059915112032376</v>
      </c>
    </row>
    <row r="11187" spans="1:19" x14ac:dyDescent="0.25">
      <c r="A11187" s="3" t="s">
        <v>69955</v>
      </c>
      <c r="B11187" s="3" t="s">
        <v>67</v>
      </c>
      <c r="C11187" s="3" t="s">
        <v>69956</v>
      </c>
      <c r="D11187" s="3" t="s">
        <v>62096</v>
      </c>
      <c r="E11187" s="3" t="s">
        <v>62097</v>
      </c>
      <c r="F11187" s="2">
        <v>45103.375162037039</v>
      </c>
      <c r="G11187">
        <v>8154</v>
      </c>
      <c r="H11187">
        <v>589</v>
      </c>
      <c r="I11187" s="3" t="s">
        <v>1368</v>
      </c>
      <c r="J11187">
        <v>45</v>
      </c>
      <c r="K11187" s="4">
        <v>3.2777777777777781E-2</v>
      </c>
      <c r="L11187" s="3" t="s">
        <v>1375</v>
      </c>
      <c r="M11187" t="b">
        <v>0</v>
      </c>
      <c r="N11187" s="3" t="s">
        <v>66</v>
      </c>
      <c r="O11187" s="3" t="s">
        <v>1368</v>
      </c>
      <c r="P11187">
        <v>2832</v>
      </c>
      <c r="Q11187" s="3" t="s">
        <v>1395</v>
      </c>
      <c r="R11187">
        <v>72.234486141770915</v>
      </c>
      <c r="S11187">
        <v>5.5187637969094929</v>
      </c>
    </row>
    <row r="11188" spans="1:19" x14ac:dyDescent="0.25">
      <c r="A11188" s="3" t="s">
        <v>69974</v>
      </c>
      <c r="B11188" s="3" t="s">
        <v>67</v>
      </c>
      <c r="C11188" s="3" t="s">
        <v>69975</v>
      </c>
      <c r="D11188" s="3" t="s">
        <v>62213</v>
      </c>
      <c r="E11188" s="3" t="s">
        <v>62097</v>
      </c>
      <c r="F11188" s="2">
        <v>45235.083657407406</v>
      </c>
      <c r="G11188">
        <v>4853</v>
      </c>
      <c r="H11188">
        <v>298</v>
      </c>
      <c r="I11188" s="3" t="s">
        <v>1368</v>
      </c>
      <c r="J11188">
        <v>25</v>
      </c>
      <c r="K11188" s="4">
        <v>3.3437500000000002E-2</v>
      </c>
      <c r="L11188" s="3" t="s">
        <v>1375</v>
      </c>
      <c r="M11188" t="b">
        <v>0</v>
      </c>
      <c r="N11188" s="3" t="s">
        <v>66</v>
      </c>
      <c r="O11188" s="3" t="s">
        <v>1368</v>
      </c>
      <c r="P11188">
        <v>2889</v>
      </c>
      <c r="Q11188" s="3" t="s">
        <v>1416</v>
      </c>
      <c r="R11188">
        <v>61.405316299196372</v>
      </c>
      <c r="S11188">
        <v>5.1514527096641247</v>
      </c>
    </row>
    <row r="11189" spans="1:19" x14ac:dyDescent="0.25">
      <c r="A11189" s="3" t="s">
        <v>69980</v>
      </c>
      <c r="B11189" s="3" t="s">
        <v>67</v>
      </c>
      <c r="C11189" s="3" t="s">
        <v>69981</v>
      </c>
      <c r="D11189" s="3" t="s">
        <v>62096</v>
      </c>
      <c r="E11189" s="3" t="s">
        <v>62097</v>
      </c>
      <c r="F11189" s="2">
        <v>44958.375162037039</v>
      </c>
      <c r="G11189">
        <v>12199</v>
      </c>
      <c r="H11189">
        <v>820</v>
      </c>
      <c r="I11189" s="3" t="s">
        <v>1368</v>
      </c>
      <c r="J11189">
        <v>83</v>
      </c>
      <c r="K11189" s="4">
        <v>3.0127314814814815E-2</v>
      </c>
      <c r="L11189" s="3" t="s">
        <v>1375</v>
      </c>
      <c r="M11189" t="b">
        <v>0</v>
      </c>
      <c r="N11189" s="3" t="s">
        <v>66</v>
      </c>
      <c r="O11189" s="3" t="s">
        <v>1368</v>
      </c>
      <c r="P11189">
        <v>2603</v>
      </c>
      <c r="Q11189" s="3" t="s">
        <v>1381</v>
      </c>
      <c r="R11189">
        <v>67.218624477416185</v>
      </c>
      <c r="S11189">
        <v>6.8038363800311501</v>
      </c>
    </row>
    <row r="11190" spans="1:19" x14ac:dyDescent="0.25">
      <c r="A11190" s="3" t="s">
        <v>69991</v>
      </c>
      <c r="B11190" s="3" t="s">
        <v>67</v>
      </c>
      <c r="C11190" s="3" t="s">
        <v>69992</v>
      </c>
      <c r="D11190" s="3" t="s">
        <v>69993</v>
      </c>
      <c r="E11190" s="3" t="s">
        <v>62093</v>
      </c>
      <c r="F11190" s="2">
        <v>45365.416817129626</v>
      </c>
      <c r="G11190">
        <v>13690</v>
      </c>
      <c r="H11190">
        <v>1020</v>
      </c>
      <c r="I11190" s="3" t="s">
        <v>1368</v>
      </c>
      <c r="J11190">
        <v>68</v>
      </c>
      <c r="K11190" s="4">
        <v>3.6631944444444446E-2</v>
      </c>
      <c r="L11190" s="3" t="s">
        <v>1375</v>
      </c>
      <c r="M11190" t="b">
        <v>0</v>
      </c>
      <c r="N11190" s="3" t="s">
        <v>66</v>
      </c>
      <c r="O11190" s="3" t="s">
        <v>1368</v>
      </c>
      <c r="P11190">
        <v>3165</v>
      </c>
      <c r="Q11190" s="3" t="s">
        <v>1407</v>
      </c>
      <c r="R11190">
        <v>74.506939371804236</v>
      </c>
      <c r="S11190">
        <v>4.9671292914536158</v>
      </c>
    </row>
    <row r="11191" spans="1:19" x14ac:dyDescent="0.25">
      <c r="A11191" s="3" t="s">
        <v>70001</v>
      </c>
      <c r="B11191" s="3" t="s">
        <v>67</v>
      </c>
      <c r="C11191" s="3" t="s">
        <v>70002</v>
      </c>
      <c r="D11191" s="3" t="s">
        <v>62242</v>
      </c>
      <c r="E11191" s="3" t="s">
        <v>62097</v>
      </c>
      <c r="F11191" s="2">
        <v>45199.395902777775</v>
      </c>
      <c r="G11191">
        <v>10297</v>
      </c>
      <c r="H11191">
        <v>540</v>
      </c>
      <c r="I11191" s="3" t="s">
        <v>1368</v>
      </c>
      <c r="J11191">
        <v>45</v>
      </c>
      <c r="K11191" s="4">
        <v>3.9178240740740743E-2</v>
      </c>
      <c r="L11191" s="3" t="s">
        <v>1375</v>
      </c>
      <c r="M11191" t="b">
        <v>0</v>
      </c>
      <c r="N11191" s="3" t="s">
        <v>66</v>
      </c>
      <c r="O11191" s="3" t="s">
        <v>1368</v>
      </c>
      <c r="P11191">
        <v>3385</v>
      </c>
      <c r="Q11191" s="3" t="s">
        <v>1386</v>
      </c>
      <c r="R11191">
        <v>52.442458968631641</v>
      </c>
      <c r="S11191">
        <v>4.3702049140526364</v>
      </c>
    </row>
    <row r="11192" spans="1:19" x14ac:dyDescent="0.25">
      <c r="A11192" s="3" t="s">
        <v>70019</v>
      </c>
      <c r="B11192" s="3" t="s">
        <v>67</v>
      </c>
      <c r="C11192" s="3" t="s">
        <v>70020</v>
      </c>
      <c r="D11192" s="3" t="s">
        <v>70021</v>
      </c>
      <c r="E11192" s="3" t="s">
        <v>62093</v>
      </c>
      <c r="F11192" s="2">
        <v>45491.375393518516</v>
      </c>
      <c r="G11192">
        <v>4098</v>
      </c>
      <c r="H11192">
        <v>313</v>
      </c>
      <c r="I11192" s="3" t="s">
        <v>1368</v>
      </c>
      <c r="J11192">
        <v>17</v>
      </c>
      <c r="K11192" s="4">
        <v>1.525462962962963E-2</v>
      </c>
      <c r="L11192" s="3" t="s">
        <v>1375</v>
      </c>
      <c r="M11192" t="b">
        <v>0</v>
      </c>
      <c r="N11192" s="3" t="s">
        <v>66</v>
      </c>
      <c r="O11192" s="3" t="s">
        <v>1368</v>
      </c>
      <c r="P11192">
        <v>1318</v>
      </c>
      <c r="Q11192" s="3" t="s">
        <v>1407</v>
      </c>
      <c r="R11192">
        <v>76.378721327476825</v>
      </c>
      <c r="S11192">
        <v>4.1483650561249394</v>
      </c>
    </row>
    <row r="11193" spans="1:19" x14ac:dyDescent="0.25">
      <c r="A11193" s="3" t="s">
        <v>70028</v>
      </c>
      <c r="B11193" s="3" t="s">
        <v>67</v>
      </c>
      <c r="C11193" s="3" t="s">
        <v>70029</v>
      </c>
      <c r="D11193" s="3" t="s">
        <v>62096</v>
      </c>
      <c r="E11193" s="3" t="s">
        <v>62097</v>
      </c>
      <c r="F11193" s="2">
        <v>44967.375648148147</v>
      </c>
      <c r="G11193">
        <v>10705</v>
      </c>
      <c r="H11193">
        <v>812</v>
      </c>
      <c r="I11193" s="3" t="s">
        <v>1368</v>
      </c>
      <c r="J11193">
        <v>46</v>
      </c>
      <c r="K11193" s="4">
        <v>2.2731481481481481E-2</v>
      </c>
      <c r="L11193" s="3" t="s">
        <v>1375</v>
      </c>
      <c r="M11193" t="b">
        <v>0</v>
      </c>
      <c r="N11193" s="3" t="s">
        <v>66</v>
      </c>
      <c r="O11193" s="3" t="s">
        <v>1368</v>
      </c>
      <c r="P11193">
        <v>1964</v>
      </c>
      <c r="Q11193" s="3" t="s">
        <v>1370</v>
      </c>
      <c r="R11193">
        <v>75.852405418028951</v>
      </c>
      <c r="S11193">
        <v>4.2970574497898184</v>
      </c>
    </row>
    <row r="11194" spans="1:19" x14ac:dyDescent="0.25">
      <c r="A11194" s="3" t="s">
        <v>70040</v>
      </c>
      <c r="B11194" s="3" t="s">
        <v>67</v>
      </c>
      <c r="C11194" s="3" t="s">
        <v>70041</v>
      </c>
      <c r="D11194" s="3" t="s">
        <v>70042</v>
      </c>
      <c r="E11194" s="3" t="s">
        <v>62093</v>
      </c>
      <c r="F11194" s="2">
        <v>45394.375300925924</v>
      </c>
      <c r="G11194">
        <v>7685</v>
      </c>
      <c r="H11194">
        <v>686</v>
      </c>
      <c r="I11194" s="3" t="s">
        <v>1368</v>
      </c>
      <c r="J11194">
        <v>47</v>
      </c>
      <c r="K11194" s="4">
        <v>2.5532407407407406E-2</v>
      </c>
      <c r="L11194" s="3" t="s">
        <v>1375</v>
      </c>
      <c r="M11194" t="b">
        <v>0</v>
      </c>
      <c r="N11194" s="3" t="s">
        <v>66</v>
      </c>
      <c r="O11194" s="3" t="s">
        <v>1368</v>
      </c>
      <c r="P11194">
        <v>2206</v>
      </c>
      <c r="Q11194" s="3" t="s">
        <v>1370</v>
      </c>
      <c r="R11194">
        <v>89.264801561483409</v>
      </c>
      <c r="S11194">
        <v>6.1158100195185421</v>
      </c>
    </row>
    <row r="11195" spans="1:19" x14ac:dyDescent="0.25">
      <c r="A11195" s="3" t="s">
        <v>70053</v>
      </c>
      <c r="B11195" s="3" t="s">
        <v>67</v>
      </c>
      <c r="C11195" s="3" t="s">
        <v>70054</v>
      </c>
      <c r="D11195" s="3" t="s">
        <v>70055</v>
      </c>
      <c r="E11195" s="3" t="s">
        <v>62093</v>
      </c>
      <c r="F11195" s="2">
        <v>45628.376064814816</v>
      </c>
      <c r="G11195">
        <v>6631</v>
      </c>
      <c r="H11195">
        <v>542</v>
      </c>
      <c r="I11195" s="3" t="s">
        <v>1368</v>
      </c>
      <c r="J11195">
        <v>49</v>
      </c>
      <c r="K11195" s="4">
        <v>3.7152777777777778E-2</v>
      </c>
      <c r="L11195" s="3" t="s">
        <v>1375</v>
      </c>
      <c r="M11195" t="b">
        <v>0</v>
      </c>
      <c r="N11195" s="3" t="s">
        <v>66</v>
      </c>
      <c r="O11195" s="3" t="s">
        <v>1368</v>
      </c>
      <c r="P11195">
        <v>3210</v>
      </c>
      <c r="Q11195" s="3" t="s">
        <v>1395</v>
      </c>
      <c r="R11195">
        <v>81.737294525712556</v>
      </c>
      <c r="S11195">
        <v>7.3895340069371134</v>
      </c>
    </row>
    <row r="11196" spans="1:19" x14ac:dyDescent="0.25">
      <c r="A11196" s="3" t="s">
        <v>70068</v>
      </c>
      <c r="B11196" s="3" t="s">
        <v>67</v>
      </c>
      <c r="C11196" s="3" t="s">
        <v>70069</v>
      </c>
      <c r="D11196" s="3" t="s">
        <v>70070</v>
      </c>
      <c r="E11196" s="3" t="s">
        <v>62097</v>
      </c>
      <c r="F11196" s="2">
        <v>44980.208449074074</v>
      </c>
      <c r="G11196">
        <v>13995</v>
      </c>
      <c r="H11196">
        <v>528</v>
      </c>
      <c r="I11196" s="3" t="s">
        <v>1368</v>
      </c>
      <c r="J11196">
        <v>43</v>
      </c>
      <c r="K11196" s="4">
        <v>1.2870370370370371E-2</v>
      </c>
      <c r="L11196" s="3" t="s">
        <v>1375</v>
      </c>
      <c r="M11196" t="b">
        <v>0</v>
      </c>
      <c r="N11196" s="3" t="s">
        <v>66</v>
      </c>
      <c r="O11196" s="3" t="s">
        <v>1368</v>
      </c>
      <c r="P11196">
        <v>1112</v>
      </c>
      <c r="Q11196" s="3" t="s">
        <v>1407</v>
      </c>
      <c r="R11196">
        <v>37.727759914255088</v>
      </c>
      <c r="S11196">
        <v>3.0725259021078957</v>
      </c>
    </row>
    <row r="11197" spans="1:19" x14ac:dyDescent="0.25">
      <c r="A11197" s="3" t="s">
        <v>70085</v>
      </c>
      <c r="B11197" s="3" t="s">
        <v>67</v>
      </c>
      <c r="C11197" s="3" t="s">
        <v>70086</v>
      </c>
      <c r="D11197" s="3" t="s">
        <v>62799</v>
      </c>
      <c r="E11197" s="3" t="s">
        <v>62097</v>
      </c>
      <c r="F11197" s="2">
        <v>45088.375011574077</v>
      </c>
      <c r="G11197">
        <v>7787</v>
      </c>
      <c r="H11197">
        <v>566</v>
      </c>
      <c r="I11197" s="3" t="s">
        <v>1368</v>
      </c>
      <c r="J11197">
        <v>44</v>
      </c>
      <c r="K11197" s="4">
        <v>3.4687500000000003E-2</v>
      </c>
      <c r="L11197" s="3" t="s">
        <v>1375</v>
      </c>
      <c r="M11197" t="b">
        <v>0</v>
      </c>
      <c r="N11197" s="3" t="s">
        <v>66</v>
      </c>
      <c r="O11197" s="3" t="s">
        <v>1368</v>
      </c>
      <c r="P11197">
        <v>2997</v>
      </c>
      <c r="Q11197" s="3" t="s">
        <v>1416</v>
      </c>
      <c r="R11197">
        <v>72.685244638500066</v>
      </c>
      <c r="S11197">
        <v>5.6504430461024784</v>
      </c>
    </row>
    <row r="11198" spans="1:19" x14ac:dyDescent="0.25">
      <c r="A11198" s="3" t="s">
        <v>70120</v>
      </c>
      <c r="B11198" s="3" t="s">
        <v>67</v>
      </c>
      <c r="C11198" s="3" t="s">
        <v>70121</v>
      </c>
      <c r="D11198" s="3" t="s">
        <v>70122</v>
      </c>
      <c r="E11198" s="3" t="s">
        <v>62093</v>
      </c>
      <c r="F11198" s="2">
        <v>45277.375324074077</v>
      </c>
      <c r="G11198">
        <v>15573</v>
      </c>
      <c r="H11198">
        <v>1273</v>
      </c>
      <c r="I11198" s="3" t="s">
        <v>1368</v>
      </c>
      <c r="J11198">
        <v>57</v>
      </c>
      <c r="K11198" s="4">
        <v>2.9027777777777777E-2</v>
      </c>
      <c r="L11198" s="3" t="s">
        <v>1375</v>
      </c>
      <c r="M11198" t="b">
        <v>0</v>
      </c>
      <c r="N11198" s="3" t="s">
        <v>66</v>
      </c>
      <c r="O11198" s="3" t="s">
        <v>1368</v>
      </c>
      <c r="P11198">
        <v>2508</v>
      </c>
      <c r="Q11198" s="3" t="s">
        <v>1416</v>
      </c>
      <c r="R11198">
        <v>81.74404417902781</v>
      </c>
      <c r="S11198">
        <v>3.6601810826430357</v>
      </c>
    </row>
    <row r="11199" spans="1:19" x14ac:dyDescent="0.25">
      <c r="A11199" s="3" t="s">
        <v>70129</v>
      </c>
      <c r="B11199" s="3" t="s">
        <v>67</v>
      </c>
      <c r="C11199" s="3" t="s">
        <v>70130</v>
      </c>
      <c r="D11199" s="3" t="s">
        <v>70131</v>
      </c>
      <c r="E11199" s="3" t="s">
        <v>62093</v>
      </c>
      <c r="F11199" s="2">
        <v>45483.33384259259</v>
      </c>
      <c r="G11199">
        <v>5047</v>
      </c>
      <c r="H11199">
        <v>340</v>
      </c>
      <c r="I11199" s="3" t="s">
        <v>1368</v>
      </c>
      <c r="J11199">
        <v>20</v>
      </c>
      <c r="K11199" s="4">
        <v>1.5810185185185184E-2</v>
      </c>
      <c r="L11199" s="3" t="s">
        <v>1375</v>
      </c>
      <c r="M11199" t="b">
        <v>0</v>
      </c>
      <c r="N11199" s="3" t="s">
        <v>66</v>
      </c>
      <c r="O11199" s="3" t="s">
        <v>1368</v>
      </c>
      <c r="P11199">
        <v>1366</v>
      </c>
      <c r="Q11199" s="3" t="s">
        <v>1381</v>
      </c>
      <c r="R11199">
        <v>67.366752526253222</v>
      </c>
      <c r="S11199">
        <v>3.9627501486031309</v>
      </c>
    </row>
    <row r="11200" spans="1:19" x14ac:dyDescent="0.25">
      <c r="A11200" s="3" t="s">
        <v>70142</v>
      </c>
      <c r="B11200" s="3" t="s">
        <v>67</v>
      </c>
      <c r="C11200" s="3" t="s">
        <v>70143</v>
      </c>
      <c r="D11200" s="3" t="s">
        <v>70144</v>
      </c>
      <c r="E11200" s="3" t="s">
        <v>70145</v>
      </c>
      <c r="F11200" s="2">
        <v>44430.083460648151</v>
      </c>
      <c r="G11200">
        <v>5549</v>
      </c>
      <c r="H11200">
        <v>328</v>
      </c>
      <c r="I11200" s="3" t="s">
        <v>1368</v>
      </c>
      <c r="J11200">
        <v>43</v>
      </c>
      <c r="K11200" s="4">
        <v>9.2592592592592587E-3</v>
      </c>
      <c r="L11200" s="3" t="s">
        <v>1375</v>
      </c>
      <c r="M11200" t="b">
        <v>0</v>
      </c>
      <c r="N11200" s="3" t="s">
        <v>66</v>
      </c>
      <c r="O11200" s="3" t="s">
        <v>1368</v>
      </c>
      <c r="P11200">
        <v>800</v>
      </c>
      <c r="Q11200" s="3" t="s">
        <v>1416</v>
      </c>
      <c r="R11200">
        <v>59.109749504415205</v>
      </c>
      <c r="S11200">
        <v>7.7491439899080916</v>
      </c>
    </row>
    <row r="11201" spans="1:19" x14ac:dyDescent="0.25">
      <c r="A11201" s="3" t="s">
        <v>70148</v>
      </c>
      <c r="B11201" s="3" t="s">
        <v>67</v>
      </c>
      <c r="C11201" s="3" t="s">
        <v>70149</v>
      </c>
      <c r="D11201" s="3" t="s">
        <v>70150</v>
      </c>
      <c r="E11201" s="3" t="s">
        <v>62093</v>
      </c>
      <c r="F11201" s="2">
        <v>45292.395856481482</v>
      </c>
      <c r="G11201">
        <v>14159</v>
      </c>
      <c r="H11201">
        <v>1244</v>
      </c>
      <c r="I11201" s="3" t="s">
        <v>1368</v>
      </c>
      <c r="J11201">
        <v>123</v>
      </c>
      <c r="K11201" s="4">
        <v>2.8981481481481483E-2</v>
      </c>
      <c r="L11201" s="3" t="s">
        <v>1375</v>
      </c>
      <c r="M11201" t="b">
        <v>0</v>
      </c>
      <c r="N11201" s="3" t="s">
        <v>66</v>
      </c>
      <c r="O11201" s="3" t="s">
        <v>1368</v>
      </c>
      <c r="P11201">
        <v>2504</v>
      </c>
      <c r="Q11201" s="3" t="s">
        <v>1395</v>
      </c>
      <c r="R11201">
        <v>87.859312098312031</v>
      </c>
      <c r="S11201">
        <v>8.6870541704922655</v>
      </c>
    </row>
    <row r="11202" spans="1:19" x14ac:dyDescent="0.25">
      <c r="A11202" s="3" t="s">
        <v>70158</v>
      </c>
      <c r="B11202" s="3" t="s">
        <v>67</v>
      </c>
      <c r="C11202" s="3" t="s">
        <v>70159</v>
      </c>
      <c r="D11202" s="3" t="s">
        <v>62096</v>
      </c>
      <c r="E11202" s="3" t="s">
        <v>62097</v>
      </c>
      <c r="F11202" s="2">
        <v>44988.416678240741</v>
      </c>
      <c r="G11202">
        <v>21329</v>
      </c>
      <c r="H11202">
        <v>1113</v>
      </c>
      <c r="I11202" s="3" t="s">
        <v>1368</v>
      </c>
      <c r="J11202">
        <v>78</v>
      </c>
      <c r="K11202" s="4">
        <v>3.0925925925925926E-2</v>
      </c>
      <c r="L11202" s="3" t="s">
        <v>1375</v>
      </c>
      <c r="M11202" t="b">
        <v>0</v>
      </c>
      <c r="N11202" s="3" t="s">
        <v>66</v>
      </c>
      <c r="O11202" s="3" t="s">
        <v>1368</v>
      </c>
      <c r="P11202">
        <v>2672</v>
      </c>
      <c r="Q11202" s="3" t="s">
        <v>1370</v>
      </c>
      <c r="R11202">
        <v>52.182474565146045</v>
      </c>
      <c r="S11202">
        <v>3.656992826667917</v>
      </c>
    </row>
    <row r="11203" spans="1:19" x14ac:dyDescent="0.25">
      <c r="A11203" s="3" t="s">
        <v>70175</v>
      </c>
      <c r="B11203" s="3" t="s">
        <v>67</v>
      </c>
      <c r="C11203" s="3" t="s">
        <v>70176</v>
      </c>
      <c r="D11203" s="3" t="s">
        <v>70177</v>
      </c>
      <c r="E11203" s="3" t="s">
        <v>62093</v>
      </c>
      <c r="F11203" s="2">
        <v>45329.375104166669</v>
      </c>
      <c r="G11203">
        <v>13603</v>
      </c>
      <c r="H11203">
        <v>1216</v>
      </c>
      <c r="I11203" s="3" t="s">
        <v>1368</v>
      </c>
      <c r="J11203">
        <v>45</v>
      </c>
      <c r="K11203" s="4">
        <v>2.5613425925925925E-2</v>
      </c>
      <c r="L11203" s="3" t="s">
        <v>1375</v>
      </c>
      <c r="M11203" t="b">
        <v>0</v>
      </c>
      <c r="N11203" s="3" t="s">
        <v>66</v>
      </c>
      <c r="O11203" s="3" t="s">
        <v>1368</v>
      </c>
      <c r="P11203">
        <v>2213</v>
      </c>
      <c r="Q11203" s="3" t="s">
        <v>1381</v>
      </c>
      <c r="R11203">
        <v>89.392045872234064</v>
      </c>
      <c r="S11203">
        <v>3.3080938028376097</v>
      </c>
    </row>
    <row r="11204" spans="1:19" x14ac:dyDescent="0.25">
      <c r="A11204" s="3" t="s">
        <v>70190</v>
      </c>
      <c r="B11204" s="3" t="s">
        <v>67</v>
      </c>
      <c r="C11204" s="3" t="s">
        <v>70191</v>
      </c>
      <c r="D11204" s="3" t="s">
        <v>70192</v>
      </c>
      <c r="E11204" s="3" t="s">
        <v>62949</v>
      </c>
      <c r="F11204" s="2">
        <v>44860.083703703705</v>
      </c>
      <c r="G11204">
        <v>98503</v>
      </c>
      <c r="H11204">
        <v>1868</v>
      </c>
      <c r="I11204" s="3" t="s">
        <v>1368</v>
      </c>
      <c r="J11204">
        <v>174</v>
      </c>
      <c r="K11204" s="4">
        <v>6.0069444444444441E-3</v>
      </c>
      <c r="L11204" s="3" t="s">
        <v>1375</v>
      </c>
      <c r="M11204" t="b">
        <v>0</v>
      </c>
      <c r="N11204" s="3" t="s">
        <v>66</v>
      </c>
      <c r="O11204" s="3" t="s">
        <v>1368</v>
      </c>
      <c r="P11204">
        <v>519</v>
      </c>
      <c r="Q11204" s="3" t="s">
        <v>1381</v>
      </c>
      <c r="R11204">
        <v>18.963889424687576</v>
      </c>
      <c r="S11204">
        <v>1.7664436616143671</v>
      </c>
    </row>
    <row r="11205" spans="1:19" x14ac:dyDescent="0.25">
      <c r="A11205" s="3" t="s">
        <v>70206</v>
      </c>
      <c r="B11205" s="3" t="s">
        <v>67</v>
      </c>
      <c r="C11205" s="3" t="s">
        <v>70207</v>
      </c>
      <c r="D11205" s="3" t="s">
        <v>70208</v>
      </c>
      <c r="E11205" s="3" t="s">
        <v>62093</v>
      </c>
      <c r="F11205" s="2">
        <v>45248.375057870369</v>
      </c>
      <c r="G11205">
        <v>28138</v>
      </c>
      <c r="H11205">
        <v>1939</v>
      </c>
      <c r="I11205" s="3" t="s">
        <v>1368</v>
      </c>
      <c r="J11205">
        <v>90</v>
      </c>
      <c r="K11205" s="4">
        <v>2.8449074074074075E-2</v>
      </c>
      <c r="L11205" s="3" t="s">
        <v>1375</v>
      </c>
      <c r="M11205" t="b">
        <v>0</v>
      </c>
      <c r="N11205" s="3" t="s">
        <v>66</v>
      </c>
      <c r="O11205" s="3" t="s">
        <v>1368</v>
      </c>
      <c r="P11205">
        <v>2458</v>
      </c>
      <c r="Q11205" s="3" t="s">
        <v>1386</v>
      </c>
      <c r="R11205">
        <v>68.91037031771981</v>
      </c>
      <c r="S11205">
        <v>3.1985215722510483</v>
      </c>
    </row>
    <row r="11206" spans="1:19" x14ac:dyDescent="0.25">
      <c r="A11206" s="3" t="s">
        <v>70209</v>
      </c>
      <c r="B11206" s="3" t="s">
        <v>67</v>
      </c>
      <c r="C11206" s="3" t="s">
        <v>70210</v>
      </c>
      <c r="D11206" s="3" t="s">
        <v>70211</v>
      </c>
      <c r="E11206" s="3" t="s">
        <v>62093</v>
      </c>
      <c r="F11206" s="2">
        <v>45437.374988425923</v>
      </c>
      <c r="G11206">
        <v>12160</v>
      </c>
      <c r="H11206">
        <v>663</v>
      </c>
      <c r="I11206" s="3" t="s">
        <v>1368</v>
      </c>
      <c r="J11206">
        <v>61</v>
      </c>
      <c r="K11206" s="4">
        <v>2.8680555555555556E-2</v>
      </c>
      <c r="L11206" s="3" t="s">
        <v>1375</v>
      </c>
      <c r="M11206" t="b">
        <v>0</v>
      </c>
      <c r="N11206" s="3" t="s">
        <v>66</v>
      </c>
      <c r="O11206" s="3" t="s">
        <v>1368</v>
      </c>
      <c r="P11206">
        <v>2478</v>
      </c>
      <c r="Q11206" s="3" t="s">
        <v>1386</v>
      </c>
      <c r="R11206">
        <v>54.523026315789473</v>
      </c>
      <c r="S11206">
        <v>5.0164473684210522</v>
      </c>
    </row>
    <row r="11207" spans="1:19" x14ac:dyDescent="0.25">
      <c r="A11207" s="3" t="s">
        <v>70234</v>
      </c>
      <c r="B11207" s="3" t="s">
        <v>67</v>
      </c>
      <c r="C11207" s="3" t="s">
        <v>70235</v>
      </c>
      <c r="D11207" s="3" t="s">
        <v>62096</v>
      </c>
      <c r="E11207" s="3" t="s">
        <v>62097</v>
      </c>
      <c r="F11207" s="2">
        <v>45069.375462962962</v>
      </c>
      <c r="G11207">
        <v>8517</v>
      </c>
      <c r="H11207">
        <v>605</v>
      </c>
      <c r="I11207" s="3" t="s">
        <v>1368</v>
      </c>
      <c r="J11207">
        <v>67</v>
      </c>
      <c r="K11207" s="4">
        <v>3.1585648148148147E-2</v>
      </c>
      <c r="L11207" s="3" t="s">
        <v>1375</v>
      </c>
      <c r="M11207" t="b">
        <v>0</v>
      </c>
      <c r="N11207" s="3" t="s">
        <v>66</v>
      </c>
      <c r="O11207" s="3" t="s">
        <v>1368</v>
      </c>
      <c r="P11207">
        <v>2729</v>
      </c>
      <c r="Q11207" s="3" t="s">
        <v>1376</v>
      </c>
      <c r="R11207">
        <v>71.034401784665974</v>
      </c>
      <c r="S11207">
        <v>7.8666197017729242</v>
      </c>
    </row>
    <row r="11208" spans="1:19" x14ac:dyDescent="0.25">
      <c r="A11208" s="3" t="s">
        <v>70236</v>
      </c>
      <c r="B11208" s="3" t="s">
        <v>67</v>
      </c>
      <c r="C11208" s="3" t="s">
        <v>70237</v>
      </c>
      <c r="D11208" s="3" t="s">
        <v>70238</v>
      </c>
      <c r="E11208" s="3" t="s">
        <v>62093</v>
      </c>
      <c r="F11208" s="2">
        <v>45319.375462962962</v>
      </c>
      <c r="G11208">
        <v>14535</v>
      </c>
      <c r="H11208">
        <v>1097</v>
      </c>
      <c r="I11208" s="3" t="s">
        <v>1368</v>
      </c>
      <c r="J11208">
        <v>44</v>
      </c>
      <c r="K11208" s="4">
        <v>2.7106481481481481E-2</v>
      </c>
      <c r="L11208" s="3" t="s">
        <v>1375</v>
      </c>
      <c r="M11208" t="b">
        <v>0</v>
      </c>
      <c r="N11208" s="3" t="s">
        <v>66</v>
      </c>
      <c r="O11208" s="3" t="s">
        <v>1368</v>
      </c>
      <c r="P11208">
        <v>2342</v>
      </c>
      <c r="Q11208" s="3" t="s">
        <v>1416</v>
      </c>
      <c r="R11208">
        <v>75.472996216030282</v>
      </c>
      <c r="S11208">
        <v>3.0271757825937393</v>
      </c>
    </row>
    <row r="11209" spans="1:19" x14ac:dyDescent="0.25">
      <c r="A11209" s="3" t="s">
        <v>70243</v>
      </c>
      <c r="B11209" s="3" t="s">
        <v>67</v>
      </c>
      <c r="C11209" s="3" t="s">
        <v>70244</v>
      </c>
      <c r="D11209" s="3" t="s">
        <v>70245</v>
      </c>
      <c r="E11209" s="3" t="s">
        <v>62093</v>
      </c>
      <c r="F11209" s="2">
        <v>45363.417129629626</v>
      </c>
      <c r="G11209">
        <v>11411</v>
      </c>
      <c r="H11209">
        <v>925</v>
      </c>
      <c r="I11209" s="3" t="s">
        <v>1368</v>
      </c>
      <c r="J11209">
        <v>61</v>
      </c>
      <c r="K11209" s="4">
        <v>3.0254629629629631E-2</v>
      </c>
      <c r="L11209" s="3" t="s">
        <v>1375</v>
      </c>
      <c r="M11209" t="b">
        <v>0</v>
      </c>
      <c r="N11209" s="3" t="s">
        <v>66</v>
      </c>
      <c r="O11209" s="3" t="s">
        <v>1368</v>
      </c>
      <c r="P11209">
        <v>2614</v>
      </c>
      <c r="Q11209" s="3" t="s">
        <v>1376</v>
      </c>
      <c r="R11209">
        <v>81.062133029532916</v>
      </c>
      <c r="S11209">
        <v>5.345719043028657</v>
      </c>
    </row>
    <row r="11210" spans="1:19" x14ac:dyDescent="0.25">
      <c r="A11210" s="3" t="s">
        <v>70250</v>
      </c>
      <c r="B11210" s="3" t="s">
        <v>67</v>
      </c>
      <c r="C11210" s="3" t="s">
        <v>70251</v>
      </c>
      <c r="D11210" s="3" t="s">
        <v>70252</v>
      </c>
      <c r="E11210" s="3" t="s">
        <v>62093</v>
      </c>
      <c r="F11210" s="2">
        <v>45370.41673611111</v>
      </c>
      <c r="G11210">
        <v>11481</v>
      </c>
      <c r="H11210">
        <v>986</v>
      </c>
      <c r="I11210" s="3" t="s">
        <v>1368</v>
      </c>
      <c r="J11210">
        <v>66</v>
      </c>
      <c r="K11210" s="4">
        <v>3.2106481481481479E-2</v>
      </c>
      <c r="L11210" s="3" t="s">
        <v>1375</v>
      </c>
      <c r="M11210" t="b">
        <v>0</v>
      </c>
      <c r="N11210" s="3" t="s">
        <v>66</v>
      </c>
      <c r="O11210" s="3" t="s">
        <v>1368</v>
      </c>
      <c r="P11210">
        <v>2774</v>
      </c>
      <c r="Q11210" s="3" t="s">
        <v>1376</v>
      </c>
      <c r="R11210">
        <v>85.88102081700201</v>
      </c>
      <c r="S11210">
        <v>5.7486281682780245</v>
      </c>
    </row>
    <row r="11211" spans="1:19" x14ac:dyDescent="0.25">
      <c r="A11211" s="3" t="s">
        <v>70255</v>
      </c>
      <c r="B11211" s="3" t="s">
        <v>67</v>
      </c>
      <c r="C11211" s="3" t="s">
        <v>70256</v>
      </c>
      <c r="D11211" s="3" t="s">
        <v>70257</v>
      </c>
      <c r="E11211" s="3" t="s">
        <v>70258</v>
      </c>
      <c r="F11211" s="2">
        <v>44319.083692129629</v>
      </c>
      <c r="G11211">
        <v>31172</v>
      </c>
      <c r="H11211">
        <v>812</v>
      </c>
      <c r="I11211" s="3" t="s">
        <v>1368</v>
      </c>
      <c r="J11211">
        <v>119</v>
      </c>
      <c r="K11211" s="4">
        <v>7.905092592592592E-3</v>
      </c>
      <c r="L11211" s="3" t="s">
        <v>1375</v>
      </c>
      <c r="M11211" t="b">
        <v>0</v>
      </c>
      <c r="N11211" s="3" t="s">
        <v>66</v>
      </c>
      <c r="O11211" s="3" t="s">
        <v>1368</v>
      </c>
      <c r="P11211">
        <v>683</v>
      </c>
      <c r="Q11211" s="3" t="s">
        <v>1395</v>
      </c>
      <c r="R11211">
        <v>26.049018349801106</v>
      </c>
      <c r="S11211">
        <v>3.8175285512639547</v>
      </c>
    </row>
    <row r="11212" spans="1:19" x14ac:dyDescent="0.25">
      <c r="A11212" s="3" t="s">
        <v>70259</v>
      </c>
      <c r="B11212" s="3" t="s">
        <v>67</v>
      </c>
      <c r="C11212" s="3" t="s">
        <v>70260</v>
      </c>
      <c r="D11212" s="3" t="s">
        <v>70261</v>
      </c>
      <c r="E11212" s="3" t="s">
        <v>62093</v>
      </c>
      <c r="F11212" s="2">
        <v>45575.189305555556</v>
      </c>
      <c r="G11212">
        <v>20217</v>
      </c>
      <c r="H11212">
        <v>725</v>
      </c>
      <c r="I11212" s="3" t="s">
        <v>1368</v>
      </c>
      <c r="J11212">
        <v>86</v>
      </c>
      <c r="K11212" s="4">
        <v>1.2719907407407407E-2</v>
      </c>
      <c r="L11212" s="3" t="s">
        <v>1375</v>
      </c>
      <c r="M11212" t="b">
        <v>0</v>
      </c>
      <c r="N11212" s="3" t="s">
        <v>66</v>
      </c>
      <c r="O11212" s="3" t="s">
        <v>1368</v>
      </c>
      <c r="P11212">
        <v>1099</v>
      </c>
      <c r="Q11212" s="3" t="s">
        <v>1407</v>
      </c>
      <c r="R11212">
        <v>35.860909135875751</v>
      </c>
      <c r="S11212">
        <v>4.2538457733590542</v>
      </c>
    </row>
    <row r="11213" spans="1:19" x14ac:dyDescent="0.25">
      <c r="A11213" s="3" t="s">
        <v>70262</v>
      </c>
      <c r="B11213" s="3" t="s">
        <v>67</v>
      </c>
      <c r="C11213" s="3" t="s">
        <v>70263</v>
      </c>
      <c r="D11213" s="3" t="s">
        <v>62148</v>
      </c>
      <c r="E11213" s="3" t="s">
        <v>62097</v>
      </c>
      <c r="F11213" s="2">
        <v>44933.375231481485</v>
      </c>
      <c r="G11213">
        <v>13244</v>
      </c>
      <c r="H11213">
        <v>885</v>
      </c>
      <c r="I11213" s="3" t="s">
        <v>1368</v>
      </c>
      <c r="J11213">
        <v>41</v>
      </c>
      <c r="K11213" s="4">
        <v>1.9930555555555556E-2</v>
      </c>
      <c r="L11213" s="3" t="s">
        <v>1375</v>
      </c>
      <c r="M11213" t="b">
        <v>0</v>
      </c>
      <c r="N11213" s="3" t="s">
        <v>66</v>
      </c>
      <c r="O11213" s="3" t="s">
        <v>1368</v>
      </c>
      <c r="P11213">
        <v>1722</v>
      </c>
      <c r="Q11213" s="3" t="s">
        <v>1386</v>
      </c>
      <c r="R11213">
        <v>66.822712171549384</v>
      </c>
      <c r="S11213">
        <v>3.095741467834491</v>
      </c>
    </row>
    <row r="11214" spans="1:19" x14ac:dyDescent="0.25">
      <c r="A11214" s="3" t="s">
        <v>70266</v>
      </c>
      <c r="B11214" s="3" t="s">
        <v>67</v>
      </c>
      <c r="C11214" s="3" t="s">
        <v>70267</v>
      </c>
      <c r="D11214" s="3" t="s">
        <v>70268</v>
      </c>
      <c r="E11214" s="3" t="s">
        <v>62093</v>
      </c>
      <c r="F11214" s="2">
        <v>45362.250219907408</v>
      </c>
      <c r="G11214">
        <v>30868</v>
      </c>
      <c r="H11214">
        <v>817</v>
      </c>
      <c r="I11214" s="3" t="s">
        <v>1368</v>
      </c>
      <c r="J11214">
        <v>108</v>
      </c>
      <c r="K11214" s="4">
        <v>2.0243055555555556E-2</v>
      </c>
      <c r="L11214" s="3" t="s">
        <v>1375</v>
      </c>
      <c r="M11214" t="b">
        <v>0</v>
      </c>
      <c r="N11214" s="3" t="s">
        <v>66</v>
      </c>
      <c r="O11214" s="3" t="s">
        <v>1368</v>
      </c>
      <c r="P11214">
        <v>1749</v>
      </c>
      <c r="Q11214" s="3" t="s">
        <v>1395</v>
      </c>
      <c r="R11214">
        <v>26.467539199170663</v>
      </c>
      <c r="S11214">
        <v>3.4987689516651548</v>
      </c>
    </row>
    <row r="11215" spans="1:19" x14ac:dyDescent="0.25">
      <c r="A11215" s="3" t="s">
        <v>70272</v>
      </c>
      <c r="B11215" s="3" t="s">
        <v>67</v>
      </c>
      <c r="C11215" s="3" t="s">
        <v>70273</v>
      </c>
      <c r="D11215" s="3" t="s">
        <v>64146</v>
      </c>
      <c r="E11215" s="3" t="s">
        <v>64147</v>
      </c>
      <c r="F11215" s="2">
        <v>45041.083854166667</v>
      </c>
      <c r="G11215">
        <v>5863</v>
      </c>
      <c r="H11215">
        <v>278</v>
      </c>
      <c r="I11215" s="3" t="s">
        <v>1368</v>
      </c>
      <c r="J11215">
        <v>13</v>
      </c>
      <c r="K11215" s="4">
        <v>9.1898148148148156E-3</v>
      </c>
      <c r="L11215" s="3" t="s">
        <v>1375</v>
      </c>
      <c r="M11215" t="b">
        <v>0</v>
      </c>
      <c r="N11215" s="3" t="s">
        <v>66</v>
      </c>
      <c r="O11215" s="3" t="s">
        <v>1368</v>
      </c>
      <c r="P11215">
        <v>794</v>
      </c>
      <c r="Q11215" s="3" t="s">
        <v>1376</v>
      </c>
      <c r="R11215">
        <v>47.415998635510832</v>
      </c>
      <c r="S11215">
        <v>2.2172949002217295</v>
      </c>
    </row>
    <row r="11216" spans="1:19" x14ac:dyDescent="0.25">
      <c r="A11216" s="3" t="s">
        <v>70279</v>
      </c>
      <c r="B11216" s="3" t="s">
        <v>67</v>
      </c>
      <c r="C11216" s="3" t="s">
        <v>70280</v>
      </c>
      <c r="D11216" s="3" t="s">
        <v>70281</v>
      </c>
      <c r="E11216" s="3" t="s">
        <v>62166</v>
      </c>
      <c r="F11216" s="2">
        <v>44991.083680555559</v>
      </c>
      <c r="G11216">
        <v>16161</v>
      </c>
      <c r="H11216">
        <v>435</v>
      </c>
      <c r="I11216" s="3" t="s">
        <v>1368</v>
      </c>
      <c r="J11216">
        <v>37</v>
      </c>
      <c r="K11216" s="4">
        <v>5.6249999999999998E-3</v>
      </c>
      <c r="L11216" s="3" t="s">
        <v>1375</v>
      </c>
      <c r="M11216" t="b">
        <v>0</v>
      </c>
      <c r="N11216" s="3" t="s">
        <v>66</v>
      </c>
      <c r="O11216" s="3" t="s">
        <v>1368</v>
      </c>
      <c r="P11216">
        <v>486</v>
      </c>
      <c r="Q11216" s="3" t="s">
        <v>1395</v>
      </c>
      <c r="R11216">
        <v>26.916651197326896</v>
      </c>
      <c r="S11216">
        <v>2.2894622857496443</v>
      </c>
    </row>
    <row r="11217" spans="1:19" x14ac:dyDescent="0.25">
      <c r="A11217" s="3" t="s">
        <v>70284</v>
      </c>
      <c r="B11217" s="3" t="s">
        <v>67</v>
      </c>
      <c r="C11217" s="3" t="s">
        <v>70285</v>
      </c>
      <c r="D11217" s="3" t="s">
        <v>62096</v>
      </c>
      <c r="E11217" s="3" t="s">
        <v>62097</v>
      </c>
      <c r="F11217" s="2">
        <v>45121.375023148146</v>
      </c>
      <c r="G11217">
        <v>6663</v>
      </c>
      <c r="H11217">
        <v>453</v>
      </c>
      <c r="I11217" s="3" t="s">
        <v>1368</v>
      </c>
      <c r="J11217">
        <v>28</v>
      </c>
      <c r="K11217" s="4">
        <v>3.1539351851851853E-2</v>
      </c>
      <c r="L11217" s="3" t="s">
        <v>1375</v>
      </c>
      <c r="M11217" t="b">
        <v>0</v>
      </c>
      <c r="N11217" s="3" t="s">
        <v>66</v>
      </c>
      <c r="O11217" s="3" t="s">
        <v>1368</v>
      </c>
      <c r="P11217">
        <v>2725</v>
      </c>
      <c r="Q11217" s="3" t="s">
        <v>1370</v>
      </c>
      <c r="R11217">
        <v>67.987393066186399</v>
      </c>
      <c r="S11217">
        <v>4.2023112711991599</v>
      </c>
    </row>
    <row r="11218" spans="1:19" x14ac:dyDescent="0.25">
      <c r="A11218" s="3" t="s">
        <v>70303</v>
      </c>
      <c r="B11218" s="3" t="s">
        <v>61</v>
      </c>
      <c r="C11218" s="3" t="s">
        <v>70304</v>
      </c>
      <c r="D11218" s="3" t="s">
        <v>70305</v>
      </c>
      <c r="E11218" s="3" t="s">
        <v>70306</v>
      </c>
      <c r="F11218" s="2">
        <v>44992.166724537034</v>
      </c>
      <c r="G11218">
        <v>62028</v>
      </c>
      <c r="H11218">
        <v>3987</v>
      </c>
      <c r="I11218" s="3" t="s">
        <v>1368</v>
      </c>
      <c r="J11218">
        <v>227</v>
      </c>
      <c r="K11218" s="4">
        <v>3.5763888888888887E-2</v>
      </c>
      <c r="L11218" s="3" t="s">
        <v>1375</v>
      </c>
      <c r="M11218" t="b">
        <v>0</v>
      </c>
      <c r="N11218" s="3" t="s">
        <v>60</v>
      </c>
      <c r="O11218" s="3" t="s">
        <v>1368</v>
      </c>
      <c r="P11218">
        <v>3090</v>
      </c>
      <c r="Q11218" s="3" t="s">
        <v>1376</v>
      </c>
      <c r="R11218">
        <v>64.277423099245496</v>
      </c>
      <c r="S11218">
        <v>3.65963758302702</v>
      </c>
    </row>
    <row r="11219" spans="1:19" x14ac:dyDescent="0.25">
      <c r="A11219" s="3" t="s">
        <v>70311</v>
      </c>
      <c r="B11219" s="3" t="s">
        <v>61</v>
      </c>
      <c r="C11219" s="3" t="s">
        <v>70312</v>
      </c>
      <c r="D11219" s="3" t="s">
        <v>70313</v>
      </c>
      <c r="E11219" s="3" t="s">
        <v>70314</v>
      </c>
      <c r="F11219" s="2">
        <v>45302.166689814818</v>
      </c>
      <c r="G11219">
        <v>52771</v>
      </c>
      <c r="H11219">
        <v>3070</v>
      </c>
      <c r="I11219" s="3" t="s">
        <v>1368</v>
      </c>
      <c r="J11219">
        <v>175</v>
      </c>
      <c r="K11219" s="4">
        <v>1.3263888888888889E-2</v>
      </c>
      <c r="L11219" s="3" t="s">
        <v>1375</v>
      </c>
      <c r="M11219" t="b">
        <v>0</v>
      </c>
      <c r="N11219" s="3" t="s">
        <v>60</v>
      </c>
      <c r="O11219" s="3" t="s">
        <v>1368</v>
      </c>
      <c r="P11219">
        <v>1146</v>
      </c>
      <c r="Q11219" s="3" t="s">
        <v>1407</v>
      </c>
      <c r="R11219">
        <v>58.175892061927954</v>
      </c>
      <c r="S11219">
        <v>3.3162153455496393</v>
      </c>
    </row>
    <row r="11220" spans="1:19" x14ac:dyDescent="0.25">
      <c r="A11220" s="3" t="s">
        <v>70319</v>
      </c>
      <c r="B11220" s="3" t="s">
        <v>61</v>
      </c>
      <c r="C11220" s="3" t="s">
        <v>70320</v>
      </c>
      <c r="D11220" s="3" t="s">
        <v>70321</v>
      </c>
      <c r="E11220" s="3" t="s">
        <v>70306</v>
      </c>
      <c r="F11220" s="2">
        <v>44916.166805555556</v>
      </c>
      <c r="G11220">
        <v>73350</v>
      </c>
      <c r="H11220">
        <v>3204</v>
      </c>
      <c r="I11220" s="3" t="s">
        <v>1368</v>
      </c>
      <c r="J11220">
        <v>105</v>
      </c>
      <c r="K11220" s="4">
        <v>1.9849537037037037E-2</v>
      </c>
      <c r="L11220" s="3" t="s">
        <v>1375</v>
      </c>
      <c r="M11220" t="b">
        <v>0</v>
      </c>
      <c r="N11220" s="3" t="s">
        <v>60</v>
      </c>
      <c r="O11220" s="3" t="s">
        <v>1368</v>
      </c>
      <c r="P11220">
        <v>1715</v>
      </c>
      <c r="Q11220" s="3" t="s">
        <v>1381</v>
      </c>
      <c r="R11220">
        <v>43.680981595092028</v>
      </c>
      <c r="S11220">
        <v>1.4314928425357873</v>
      </c>
    </row>
    <row r="11221" spans="1:19" x14ac:dyDescent="0.25">
      <c r="A11221" s="3" t="s">
        <v>70322</v>
      </c>
      <c r="B11221" s="3" t="s">
        <v>61</v>
      </c>
      <c r="C11221" s="3" t="s">
        <v>70323</v>
      </c>
      <c r="D11221" s="3" t="s">
        <v>70324</v>
      </c>
      <c r="E11221" s="3" t="s">
        <v>70325</v>
      </c>
      <c r="F11221" s="2">
        <v>44152.166898148149</v>
      </c>
      <c r="G11221">
        <v>23127</v>
      </c>
      <c r="H11221">
        <v>828</v>
      </c>
      <c r="I11221" s="3" t="s">
        <v>1368</v>
      </c>
      <c r="J11221">
        <v>55</v>
      </c>
      <c r="K11221" s="4">
        <v>1.7037037037037038E-2</v>
      </c>
      <c r="L11221" s="3" t="s">
        <v>1375</v>
      </c>
      <c r="M11221" t="b">
        <v>0</v>
      </c>
      <c r="N11221" s="3" t="s">
        <v>60</v>
      </c>
      <c r="O11221" s="3" t="s">
        <v>1368</v>
      </c>
      <c r="P11221">
        <v>1472</v>
      </c>
      <c r="Q11221" s="3" t="s">
        <v>1376</v>
      </c>
      <c r="R11221">
        <v>35.802308989492801</v>
      </c>
      <c r="S11221">
        <v>2.3781726985774205</v>
      </c>
    </row>
    <row r="11222" spans="1:19" x14ac:dyDescent="0.25">
      <c r="A11222" s="3" t="s">
        <v>70326</v>
      </c>
      <c r="B11222" s="3" t="s">
        <v>61</v>
      </c>
      <c r="C11222" s="3" t="s">
        <v>70327</v>
      </c>
      <c r="D11222" s="3" t="s">
        <v>70328</v>
      </c>
      <c r="E11222" s="3" t="s">
        <v>70329</v>
      </c>
      <c r="F11222" s="2">
        <v>44860.333495370367</v>
      </c>
      <c r="G11222">
        <v>62147</v>
      </c>
      <c r="H11222">
        <v>1964</v>
      </c>
      <c r="I11222" s="3" t="s">
        <v>1368</v>
      </c>
      <c r="J11222">
        <v>151</v>
      </c>
      <c r="K11222" s="4">
        <v>1.074074074074074E-2</v>
      </c>
      <c r="L11222" s="3" t="s">
        <v>1375</v>
      </c>
      <c r="M11222" t="b">
        <v>0</v>
      </c>
      <c r="N11222" s="3" t="s">
        <v>60</v>
      </c>
      <c r="O11222" s="3" t="s">
        <v>1368</v>
      </c>
      <c r="P11222">
        <v>928</v>
      </c>
      <c r="Q11222" s="3" t="s">
        <v>1381</v>
      </c>
      <c r="R11222">
        <v>31.602490868424862</v>
      </c>
      <c r="S11222">
        <v>2.429723075932869</v>
      </c>
    </row>
    <row r="11223" spans="1:19" x14ac:dyDescent="0.25">
      <c r="A11223" s="3" t="s">
        <v>70330</v>
      </c>
      <c r="B11223" s="3" t="s">
        <v>61</v>
      </c>
      <c r="C11223" s="3" t="s">
        <v>70331</v>
      </c>
      <c r="D11223" s="3" t="s">
        <v>70332</v>
      </c>
      <c r="E11223" s="3" t="s">
        <v>70333</v>
      </c>
      <c r="F11223" s="2">
        <v>45148.166759259257</v>
      </c>
      <c r="G11223">
        <v>22347</v>
      </c>
      <c r="H11223">
        <v>1443</v>
      </c>
      <c r="I11223" s="3" t="s">
        <v>1368</v>
      </c>
      <c r="J11223">
        <v>57</v>
      </c>
      <c r="K11223" s="4">
        <v>1.9722222222222221E-2</v>
      </c>
      <c r="L11223" s="3" t="s">
        <v>1375</v>
      </c>
      <c r="M11223" t="b">
        <v>0</v>
      </c>
      <c r="N11223" s="3" t="s">
        <v>60</v>
      </c>
      <c r="O11223" s="3" t="s">
        <v>1368</v>
      </c>
      <c r="P11223">
        <v>1704</v>
      </c>
      <c r="Q11223" s="3" t="s">
        <v>1407</v>
      </c>
      <c r="R11223">
        <v>64.572425828970324</v>
      </c>
      <c r="S11223">
        <v>2.5506779433481004</v>
      </c>
    </row>
    <row r="11224" spans="1:19" x14ac:dyDescent="0.25">
      <c r="A11224" s="3" t="s">
        <v>70342</v>
      </c>
      <c r="B11224" s="3" t="s">
        <v>61</v>
      </c>
      <c r="C11224" s="3" t="s">
        <v>70343</v>
      </c>
      <c r="D11224" s="3" t="s">
        <v>70344</v>
      </c>
      <c r="E11224" s="3" t="s">
        <v>70345</v>
      </c>
      <c r="F11224" s="2">
        <v>45390.167060185187</v>
      </c>
      <c r="G11224">
        <v>24238</v>
      </c>
      <c r="H11224">
        <v>1933</v>
      </c>
      <c r="I11224" s="3" t="s">
        <v>1368</v>
      </c>
      <c r="J11224">
        <v>86</v>
      </c>
      <c r="K11224" s="4">
        <v>1.9814814814814816E-2</v>
      </c>
      <c r="L11224" s="3" t="s">
        <v>1375</v>
      </c>
      <c r="M11224" t="b">
        <v>0</v>
      </c>
      <c r="N11224" s="3" t="s">
        <v>60</v>
      </c>
      <c r="O11224" s="3" t="s">
        <v>1368</v>
      </c>
      <c r="P11224">
        <v>1712</v>
      </c>
      <c r="Q11224" s="3" t="s">
        <v>1395</v>
      </c>
      <c r="R11224">
        <v>79.750804521825231</v>
      </c>
      <c r="S11224">
        <v>3.5481475369254891</v>
      </c>
    </row>
    <row r="11225" spans="1:19" x14ac:dyDescent="0.25">
      <c r="A11225" s="3" t="s">
        <v>70346</v>
      </c>
      <c r="B11225" s="3" t="s">
        <v>61</v>
      </c>
      <c r="C11225" s="3" t="s">
        <v>70347</v>
      </c>
      <c r="D11225" s="3" t="s">
        <v>70348</v>
      </c>
      <c r="E11225" s="3" t="s">
        <v>70306</v>
      </c>
      <c r="F11225" s="2">
        <v>45117.16715277778</v>
      </c>
      <c r="G11225">
        <v>36744</v>
      </c>
      <c r="H11225">
        <v>1760</v>
      </c>
      <c r="I11225" s="3" t="s">
        <v>1368</v>
      </c>
      <c r="J11225">
        <v>122</v>
      </c>
      <c r="K11225" s="4">
        <v>1.8159722222222223E-2</v>
      </c>
      <c r="L11225" s="3" t="s">
        <v>1375</v>
      </c>
      <c r="M11225" t="b">
        <v>0</v>
      </c>
      <c r="N11225" s="3" t="s">
        <v>60</v>
      </c>
      <c r="O11225" s="3" t="s">
        <v>1368</v>
      </c>
      <c r="P11225">
        <v>1569</v>
      </c>
      <c r="Q11225" s="3" t="s">
        <v>1395</v>
      </c>
      <c r="R11225">
        <v>47.898976703679516</v>
      </c>
      <c r="S11225">
        <v>3.3202699760505117</v>
      </c>
    </row>
    <row r="11226" spans="1:19" x14ac:dyDescent="0.25">
      <c r="A11226" s="3" t="s">
        <v>65418</v>
      </c>
      <c r="B11226" s="3" t="s">
        <v>67</v>
      </c>
      <c r="C11226" s="3" t="s">
        <v>65419</v>
      </c>
      <c r="D11226" s="3" t="s">
        <v>65420</v>
      </c>
      <c r="E11226" s="3" t="s">
        <v>62669</v>
      </c>
      <c r="F11226" s="2">
        <v>45204.083368055559</v>
      </c>
      <c r="G11226">
        <v>21497</v>
      </c>
      <c r="H11226">
        <v>794</v>
      </c>
      <c r="I11226" s="3" t="s">
        <v>1368</v>
      </c>
      <c r="J11226">
        <v>65</v>
      </c>
      <c r="K11226" s="4">
        <v>6.1921296296296299E-3</v>
      </c>
      <c r="L11226" s="3" t="s">
        <v>1375</v>
      </c>
      <c r="M11226" t="b">
        <v>0</v>
      </c>
      <c r="N11226" s="3" t="s">
        <v>66</v>
      </c>
      <c r="O11226" s="3" t="s">
        <v>1368</v>
      </c>
      <c r="P11226">
        <v>535</v>
      </c>
      <c r="Q11226" s="3" t="s">
        <v>1407</v>
      </c>
      <c r="R11226">
        <v>36.935386332976698</v>
      </c>
      <c r="S11226">
        <v>3.0236777224729035</v>
      </c>
    </row>
    <row r="11227" spans="1:19" x14ac:dyDescent="0.25">
      <c r="A11227" s="3" t="s">
        <v>65531</v>
      </c>
      <c r="B11227" s="3" t="s">
        <v>67</v>
      </c>
      <c r="C11227" s="3" t="s">
        <v>65532</v>
      </c>
      <c r="D11227" s="3" t="s">
        <v>65533</v>
      </c>
      <c r="E11227" s="3" t="s">
        <v>62093</v>
      </c>
      <c r="F11227" s="2">
        <v>45549.083692129629</v>
      </c>
      <c r="G11227">
        <v>12870</v>
      </c>
      <c r="H11227">
        <v>422</v>
      </c>
      <c r="I11227" s="3" t="s">
        <v>1368</v>
      </c>
      <c r="J11227">
        <v>21</v>
      </c>
      <c r="K11227" s="4">
        <v>9.7141203703703702E-2</v>
      </c>
      <c r="L11227" s="3" t="s">
        <v>1375</v>
      </c>
      <c r="M11227" t="b">
        <v>0</v>
      </c>
      <c r="N11227" s="3" t="s">
        <v>66</v>
      </c>
      <c r="O11227" s="3" t="s">
        <v>1368</v>
      </c>
      <c r="P11227">
        <v>8393</v>
      </c>
      <c r="Q11227" s="3" t="s">
        <v>1386</v>
      </c>
      <c r="R11227">
        <v>32.789432789432787</v>
      </c>
      <c r="S11227">
        <v>1.6317016317016317</v>
      </c>
    </row>
    <row r="11228" spans="1:19" x14ac:dyDescent="0.25">
      <c r="A11228" s="3" t="s">
        <v>65723</v>
      </c>
      <c r="B11228" s="3" t="s">
        <v>67</v>
      </c>
      <c r="C11228" s="3" t="s">
        <v>65724</v>
      </c>
      <c r="D11228" s="3" t="s">
        <v>65725</v>
      </c>
      <c r="E11228" s="3" t="s">
        <v>63011</v>
      </c>
      <c r="F11228" s="2">
        <v>45220.190752314818</v>
      </c>
      <c r="G11228">
        <v>180180</v>
      </c>
      <c r="H11228">
        <v>4123</v>
      </c>
      <c r="I11228" s="3" t="s">
        <v>1368</v>
      </c>
      <c r="J11228">
        <v>125</v>
      </c>
      <c r="K11228" s="4">
        <v>3.8969907407407404E-2</v>
      </c>
      <c r="L11228" s="3" t="s">
        <v>1375</v>
      </c>
      <c r="M11228" t="b">
        <v>0</v>
      </c>
      <c r="N11228" s="3" t="s">
        <v>66</v>
      </c>
      <c r="O11228" s="3" t="s">
        <v>1368</v>
      </c>
      <c r="P11228">
        <v>3367</v>
      </c>
      <c r="Q11228" s="3" t="s">
        <v>1386</v>
      </c>
      <c r="R11228">
        <v>22.882672882672882</v>
      </c>
      <c r="S11228">
        <v>0.69375069375069376</v>
      </c>
    </row>
    <row r="11229" spans="1:19" x14ac:dyDescent="0.25">
      <c r="A11229" s="3" t="s">
        <v>65862</v>
      </c>
      <c r="B11229" s="3" t="s">
        <v>67</v>
      </c>
      <c r="C11229" s="3" t="s">
        <v>65863</v>
      </c>
      <c r="D11229" s="3" t="s">
        <v>65864</v>
      </c>
      <c r="E11229" s="3" t="s">
        <v>62530</v>
      </c>
      <c r="F11229" s="2">
        <v>45218.083553240744</v>
      </c>
      <c r="G11229">
        <v>15631</v>
      </c>
      <c r="H11229">
        <v>869</v>
      </c>
      <c r="I11229" s="3" t="s">
        <v>1368</v>
      </c>
      <c r="J11229">
        <v>95</v>
      </c>
      <c r="K11229" s="4">
        <v>7.1180555555555554E-3</v>
      </c>
      <c r="L11229" s="3" t="s">
        <v>1375</v>
      </c>
      <c r="M11229" t="b">
        <v>0</v>
      </c>
      <c r="N11229" s="3" t="s">
        <v>66</v>
      </c>
      <c r="O11229" s="3" t="s">
        <v>1368</v>
      </c>
      <c r="P11229">
        <v>615</v>
      </c>
      <c r="Q11229" s="3" t="s">
        <v>1407</v>
      </c>
      <c r="R11229">
        <v>55.594651653764956</v>
      </c>
      <c r="S11229">
        <v>6.0776661761883437</v>
      </c>
    </row>
    <row r="11230" spans="1:19" x14ac:dyDescent="0.25">
      <c r="A11230" s="3" t="s">
        <v>66096</v>
      </c>
      <c r="B11230" s="3" t="s">
        <v>67</v>
      </c>
      <c r="C11230" s="3" t="s">
        <v>66097</v>
      </c>
      <c r="D11230" s="3" t="s">
        <v>66098</v>
      </c>
      <c r="E11230" s="3" t="s">
        <v>62097</v>
      </c>
      <c r="F11230" s="2">
        <v>45201.229189814818</v>
      </c>
      <c r="G11230">
        <v>8521</v>
      </c>
      <c r="H11230">
        <v>347</v>
      </c>
      <c r="I11230" s="3" t="s">
        <v>1368</v>
      </c>
      <c r="J11230">
        <v>41</v>
      </c>
      <c r="K11230" s="4">
        <v>5.9328703703703703E-2</v>
      </c>
      <c r="L11230" s="3" t="s">
        <v>1375</v>
      </c>
      <c r="M11230" t="b">
        <v>0</v>
      </c>
      <c r="N11230" s="3" t="s">
        <v>66</v>
      </c>
      <c r="O11230" s="3" t="s">
        <v>1368</v>
      </c>
      <c r="P11230">
        <v>5126</v>
      </c>
      <c r="Q11230" s="3" t="s">
        <v>1395</v>
      </c>
      <c r="R11230">
        <v>40.722919845088605</v>
      </c>
      <c r="S11230">
        <v>4.8116418260767517</v>
      </c>
    </row>
    <row r="11231" spans="1:19" x14ac:dyDescent="0.25">
      <c r="A11231" s="3" t="s">
        <v>66186</v>
      </c>
      <c r="B11231" s="3" t="s">
        <v>67</v>
      </c>
      <c r="C11231" s="3" t="s">
        <v>66187</v>
      </c>
      <c r="D11231" s="3" t="s">
        <v>66188</v>
      </c>
      <c r="E11231" s="3" t="s">
        <v>66189</v>
      </c>
      <c r="F11231" s="2">
        <v>45363.208356481482</v>
      </c>
      <c r="G11231">
        <v>70556</v>
      </c>
      <c r="H11231">
        <v>1357</v>
      </c>
      <c r="I11231" s="3" t="s">
        <v>1368</v>
      </c>
      <c r="J11231">
        <v>156</v>
      </c>
      <c r="K11231" s="4">
        <v>8.5763888888888886E-3</v>
      </c>
      <c r="L11231" s="3" t="s">
        <v>1375</v>
      </c>
      <c r="M11231" t="b">
        <v>0</v>
      </c>
      <c r="N11231" s="3" t="s">
        <v>66</v>
      </c>
      <c r="O11231" s="3" t="s">
        <v>1368</v>
      </c>
      <c r="P11231">
        <v>741</v>
      </c>
      <c r="Q11231" s="3" t="s">
        <v>1376</v>
      </c>
      <c r="R11231">
        <v>19.232949713702588</v>
      </c>
      <c r="S11231">
        <v>2.2110096944271218</v>
      </c>
    </row>
    <row r="11232" spans="1:19" x14ac:dyDescent="0.25">
      <c r="A11232" s="3" t="s">
        <v>66266</v>
      </c>
      <c r="B11232" s="3" t="s">
        <v>67</v>
      </c>
      <c r="C11232" s="3" t="s">
        <v>66267</v>
      </c>
      <c r="D11232" s="3" t="s">
        <v>66268</v>
      </c>
      <c r="E11232" s="3" t="s">
        <v>62093</v>
      </c>
      <c r="F11232" s="2">
        <v>45540.484317129631</v>
      </c>
      <c r="G11232">
        <v>37295</v>
      </c>
      <c r="H11232">
        <v>1318</v>
      </c>
      <c r="I11232" s="3" t="s">
        <v>1368</v>
      </c>
      <c r="J11232">
        <v>224</v>
      </c>
      <c r="K11232" s="4">
        <v>4.4907407407407405E-3</v>
      </c>
      <c r="L11232" s="3" t="s">
        <v>1375</v>
      </c>
      <c r="M11232" t="b">
        <v>0</v>
      </c>
      <c r="N11232" s="3" t="s">
        <v>66</v>
      </c>
      <c r="O11232" s="3" t="s">
        <v>1368</v>
      </c>
      <c r="P11232">
        <v>388</v>
      </c>
      <c r="Q11232" s="3" t="s">
        <v>1407</v>
      </c>
      <c r="R11232">
        <v>35.339857889797557</v>
      </c>
      <c r="S11232">
        <v>6.0061670465209813</v>
      </c>
    </row>
    <row r="11233" spans="1:19" x14ac:dyDescent="0.25">
      <c r="A11233" s="3" t="s">
        <v>66972</v>
      </c>
      <c r="B11233" s="3" t="s">
        <v>67</v>
      </c>
      <c r="C11233" s="3" t="s">
        <v>66973</v>
      </c>
      <c r="D11233" s="3" t="s">
        <v>66974</v>
      </c>
      <c r="E11233" s="3" t="s">
        <v>62669</v>
      </c>
      <c r="F11233" s="2">
        <v>45205.083564814813</v>
      </c>
      <c r="G11233">
        <v>18975</v>
      </c>
      <c r="H11233">
        <v>1028</v>
      </c>
      <c r="I11233" s="3" t="s">
        <v>1368</v>
      </c>
      <c r="J11233">
        <v>125</v>
      </c>
      <c r="K11233" s="4">
        <v>6.2037037037037035E-3</v>
      </c>
      <c r="L11233" s="3" t="s">
        <v>1375</v>
      </c>
      <c r="M11233" t="b">
        <v>0</v>
      </c>
      <c r="N11233" s="3" t="s">
        <v>66</v>
      </c>
      <c r="O11233" s="3" t="s">
        <v>1368</v>
      </c>
      <c r="P11233">
        <v>536</v>
      </c>
      <c r="Q11233" s="3" t="s">
        <v>1370</v>
      </c>
      <c r="R11233">
        <v>54.17654808959157</v>
      </c>
      <c r="S11233">
        <v>6.587615283267457</v>
      </c>
    </row>
    <row r="11234" spans="1:19" x14ac:dyDescent="0.25">
      <c r="A11234" s="3" t="s">
        <v>67443</v>
      </c>
      <c r="B11234" s="3" t="s">
        <v>67</v>
      </c>
      <c r="C11234" s="3" t="s">
        <v>67444</v>
      </c>
      <c r="D11234" s="3" t="s">
        <v>67445</v>
      </c>
      <c r="E11234" s="3" t="s">
        <v>62093</v>
      </c>
      <c r="F11234" s="2">
        <v>45540.090416666666</v>
      </c>
      <c r="G11234">
        <v>26292</v>
      </c>
      <c r="H11234">
        <v>937</v>
      </c>
      <c r="I11234" s="3" t="s">
        <v>1368</v>
      </c>
      <c r="J11234">
        <v>148</v>
      </c>
      <c r="K11234" s="4">
        <v>4.2129629629629626E-3</v>
      </c>
      <c r="L11234" s="3" t="s">
        <v>1375</v>
      </c>
      <c r="M11234" t="b">
        <v>0</v>
      </c>
      <c r="N11234" s="3" t="s">
        <v>66</v>
      </c>
      <c r="O11234" s="3" t="s">
        <v>1368</v>
      </c>
      <c r="P11234">
        <v>364</v>
      </c>
      <c r="Q11234" s="3" t="s">
        <v>1407</v>
      </c>
      <c r="R11234">
        <v>35.638216948121105</v>
      </c>
      <c r="S11234">
        <v>5.6290886961813476</v>
      </c>
    </row>
    <row r="11235" spans="1:19" x14ac:dyDescent="0.25">
      <c r="A11235" s="3" t="s">
        <v>67455</v>
      </c>
      <c r="B11235" s="3" t="s">
        <v>67</v>
      </c>
      <c r="C11235" s="3" t="s">
        <v>67456</v>
      </c>
      <c r="D11235" s="3" t="s">
        <v>67457</v>
      </c>
      <c r="E11235" s="3" t="s">
        <v>62093</v>
      </c>
      <c r="F11235" s="2">
        <v>45421.083668981482</v>
      </c>
      <c r="G11235">
        <v>4521</v>
      </c>
      <c r="H11235">
        <v>323</v>
      </c>
      <c r="I11235" s="3" t="s">
        <v>1368</v>
      </c>
      <c r="J11235">
        <v>36</v>
      </c>
      <c r="K11235" s="4">
        <v>7.5578703703703702E-3</v>
      </c>
      <c r="L11235" s="3" t="s">
        <v>1375</v>
      </c>
      <c r="M11235" t="b">
        <v>0</v>
      </c>
      <c r="N11235" s="3" t="s">
        <v>66</v>
      </c>
      <c r="O11235" s="3" t="s">
        <v>1368</v>
      </c>
      <c r="P11235">
        <v>653</v>
      </c>
      <c r="Q11235" s="3" t="s">
        <v>1407</v>
      </c>
      <c r="R11235">
        <v>71.444370714443707</v>
      </c>
      <c r="S11235">
        <v>7.9628400796284016</v>
      </c>
    </row>
    <row r="11236" spans="1:19" x14ac:dyDescent="0.25">
      <c r="A11236" s="3" t="s">
        <v>68137</v>
      </c>
      <c r="B11236" s="3" t="s">
        <v>67</v>
      </c>
      <c r="C11236" s="3" t="s">
        <v>68138</v>
      </c>
      <c r="D11236" s="3" t="s">
        <v>68139</v>
      </c>
      <c r="E11236" s="3" t="s">
        <v>66189</v>
      </c>
      <c r="F11236" s="2">
        <v>45364.250613425924</v>
      </c>
      <c r="G11236">
        <v>9646</v>
      </c>
      <c r="H11236">
        <v>479</v>
      </c>
      <c r="I11236" s="3" t="s">
        <v>1368</v>
      </c>
      <c r="J11236">
        <v>21</v>
      </c>
      <c r="K11236" s="4">
        <v>7.905092592592592E-3</v>
      </c>
      <c r="L11236" s="3" t="s">
        <v>1375</v>
      </c>
      <c r="M11236" t="b">
        <v>0</v>
      </c>
      <c r="N11236" s="3" t="s">
        <v>66</v>
      </c>
      <c r="O11236" s="3" t="s">
        <v>1368</v>
      </c>
      <c r="P11236">
        <v>683</v>
      </c>
      <c r="Q11236" s="3" t="s">
        <v>1381</v>
      </c>
      <c r="R11236">
        <v>49.657889280530789</v>
      </c>
      <c r="S11236">
        <v>2.1770682148040637</v>
      </c>
    </row>
    <row r="11237" spans="1:19" x14ac:dyDescent="0.25">
      <c r="A11237" s="3" t="s">
        <v>68447</v>
      </c>
      <c r="B11237" s="3" t="s">
        <v>67</v>
      </c>
      <c r="C11237" s="3" t="s">
        <v>68448</v>
      </c>
      <c r="D11237" s="3" t="s">
        <v>68449</v>
      </c>
      <c r="E11237" s="3" t="s">
        <v>1368</v>
      </c>
      <c r="F11237" s="2">
        <v>45427.291805555556</v>
      </c>
      <c r="G11237">
        <v>14522</v>
      </c>
      <c r="H11237">
        <v>585</v>
      </c>
      <c r="I11237" s="3" t="s">
        <v>1368</v>
      </c>
      <c r="J11237">
        <v>45</v>
      </c>
      <c r="K11237" s="4">
        <v>1.0868055555555556E-2</v>
      </c>
      <c r="L11237" s="3" t="s">
        <v>1375</v>
      </c>
      <c r="M11237" t="b">
        <v>0</v>
      </c>
      <c r="N11237" s="3" t="s">
        <v>66</v>
      </c>
      <c r="O11237" s="3" t="s">
        <v>1368</v>
      </c>
      <c r="P11237">
        <v>939</v>
      </c>
      <c r="Q11237" s="3" t="s">
        <v>1381</v>
      </c>
      <c r="R11237">
        <v>40.28370747830877</v>
      </c>
      <c r="S11237">
        <v>3.0987467291006747</v>
      </c>
    </row>
    <row r="11238" spans="1:19" x14ac:dyDescent="0.25">
      <c r="A11238" s="3" t="s">
        <v>69059</v>
      </c>
      <c r="B11238" s="3" t="s">
        <v>67</v>
      </c>
      <c r="C11238" s="3" t="s">
        <v>69060</v>
      </c>
      <c r="D11238" s="3" t="s">
        <v>69061</v>
      </c>
      <c r="E11238" s="3" t="s">
        <v>1368</v>
      </c>
      <c r="F11238" s="2">
        <v>45434.083634259259</v>
      </c>
      <c r="G11238">
        <v>8637</v>
      </c>
      <c r="H11238">
        <v>345</v>
      </c>
      <c r="I11238" s="3" t="s">
        <v>1368</v>
      </c>
      <c r="J11238">
        <v>25</v>
      </c>
      <c r="K11238" s="4">
        <v>1.7291666666666667E-2</v>
      </c>
      <c r="L11238" s="3" t="s">
        <v>1375</v>
      </c>
      <c r="M11238" t="b">
        <v>0</v>
      </c>
      <c r="N11238" s="3" t="s">
        <v>66</v>
      </c>
      <c r="O11238" s="3" t="s">
        <v>1368</v>
      </c>
      <c r="P11238">
        <v>1494</v>
      </c>
      <c r="Q11238" s="3" t="s">
        <v>1381</v>
      </c>
      <c r="R11238">
        <v>39.944425147620699</v>
      </c>
      <c r="S11238">
        <v>2.8945235614217899</v>
      </c>
    </row>
    <row r="11239" spans="1:19" x14ac:dyDescent="0.25">
      <c r="A11239" s="3" t="s">
        <v>69276</v>
      </c>
      <c r="B11239" s="3" t="s">
        <v>67</v>
      </c>
      <c r="C11239" s="3" t="s">
        <v>69277</v>
      </c>
      <c r="D11239" s="3" t="s">
        <v>69278</v>
      </c>
      <c r="E11239" s="3" t="s">
        <v>64986</v>
      </c>
      <c r="F11239" s="2">
        <v>45240.208460648151</v>
      </c>
      <c r="G11239">
        <v>49165</v>
      </c>
      <c r="H11239">
        <v>1269</v>
      </c>
      <c r="I11239" s="3" t="s">
        <v>1368</v>
      </c>
      <c r="J11239">
        <v>231</v>
      </c>
      <c r="K11239" s="4">
        <v>2.0173611111111111E-2</v>
      </c>
      <c r="L11239" s="3" t="s">
        <v>1375</v>
      </c>
      <c r="M11239" t="b">
        <v>0</v>
      </c>
      <c r="N11239" s="3" t="s">
        <v>66</v>
      </c>
      <c r="O11239" s="3" t="s">
        <v>1368</v>
      </c>
      <c r="P11239">
        <v>1743</v>
      </c>
      <c r="Q11239" s="3" t="s">
        <v>1370</v>
      </c>
      <c r="R11239">
        <v>25.811044442184482</v>
      </c>
      <c r="S11239">
        <v>4.6984643547238889</v>
      </c>
    </row>
    <row r="11240" spans="1:19" x14ac:dyDescent="0.25">
      <c r="A11240" s="3" t="s">
        <v>69899</v>
      </c>
      <c r="B11240" s="3" t="s">
        <v>67</v>
      </c>
      <c r="C11240" s="3" t="s">
        <v>69900</v>
      </c>
      <c r="D11240" s="3" t="s">
        <v>69901</v>
      </c>
      <c r="E11240" s="3" t="s">
        <v>62093</v>
      </c>
      <c r="F11240" s="2">
        <v>45610.08353009259</v>
      </c>
      <c r="G11240">
        <v>3350</v>
      </c>
      <c r="H11240">
        <v>169</v>
      </c>
      <c r="I11240" s="3" t="s">
        <v>1368</v>
      </c>
      <c r="J11240">
        <v>13</v>
      </c>
      <c r="K11240" s="4">
        <v>5.7013888888888892E-2</v>
      </c>
      <c r="L11240" s="3" t="s">
        <v>1375</v>
      </c>
      <c r="M11240" t="b">
        <v>0</v>
      </c>
      <c r="N11240" s="3" t="s">
        <v>66</v>
      </c>
      <c r="O11240" s="3" t="s">
        <v>1368</v>
      </c>
      <c r="P11240">
        <v>4926</v>
      </c>
      <c r="Q11240" s="3" t="s">
        <v>1407</v>
      </c>
      <c r="R11240">
        <v>50.447761194029852</v>
      </c>
      <c r="S11240">
        <v>3.8805970149253728</v>
      </c>
    </row>
    <row r="11241" spans="1:19" x14ac:dyDescent="0.25">
      <c r="A11241" s="3" t="s">
        <v>65305</v>
      </c>
      <c r="B11241" s="3" t="s">
        <v>67</v>
      </c>
      <c r="C11241" s="3" t="s">
        <v>65306</v>
      </c>
      <c r="D11241" s="3" t="s">
        <v>62412</v>
      </c>
      <c r="E11241" s="3" t="s">
        <v>62413</v>
      </c>
      <c r="F11241" s="2">
        <v>44982.098287037035</v>
      </c>
      <c r="G11241">
        <v>1677</v>
      </c>
      <c r="H11241">
        <v>114</v>
      </c>
      <c r="I11241" s="3" t="s">
        <v>1368</v>
      </c>
      <c r="J11241">
        <v>4</v>
      </c>
      <c r="K11241" s="4">
        <v>4.6631944444444441E-2</v>
      </c>
      <c r="L11241" s="3" t="s">
        <v>1375</v>
      </c>
      <c r="M11241" t="b">
        <v>0</v>
      </c>
      <c r="N11241" s="3" t="s">
        <v>66</v>
      </c>
      <c r="O11241" s="3" t="s">
        <v>1368</v>
      </c>
      <c r="P11241">
        <v>4029</v>
      </c>
      <c r="Q11241" s="3" t="s">
        <v>1386</v>
      </c>
      <c r="R11241">
        <v>67.978533094812164</v>
      </c>
      <c r="S11241">
        <v>2.3852116875372689</v>
      </c>
    </row>
    <row r="11242" spans="1:19" x14ac:dyDescent="0.25">
      <c r="A11242" s="3" t="s">
        <v>65326</v>
      </c>
      <c r="B11242" s="3" t="s">
        <v>67</v>
      </c>
      <c r="C11242" s="3" t="s">
        <v>65327</v>
      </c>
      <c r="D11242" s="3" t="s">
        <v>65328</v>
      </c>
      <c r="E11242" s="3" t="s">
        <v>62206</v>
      </c>
      <c r="F11242" s="2">
        <v>45071.278449074074</v>
      </c>
      <c r="G11242">
        <v>8099</v>
      </c>
      <c r="H11242">
        <v>216</v>
      </c>
      <c r="I11242" s="3" t="s">
        <v>1368</v>
      </c>
      <c r="J11242">
        <v>20</v>
      </c>
      <c r="K11242" s="4">
        <v>3.5185185185185185E-3</v>
      </c>
      <c r="L11242" s="3" t="s">
        <v>1375</v>
      </c>
      <c r="M11242" t="b">
        <v>0</v>
      </c>
      <c r="N11242" s="3" t="s">
        <v>66</v>
      </c>
      <c r="O11242" s="3" t="s">
        <v>1368</v>
      </c>
      <c r="P11242">
        <v>304</v>
      </c>
      <c r="Q11242" s="3" t="s">
        <v>1407</v>
      </c>
      <c r="R11242">
        <v>26.669959254228917</v>
      </c>
      <c r="S11242">
        <v>2.4694406716878627</v>
      </c>
    </row>
    <row r="11243" spans="1:19" x14ac:dyDescent="0.25">
      <c r="A11243" s="3" t="s">
        <v>65568</v>
      </c>
      <c r="B11243" s="3" t="s">
        <v>67</v>
      </c>
      <c r="C11243" s="3" t="s">
        <v>65569</v>
      </c>
      <c r="D11243" s="3" t="s">
        <v>62412</v>
      </c>
      <c r="E11243" s="3" t="s">
        <v>62413</v>
      </c>
      <c r="F11243" s="2">
        <v>45006.125451388885</v>
      </c>
      <c r="G11243">
        <v>1073</v>
      </c>
      <c r="H11243">
        <v>68</v>
      </c>
      <c r="I11243" s="3" t="s">
        <v>1368</v>
      </c>
      <c r="J11243">
        <v>4</v>
      </c>
      <c r="K11243" s="4">
        <v>4.144675925925926E-2</v>
      </c>
      <c r="L11243" s="3" t="s">
        <v>1375</v>
      </c>
      <c r="M11243" t="b">
        <v>0</v>
      </c>
      <c r="N11243" s="3" t="s">
        <v>66</v>
      </c>
      <c r="O11243" s="3" t="s">
        <v>1368</v>
      </c>
      <c r="P11243">
        <v>3581</v>
      </c>
      <c r="Q11243" s="3" t="s">
        <v>1376</v>
      </c>
      <c r="R11243">
        <v>63.373718546132345</v>
      </c>
      <c r="S11243">
        <v>3.7278657968313138</v>
      </c>
    </row>
    <row r="11244" spans="1:19" x14ac:dyDescent="0.25">
      <c r="A11244" s="3" t="s">
        <v>65586</v>
      </c>
      <c r="B11244" s="3" t="s">
        <v>67</v>
      </c>
      <c r="C11244" s="3" t="s">
        <v>65587</v>
      </c>
      <c r="D11244" s="3" t="s">
        <v>65588</v>
      </c>
      <c r="E11244" s="3" t="s">
        <v>65589</v>
      </c>
      <c r="F11244" s="2">
        <v>44611.105393518519</v>
      </c>
      <c r="G11244">
        <v>8486</v>
      </c>
      <c r="H11244">
        <v>385</v>
      </c>
      <c r="I11244" s="3" t="s">
        <v>1368</v>
      </c>
      <c r="J11244">
        <v>135</v>
      </c>
      <c r="K11244" s="4">
        <v>9.5833333333333326E-3</v>
      </c>
      <c r="L11244" s="3" t="s">
        <v>1375</v>
      </c>
      <c r="M11244" t="b">
        <v>0</v>
      </c>
      <c r="N11244" s="3" t="s">
        <v>66</v>
      </c>
      <c r="O11244" s="3" t="s">
        <v>1368</v>
      </c>
      <c r="P11244">
        <v>828</v>
      </c>
      <c r="Q11244" s="3" t="s">
        <v>1386</v>
      </c>
      <c r="R11244">
        <v>45.368842799905721</v>
      </c>
      <c r="S11244">
        <v>15.908555267499409</v>
      </c>
    </row>
    <row r="11245" spans="1:19" x14ac:dyDescent="0.25">
      <c r="A11245" s="3" t="s">
        <v>65675</v>
      </c>
      <c r="B11245" s="3" t="s">
        <v>67</v>
      </c>
      <c r="C11245" s="3" t="s">
        <v>65676</v>
      </c>
      <c r="D11245" s="3" t="s">
        <v>62412</v>
      </c>
      <c r="E11245" s="3" t="s">
        <v>62413</v>
      </c>
      <c r="F11245" s="2">
        <v>44996.145925925928</v>
      </c>
      <c r="G11245">
        <v>1207</v>
      </c>
      <c r="H11245">
        <v>75</v>
      </c>
      <c r="I11245" s="3" t="s">
        <v>1368</v>
      </c>
      <c r="J11245">
        <v>3</v>
      </c>
      <c r="K11245" s="4">
        <v>4.3819444444444446E-2</v>
      </c>
      <c r="L11245" s="3" t="s">
        <v>1375</v>
      </c>
      <c r="M11245" t="b">
        <v>0</v>
      </c>
      <c r="N11245" s="3" t="s">
        <v>66</v>
      </c>
      <c r="O11245" s="3" t="s">
        <v>1368</v>
      </c>
      <c r="P11245">
        <v>3786</v>
      </c>
      <c r="Q11245" s="3" t="s">
        <v>1386</v>
      </c>
      <c r="R11245">
        <v>62.13753106876554</v>
      </c>
      <c r="S11245">
        <v>2.4855012427506216</v>
      </c>
    </row>
    <row r="11246" spans="1:19" x14ac:dyDescent="0.25">
      <c r="A11246" s="3" t="s">
        <v>65715</v>
      </c>
      <c r="B11246" s="3" t="s">
        <v>67</v>
      </c>
      <c r="C11246" s="3" t="s">
        <v>65716</v>
      </c>
      <c r="D11246" s="3" t="s">
        <v>65717</v>
      </c>
      <c r="E11246" s="3" t="s">
        <v>65718</v>
      </c>
      <c r="F11246" s="2">
        <v>45063.192719907405</v>
      </c>
      <c r="G11246">
        <v>8677</v>
      </c>
      <c r="H11246">
        <v>305</v>
      </c>
      <c r="I11246" s="3" t="s">
        <v>1368</v>
      </c>
      <c r="J11246">
        <v>41</v>
      </c>
      <c r="K11246" s="4">
        <v>6.2152777777777779E-3</v>
      </c>
      <c r="L11246" s="3" t="s">
        <v>1375</v>
      </c>
      <c r="M11246" t="b">
        <v>0</v>
      </c>
      <c r="N11246" s="3" t="s">
        <v>66</v>
      </c>
      <c r="O11246" s="3" t="s">
        <v>1368</v>
      </c>
      <c r="P11246">
        <v>537</v>
      </c>
      <c r="Q11246" s="3" t="s">
        <v>1381</v>
      </c>
      <c r="R11246">
        <v>35.150397602858135</v>
      </c>
      <c r="S11246">
        <v>4.7251354154661742</v>
      </c>
    </row>
    <row r="11247" spans="1:19" x14ac:dyDescent="0.25">
      <c r="A11247" s="3" t="s">
        <v>65761</v>
      </c>
      <c r="B11247" s="3" t="s">
        <v>67</v>
      </c>
      <c r="C11247" s="3" t="s">
        <v>65762</v>
      </c>
      <c r="D11247" s="3" t="s">
        <v>62681</v>
      </c>
      <c r="E11247" s="3" t="s">
        <v>62196</v>
      </c>
      <c r="F11247" s="2">
        <v>44837.375011574077</v>
      </c>
      <c r="G11247">
        <v>3593</v>
      </c>
      <c r="H11247">
        <v>259</v>
      </c>
      <c r="I11247" s="3" t="s">
        <v>1368</v>
      </c>
      <c r="J11247">
        <v>14</v>
      </c>
      <c r="K11247" s="4">
        <v>1.9942129629629629E-2</v>
      </c>
      <c r="L11247" s="3" t="s">
        <v>1375</v>
      </c>
      <c r="M11247" t="b">
        <v>0</v>
      </c>
      <c r="N11247" s="3" t="s">
        <v>66</v>
      </c>
      <c r="O11247" s="3" t="s">
        <v>1368</v>
      </c>
      <c r="P11247">
        <v>1723</v>
      </c>
      <c r="Q11247" s="3" t="s">
        <v>1395</v>
      </c>
      <c r="R11247">
        <v>72.084608961870302</v>
      </c>
      <c r="S11247">
        <v>3.896465349290287</v>
      </c>
    </row>
    <row r="11248" spans="1:19" x14ac:dyDescent="0.25">
      <c r="A11248" s="3" t="s">
        <v>65824</v>
      </c>
      <c r="B11248" s="3" t="s">
        <v>67</v>
      </c>
      <c r="C11248" s="3" t="s">
        <v>65825</v>
      </c>
      <c r="D11248" s="3" t="s">
        <v>62412</v>
      </c>
      <c r="E11248" s="3" t="s">
        <v>62413</v>
      </c>
      <c r="F11248" s="2">
        <v>45003.125451388885</v>
      </c>
      <c r="G11248">
        <v>968</v>
      </c>
      <c r="H11248">
        <v>55</v>
      </c>
      <c r="I11248" s="3" t="s">
        <v>1368</v>
      </c>
      <c r="J11248">
        <v>3</v>
      </c>
      <c r="K11248" s="4">
        <v>4.1469907407407407E-2</v>
      </c>
      <c r="L11248" s="3" t="s">
        <v>1375</v>
      </c>
      <c r="M11248" t="b">
        <v>0</v>
      </c>
      <c r="N11248" s="3" t="s">
        <v>66</v>
      </c>
      <c r="O11248" s="3" t="s">
        <v>1368</v>
      </c>
      <c r="P11248">
        <v>3583</v>
      </c>
      <c r="Q11248" s="3" t="s">
        <v>1386</v>
      </c>
      <c r="R11248">
        <v>56.818181818181813</v>
      </c>
      <c r="S11248">
        <v>3.0991735537190084</v>
      </c>
    </row>
    <row r="11249" spans="1:19" x14ac:dyDescent="0.25">
      <c r="A11249" s="3" t="s">
        <v>65878</v>
      </c>
      <c r="B11249" s="3" t="s">
        <v>67</v>
      </c>
      <c r="C11249" s="3" t="s">
        <v>65879</v>
      </c>
      <c r="D11249" s="3" t="s">
        <v>65880</v>
      </c>
      <c r="E11249" s="3" t="s">
        <v>62196</v>
      </c>
      <c r="F11249" s="2">
        <v>44811.19604166667</v>
      </c>
      <c r="G11249">
        <v>13897</v>
      </c>
      <c r="H11249">
        <v>498</v>
      </c>
      <c r="I11249" s="3" t="s">
        <v>1368</v>
      </c>
      <c r="J11249">
        <v>45</v>
      </c>
      <c r="K11249" s="4">
        <v>6.5393518518518517E-3</v>
      </c>
      <c r="L11249" s="3" t="s">
        <v>1375</v>
      </c>
      <c r="M11249" t="b">
        <v>0</v>
      </c>
      <c r="N11249" s="3" t="s">
        <v>66</v>
      </c>
      <c r="O11249" s="3" t="s">
        <v>1368</v>
      </c>
      <c r="P11249">
        <v>565</v>
      </c>
      <c r="Q11249" s="3" t="s">
        <v>1381</v>
      </c>
      <c r="R11249">
        <v>35.835072317766425</v>
      </c>
      <c r="S11249">
        <v>3.2381089443764841</v>
      </c>
    </row>
    <row r="11250" spans="1:19" x14ac:dyDescent="0.25">
      <c r="A11250" s="3" t="s">
        <v>65914</v>
      </c>
      <c r="B11250" s="3" t="s">
        <v>67</v>
      </c>
      <c r="C11250" s="3" t="s">
        <v>65915</v>
      </c>
      <c r="D11250" s="3" t="s">
        <v>65916</v>
      </c>
      <c r="E11250" s="3" t="s">
        <v>63331</v>
      </c>
      <c r="F11250" s="2">
        <v>45044.083680555559</v>
      </c>
      <c r="G11250">
        <v>9133</v>
      </c>
      <c r="H11250">
        <v>366</v>
      </c>
      <c r="I11250" s="3" t="s">
        <v>1368</v>
      </c>
      <c r="J11250">
        <v>30</v>
      </c>
      <c r="K11250" s="4">
        <v>4.6643518518518518E-3</v>
      </c>
      <c r="L11250" s="3" t="s">
        <v>1375</v>
      </c>
      <c r="M11250" t="b">
        <v>0</v>
      </c>
      <c r="N11250" s="3" t="s">
        <v>66</v>
      </c>
      <c r="O11250" s="3" t="s">
        <v>1368</v>
      </c>
      <c r="P11250">
        <v>403</v>
      </c>
      <c r="Q11250" s="3" t="s">
        <v>1370</v>
      </c>
      <c r="R11250">
        <v>40.074455272090219</v>
      </c>
      <c r="S11250">
        <v>3.2847914157451004</v>
      </c>
    </row>
    <row r="11251" spans="1:19" x14ac:dyDescent="0.25">
      <c r="A11251" s="3" t="s">
        <v>65939</v>
      </c>
      <c r="B11251" s="3" t="s">
        <v>67</v>
      </c>
      <c r="C11251" s="3" t="s">
        <v>65940</v>
      </c>
      <c r="D11251" s="3" t="s">
        <v>65941</v>
      </c>
      <c r="E11251" s="3" t="s">
        <v>62196</v>
      </c>
      <c r="F11251" s="2">
        <v>44827.250393518516</v>
      </c>
      <c r="G11251">
        <v>30543</v>
      </c>
      <c r="H11251">
        <v>957</v>
      </c>
      <c r="I11251" s="3" t="s">
        <v>1368</v>
      </c>
      <c r="J11251">
        <v>81</v>
      </c>
      <c r="K11251" s="4">
        <v>5.8217592592592592E-3</v>
      </c>
      <c r="L11251" s="3" t="s">
        <v>1375</v>
      </c>
      <c r="M11251" t="b">
        <v>0</v>
      </c>
      <c r="N11251" s="3" t="s">
        <v>66</v>
      </c>
      <c r="O11251" s="3" t="s">
        <v>1368</v>
      </c>
      <c r="P11251">
        <v>503</v>
      </c>
      <c r="Q11251" s="3" t="s">
        <v>1370</v>
      </c>
      <c r="R11251">
        <v>31.332874963166681</v>
      </c>
      <c r="S11251">
        <v>2.6519988213338572</v>
      </c>
    </row>
    <row r="11252" spans="1:19" x14ac:dyDescent="0.25">
      <c r="A11252" s="3" t="s">
        <v>66011</v>
      </c>
      <c r="B11252" s="3" t="s">
        <v>67</v>
      </c>
      <c r="C11252" s="3" t="s">
        <v>66012</v>
      </c>
      <c r="D11252" s="3" t="s">
        <v>62681</v>
      </c>
      <c r="E11252" s="3" t="s">
        <v>62196</v>
      </c>
      <c r="F11252" s="2">
        <v>44852.375231481485</v>
      </c>
      <c r="G11252">
        <v>3053</v>
      </c>
      <c r="H11252">
        <v>209</v>
      </c>
      <c r="I11252" s="3" t="s">
        <v>1368</v>
      </c>
      <c r="J11252">
        <v>8</v>
      </c>
      <c r="K11252" s="4">
        <v>1.9837962962962963E-2</v>
      </c>
      <c r="L11252" s="3" t="s">
        <v>1375</v>
      </c>
      <c r="M11252" t="b">
        <v>0</v>
      </c>
      <c r="N11252" s="3" t="s">
        <v>66</v>
      </c>
      <c r="O11252" s="3" t="s">
        <v>1368</v>
      </c>
      <c r="P11252">
        <v>1714</v>
      </c>
      <c r="Q11252" s="3" t="s">
        <v>1376</v>
      </c>
      <c r="R11252">
        <v>68.457255158860136</v>
      </c>
      <c r="S11252">
        <v>2.6203734032099573</v>
      </c>
    </row>
    <row r="11253" spans="1:19" x14ac:dyDescent="0.25">
      <c r="A11253" s="3" t="s">
        <v>66099</v>
      </c>
      <c r="B11253" s="3" t="s">
        <v>67</v>
      </c>
      <c r="C11253" s="3" t="s">
        <v>66100</v>
      </c>
      <c r="D11253" s="3" t="s">
        <v>62681</v>
      </c>
      <c r="E11253" s="3" t="s">
        <v>62196</v>
      </c>
      <c r="F11253" s="2">
        <v>44836.375092592592</v>
      </c>
      <c r="G11253">
        <v>4115</v>
      </c>
      <c r="H11253">
        <v>265</v>
      </c>
      <c r="I11253" s="3" t="s">
        <v>1368</v>
      </c>
      <c r="J11253">
        <v>14</v>
      </c>
      <c r="K11253" s="4">
        <v>1.7175925925925924E-2</v>
      </c>
      <c r="L11253" s="3" t="s">
        <v>1375</v>
      </c>
      <c r="M11253" t="b">
        <v>0</v>
      </c>
      <c r="N11253" s="3" t="s">
        <v>66</v>
      </c>
      <c r="O11253" s="3" t="s">
        <v>1368</v>
      </c>
      <c r="P11253">
        <v>1484</v>
      </c>
      <c r="Q11253" s="3" t="s">
        <v>1416</v>
      </c>
      <c r="R11253">
        <v>64.398541919805581</v>
      </c>
      <c r="S11253">
        <v>3.4021871202916163</v>
      </c>
    </row>
    <row r="11254" spans="1:19" x14ac:dyDescent="0.25">
      <c r="A11254" s="3" t="s">
        <v>66167</v>
      </c>
      <c r="B11254" s="3" t="s">
        <v>67</v>
      </c>
      <c r="C11254" s="3" t="s">
        <v>66168</v>
      </c>
      <c r="D11254" s="3" t="s">
        <v>62681</v>
      </c>
      <c r="E11254" s="3" t="s">
        <v>62196</v>
      </c>
      <c r="F11254" s="2">
        <v>44826.375</v>
      </c>
      <c r="G11254">
        <v>4459</v>
      </c>
      <c r="H11254">
        <v>308</v>
      </c>
      <c r="I11254" s="3" t="s">
        <v>1368</v>
      </c>
      <c r="J11254">
        <v>26</v>
      </c>
      <c r="K11254" s="4">
        <v>1.7430555555555557E-2</v>
      </c>
      <c r="L11254" s="3" t="s">
        <v>1375</v>
      </c>
      <c r="M11254" t="b">
        <v>0</v>
      </c>
      <c r="N11254" s="3" t="s">
        <v>66</v>
      </c>
      <c r="O11254" s="3" t="s">
        <v>1368</v>
      </c>
      <c r="P11254">
        <v>1506</v>
      </c>
      <c r="Q11254" s="3" t="s">
        <v>1407</v>
      </c>
      <c r="R11254">
        <v>69.073783359497639</v>
      </c>
      <c r="S11254">
        <v>5.8309037900874632</v>
      </c>
    </row>
    <row r="11255" spans="1:19" x14ac:dyDescent="0.25">
      <c r="A11255" s="3" t="s">
        <v>66530</v>
      </c>
      <c r="B11255" s="3" t="s">
        <v>67</v>
      </c>
      <c r="C11255" s="3" t="s">
        <v>66531</v>
      </c>
      <c r="D11255" s="3" t="s">
        <v>62412</v>
      </c>
      <c r="E11255" s="3" t="s">
        <v>62413</v>
      </c>
      <c r="F11255" s="2">
        <v>44981.123229166667</v>
      </c>
      <c r="G11255">
        <v>1680</v>
      </c>
      <c r="H11255">
        <v>114</v>
      </c>
      <c r="I11255" s="3" t="s">
        <v>1368</v>
      </c>
      <c r="J11255">
        <v>4</v>
      </c>
      <c r="K11255" s="4">
        <v>4.2013888888888892E-2</v>
      </c>
      <c r="L11255" s="3" t="s">
        <v>1375</v>
      </c>
      <c r="M11255" t="b">
        <v>0</v>
      </c>
      <c r="N11255" s="3" t="s">
        <v>66</v>
      </c>
      <c r="O11255" s="3" t="s">
        <v>1368</v>
      </c>
      <c r="P11255">
        <v>3630</v>
      </c>
      <c r="Q11255" s="3" t="s">
        <v>1370</v>
      </c>
      <c r="R11255">
        <v>67.857142857142847</v>
      </c>
      <c r="S11255">
        <v>2.3809523809523814</v>
      </c>
    </row>
    <row r="11256" spans="1:19" x14ac:dyDescent="0.25">
      <c r="A11256" s="3" t="s">
        <v>66573</v>
      </c>
      <c r="B11256" s="3" t="s">
        <v>67</v>
      </c>
      <c r="C11256" s="3" t="s">
        <v>66574</v>
      </c>
      <c r="D11256" s="3" t="s">
        <v>62412</v>
      </c>
      <c r="E11256" s="3" t="s">
        <v>62413</v>
      </c>
      <c r="F11256" s="2">
        <v>44984.083553240744</v>
      </c>
      <c r="G11256">
        <v>1504</v>
      </c>
      <c r="H11256">
        <v>103</v>
      </c>
      <c r="I11256" s="3" t="s">
        <v>1368</v>
      </c>
      <c r="J11256">
        <v>8</v>
      </c>
      <c r="K11256" s="4">
        <v>4.1458333333333333E-2</v>
      </c>
      <c r="L11256" s="3" t="s">
        <v>1375</v>
      </c>
      <c r="M11256" t="b">
        <v>0</v>
      </c>
      <c r="N11256" s="3" t="s">
        <v>66</v>
      </c>
      <c r="O11256" s="3" t="s">
        <v>1368</v>
      </c>
      <c r="P11256">
        <v>3582</v>
      </c>
      <c r="Q11256" s="3" t="s">
        <v>1395</v>
      </c>
      <c r="R11256">
        <v>68.484042553191486</v>
      </c>
      <c r="S11256">
        <v>5.3191489361702127</v>
      </c>
    </row>
    <row r="11257" spans="1:19" x14ac:dyDescent="0.25">
      <c r="A11257" s="3" t="s">
        <v>66625</v>
      </c>
      <c r="B11257" s="3" t="s">
        <v>67</v>
      </c>
      <c r="C11257" s="3" t="s">
        <v>66626</v>
      </c>
      <c r="D11257" s="3" t="s">
        <v>62412</v>
      </c>
      <c r="E11257" s="3" t="s">
        <v>62413</v>
      </c>
      <c r="F11257" s="2">
        <v>45007.125081018516</v>
      </c>
      <c r="G11257">
        <v>1051</v>
      </c>
      <c r="H11257">
        <v>63</v>
      </c>
      <c r="I11257" s="3" t="s">
        <v>1368</v>
      </c>
      <c r="J11257">
        <v>6</v>
      </c>
      <c r="K11257" s="4">
        <v>4.2268518518518518E-2</v>
      </c>
      <c r="L11257" s="3" t="s">
        <v>1375</v>
      </c>
      <c r="M11257" t="b">
        <v>0</v>
      </c>
      <c r="N11257" s="3" t="s">
        <v>66</v>
      </c>
      <c r="O11257" s="3" t="s">
        <v>1368</v>
      </c>
      <c r="P11257">
        <v>3652</v>
      </c>
      <c r="Q11257" s="3" t="s">
        <v>1381</v>
      </c>
      <c r="R11257">
        <v>59.942911512844908</v>
      </c>
      <c r="S11257">
        <v>5.7088487155090393</v>
      </c>
    </row>
    <row r="11258" spans="1:19" x14ac:dyDescent="0.25">
      <c r="A11258" s="3" t="s">
        <v>66658</v>
      </c>
      <c r="B11258" s="3" t="s">
        <v>67</v>
      </c>
      <c r="C11258" s="3" t="s">
        <v>66659</v>
      </c>
      <c r="D11258" s="3" t="s">
        <v>62412</v>
      </c>
      <c r="E11258" s="3" t="s">
        <v>62413</v>
      </c>
      <c r="F11258" s="2">
        <v>44986.083692129629</v>
      </c>
      <c r="G11258">
        <v>1618</v>
      </c>
      <c r="H11258">
        <v>99</v>
      </c>
      <c r="I11258" s="3" t="s">
        <v>1368</v>
      </c>
      <c r="J11258">
        <v>2</v>
      </c>
      <c r="K11258" s="4">
        <v>4.1631944444444444E-2</v>
      </c>
      <c r="L11258" s="3" t="s">
        <v>1375</v>
      </c>
      <c r="M11258" t="b">
        <v>0</v>
      </c>
      <c r="N11258" s="3" t="s">
        <v>66</v>
      </c>
      <c r="O11258" s="3" t="s">
        <v>1368</v>
      </c>
      <c r="P11258">
        <v>3597</v>
      </c>
      <c r="Q11258" s="3" t="s">
        <v>1381</v>
      </c>
      <c r="R11258">
        <v>61.186650185414088</v>
      </c>
      <c r="S11258">
        <v>1.2360939431396785</v>
      </c>
    </row>
    <row r="11259" spans="1:19" x14ac:dyDescent="0.25">
      <c r="A11259" s="3" t="s">
        <v>66721</v>
      </c>
      <c r="B11259" s="3" t="s">
        <v>67</v>
      </c>
      <c r="C11259" s="3" t="s">
        <v>66722</v>
      </c>
      <c r="D11259" s="3" t="s">
        <v>62412</v>
      </c>
      <c r="E11259" s="3" t="s">
        <v>62413</v>
      </c>
      <c r="F11259" s="2">
        <v>44993.107395833336</v>
      </c>
      <c r="G11259">
        <v>1381</v>
      </c>
      <c r="H11259">
        <v>80</v>
      </c>
      <c r="I11259" s="3" t="s">
        <v>1368</v>
      </c>
      <c r="J11259">
        <v>10</v>
      </c>
      <c r="K11259" s="4">
        <v>4.2916666666666665E-2</v>
      </c>
      <c r="L11259" s="3" t="s">
        <v>1375</v>
      </c>
      <c r="M11259" t="b">
        <v>0</v>
      </c>
      <c r="N11259" s="3" t="s">
        <v>66</v>
      </c>
      <c r="O11259" s="3" t="s">
        <v>1368</v>
      </c>
      <c r="P11259">
        <v>3708</v>
      </c>
      <c r="Q11259" s="3" t="s">
        <v>1381</v>
      </c>
      <c r="R11259">
        <v>57.92903692976104</v>
      </c>
      <c r="S11259">
        <v>7.24112961622013</v>
      </c>
    </row>
    <row r="11260" spans="1:19" x14ac:dyDescent="0.25">
      <c r="A11260" s="3" t="s">
        <v>66799</v>
      </c>
      <c r="B11260" s="3" t="s">
        <v>67</v>
      </c>
      <c r="C11260" s="3" t="s">
        <v>66800</v>
      </c>
      <c r="D11260" s="3" t="s">
        <v>62412</v>
      </c>
      <c r="E11260" s="3" t="s">
        <v>62413</v>
      </c>
      <c r="F11260" s="2">
        <v>44978.08353009259</v>
      </c>
      <c r="G11260">
        <v>2043</v>
      </c>
      <c r="H11260">
        <v>122</v>
      </c>
      <c r="I11260" s="3" t="s">
        <v>1368</v>
      </c>
      <c r="J11260">
        <v>6</v>
      </c>
      <c r="K11260" s="4">
        <v>4.1585648148148149E-2</v>
      </c>
      <c r="L11260" s="3" t="s">
        <v>1375</v>
      </c>
      <c r="M11260" t="b">
        <v>0</v>
      </c>
      <c r="N11260" s="3" t="s">
        <v>66</v>
      </c>
      <c r="O11260" s="3" t="s">
        <v>1368</v>
      </c>
      <c r="P11260">
        <v>3593</v>
      </c>
      <c r="Q11260" s="3" t="s">
        <v>1376</v>
      </c>
      <c r="R11260">
        <v>59.716103768967201</v>
      </c>
      <c r="S11260">
        <v>2.9368575624082229</v>
      </c>
    </row>
    <row r="11261" spans="1:19" x14ac:dyDescent="0.25">
      <c r="A11261" s="3" t="s">
        <v>66909</v>
      </c>
      <c r="B11261" s="3" t="s">
        <v>67</v>
      </c>
      <c r="C11261" s="3" t="s">
        <v>66910</v>
      </c>
      <c r="D11261" s="3" t="s">
        <v>66911</v>
      </c>
      <c r="E11261" s="3" t="s">
        <v>62206</v>
      </c>
      <c r="F11261" s="2">
        <v>45071.105671296296</v>
      </c>
      <c r="G11261">
        <v>23599</v>
      </c>
      <c r="H11261">
        <v>905</v>
      </c>
      <c r="I11261" s="3" t="s">
        <v>1368</v>
      </c>
      <c r="J11261">
        <v>30</v>
      </c>
      <c r="K11261" s="4">
        <v>2.5069444444444443E-2</v>
      </c>
      <c r="L11261" s="3" t="s">
        <v>1375</v>
      </c>
      <c r="M11261" t="b">
        <v>0</v>
      </c>
      <c r="N11261" s="3" t="s">
        <v>66</v>
      </c>
      <c r="O11261" s="3" t="s">
        <v>1368</v>
      </c>
      <c r="P11261">
        <v>2166</v>
      </c>
      <c r="Q11261" s="3" t="s">
        <v>1407</v>
      </c>
      <c r="R11261">
        <v>38.349082588245267</v>
      </c>
      <c r="S11261">
        <v>1.2712403067926608</v>
      </c>
    </row>
    <row r="11262" spans="1:19" x14ac:dyDescent="0.25">
      <c r="A11262" s="3" t="s">
        <v>66937</v>
      </c>
      <c r="B11262" s="3" t="s">
        <v>67</v>
      </c>
      <c r="C11262" s="3" t="s">
        <v>66938</v>
      </c>
      <c r="D11262" s="3" t="s">
        <v>62681</v>
      </c>
      <c r="E11262" s="3" t="s">
        <v>62196</v>
      </c>
      <c r="F11262" s="2">
        <v>44848.375208333331</v>
      </c>
      <c r="G11262">
        <v>2503</v>
      </c>
      <c r="H11262">
        <v>189</v>
      </c>
      <c r="I11262" s="3" t="s">
        <v>1368</v>
      </c>
      <c r="J11262">
        <v>14</v>
      </c>
      <c r="K11262" s="4">
        <v>1.7372685185185185E-2</v>
      </c>
      <c r="L11262" s="3" t="s">
        <v>1375</v>
      </c>
      <c r="M11262" t="b">
        <v>0</v>
      </c>
      <c r="N11262" s="3" t="s">
        <v>66</v>
      </c>
      <c r="O11262" s="3" t="s">
        <v>1368</v>
      </c>
      <c r="P11262">
        <v>1501</v>
      </c>
      <c r="Q11262" s="3" t="s">
        <v>1370</v>
      </c>
      <c r="R11262">
        <v>75.509388733519771</v>
      </c>
      <c r="S11262">
        <v>5.5932880543347983</v>
      </c>
    </row>
    <row r="11263" spans="1:19" x14ac:dyDescent="0.25">
      <c r="A11263" s="3" t="s">
        <v>67098</v>
      </c>
      <c r="B11263" s="3" t="s">
        <v>67</v>
      </c>
      <c r="C11263" s="3" t="s">
        <v>67099</v>
      </c>
      <c r="D11263" s="3" t="s">
        <v>62681</v>
      </c>
      <c r="E11263" s="3" t="s">
        <v>62196</v>
      </c>
      <c r="F11263" s="2">
        <v>44822.375405092593</v>
      </c>
      <c r="G11263">
        <v>4277</v>
      </c>
      <c r="H11263">
        <v>335</v>
      </c>
      <c r="I11263" s="3" t="s">
        <v>1368</v>
      </c>
      <c r="J11263">
        <v>29</v>
      </c>
      <c r="K11263" s="4">
        <v>1.5810185185185184E-2</v>
      </c>
      <c r="L11263" s="3" t="s">
        <v>1375</v>
      </c>
      <c r="M11263" t="b">
        <v>0</v>
      </c>
      <c r="N11263" s="3" t="s">
        <v>66</v>
      </c>
      <c r="O11263" s="3" t="s">
        <v>1368</v>
      </c>
      <c r="P11263">
        <v>1366</v>
      </c>
      <c r="Q11263" s="3" t="s">
        <v>1416</v>
      </c>
      <c r="R11263">
        <v>78.325929389759168</v>
      </c>
      <c r="S11263">
        <v>6.7804535889642272</v>
      </c>
    </row>
    <row r="11264" spans="1:19" x14ac:dyDescent="0.25">
      <c r="A11264" s="3" t="s">
        <v>67223</v>
      </c>
      <c r="B11264" s="3" t="s">
        <v>67</v>
      </c>
      <c r="C11264" s="3" t="s">
        <v>67224</v>
      </c>
      <c r="D11264" s="3" t="s">
        <v>62412</v>
      </c>
      <c r="E11264" s="3" t="s">
        <v>62413</v>
      </c>
      <c r="F11264" s="2">
        <v>44990.108761574076</v>
      </c>
      <c r="G11264">
        <v>1323</v>
      </c>
      <c r="H11264">
        <v>84</v>
      </c>
      <c r="I11264" s="3" t="s">
        <v>1368</v>
      </c>
      <c r="J11264">
        <v>3</v>
      </c>
      <c r="K11264" s="4">
        <v>4.1469907407407407E-2</v>
      </c>
      <c r="L11264" s="3" t="s">
        <v>1375</v>
      </c>
      <c r="M11264" t="b">
        <v>0</v>
      </c>
      <c r="N11264" s="3" t="s">
        <v>66</v>
      </c>
      <c r="O11264" s="3" t="s">
        <v>1368</v>
      </c>
      <c r="P11264">
        <v>3583</v>
      </c>
      <c r="Q11264" s="3" t="s">
        <v>1416</v>
      </c>
      <c r="R11264">
        <v>63.492063492063487</v>
      </c>
      <c r="S11264">
        <v>2.2675736961451247</v>
      </c>
    </row>
    <row r="11265" spans="1:19" x14ac:dyDescent="0.25">
      <c r="A11265" s="3" t="s">
        <v>67325</v>
      </c>
      <c r="B11265" s="3" t="s">
        <v>67</v>
      </c>
      <c r="C11265" s="3" t="s">
        <v>67326</v>
      </c>
      <c r="D11265" s="3" t="s">
        <v>62681</v>
      </c>
      <c r="E11265" s="3" t="s">
        <v>62196</v>
      </c>
      <c r="F11265" s="2">
        <v>44838.375208333331</v>
      </c>
      <c r="G11265">
        <v>3229</v>
      </c>
      <c r="H11265">
        <v>213</v>
      </c>
      <c r="I11265" s="3" t="s">
        <v>1368</v>
      </c>
      <c r="J11265">
        <v>12</v>
      </c>
      <c r="K11265" s="4">
        <v>1.9641203703703702E-2</v>
      </c>
      <c r="L11265" s="3" t="s">
        <v>1375</v>
      </c>
      <c r="M11265" t="b">
        <v>0</v>
      </c>
      <c r="N11265" s="3" t="s">
        <v>66</v>
      </c>
      <c r="O11265" s="3" t="s">
        <v>1368</v>
      </c>
      <c r="P11265">
        <v>1697</v>
      </c>
      <c r="Q11265" s="3" t="s">
        <v>1376</v>
      </c>
      <c r="R11265">
        <v>65.964694951997529</v>
      </c>
      <c r="S11265">
        <v>3.7163208423660574</v>
      </c>
    </row>
    <row r="11266" spans="1:19" x14ac:dyDescent="0.25">
      <c r="A11266" s="3" t="s">
        <v>67474</v>
      </c>
      <c r="B11266" s="3" t="s">
        <v>67</v>
      </c>
      <c r="C11266" s="3" t="s">
        <v>67475</v>
      </c>
      <c r="D11266" s="3" t="s">
        <v>62412</v>
      </c>
      <c r="E11266" s="3" t="s">
        <v>62413</v>
      </c>
      <c r="F11266" s="2">
        <v>44971.250057870369</v>
      </c>
      <c r="G11266">
        <v>2792</v>
      </c>
      <c r="H11266">
        <v>172</v>
      </c>
      <c r="I11266" s="3" t="s">
        <v>1368</v>
      </c>
      <c r="J11266">
        <v>10</v>
      </c>
      <c r="K11266" s="4">
        <v>4.148148148148148E-2</v>
      </c>
      <c r="L11266" s="3" t="s">
        <v>1375</v>
      </c>
      <c r="M11266" t="b">
        <v>0</v>
      </c>
      <c r="N11266" s="3" t="s">
        <v>66</v>
      </c>
      <c r="O11266" s="3" t="s">
        <v>1368</v>
      </c>
      <c r="P11266">
        <v>3584</v>
      </c>
      <c r="Q11266" s="3" t="s">
        <v>1376</v>
      </c>
      <c r="R11266">
        <v>61.604584527220631</v>
      </c>
      <c r="S11266">
        <v>3.5816618911174789</v>
      </c>
    </row>
    <row r="11267" spans="1:19" x14ac:dyDescent="0.25">
      <c r="A11267" s="3" t="s">
        <v>67532</v>
      </c>
      <c r="B11267" s="3" t="s">
        <v>67</v>
      </c>
      <c r="C11267" s="3" t="s">
        <v>67533</v>
      </c>
      <c r="D11267" s="3" t="s">
        <v>62412</v>
      </c>
      <c r="E11267" s="3" t="s">
        <v>62413</v>
      </c>
      <c r="F11267" s="2">
        <v>44987.125034722223</v>
      </c>
      <c r="G11267">
        <v>1508</v>
      </c>
      <c r="H11267">
        <v>102</v>
      </c>
      <c r="I11267" s="3" t="s">
        <v>1368</v>
      </c>
      <c r="J11267">
        <v>5</v>
      </c>
      <c r="K11267" s="4">
        <v>4.1550925925925929E-2</v>
      </c>
      <c r="L11267" s="3" t="s">
        <v>1375</v>
      </c>
      <c r="M11267" t="b">
        <v>0</v>
      </c>
      <c r="N11267" s="3" t="s">
        <v>66</v>
      </c>
      <c r="O11267" s="3" t="s">
        <v>1368</v>
      </c>
      <c r="P11267">
        <v>3590</v>
      </c>
      <c r="Q11267" s="3" t="s">
        <v>1407</v>
      </c>
      <c r="R11267">
        <v>67.639257294429711</v>
      </c>
      <c r="S11267">
        <v>3.3156498673740056</v>
      </c>
    </row>
    <row r="11268" spans="1:19" x14ac:dyDescent="0.25">
      <c r="A11268" s="3" t="s">
        <v>67625</v>
      </c>
      <c r="B11268" s="3" t="s">
        <v>67</v>
      </c>
      <c r="C11268" s="3" t="s">
        <v>67626</v>
      </c>
      <c r="D11268" s="3" t="s">
        <v>62412</v>
      </c>
      <c r="E11268" s="3" t="s">
        <v>62413</v>
      </c>
      <c r="F11268" s="2">
        <v>44975.101990740739</v>
      </c>
      <c r="G11268">
        <v>2273</v>
      </c>
      <c r="H11268">
        <v>133</v>
      </c>
      <c r="I11268" s="3" t="s">
        <v>1368</v>
      </c>
      <c r="J11268">
        <v>5</v>
      </c>
      <c r="K11268" s="4">
        <v>4.1458333333333333E-2</v>
      </c>
      <c r="L11268" s="3" t="s">
        <v>1375</v>
      </c>
      <c r="M11268" t="b">
        <v>0</v>
      </c>
      <c r="N11268" s="3" t="s">
        <v>66</v>
      </c>
      <c r="O11268" s="3" t="s">
        <v>1368</v>
      </c>
      <c r="P11268">
        <v>3582</v>
      </c>
      <c r="Q11268" s="3" t="s">
        <v>1386</v>
      </c>
      <c r="R11268">
        <v>58.512978442586892</v>
      </c>
      <c r="S11268">
        <v>2.1997360316761987</v>
      </c>
    </row>
    <row r="11269" spans="1:19" x14ac:dyDescent="0.25">
      <c r="A11269" s="3" t="s">
        <v>67674</v>
      </c>
      <c r="B11269" s="3" t="s">
        <v>67</v>
      </c>
      <c r="C11269" s="3" t="s">
        <v>67675</v>
      </c>
      <c r="D11269" s="3" t="s">
        <v>62412</v>
      </c>
      <c r="E11269" s="3" t="s">
        <v>62413</v>
      </c>
      <c r="F11269" s="2">
        <v>45000.177083333336</v>
      </c>
      <c r="G11269">
        <v>1143</v>
      </c>
      <c r="H11269">
        <v>68</v>
      </c>
      <c r="I11269" s="3" t="s">
        <v>1368</v>
      </c>
      <c r="J11269">
        <v>4</v>
      </c>
      <c r="K11269" s="4">
        <v>4.1666666666666664E-2</v>
      </c>
      <c r="L11269" s="3" t="s">
        <v>1375</v>
      </c>
      <c r="M11269" t="b">
        <v>0</v>
      </c>
      <c r="N11269" s="3" t="s">
        <v>66</v>
      </c>
      <c r="O11269" s="3" t="s">
        <v>1368</v>
      </c>
      <c r="P11269">
        <v>3600</v>
      </c>
      <c r="Q11269" s="3" t="s">
        <v>1381</v>
      </c>
      <c r="R11269">
        <v>59.492563429571298</v>
      </c>
      <c r="S11269">
        <v>3.499562554680665</v>
      </c>
    </row>
    <row r="11270" spans="1:19" x14ac:dyDescent="0.25">
      <c r="A11270" s="3" t="s">
        <v>67742</v>
      </c>
      <c r="B11270" s="3" t="s">
        <v>67</v>
      </c>
      <c r="C11270" s="3" t="s">
        <v>67743</v>
      </c>
      <c r="D11270" s="3" t="s">
        <v>67744</v>
      </c>
      <c r="E11270" s="3" t="s">
        <v>62097</v>
      </c>
      <c r="F11270" s="2">
        <v>45098.375</v>
      </c>
      <c r="G11270">
        <v>7221</v>
      </c>
      <c r="H11270">
        <v>588</v>
      </c>
      <c r="I11270" s="3" t="s">
        <v>1368</v>
      </c>
      <c r="J11270">
        <v>70</v>
      </c>
      <c r="K11270" s="4">
        <v>2.9560185185185186E-2</v>
      </c>
      <c r="L11270" s="3" t="s">
        <v>1375</v>
      </c>
      <c r="M11270" t="b">
        <v>0</v>
      </c>
      <c r="N11270" s="3" t="s">
        <v>66</v>
      </c>
      <c r="O11270" s="3" t="s">
        <v>1368</v>
      </c>
      <c r="P11270">
        <v>2554</v>
      </c>
      <c r="Q11270" s="3" t="s">
        <v>1381</v>
      </c>
      <c r="R11270">
        <v>81.429164935604476</v>
      </c>
      <c r="S11270">
        <v>9.6939482066195808</v>
      </c>
    </row>
    <row r="11271" spans="1:19" x14ac:dyDescent="0.25">
      <c r="A11271" s="3" t="s">
        <v>67753</v>
      </c>
      <c r="B11271" s="3" t="s">
        <v>67</v>
      </c>
      <c r="C11271" s="3" t="s">
        <v>67754</v>
      </c>
      <c r="D11271" s="3" t="s">
        <v>62412</v>
      </c>
      <c r="E11271" s="3" t="s">
        <v>62413</v>
      </c>
      <c r="F11271" s="2">
        <v>44969.208541666667</v>
      </c>
      <c r="G11271">
        <v>3348</v>
      </c>
      <c r="H11271">
        <v>195</v>
      </c>
      <c r="I11271" s="3" t="s">
        <v>1368</v>
      </c>
      <c r="J11271">
        <v>7</v>
      </c>
      <c r="K11271" s="4">
        <v>3.9687500000000001E-2</v>
      </c>
      <c r="L11271" s="3" t="s">
        <v>1375</v>
      </c>
      <c r="M11271" t="b">
        <v>0</v>
      </c>
      <c r="N11271" s="3" t="s">
        <v>66</v>
      </c>
      <c r="O11271" s="3" t="s">
        <v>1368</v>
      </c>
      <c r="P11271">
        <v>3429</v>
      </c>
      <c r="Q11271" s="3" t="s">
        <v>1416</v>
      </c>
      <c r="R11271">
        <v>58.243727598566309</v>
      </c>
      <c r="S11271">
        <v>2.0908004778972522</v>
      </c>
    </row>
    <row r="11272" spans="1:19" x14ac:dyDescent="0.25">
      <c r="A11272" s="3" t="s">
        <v>67755</v>
      </c>
      <c r="B11272" s="3" t="s">
        <v>67</v>
      </c>
      <c r="C11272" s="3" t="s">
        <v>67756</v>
      </c>
      <c r="D11272" s="3" t="s">
        <v>67757</v>
      </c>
      <c r="E11272" s="3" t="s">
        <v>67758</v>
      </c>
      <c r="F11272" s="2">
        <v>44833.552835648145</v>
      </c>
      <c r="G11272">
        <v>18952</v>
      </c>
      <c r="H11272">
        <v>951</v>
      </c>
      <c r="I11272" s="3" t="s">
        <v>1368</v>
      </c>
      <c r="J11272">
        <v>140</v>
      </c>
      <c r="K11272" s="4">
        <v>5.7638888888888887E-3</v>
      </c>
      <c r="L11272" s="3" t="s">
        <v>1375</v>
      </c>
      <c r="M11272" t="b">
        <v>0</v>
      </c>
      <c r="N11272" s="3" t="s">
        <v>66</v>
      </c>
      <c r="O11272" s="3" t="s">
        <v>1368</v>
      </c>
      <c r="P11272">
        <v>498</v>
      </c>
      <c r="Q11272" s="3" t="s">
        <v>1407</v>
      </c>
      <c r="R11272">
        <v>50.179400590966651</v>
      </c>
      <c r="S11272">
        <v>7.3870831574504008</v>
      </c>
    </row>
    <row r="11273" spans="1:19" x14ac:dyDescent="0.25">
      <c r="A11273" s="3" t="s">
        <v>67773</v>
      </c>
      <c r="B11273" s="3" t="s">
        <v>67</v>
      </c>
      <c r="C11273" s="3" t="s">
        <v>67774</v>
      </c>
      <c r="D11273" s="3" t="s">
        <v>62681</v>
      </c>
      <c r="E11273" s="3" t="s">
        <v>62196</v>
      </c>
      <c r="F11273" s="2">
        <v>44846.375057870369</v>
      </c>
      <c r="G11273">
        <v>3602</v>
      </c>
      <c r="H11273">
        <v>278</v>
      </c>
      <c r="I11273" s="3" t="s">
        <v>1368</v>
      </c>
      <c r="J11273">
        <v>10</v>
      </c>
      <c r="K11273" s="4">
        <v>2.6400462962962962E-2</v>
      </c>
      <c r="L11273" s="3" t="s">
        <v>1375</v>
      </c>
      <c r="M11273" t="b">
        <v>0</v>
      </c>
      <c r="N11273" s="3" t="s">
        <v>66</v>
      </c>
      <c r="O11273" s="3" t="s">
        <v>1368</v>
      </c>
      <c r="P11273">
        <v>2281</v>
      </c>
      <c r="Q11273" s="3" t="s">
        <v>1381</v>
      </c>
      <c r="R11273">
        <v>77.179344808439751</v>
      </c>
      <c r="S11273">
        <v>2.7762354247640202</v>
      </c>
    </row>
    <row r="11274" spans="1:19" x14ac:dyDescent="0.25">
      <c r="A11274" s="3" t="s">
        <v>67839</v>
      </c>
      <c r="B11274" s="3" t="s">
        <v>67</v>
      </c>
      <c r="C11274" s="3" t="s">
        <v>67840</v>
      </c>
      <c r="D11274" s="3" t="s">
        <v>62412</v>
      </c>
      <c r="E11274" s="3" t="s">
        <v>62413</v>
      </c>
      <c r="F11274" s="2">
        <v>45002.1250462963</v>
      </c>
      <c r="G11274">
        <v>989</v>
      </c>
      <c r="H11274">
        <v>59</v>
      </c>
      <c r="I11274" s="3" t="s">
        <v>1368</v>
      </c>
      <c r="J11274">
        <v>4</v>
      </c>
      <c r="K11274" s="4">
        <v>4.148148148148148E-2</v>
      </c>
      <c r="L11274" s="3" t="s">
        <v>1375</v>
      </c>
      <c r="M11274" t="b">
        <v>0</v>
      </c>
      <c r="N11274" s="3" t="s">
        <v>66</v>
      </c>
      <c r="O11274" s="3" t="s">
        <v>1368</v>
      </c>
      <c r="P11274">
        <v>3584</v>
      </c>
      <c r="Q11274" s="3" t="s">
        <v>1370</v>
      </c>
      <c r="R11274">
        <v>59.656218402426695</v>
      </c>
      <c r="S11274">
        <v>4.0444893832153692</v>
      </c>
    </row>
    <row r="11275" spans="1:19" x14ac:dyDescent="0.25">
      <c r="A11275" s="3" t="s">
        <v>67883</v>
      </c>
      <c r="B11275" s="3" t="s">
        <v>67</v>
      </c>
      <c r="C11275" s="3" t="s">
        <v>67884</v>
      </c>
      <c r="D11275" s="3" t="s">
        <v>67885</v>
      </c>
      <c r="E11275" s="3" t="s">
        <v>62097</v>
      </c>
      <c r="F11275" s="2">
        <v>45172.125474537039</v>
      </c>
      <c r="G11275">
        <v>25582</v>
      </c>
      <c r="H11275">
        <v>641</v>
      </c>
      <c r="I11275" s="3" t="s">
        <v>1368</v>
      </c>
      <c r="J11275">
        <v>127</v>
      </c>
      <c r="K11275" s="4">
        <v>2.7430555555555554E-3</v>
      </c>
      <c r="L11275" s="3" t="s">
        <v>1375</v>
      </c>
      <c r="M11275" t="b">
        <v>0</v>
      </c>
      <c r="N11275" s="3" t="s">
        <v>66</v>
      </c>
      <c r="O11275" s="3" t="s">
        <v>1368</v>
      </c>
      <c r="P11275">
        <v>237</v>
      </c>
      <c r="Q11275" s="3" t="s">
        <v>1416</v>
      </c>
      <c r="R11275">
        <v>25.056680478461416</v>
      </c>
      <c r="S11275">
        <v>4.9644281135173172</v>
      </c>
    </row>
    <row r="11276" spans="1:19" x14ac:dyDescent="0.25">
      <c r="A11276" s="3" t="s">
        <v>68115</v>
      </c>
      <c r="B11276" s="3" t="s">
        <v>67</v>
      </c>
      <c r="C11276" s="3" t="s">
        <v>68116</v>
      </c>
      <c r="D11276" s="3" t="s">
        <v>62412</v>
      </c>
      <c r="E11276" s="3" t="s">
        <v>62413</v>
      </c>
      <c r="F11276" s="2">
        <v>44991.224780092591</v>
      </c>
      <c r="G11276">
        <v>1314</v>
      </c>
      <c r="H11276">
        <v>75</v>
      </c>
      <c r="I11276" s="3" t="s">
        <v>1368</v>
      </c>
      <c r="J11276">
        <v>5</v>
      </c>
      <c r="K11276" s="4">
        <v>4.1539351851851855E-2</v>
      </c>
      <c r="L11276" s="3" t="s">
        <v>1375</v>
      </c>
      <c r="M11276" t="b">
        <v>0</v>
      </c>
      <c r="N11276" s="3" t="s">
        <v>66</v>
      </c>
      <c r="O11276" s="3" t="s">
        <v>1368</v>
      </c>
      <c r="P11276">
        <v>3589</v>
      </c>
      <c r="Q11276" s="3" t="s">
        <v>1395</v>
      </c>
      <c r="R11276">
        <v>57.077625570776256</v>
      </c>
      <c r="S11276">
        <v>3.8051750380517504</v>
      </c>
    </row>
    <row r="11277" spans="1:19" x14ac:dyDescent="0.25">
      <c r="A11277" s="3" t="s">
        <v>68523</v>
      </c>
      <c r="B11277" s="3" t="s">
        <v>67</v>
      </c>
      <c r="C11277" s="3" t="s">
        <v>68524</v>
      </c>
      <c r="D11277" s="3" t="s">
        <v>68525</v>
      </c>
      <c r="E11277" s="3" t="s">
        <v>63331</v>
      </c>
      <c r="F11277" s="2">
        <v>45072.500104166669</v>
      </c>
      <c r="G11277">
        <v>5429</v>
      </c>
      <c r="H11277">
        <v>336</v>
      </c>
      <c r="I11277" s="3" t="s">
        <v>1368</v>
      </c>
      <c r="J11277">
        <v>16</v>
      </c>
      <c r="K11277" s="4">
        <v>7.4537037037037037E-3</v>
      </c>
      <c r="L11277" s="3" t="s">
        <v>1375</v>
      </c>
      <c r="M11277" t="b">
        <v>0</v>
      </c>
      <c r="N11277" s="3" t="s">
        <v>66</v>
      </c>
      <c r="O11277" s="3" t="s">
        <v>1368</v>
      </c>
      <c r="P11277">
        <v>644</v>
      </c>
      <c r="Q11277" s="3" t="s">
        <v>1370</v>
      </c>
      <c r="R11277">
        <v>61.889850801252535</v>
      </c>
      <c r="S11277">
        <v>2.9471357524405972</v>
      </c>
    </row>
    <row r="11278" spans="1:19" x14ac:dyDescent="0.25">
      <c r="A11278" s="3" t="s">
        <v>68544</v>
      </c>
      <c r="B11278" s="3" t="s">
        <v>67</v>
      </c>
      <c r="C11278" s="3" t="s">
        <v>68545</v>
      </c>
      <c r="D11278" s="3" t="s">
        <v>62681</v>
      </c>
      <c r="E11278" s="3" t="s">
        <v>62196</v>
      </c>
      <c r="F11278" s="2">
        <v>44825.387662037036</v>
      </c>
      <c r="G11278">
        <v>3729</v>
      </c>
      <c r="H11278">
        <v>295</v>
      </c>
      <c r="I11278" s="3" t="s">
        <v>1368</v>
      </c>
      <c r="J11278">
        <v>8</v>
      </c>
      <c r="K11278" s="4">
        <v>2.0416666666666666E-2</v>
      </c>
      <c r="L11278" s="3" t="s">
        <v>1375</v>
      </c>
      <c r="M11278" t="b">
        <v>0</v>
      </c>
      <c r="N11278" s="3" t="s">
        <v>66</v>
      </c>
      <c r="O11278" s="3" t="s">
        <v>1368</v>
      </c>
      <c r="P11278">
        <v>1764</v>
      </c>
      <c r="Q11278" s="3" t="s">
        <v>1381</v>
      </c>
      <c r="R11278">
        <v>79.109680879592389</v>
      </c>
      <c r="S11278">
        <v>2.1453472780906409</v>
      </c>
    </row>
    <row r="11279" spans="1:19" x14ac:dyDescent="0.25">
      <c r="A11279" s="3" t="s">
        <v>68761</v>
      </c>
      <c r="B11279" s="3" t="s">
        <v>67</v>
      </c>
      <c r="C11279" s="3" t="s">
        <v>68762</v>
      </c>
      <c r="D11279" s="3" t="s">
        <v>62681</v>
      </c>
      <c r="E11279" s="3" t="s">
        <v>62196</v>
      </c>
      <c r="F11279" s="2">
        <v>44831.375069444446</v>
      </c>
      <c r="G11279">
        <v>4988</v>
      </c>
      <c r="H11279">
        <v>307</v>
      </c>
      <c r="I11279" s="3" t="s">
        <v>1368</v>
      </c>
      <c r="J11279">
        <v>35</v>
      </c>
      <c r="K11279" s="4">
        <v>2.4282407407407409E-2</v>
      </c>
      <c r="L11279" s="3" t="s">
        <v>1375</v>
      </c>
      <c r="M11279" t="b">
        <v>0</v>
      </c>
      <c r="N11279" s="3" t="s">
        <v>66</v>
      </c>
      <c r="O11279" s="3" t="s">
        <v>1368</v>
      </c>
      <c r="P11279">
        <v>2098</v>
      </c>
      <c r="Q11279" s="3" t="s">
        <v>1376</v>
      </c>
      <c r="R11279">
        <v>61.547714514835612</v>
      </c>
      <c r="S11279">
        <v>7.0168404170008021</v>
      </c>
    </row>
    <row r="11280" spans="1:19" x14ac:dyDescent="0.25">
      <c r="A11280" s="3" t="s">
        <v>68794</v>
      </c>
      <c r="B11280" s="3" t="s">
        <v>67</v>
      </c>
      <c r="C11280" s="3" t="s">
        <v>68795</v>
      </c>
      <c r="D11280" s="3" t="s">
        <v>62412</v>
      </c>
      <c r="E11280" s="3" t="s">
        <v>62413</v>
      </c>
      <c r="F11280" s="2">
        <v>44973.208749999998</v>
      </c>
      <c r="G11280">
        <v>4280</v>
      </c>
      <c r="H11280">
        <v>132</v>
      </c>
      <c r="I11280" s="3" t="s">
        <v>1368</v>
      </c>
      <c r="J11280">
        <v>6</v>
      </c>
      <c r="K11280" s="4">
        <v>3.3622685185185186E-2</v>
      </c>
      <c r="L11280" s="3" t="s">
        <v>1375</v>
      </c>
      <c r="M11280" t="b">
        <v>0</v>
      </c>
      <c r="N11280" s="3" t="s">
        <v>66</v>
      </c>
      <c r="O11280" s="3" t="s">
        <v>1368</v>
      </c>
      <c r="P11280">
        <v>2905</v>
      </c>
      <c r="Q11280" s="3" t="s">
        <v>1407</v>
      </c>
      <c r="R11280">
        <v>30.841121495327101</v>
      </c>
      <c r="S11280">
        <v>1.4018691588785046</v>
      </c>
    </row>
    <row r="11281" spans="1:19" x14ac:dyDescent="0.25">
      <c r="A11281" s="3" t="s">
        <v>68848</v>
      </c>
      <c r="B11281" s="3" t="s">
        <v>67</v>
      </c>
      <c r="C11281" s="3" t="s">
        <v>68849</v>
      </c>
      <c r="D11281" s="3" t="s">
        <v>66911</v>
      </c>
      <c r="E11281" s="3" t="s">
        <v>62206</v>
      </c>
      <c r="F11281" s="2">
        <v>45070.094398148147</v>
      </c>
      <c r="G11281">
        <v>37851</v>
      </c>
      <c r="H11281">
        <v>1465</v>
      </c>
      <c r="I11281" s="3" t="s">
        <v>1368</v>
      </c>
      <c r="J11281">
        <v>40</v>
      </c>
      <c r="K11281" s="4">
        <v>1.3796296296296296E-2</v>
      </c>
      <c r="L11281" s="3" t="s">
        <v>1375</v>
      </c>
      <c r="M11281" t="b">
        <v>0</v>
      </c>
      <c r="N11281" s="3" t="s">
        <v>66</v>
      </c>
      <c r="O11281" s="3" t="s">
        <v>1368</v>
      </c>
      <c r="P11281">
        <v>1192</v>
      </c>
      <c r="Q11281" s="3" t="s">
        <v>1381</v>
      </c>
      <c r="R11281">
        <v>38.704393543103215</v>
      </c>
      <c r="S11281">
        <v>1.0567752503236374</v>
      </c>
    </row>
    <row r="11282" spans="1:19" x14ac:dyDescent="0.25">
      <c r="A11282" s="3" t="s">
        <v>68899</v>
      </c>
      <c r="B11282" s="3" t="s">
        <v>67</v>
      </c>
      <c r="C11282" s="3" t="s">
        <v>68900</v>
      </c>
      <c r="D11282" s="3" t="s">
        <v>68901</v>
      </c>
      <c r="E11282" s="3" t="s">
        <v>62413</v>
      </c>
      <c r="F11282" s="2">
        <v>45008.147187499999</v>
      </c>
      <c r="G11282">
        <v>3356</v>
      </c>
      <c r="H11282">
        <v>106</v>
      </c>
      <c r="I11282" s="3" t="s">
        <v>1368</v>
      </c>
      <c r="J11282">
        <v>9</v>
      </c>
      <c r="K11282" s="4">
        <v>3.6261574074074071E-2</v>
      </c>
      <c r="L11282" s="3" t="s">
        <v>1375</v>
      </c>
      <c r="M11282" t="b">
        <v>0</v>
      </c>
      <c r="N11282" s="3" t="s">
        <v>66</v>
      </c>
      <c r="O11282" s="3" t="s">
        <v>1368</v>
      </c>
      <c r="P11282">
        <v>3133</v>
      </c>
      <c r="Q11282" s="3" t="s">
        <v>1407</v>
      </c>
      <c r="R11282">
        <v>31.585220500595952</v>
      </c>
      <c r="S11282">
        <v>2.6817640047675804</v>
      </c>
    </row>
    <row r="11283" spans="1:19" x14ac:dyDescent="0.25">
      <c r="A11283" s="3" t="s">
        <v>68906</v>
      </c>
      <c r="B11283" s="3" t="s">
        <v>67</v>
      </c>
      <c r="C11283" s="3" t="s">
        <v>68907</v>
      </c>
      <c r="D11283" s="3" t="s">
        <v>62681</v>
      </c>
      <c r="E11283" s="3" t="s">
        <v>62196</v>
      </c>
      <c r="F11283" s="2">
        <v>44832.495925925927</v>
      </c>
      <c r="G11283">
        <v>4648</v>
      </c>
      <c r="H11283">
        <v>302</v>
      </c>
      <c r="I11283" s="3" t="s">
        <v>1368</v>
      </c>
      <c r="J11283">
        <v>23</v>
      </c>
      <c r="K11283" s="4">
        <v>1.8217592592592594E-2</v>
      </c>
      <c r="L11283" s="3" t="s">
        <v>1375</v>
      </c>
      <c r="M11283" t="b">
        <v>0</v>
      </c>
      <c r="N11283" s="3" t="s">
        <v>66</v>
      </c>
      <c r="O11283" s="3" t="s">
        <v>1368</v>
      </c>
      <c r="P11283">
        <v>1574</v>
      </c>
      <c r="Q11283" s="3" t="s">
        <v>1381</v>
      </c>
      <c r="R11283">
        <v>64.974182444061952</v>
      </c>
      <c r="S11283">
        <v>4.9483648881239244</v>
      </c>
    </row>
    <row r="11284" spans="1:19" x14ac:dyDescent="0.25">
      <c r="A11284" s="3" t="s">
        <v>69002</v>
      </c>
      <c r="B11284" s="3" t="s">
        <v>67</v>
      </c>
      <c r="C11284" s="3" t="s">
        <v>69003</v>
      </c>
      <c r="D11284" s="3" t="s">
        <v>69004</v>
      </c>
      <c r="E11284" s="3" t="s">
        <v>62206</v>
      </c>
      <c r="F11284" s="2">
        <v>45074.208402777775</v>
      </c>
      <c r="G11284">
        <v>7535</v>
      </c>
      <c r="H11284">
        <v>189</v>
      </c>
      <c r="I11284" s="3" t="s">
        <v>1368</v>
      </c>
      <c r="J11284">
        <v>9</v>
      </c>
      <c r="K11284" s="4">
        <v>5.5671296296296293E-3</v>
      </c>
      <c r="L11284" s="3" t="s">
        <v>1375</v>
      </c>
      <c r="M11284" t="b">
        <v>0</v>
      </c>
      <c r="N11284" s="3" t="s">
        <v>66</v>
      </c>
      <c r="O11284" s="3" t="s">
        <v>1368</v>
      </c>
      <c r="P11284">
        <v>481</v>
      </c>
      <c r="Q11284" s="3" t="s">
        <v>1416</v>
      </c>
      <c r="R11284">
        <v>25.082946250829462</v>
      </c>
      <c r="S11284">
        <v>1.1944260119442602</v>
      </c>
    </row>
    <row r="11285" spans="1:19" x14ac:dyDescent="0.25">
      <c r="A11285" s="3" t="s">
        <v>69082</v>
      </c>
      <c r="B11285" s="3" t="s">
        <v>67</v>
      </c>
      <c r="C11285" s="3" t="s">
        <v>69083</v>
      </c>
      <c r="D11285" s="3" t="s">
        <v>62681</v>
      </c>
      <c r="E11285" s="3" t="s">
        <v>62196</v>
      </c>
      <c r="F11285" s="2">
        <v>44845.3753125</v>
      </c>
      <c r="G11285">
        <v>3049</v>
      </c>
      <c r="H11285">
        <v>188</v>
      </c>
      <c r="I11285" s="3" t="s">
        <v>1368</v>
      </c>
      <c r="J11285">
        <v>9</v>
      </c>
      <c r="K11285" s="4">
        <v>1.8680555555555554E-2</v>
      </c>
      <c r="L11285" s="3" t="s">
        <v>1375</v>
      </c>
      <c r="M11285" t="b">
        <v>0</v>
      </c>
      <c r="N11285" s="3" t="s">
        <v>66</v>
      </c>
      <c r="O11285" s="3" t="s">
        <v>1368</v>
      </c>
      <c r="P11285">
        <v>1614</v>
      </c>
      <c r="Q11285" s="3" t="s">
        <v>1376</v>
      </c>
      <c r="R11285">
        <v>61.659560511643157</v>
      </c>
      <c r="S11285">
        <v>2.9517874713020662</v>
      </c>
    </row>
    <row r="11286" spans="1:19" x14ac:dyDescent="0.25">
      <c r="A11286" s="3" t="s">
        <v>69107</v>
      </c>
      <c r="B11286" s="3" t="s">
        <v>67</v>
      </c>
      <c r="C11286" s="3" t="s">
        <v>69108</v>
      </c>
      <c r="D11286" s="3" t="s">
        <v>62412</v>
      </c>
      <c r="E11286" s="3" t="s">
        <v>62413</v>
      </c>
      <c r="F11286" s="2">
        <v>44974.28638888889</v>
      </c>
      <c r="G11286">
        <v>3067</v>
      </c>
      <c r="H11286">
        <v>114</v>
      </c>
      <c r="I11286" s="3" t="s">
        <v>1368</v>
      </c>
      <c r="J11286">
        <v>5</v>
      </c>
      <c r="K11286" s="4">
        <v>4.0416666666666663E-2</v>
      </c>
      <c r="L11286" s="3" t="s">
        <v>1375</v>
      </c>
      <c r="M11286" t="b">
        <v>0</v>
      </c>
      <c r="N11286" s="3" t="s">
        <v>66</v>
      </c>
      <c r="O11286" s="3" t="s">
        <v>1368</v>
      </c>
      <c r="P11286">
        <v>3492</v>
      </c>
      <c r="Q11286" s="3" t="s">
        <v>1370</v>
      </c>
      <c r="R11286">
        <v>37.169872839908706</v>
      </c>
      <c r="S11286">
        <v>1.6302575806977502</v>
      </c>
    </row>
    <row r="11287" spans="1:19" x14ac:dyDescent="0.25">
      <c r="A11287" s="3" t="s">
        <v>69175</v>
      </c>
      <c r="B11287" s="3" t="s">
        <v>67</v>
      </c>
      <c r="C11287" s="3" t="s">
        <v>69176</v>
      </c>
      <c r="D11287" s="3" t="s">
        <v>62681</v>
      </c>
      <c r="E11287" s="3" t="s">
        <v>62196</v>
      </c>
      <c r="F11287" s="2">
        <v>44839.375358796293</v>
      </c>
      <c r="G11287">
        <v>2924</v>
      </c>
      <c r="H11287">
        <v>213</v>
      </c>
      <c r="I11287" s="3" t="s">
        <v>1368</v>
      </c>
      <c r="J11287">
        <v>12</v>
      </c>
      <c r="K11287" s="4">
        <v>2.0289351851851854E-2</v>
      </c>
      <c r="L11287" s="3" t="s">
        <v>1375</v>
      </c>
      <c r="M11287" t="b">
        <v>0</v>
      </c>
      <c r="N11287" s="3" t="s">
        <v>66</v>
      </c>
      <c r="O11287" s="3" t="s">
        <v>1368</v>
      </c>
      <c r="P11287">
        <v>1753</v>
      </c>
      <c r="Q11287" s="3" t="s">
        <v>1381</v>
      </c>
      <c r="R11287">
        <v>72.845417236662101</v>
      </c>
      <c r="S11287">
        <v>4.1039671682626535</v>
      </c>
    </row>
    <row r="11288" spans="1:19" x14ac:dyDescent="0.25">
      <c r="A11288" s="3" t="s">
        <v>69271</v>
      </c>
      <c r="B11288" s="3" t="s">
        <v>67</v>
      </c>
      <c r="C11288" s="3" t="s">
        <v>69272</v>
      </c>
      <c r="D11288" s="3" t="s">
        <v>62681</v>
      </c>
      <c r="E11288" s="3" t="s">
        <v>62196</v>
      </c>
      <c r="F11288" s="2">
        <v>44830.375416666669</v>
      </c>
      <c r="G11288">
        <v>4873</v>
      </c>
      <c r="H11288">
        <v>320</v>
      </c>
      <c r="I11288" s="3" t="s">
        <v>1368</v>
      </c>
      <c r="J11288">
        <v>52</v>
      </c>
      <c r="K11288" s="4">
        <v>3.0324074074074073E-2</v>
      </c>
      <c r="L11288" s="3" t="s">
        <v>1375</v>
      </c>
      <c r="M11288" t="b">
        <v>0</v>
      </c>
      <c r="N11288" s="3" t="s">
        <v>66</v>
      </c>
      <c r="O11288" s="3" t="s">
        <v>1368</v>
      </c>
      <c r="P11288">
        <v>2620</v>
      </c>
      <c r="Q11288" s="3" t="s">
        <v>1395</v>
      </c>
      <c r="R11288">
        <v>65.667966345167244</v>
      </c>
      <c r="S11288">
        <v>10.671044531089679</v>
      </c>
    </row>
    <row r="11289" spans="1:19" x14ac:dyDescent="0.25">
      <c r="A11289" s="3" t="s">
        <v>69292</v>
      </c>
      <c r="B11289" s="3" t="s">
        <v>67</v>
      </c>
      <c r="C11289" s="3" t="s">
        <v>66100</v>
      </c>
      <c r="D11289" s="3" t="s">
        <v>62681</v>
      </c>
      <c r="E11289" s="3" t="s">
        <v>62196</v>
      </c>
      <c r="F11289" s="2">
        <v>44834.375034722223</v>
      </c>
      <c r="G11289">
        <v>4652</v>
      </c>
      <c r="H11289">
        <v>276</v>
      </c>
      <c r="I11289" s="3" t="s">
        <v>1368</v>
      </c>
      <c r="J11289">
        <v>23</v>
      </c>
      <c r="K11289" s="4">
        <v>2.0821759259259259E-2</v>
      </c>
      <c r="L11289" s="3" t="s">
        <v>1375</v>
      </c>
      <c r="M11289" t="b">
        <v>0</v>
      </c>
      <c r="N11289" s="3" t="s">
        <v>66</v>
      </c>
      <c r="O11289" s="3" t="s">
        <v>1368</v>
      </c>
      <c r="P11289">
        <v>1799</v>
      </c>
      <c r="Q11289" s="3" t="s">
        <v>1370</v>
      </c>
      <c r="R11289">
        <v>59.329320722269991</v>
      </c>
      <c r="S11289">
        <v>4.9441100601891659</v>
      </c>
    </row>
    <row r="11290" spans="1:19" x14ac:dyDescent="0.25">
      <c r="A11290" s="3" t="s">
        <v>69486</v>
      </c>
      <c r="B11290" s="3" t="s">
        <v>67</v>
      </c>
      <c r="C11290" s="3" t="s">
        <v>69487</v>
      </c>
      <c r="D11290" s="3" t="s">
        <v>62412</v>
      </c>
      <c r="E11290" s="3" t="s">
        <v>62413</v>
      </c>
      <c r="F11290" s="2">
        <v>44966.22923611111</v>
      </c>
      <c r="G11290">
        <v>6260</v>
      </c>
      <c r="H11290">
        <v>341</v>
      </c>
      <c r="I11290" s="3" t="s">
        <v>1368</v>
      </c>
      <c r="J11290">
        <v>25</v>
      </c>
      <c r="K11290" s="4">
        <v>4.071759259259259E-2</v>
      </c>
      <c r="L11290" s="3" t="s">
        <v>1375</v>
      </c>
      <c r="M11290" t="b">
        <v>0</v>
      </c>
      <c r="N11290" s="3" t="s">
        <v>66</v>
      </c>
      <c r="O11290" s="3" t="s">
        <v>1368</v>
      </c>
      <c r="P11290">
        <v>3518</v>
      </c>
      <c r="Q11290" s="3" t="s">
        <v>1407</v>
      </c>
      <c r="R11290">
        <v>54.472843450479232</v>
      </c>
      <c r="S11290">
        <v>3.9936102236421722</v>
      </c>
    </row>
    <row r="11291" spans="1:19" x14ac:dyDescent="0.25">
      <c r="A11291" s="3" t="s">
        <v>69497</v>
      </c>
      <c r="B11291" s="3" t="s">
        <v>67</v>
      </c>
      <c r="C11291" s="3" t="s">
        <v>69498</v>
      </c>
      <c r="D11291" s="3" t="s">
        <v>62681</v>
      </c>
      <c r="E11291" s="3" t="s">
        <v>62196</v>
      </c>
      <c r="F11291" s="2">
        <v>44824.375405092593</v>
      </c>
      <c r="G11291">
        <v>3535</v>
      </c>
      <c r="H11291">
        <v>297</v>
      </c>
      <c r="I11291" s="3" t="s">
        <v>1368</v>
      </c>
      <c r="J11291">
        <v>19</v>
      </c>
      <c r="K11291" s="4">
        <v>1.6446759259259258E-2</v>
      </c>
      <c r="L11291" s="3" t="s">
        <v>1375</v>
      </c>
      <c r="M11291" t="b">
        <v>0</v>
      </c>
      <c r="N11291" s="3" t="s">
        <v>66</v>
      </c>
      <c r="O11291" s="3" t="s">
        <v>1368</v>
      </c>
      <c r="P11291">
        <v>1421</v>
      </c>
      <c r="Q11291" s="3" t="s">
        <v>1376</v>
      </c>
      <c r="R11291">
        <v>84.016973125884022</v>
      </c>
      <c r="S11291">
        <v>5.3748231966053748</v>
      </c>
    </row>
    <row r="11292" spans="1:19" x14ac:dyDescent="0.25">
      <c r="A11292" s="3" t="s">
        <v>69517</v>
      </c>
      <c r="B11292" s="3" t="s">
        <v>67</v>
      </c>
      <c r="C11292" s="3" t="s">
        <v>69518</v>
      </c>
      <c r="D11292" s="3" t="s">
        <v>62412</v>
      </c>
      <c r="E11292" s="3" t="s">
        <v>62413</v>
      </c>
      <c r="F11292" s="2">
        <v>44994.113379629627</v>
      </c>
      <c r="G11292">
        <v>1176</v>
      </c>
      <c r="H11292">
        <v>77</v>
      </c>
      <c r="I11292" s="3" t="s">
        <v>1368</v>
      </c>
      <c r="J11292">
        <v>4</v>
      </c>
      <c r="K11292" s="4">
        <v>4.1504629629629627E-2</v>
      </c>
      <c r="L11292" s="3" t="s">
        <v>1375</v>
      </c>
      <c r="M11292" t="b">
        <v>0</v>
      </c>
      <c r="N11292" s="3" t="s">
        <v>66</v>
      </c>
      <c r="O11292" s="3" t="s">
        <v>1368</v>
      </c>
      <c r="P11292">
        <v>3586</v>
      </c>
      <c r="Q11292" s="3" t="s">
        <v>1407</v>
      </c>
      <c r="R11292">
        <v>65.476190476190482</v>
      </c>
      <c r="S11292">
        <v>3.4013605442176869</v>
      </c>
    </row>
    <row r="11293" spans="1:19" x14ac:dyDescent="0.25">
      <c r="A11293" s="3" t="s">
        <v>69787</v>
      </c>
      <c r="B11293" s="3" t="s">
        <v>67</v>
      </c>
      <c r="C11293" s="3" t="s">
        <v>69788</v>
      </c>
      <c r="D11293" s="3" t="s">
        <v>62681</v>
      </c>
      <c r="E11293" s="3" t="s">
        <v>62196</v>
      </c>
      <c r="F11293" s="2">
        <v>44847.375115740739</v>
      </c>
      <c r="G11293">
        <v>2496</v>
      </c>
      <c r="H11293">
        <v>206</v>
      </c>
      <c r="I11293" s="3" t="s">
        <v>1368</v>
      </c>
      <c r="J11293">
        <v>11</v>
      </c>
      <c r="K11293" s="4">
        <v>1.9780092592592592E-2</v>
      </c>
      <c r="L11293" s="3" t="s">
        <v>1375</v>
      </c>
      <c r="M11293" t="b">
        <v>0</v>
      </c>
      <c r="N11293" s="3" t="s">
        <v>66</v>
      </c>
      <c r="O11293" s="3" t="s">
        <v>1368</v>
      </c>
      <c r="P11293">
        <v>1709</v>
      </c>
      <c r="Q11293" s="3" t="s">
        <v>1407</v>
      </c>
      <c r="R11293">
        <v>82.532051282051285</v>
      </c>
      <c r="S11293">
        <v>4.4070512820512819</v>
      </c>
    </row>
    <row r="11294" spans="1:19" x14ac:dyDescent="0.25">
      <c r="A11294" s="3" t="s">
        <v>69809</v>
      </c>
      <c r="B11294" s="3" t="s">
        <v>67</v>
      </c>
      <c r="C11294" s="3" t="s">
        <v>69810</v>
      </c>
      <c r="D11294" s="3" t="s">
        <v>62681</v>
      </c>
      <c r="E11294" s="3" t="s">
        <v>62196</v>
      </c>
      <c r="F11294" s="2">
        <v>44849.375173611108</v>
      </c>
      <c r="G11294">
        <v>2974</v>
      </c>
      <c r="H11294">
        <v>232</v>
      </c>
      <c r="I11294" s="3" t="s">
        <v>1368</v>
      </c>
      <c r="J11294">
        <v>26</v>
      </c>
      <c r="K11294" s="4">
        <v>1.9120370370370371E-2</v>
      </c>
      <c r="L11294" s="3" t="s">
        <v>1375</v>
      </c>
      <c r="M11294" t="b">
        <v>0</v>
      </c>
      <c r="N11294" s="3" t="s">
        <v>66</v>
      </c>
      <c r="O11294" s="3" t="s">
        <v>1368</v>
      </c>
      <c r="P11294">
        <v>1652</v>
      </c>
      <c r="Q11294" s="3" t="s">
        <v>1386</v>
      </c>
      <c r="R11294">
        <v>78.009414929388029</v>
      </c>
      <c r="S11294">
        <v>8.7424344317417617</v>
      </c>
    </row>
    <row r="11295" spans="1:19" x14ac:dyDescent="0.25">
      <c r="A11295" s="3" t="s">
        <v>69987</v>
      </c>
      <c r="B11295" s="3" t="s">
        <v>67</v>
      </c>
      <c r="C11295" s="3" t="s">
        <v>69988</v>
      </c>
      <c r="D11295" s="3" t="s">
        <v>62412</v>
      </c>
      <c r="E11295" s="3" t="s">
        <v>62413</v>
      </c>
      <c r="F11295" s="2">
        <v>44965.251284722224</v>
      </c>
      <c r="G11295">
        <v>11831</v>
      </c>
      <c r="H11295">
        <v>511</v>
      </c>
      <c r="I11295" s="3" t="s">
        <v>1368</v>
      </c>
      <c r="J11295">
        <v>50</v>
      </c>
      <c r="K11295" s="4">
        <v>3.349537037037037E-2</v>
      </c>
      <c r="L11295" s="3" t="s">
        <v>1375</v>
      </c>
      <c r="M11295" t="b">
        <v>0</v>
      </c>
      <c r="N11295" s="3" t="s">
        <v>66</v>
      </c>
      <c r="O11295" s="3" t="s">
        <v>1368</v>
      </c>
      <c r="P11295">
        <v>2894</v>
      </c>
      <c r="Q11295" s="3" t="s">
        <v>1381</v>
      </c>
      <c r="R11295">
        <v>43.191615248077085</v>
      </c>
      <c r="S11295">
        <v>4.2261854450173271</v>
      </c>
    </row>
    <row r="11296" spans="1:19" x14ac:dyDescent="0.25">
      <c r="A11296" s="3" t="s">
        <v>70003</v>
      </c>
      <c r="B11296" s="3" t="s">
        <v>67</v>
      </c>
      <c r="C11296" s="3" t="s">
        <v>70004</v>
      </c>
      <c r="D11296" s="3" t="s">
        <v>62412</v>
      </c>
      <c r="E11296" s="3" t="s">
        <v>62413</v>
      </c>
      <c r="F11296" s="2">
        <v>44979.083715277775</v>
      </c>
      <c r="G11296">
        <v>1820</v>
      </c>
      <c r="H11296">
        <v>132</v>
      </c>
      <c r="I11296" s="3" t="s">
        <v>1368</v>
      </c>
      <c r="J11296">
        <v>11</v>
      </c>
      <c r="K11296" s="4">
        <v>4.0937500000000002E-2</v>
      </c>
      <c r="L11296" s="3" t="s">
        <v>1375</v>
      </c>
      <c r="M11296" t="b">
        <v>0</v>
      </c>
      <c r="N11296" s="3" t="s">
        <v>66</v>
      </c>
      <c r="O11296" s="3" t="s">
        <v>1368</v>
      </c>
      <c r="P11296">
        <v>3537</v>
      </c>
      <c r="Q11296" s="3" t="s">
        <v>1381</v>
      </c>
      <c r="R11296">
        <v>72.52747252747254</v>
      </c>
      <c r="S11296">
        <v>6.0439560439560438</v>
      </c>
    </row>
    <row r="11297" spans="1:19" x14ac:dyDescent="0.25">
      <c r="A11297" s="3" t="s">
        <v>70022</v>
      </c>
      <c r="B11297" s="3" t="s">
        <v>67</v>
      </c>
      <c r="C11297" s="3" t="s">
        <v>70023</v>
      </c>
      <c r="D11297" s="3" t="s">
        <v>70024</v>
      </c>
      <c r="E11297" s="3" t="s">
        <v>70025</v>
      </c>
      <c r="F11297" s="2">
        <v>44844.375081018516</v>
      </c>
      <c r="G11297">
        <v>10642</v>
      </c>
      <c r="H11297">
        <v>565</v>
      </c>
      <c r="I11297" s="3" t="s">
        <v>1368</v>
      </c>
      <c r="J11297">
        <v>65</v>
      </c>
      <c r="K11297" s="4">
        <v>2.0034722222222221E-2</v>
      </c>
      <c r="L11297" s="3" t="s">
        <v>1375</v>
      </c>
      <c r="M11297" t="b">
        <v>0</v>
      </c>
      <c r="N11297" s="3" t="s">
        <v>66</v>
      </c>
      <c r="O11297" s="3" t="s">
        <v>1368</v>
      </c>
      <c r="P11297">
        <v>1731</v>
      </c>
      <c r="Q11297" s="3" t="s">
        <v>1395</v>
      </c>
      <c r="R11297">
        <v>53.091524149595941</v>
      </c>
      <c r="S11297">
        <v>6.1078744596880279</v>
      </c>
    </row>
    <row r="11298" spans="1:19" x14ac:dyDescent="0.25">
      <c r="A11298" s="3" t="s">
        <v>70026</v>
      </c>
      <c r="B11298" s="3" t="s">
        <v>67</v>
      </c>
      <c r="C11298" s="3" t="s">
        <v>70027</v>
      </c>
      <c r="D11298" s="3" t="s">
        <v>62412</v>
      </c>
      <c r="E11298" s="3" t="s">
        <v>62413</v>
      </c>
      <c r="F11298" s="2">
        <v>44970.297615740739</v>
      </c>
      <c r="G11298">
        <v>2884</v>
      </c>
      <c r="H11298">
        <v>177</v>
      </c>
      <c r="I11298" s="3" t="s">
        <v>1368</v>
      </c>
      <c r="J11298">
        <v>7</v>
      </c>
      <c r="K11298" s="4">
        <v>4.148148148148148E-2</v>
      </c>
      <c r="L11298" s="3" t="s">
        <v>1375</v>
      </c>
      <c r="M11298" t="b">
        <v>0</v>
      </c>
      <c r="N11298" s="3" t="s">
        <v>66</v>
      </c>
      <c r="O11298" s="3" t="s">
        <v>1368</v>
      </c>
      <c r="P11298">
        <v>3584</v>
      </c>
      <c r="Q11298" s="3" t="s">
        <v>1395</v>
      </c>
      <c r="R11298">
        <v>61.373092926490983</v>
      </c>
      <c r="S11298">
        <v>2.4271844660194173</v>
      </c>
    </row>
    <row r="11299" spans="1:19" x14ac:dyDescent="0.25">
      <c r="A11299" s="3" t="s">
        <v>70103</v>
      </c>
      <c r="B11299" s="3" t="s">
        <v>67</v>
      </c>
      <c r="C11299" s="3" t="s">
        <v>70104</v>
      </c>
      <c r="D11299" s="3" t="s">
        <v>62412</v>
      </c>
      <c r="E11299" s="3" t="s">
        <v>62413</v>
      </c>
      <c r="F11299" s="2">
        <v>45005.125138888892</v>
      </c>
      <c r="G11299">
        <v>1009</v>
      </c>
      <c r="H11299">
        <v>67</v>
      </c>
      <c r="I11299" s="3" t="s">
        <v>1368</v>
      </c>
      <c r="J11299">
        <v>4</v>
      </c>
      <c r="K11299" s="4">
        <v>4.1331018518518517E-2</v>
      </c>
      <c r="L11299" s="3" t="s">
        <v>1375</v>
      </c>
      <c r="M11299" t="b">
        <v>0</v>
      </c>
      <c r="N11299" s="3" t="s">
        <v>66</v>
      </c>
      <c r="O11299" s="3" t="s">
        <v>1368</v>
      </c>
      <c r="P11299">
        <v>3571</v>
      </c>
      <c r="Q11299" s="3" t="s">
        <v>1395</v>
      </c>
      <c r="R11299">
        <v>66.402378592666011</v>
      </c>
      <c r="S11299">
        <v>3.9643211100099105</v>
      </c>
    </row>
    <row r="11300" spans="1:19" x14ac:dyDescent="0.25">
      <c r="A11300" s="3" t="s">
        <v>70282</v>
      </c>
      <c r="B11300" s="3" t="s">
        <v>67</v>
      </c>
      <c r="C11300" s="3" t="s">
        <v>70283</v>
      </c>
      <c r="D11300" s="3" t="s">
        <v>62412</v>
      </c>
      <c r="E11300" s="3" t="s">
        <v>62413</v>
      </c>
      <c r="F11300" s="2">
        <v>44980.087175925924</v>
      </c>
      <c r="G11300">
        <v>1957</v>
      </c>
      <c r="H11300">
        <v>117</v>
      </c>
      <c r="I11300" s="3" t="s">
        <v>1368</v>
      </c>
      <c r="J11300">
        <v>1</v>
      </c>
      <c r="K11300" s="4">
        <v>4.1574074074074076E-2</v>
      </c>
      <c r="L11300" s="3" t="s">
        <v>1375</v>
      </c>
      <c r="M11300" t="b">
        <v>0</v>
      </c>
      <c r="N11300" s="3" t="s">
        <v>66</v>
      </c>
      <c r="O11300" s="3" t="s">
        <v>1368</v>
      </c>
      <c r="P11300">
        <v>3592</v>
      </c>
      <c r="Q11300" s="3" t="s">
        <v>1407</v>
      </c>
      <c r="R11300">
        <v>59.785385794583547</v>
      </c>
      <c r="S11300">
        <v>0.510986203372509</v>
      </c>
    </row>
    <row r="11301" spans="1:19" x14ac:dyDescent="0.25">
      <c r="A11301" s="3" t="s">
        <v>70334</v>
      </c>
      <c r="B11301" s="3" t="s">
        <v>61</v>
      </c>
      <c r="C11301" s="3" t="s">
        <v>70335</v>
      </c>
      <c r="D11301" s="3" t="s">
        <v>70336</v>
      </c>
      <c r="E11301" s="3" t="s">
        <v>70337</v>
      </c>
      <c r="F11301" s="2">
        <v>45176.33353009259</v>
      </c>
      <c r="G11301">
        <v>28382</v>
      </c>
      <c r="H11301">
        <v>1033</v>
      </c>
      <c r="I11301" s="3" t="s">
        <v>1368</v>
      </c>
      <c r="J11301">
        <v>33</v>
      </c>
      <c r="K11301" s="4">
        <v>1.9803240740740739E-2</v>
      </c>
      <c r="L11301" s="3" t="s">
        <v>1375</v>
      </c>
      <c r="M11301" t="b">
        <v>0</v>
      </c>
      <c r="N11301" s="3" t="s">
        <v>60</v>
      </c>
      <c r="O11301" s="3" t="s">
        <v>1368</v>
      </c>
      <c r="P11301">
        <v>1711</v>
      </c>
      <c r="Q11301" s="3" t="s">
        <v>1407</v>
      </c>
      <c r="R11301">
        <v>36.396307518849973</v>
      </c>
      <c r="S11301">
        <v>1.1627087590726517</v>
      </c>
    </row>
    <row r="11302" spans="1:19" x14ac:dyDescent="0.25">
      <c r="A11302" s="3" t="s">
        <v>65273</v>
      </c>
      <c r="B11302" s="3" t="s">
        <v>67</v>
      </c>
      <c r="C11302" s="3" t="s">
        <v>65274</v>
      </c>
      <c r="D11302" s="3" t="s">
        <v>62554</v>
      </c>
      <c r="E11302" s="3" t="s">
        <v>62555</v>
      </c>
      <c r="F11302" s="2">
        <v>44694.375185185185</v>
      </c>
      <c r="G11302">
        <v>4198</v>
      </c>
      <c r="H11302">
        <v>289</v>
      </c>
      <c r="I11302" s="3" t="s">
        <v>1368</v>
      </c>
      <c r="J11302">
        <v>12</v>
      </c>
      <c r="K11302" s="4">
        <v>5.6944444444444447E-3</v>
      </c>
      <c r="L11302" s="3" t="s">
        <v>1375</v>
      </c>
      <c r="M11302" t="b">
        <v>0</v>
      </c>
      <c r="N11302" s="3" t="s">
        <v>66</v>
      </c>
      <c r="O11302" s="3" t="s">
        <v>1368</v>
      </c>
      <c r="P11302">
        <v>492</v>
      </c>
      <c r="Q11302" s="3" t="s">
        <v>1370</v>
      </c>
      <c r="R11302">
        <v>68.842305859933305</v>
      </c>
      <c r="S11302">
        <v>2.8585040495474034</v>
      </c>
    </row>
    <row r="11303" spans="1:19" x14ac:dyDescent="0.25">
      <c r="A11303" s="3" t="s">
        <v>65277</v>
      </c>
      <c r="B11303" s="3" t="s">
        <v>67</v>
      </c>
      <c r="C11303" s="3" t="s">
        <v>65278</v>
      </c>
      <c r="D11303" s="3" t="s">
        <v>62249</v>
      </c>
      <c r="E11303" s="3" t="s">
        <v>62196</v>
      </c>
      <c r="F11303" s="2">
        <v>44806.375428240739</v>
      </c>
      <c r="G11303">
        <v>4174</v>
      </c>
      <c r="H11303">
        <v>347</v>
      </c>
      <c r="I11303" s="3" t="s">
        <v>1368</v>
      </c>
      <c r="J11303">
        <v>17</v>
      </c>
      <c r="K11303" s="4">
        <v>1.7118055555555556E-2</v>
      </c>
      <c r="L11303" s="3" t="s">
        <v>1375</v>
      </c>
      <c r="M11303" t="b">
        <v>0</v>
      </c>
      <c r="N11303" s="3" t="s">
        <v>66</v>
      </c>
      <c r="O11303" s="3" t="s">
        <v>1368</v>
      </c>
      <c r="P11303">
        <v>1479</v>
      </c>
      <c r="Q11303" s="3" t="s">
        <v>1370</v>
      </c>
      <c r="R11303">
        <v>83.133684714901776</v>
      </c>
      <c r="S11303">
        <v>4.0728318160038333</v>
      </c>
    </row>
    <row r="11304" spans="1:19" x14ac:dyDescent="0.25">
      <c r="A11304" s="3" t="s">
        <v>65279</v>
      </c>
      <c r="B11304" s="3" t="s">
        <v>67</v>
      </c>
      <c r="C11304" s="3" t="s">
        <v>65280</v>
      </c>
      <c r="D11304" s="3" t="s">
        <v>62554</v>
      </c>
      <c r="E11304" s="3" t="s">
        <v>62555</v>
      </c>
      <c r="F11304" s="2">
        <v>44687.375231481485</v>
      </c>
      <c r="G11304">
        <v>8646</v>
      </c>
      <c r="H11304">
        <v>486</v>
      </c>
      <c r="I11304" s="3" t="s">
        <v>1368</v>
      </c>
      <c r="J11304">
        <v>38</v>
      </c>
      <c r="K11304" s="4">
        <v>1.0497685185185185E-2</v>
      </c>
      <c r="L11304" s="3" t="s">
        <v>1375</v>
      </c>
      <c r="M11304" t="b">
        <v>0</v>
      </c>
      <c r="N11304" s="3" t="s">
        <v>66</v>
      </c>
      <c r="O11304" s="3" t="s">
        <v>1368</v>
      </c>
      <c r="P11304">
        <v>907</v>
      </c>
      <c r="Q11304" s="3" t="s">
        <v>1370</v>
      </c>
      <c r="R11304">
        <v>56.210964607911173</v>
      </c>
      <c r="S11304">
        <v>4.3950959981494337</v>
      </c>
    </row>
    <row r="11305" spans="1:19" x14ac:dyDescent="0.25">
      <c r="A11305" s="3" t="s">
        <v>65281</v>
      </c>
      <c r="B11305" s="3" t="s">
        <v>67</v>
      </c>
      <c r="C11305" s="3" t="s">
        <v>65282</v>
      </c>
      <c r="D11305" s="3" t="s">
        <v>62249</v>
      </c>
      <c r="E11305" s="3" t="s">
        <v>62196</v>
      </c>
      <c r="F11305" s="2">
        <v>44791.38082175926</v>
      </c>
      <c r="G11305">
        <v>6913</v>
      </c>
      <c r="H11305">
        <v>425</v>
      </c>
      <c r="I11305" s="3" t="s">
        <v>1368</v>
      </c>
      <c r="J11305">
        <v>37</v>
      </c>
      <c r="K11305" s="4">
        <v>2.8599537037037038E-2</v>
      </c>
      <c r="L11305" s="3" t="s">
        <v>1375</v>
      </c>
      <c r="M11305" t="b">
        <v>0</v>
      </c>
      <c r="N11305" s="3" t="s">
        <v>66</v>
      </c>
      <c r="O11305" s="3" t="s">
        <v>1368</v>
      </c>
      <c r="P11305">
        <v>2471</v>
      </c>
      <c r="Q11305" s="3" t="s">
        <v>1407</v>
      </c>
      <c r="R11305">
        <v>61.478374077824391</v>
      </c>
      <c r="S11305">
        <v>5.3522349197164765</v>
      </c>
    </row>
    <row r="11306" spans="1:19" x14ac:dyDescent="0.25">
      <c r="A11306" s="3" t="s">
        <v>65319</v>
      </c>
      <c r="B11306" s="3" t="s">
        <v>67</v>
      </c>
      <c r="C11306" s="3" t="s">
        <v>65320</v>
      </c>
      <c r="D11306" s="3" t="s">
        <v>62249</v>
      </c>
      <c r="E11306" s="3" t="s">
        <v>62196</v>
      </c>
      <c r="F11306" s="2">
        <v>44814.375462962962</v>
      </c>
      <c r="G11306">
        <v>5213</v>
      </c>
      <c r="H11306">
        <v>309</v>
      </c>
      <c r="I11306" s="3" t="s">
        <v>1368</v>
      </c>
      <c r="J11306">
        <v>24</v>
      </c>
      <c r="K11306" s="4">
        <v>1.8981481481481481E-2</v>
      </c>
      <c r="L11306" s="3" t="s">
        <v>1375</v>
      </c>
      <c r="M11306" t="b">
        <v>0</v>
      </c>
      <c r="N11306" s="3" t="s">
        <v>66</v>
      </c>
      <c r="O11306" s="3" t="s">
        <v>1368</v>
      </c>
      <c r="P11306">
        <v>1640</v>
      </c>
      <c r="Q11306" s="3" t="s">
        <v>1386</v>
      </c>
      <c r="R11306">
        <v>59.274889698829845</v>
      </c>
      <c r="S11306">
        <v>4.603874928064454</v>
      </c>
    </row>
    <row r="11307" spans="1:19" x14ac:dyDescent="0.25">
      <c r="A11307" s="3" t="s">
        <v>65367</v>
      </c>
      <c r="B11307" s="3" t="s">
        <v>67</v>
      </c>
      <c r="C11307" s="3" t="s">
        <v>65368</v>
      </c>
      <c r="D11307" s="3" t="s">
        <v>62176</v>
      </c>
      <c r="E11307" s="3" t="s">
        <v>62126</v>
      </c>
      <c r="F11307" s="2">
        <v>44618.375358796293</v>
      </c>
      <c r="G11307">
        <v>6871</v>
      </c>
      <c r="H11307">
        <v>429</v>
      </c>
      <c r="I11307" s="3" t="s">
        <v>1368</v>
      </c>
      <c r="J11307">
        <v>43</v>
      </c>
      <c r="K11307" s="4">
        <v>2.3252314814814816E-2</v>
      </c>
      <c r="L11307" s="3" t="s">
        <v>1375</v>
      </c>
      <c r="M11307" t="b">
        <v>0</v>
      </c>
      <c r="N11307" s="3" t="s">
        <v>66</v>
      </c>
      <c r="O11307" s="3" t="s">
        <v>1368</v>
      </c>
      <c r="P11307">
        <v>2009</v>
      </c>
      <c r="Q11307" s="3" t="s">
        <v>1386</v>
      </c>
      <c r="R11307">
        <v>62.436326590016009</v>
      </c>
      <c r="S11307">
        <v>6.2581865812836552</v>
      </c>
    </row>
    <row r="11308" spans="1:19" x14ac:dyDescent="0.25">
      <c r="A11308" s="3" t="s">
        <v>65369</v>
      </c>
      <c r="B11308" s="3" t="s">
        <v>67</v>
      </c>
      <c r="C11308" s="3" t="s">
        <v>65370</v>
      </c>
      <c r="D11308" s="3" t="s">
        <v>62249</v>
      </c>
      <c r="E11308" s="3" t="s">
        <v>62196</v>
      </c>
      <c r="F11308" s="2">
        <v>44793.375127314815</v>
      </c>
      <c r="G11308">
        <v>5899</v>
      </c>
      <c r="H11308">
        <v>414</v>
      </c>
      <c r="I11308" s="3" t="s">
        <v>1368</v>
      </c>
      <c r="J11308">
        <v>32</v>
      </c>
      <c r="K11308" s="4">
        <v>2.2476851851851852E-2</v>
      </c>
      <c r="L11308" s="3" t="s">
        <v>1375</v>
      </c>
      <c r="M11308" t="b">
        <v>0</v>
      </c>
      <c r="N11308" s="3" t="s">
        <v>66</v>
      </c>
      <c r="O11308" s="3" t="s">
        <v>1368</v>
      </c>
      <c r="P11308">
        <v>1942</v>
      </c>
      <c r="Q11308" s="3" t="s">
        <v>1386</v>
      </c>
      <c r="R11308">
        <v>70.181386675707756</v>
      </c>
      <c r="S11308">
        <v>5.4246482454653329</v>
      </c>
    </row>
    <row r="11309" spans="1:19" x14ac:dyDescent="0.25">
      <c r="A11309" s="3" t="s">
        <v>65377</v>
      </c>
      <c r="B11309" s="3" t="s">
        <v>67</v>
      </c>
      <c r="C11309" s="3" t="s">
        <v>65378</v>
      </c>
      <c r="D11309" s="3" t="s">
        <v>65379</v>
      </c>
      <c r="E11309" s="3" t="s">
        <v>65380</v>
      </c>
      <c r="F11309" s="2">
        <v>44552.125011574077</v>
      </c>
      <c r="G11309">
        <v>6295</v>
      </c>
      <c r="H11309">
        <v>506</v>
      </c>
      <c r="I11309" s="3" t="s">
        <v>1368</v>
      </c>
      <c r="J11309">
        <v>36</v>
      </c>
      <c r="K11309" s="4">
        <v>5.9259259259259256E-3</v>
      </c>
      <c r="L11309" s="3" t="s">
        <v>1375</v>
      </c>
      <c r="M11309" t="b">
        <v>0</v>
      </c>
      <c r="N11309" s="3" t="s">
        <v>66</v>
      </c>
      <c r="O11309" s="3" t="s">
        <v>1368</v>
      </c>
      <c r="P11309">
        <v>512</v>
      </c>
      <c r="Q11309" s="3" t="s">
        <v>1381</v>
      </c>
      <c r="R11309">
        <v>80.381254964257352</v>
      </c>
      <c r="S11309">
        <v>5.7188244638602059</v>
      </c>
    </row>
    <row r="11310" spans="1:19" x14ac:dyDescent="0.25">
      <c r="A11310" s="3" t="s">
        <v>65421</v>
      </c>
      <c r="B11310" s="3" t="s">
        <v>67</v>
      </c>
      <c r="C11310" s="3" t="s">
        <v>65422</v>
      </c>
      <c r="D11310" s="3" t="s">
        <v>62249</v>
      </c>
      <c r="E11310" s="3" t="s">
        <v>62196</v>
      </c>
      <c r="F11310" s="2">
        <v>44802.375081018516</v>
      </c>
      <c r="G11310">
        <v>4936</v>
      </c>
      <c r="H11310">
        <v>345</v>
      </c>
      <c r="I11310" s="3" t="s">
        <v>1368</v>
      </c>
      <c r="J11310">
        <v>24</v>
      </c>
      <c r="K11310" s="4">
        <v>1.9386574074074073E-2</v>
      </c>
      <c r="L11310" s="3" t="s">
        <v>1375</v>
      </c>
      <c r="M11310" t="b">
        <v>0</v>
      </c>
      <c r="N11310" s="3" t="s">
        <v>66</v>
      </c>
      <c r="O11310" s="3" t="s">
        <v>1368</v>
      </c>
      <c r="P11310">
        <v>1675</v>
      </c>
      <c r="Q11310" s="3" t="s">
        <v>1395</v>
      </c>
      <c r="R11310">
        <v>69.894651539708263</v>
      </c>
      <c r="S11310">
        <v>4.8622366288492707</v>
      </c>
    </row>
    <row r="11311" spans="1:19" x14ac:dyDescent="0.25">
      <c r="A11311" s="3" t="s">
        <v>65440</v>
      </c>
      <c r="B11311" s="3" t="s">
        <v>67</v>
      </c>
      <c r="C11311" s="3" t="s">
        <v>65441</v>
      </c>
      <c r="D11311" s="3" t="s">
        <v>62367</v>
      </c>
      <c r="E11311" s="3" t="s">
        <v>62451</v>
      </c>
      <c r="F11311" s="2">
        <v>44509.375358796293</v>
      </c>
      <c r="G11311">
        <v>93695</v>
      </c>
      <c r="H11311">
        <v>3018</v>
      </c>
      <c r="I11311" s="3" t="s">
        <v>1368</v>
      </c>
      <c r="J11311">
        <v>182</v>
      </c>
      <c r="K11311" s="4">
        <v>1.2372685185185184E-2</v>
      </c>
      <c r="L11311" s="3" t="s">
        <v>1375</v>
      </c>
      <c r="M11311" t="b">
        <v>0</v>
      </c>
      <c r="N11311" s="3" t="s">
        <v>66</v>
      </c>
      <c r="O11311" s="3" t="s">
        <v>1368</v>
      </c>
      <c r="P11311">
        <v>1069</v>
      </c>
      <c r="Q11311" s="3" t="s">
        <v>1376</v>
      </c>
      <c r="R11311">
        <v>32.210897059608307</v>
      </c>
      <c r="S11311">
        <v>1.9424729174449011</v>
      </c>
    </row>
    <row r="11312" spans="1:19" x14ac:dyDescent="0.25">
      <c r="A11312" s="3" t="s">
        <v>65454</v>
      </c>
      <c r="B11312" s="3" t="s">
        <v>67</v>
      </c>
      <c r="C11312" s="3" t="s">
        <v>65455</v>
      </c>
      <c r="D11312" s="3" t="s">
        <v>62249</v>
      </c>
      <c r="E11312" s="3" t="s">
        <v>62196</v>
      </c>
      <c r="F11312" s="2">
        <v>44792.375381944446</v>
      </c>
      <c r="G11312">
        <v>7330</v>
      </c>
      <c r="H11312">
        <v>413</v>
      </c>
      <c r="I11312" s="3" t="s">
        <v>1368</v>
      </c>
      <c r="J11312">
        <v>42</v>
      </c>
      <c r="K11312" s="4">
        <v>2.5833333333333333E-2</v>
      </c>
      <c r="L11312" s="3" t="s">
        <v>1375</v>
      </c>
      <c r="M11312" t="b">
        <v>0</v>
      </c>
      <c r="N11312" s="3" t="s">
        <v>66</v>
      </c>
      <c r="O11312" s="3" t="s">
        <v>1368</v>
      </c>
      <c r="P11312">
        <v>2232</v>
      </c>
      <c r="Q11312" s="3" t="s">
        <v>1370</v>
      </c>
      <c r="R11312">
        <v>56.343792633015006</v>
      </c>
      <c r="S11312">
        <v>5.7298772169167798</v>
      </c>
    </row>
    <row r="11313" spans="1:19" x14ac:dyDescent="0.25">
      <c r="A11313" s="3" t="s">
        <v>65459</v>
      </c>
      <c r="B11313" s="3" t="s">
        <v>67</v>
      </c>
      <c r="C11313" s="3" t="s">
        <v>65460</v>
      </c>
      <c r="D11313" s="3" t="s">
        <v>65461</v>
      </c>
      <c r="E11313" s="3" t="s">
        <v>65462</v>
      </c>
      <c r="F11313" s="2">
        <v>44470.500011574077</v>
      </c>
      <c r="G11313">
        <v>3580</v>
      </c>
      <c r="H11313">
        <v>127</v>
      </c>
      <c r="I11313" s="3" t="s">
        <v>1368</v>
      </c>
      <c r="J11313">
        <v>4</v>
      </c>
      <c r="K11313" s="4">
        <v>9.0833333333333335E-2</v>
      </c>
      <c r="L11313" s="3" t="s">
        <v>1375</v>
      </c>
      <c r="M11313" t="b">
        <v>0</v>
      </c>
      <c r="N11313" s="3" t="s">
        <v>66</v>
      </c>
      <c r="O11313" s="3" t="s">
        <v>1368</v>
      </c>
      <c r="P11313">
        <v>7848</v>
      </c>
      <c r="Q11313" s="3" t="s">
        <v>1370</v>
      </c>
      <c r="R11313">
        <v>35.47486033519553</v>
      </c>
      <c r="S11313">
        <v>1.1173184357541899</v>
      </c>
    </row>
    <row r="11314" spans="1:19" x14ac:dyDescent="0.25">
      <c r="A11314" s="3" t="s">
        <v>65465</v>
      </c>
      <c r="B11314" s="3" t="s">
        <v>67</v>
      </c>
      <c r="C11314" s="3" t="s">
        <v>65466</v>
      </c>
      <c r="D11314" s="3" t="s">
        <v>65467</v>
      </c>
      <c r="E11314" s="3" t="s">
        <v>65468</v>
      </c>
      <c r="F11314" s="2">
        <v>44493.156261574077</v>
      </c>
      <c r="G11314">
        <v>49741</v>
      </c>
      <c r="H11314">
        <v>1512</v>
      </c>
      <c r="I11314" s="3" t="s">
        <v>1368</v>
      </c>
      <c r="J11314">
        <v>71</v>
      </c>
      <c r="K11314" s="4">
        <v>1.4155092592592592E-2</v>
      </c>
      <c r="L11314" s="3" t="s">
        <v>1375</v>
      </c>
      <c r="M11314" t="b">
        <v>0</v>
      </c>
      <c r="N11314" s="3" t="s">
        <v>66</v>
      </c>
      <c r="O11314" s="3" t="s">
        <v>1368</v>
      </c>
      <c r="P11314">
        <v>1223</v>
      </c>
      <c r="Q11314" s="3" t="s">
        <v>1416</v>
      </c>
      <c r="R11314">
        <v>30.397458836774494</v>
      </c>
      <c r="S11314">
        <v>1.4273939004040932</v>
      </c>
    </row>
    <row r="11315" spans="1:19" x14ac:dyDescent="0.25">
      <c r="A11315" s="3" t="s">
        <v>65485</v>
      </c>
      <c r="B11315" s="3" t="s">
        <v>67</v>
      </c>
      <c r="C11315" s="3" t="s">
        <v>65486</v>
      </c>
      <c r="D11315" s="3" t="s">
        <v>62554</v>
      </c>
      <c r="E11315" s="3" t="s">
        <v>62555</v>
      </c>
      <c r="F11315" s="2">
        <v>44688.375231481485</v>
      </c>
      <c r="G11315">
        <v>7497</v>
      </c>
      <c r="H11315">
        <v>474</v>
      </c>
      <c r="I11315" s="3" t="s">
        <v>1368</v>
      </c>
      <c r="J11315">
        <v>31</v>
      </c>
      <c r="K11315" s="4">
        <v>9.8379629629629633E-3</v>
      </c>
      <c r="L11315" s="3" t="s">
        <v>1375</v>
      </c>
      <c r="M11315" t="b">
        <v>0</v>
      </c>
      <c r="N11315" s="3" t="s">
        <v>66</v>
      </c>
      <c r="O11315" s="3" t="s">
        <v>1368</v>
      </c>
      <c r="P11315">
        <v>850</v>
      </c>
      <c r="Q11315" s="3" t="s">
        <v>1386</v>
      </c>
      <c r="R11315">
        <v>63.225290116046409</v>
      </c>
      <c r="S11315">
        <v>4.1349873282646392</v>
      </c>
    </row>
    <row r="11316" spans="1:19" x14ac:dyDescent="0.25">
      <c r="A11316" s="3" t="s">
        <v>65572</v>
      </c>
      <c r="B11316" s="3" t="s">
        <v>67</v>
      </c>
      <c r="C11316" s="3" t="s">
        <v>65573</v>
      </c>
      <c r="D11316" s="3" t="s">
        <v>63763</v>
      </c>
      <c r="E11316" s="3" t="s">
        <v>62563</v>
      </c>
      <c r="F11316" s="2">
        <v>44710.375173611108</v>
      </c>
      <c r="G11316">
        <v>10752</v>
      </c>
      <c r="H11316">
        <v>464</v>
      </c>
      <c r="I11316" s="3" t="s">
        <v>1368</v>
      </c>
      <c r="J11316">
        <v>32</v>
      </c>
      <c r="K11316" s="4">
        <v>1.9247685185185184E-2</v>
      </c>
      <c r="L11316" s="3" t="s">
        <v>1375</v>
      </c>
      <c r="M11316" t="b">
        <v>0</v>
      </c>
      <c r="N11316" s="3" t="s">
        <v>66</v>
      </c>
      <c r="O11316" s="3" t="s">
        <v>1368</v>
      </c>
      <c r="P11316">
        <v>1663</v>
      </c>
      <c r="Q11316" s="3" t="s">
        <v>1416</v>
      </c>
      <c r="R11316">
        <v>43.154761904761905</v>
      </c>
      <c r="S11316">
        <v>2.9761904761904758</v>
      </c>
    </row>
    <row r="11317" spans="1:19" x14ac:dyDescent="0.25">
      <c r="A11317" s="3" t="s">
        <v>65594</v>
      </c>
      <c r="B11317" s="3" t="s">
        <v>67</v>
      </c>
      <c r="C11317" s="3" t="s">
        <v>65595</v>
      </c>
      <c r="D11317" s="3" t="s">
        <v>62125</v>
      </c>
      <c r="E11317" s="3" t="s">
        <v>62126</v>
      </c>
      <c r="F11317" s="2">
        <v>44597.44226851852</v>
      </c>
      <c r="G11317">
        <v>7068</v>
      </c>
      <c r="H11317">
        <v>438</v>
      </c>
      <c r="I11317" s="3" t="s">
        <v>1368</v>
      </c>
      <c r="J11317">
        <v>33</v>
      </c>
      <c r="K11317" s="4">
        <v>2.133101851851852E-2</v>
      </c>
      <c r="L11317" s="3" t="s">
        <v>1375</v>
      </c>
      <c r="M11317" t="b">
        <v>0</v>
      </c>
      <c r="N11317" s="3" t="s">
        <v>66</v>
      </c>
      <c r="O11317" s="3" t="s">
        <v>1368</v>
      </c>
      <c r="P11317">
        <v>1843</v>
      </c>
      <c r="Q11317" s="3" t="s">
        <v>1386</v>
      </c>
      <c r="R11317">
        <v>61.969439728353144</v>
      </c>
      <c r="S11317">
        <v>4.6689303904923598</v>
      </c>
    </row>
    <row r="11318" spans="1:19" x14ac:dyDescent="0.25">
      <c r="A11318" s="3" t="s">
        <v>65668</v>
      </c>
      <c r="B11318" s="3" t="s">
        <v>67</v>
      </c>
      <c r="C11318" s="3" t="s">
        <v>65669</v>
      </c>
      <c r="D11318" s="3" t="s">
        <v>62195</v>
      </c>
      <c r="E11318" s="3" t="s">
        <v>62196</v>
      </c>
      <c r="F11318" s="2">
        <v>44783.407824074071</v>
      </c>
      <c r="G11318">
        <v>5422</v>
      </c>
      <c r="H11318">
        <v>397</v>
      </c>
      <c r="I11318" s="3" t="s">
        <v>1368</v>
      </c>
      <c r="J11318">
        <v>23</v>
      </c>
      <c r="K11318" s="4">
        <v>1.7569444444444443E-2</v>
      </c>
      <c r="L11318" s="3" t="s">
        <v>1375</v>
      </c>
      <c r="M11318" t="b">
        <v>0</v>
      </c>
      <c r="N11318" s="3" t="s">
        <v>66</v>
      </c>
      <c r="O11318" s="3" t="s">
        <v>1368</v>
      </c>
      <c r="P11318">
        <v>1518</v>
      </c>
      <c r="Q11318" s="3" t="s">
        <v>1381</v>
      </c>
      <c r="R11318">
        <v>73.220213943194395</v>
      </c>
      <c r="S11318">
        <v>4.2419771302102545</v>
      </c>
    </row>
    <row r="11319" spans="1:19" x14ac:dyDescent="0.25">
      <c r="A11319" s="3" t="s">
        <v>65706</v>
      </c>
      <c r="B11319" s="3" t="s">
        <v>67</v>
      </c>
      <c r="C11319" s="3" t="s">
        <v>65707</v>
      </c>
      <c r="D11319" s="3" t="s">
        <v>62125</v>
      </c>
      <c r="E11319" s="3" t="s">
        <v>62126</v>
      </c>
      <c r="F11319" s="2">
        <v>44606.375185185185</v>
      </c>
      <c r="G11319">
        <v>9206</v>
      </c>
      <c r="H11319">
        <v>482</v>
      </c>
      <c r="I11319" s="3" t="s">
        <v>1368</v>
      </c>
      <c r="J11319">
        <v>44</v>
      </c>
      <c r="K11319" s="4">
        <v>2.3032407407407408E-2</v>
      </c>
      <c r="L11319" s="3" t="s">
        <v>1375</v>
      </c>
      <c r="M11319" t="b">
        <v>0</v>
      </c>
      <c r="N11319" s="3" t="s">
        <v>66</v>
      </c>
      <c r="O11319" s="3" t="s">
        <v>1368</v>
      </c>
      <c r="P11319">
        <v>1990</v>
      </c>
      <c r="Q11319" s="3" t="s">
        <v>1395</v>
      </c>
      <c r="R11319">
        <v>52.357158374972848</v>
      </c>
      <c r="S11319">
        <v>4.7794916358896371</v>
      </c>
    </row>
    <row r="11320" spans="1:19" x14ac:dyDescent="0.25">
      <c r="A11320" s="3" t="s">
        <v>65757</v>
      </c>
      <c r="B11320" s="3" t="s">
        <v>67</v>
      </c>
      <c r="C11320" s="3" t="s">
        <v>65758</v>
      </c>
      <c r="D11320" s="3" t="s">
        <v>62249</v>
      </c>
      <c r="E11320" s="3" t="s">
        <v>62196</v>
      </c>
      <c r="F11320" s="2">
        <v>44807.375115740739</v>
      </c>
      <c r="G11320">
        <v>4281</v>
      </c>
      <c r="H11320">
        <v>340</v>
      </c>
      <c r="I11320" s="3" t="s">
        <v>1368</v>
      </c>
      <c r="J11320">
        <v>18</v>
      </c>
      <c r="K11320" s="4">
        <v>1.5914351851851853E-2</v>
      </c>
      <c r="L11320" s="3" t="s">
        <v>1375</v>
      </c>
      <c r="M11320" t="b">
        <v>0</v>
      </c>
      <c r="N11320" s="3" t="s">
        <v>66</v>
      </c>
      <c r="O11320" s="3" t="s">
        <v>1368</v>
      </c>
      <c r="P11320">
        <v>1375</v>
      </c>
      <c r="Q11320" s="3" t="s">
        <v>1386</v>
      </c>
      <c r="R11320">
        <v>79.420696099042274</v>
      </c>
      <c r="S11320">
        <v>4.204625087596356</v>
      </c>
    </row>
    <row r="11321" spans="1:19" x14ac:dyDescent="0.25">
      <c r="A11321" s="3" t="s">
        <v>65779</v>
      </c>
      <c r="B11321" s="3" t="s">
        <v>67</v>
      </c>
      <c r="C11321" s="3" t="s">
        <v>65780</v>
      </c>
      <c r="D11321" s="3" t="s">
        <v>64837</v>
      </c>
      <c r="E11321" s="3" t="s">
        <v>62196</v>
      </c>
      <c r="F11321" s="2">
        <v>44772.375081018516</v>
      </c>
      <c r="G11321">
        <v>7969</v>
      </c>
      <c r="H11321">
        <v>494</v>
      </c>
      <c r="I11321" s="3" t="s">
        <v>1368</v>
      </c>
      <c r="J11321">
        <v>30</v>
      </c>
      <c r="K11321" s="4">
        <v>1.8263888888888889E-2</v>
      </c>
      <c r="L11321" s="3" t="s">
        <v>1375</v>
      </c>
      <c r="M11321" t="b">
        <v>0</v>
      </c>
      <c r="N11321" s="3" t="s">
        <v>66</v>
      </c>
      <c r="O11321" s="3" t="s">
        <v>1368</v>
      </c>
      <c r="P11321">
        <v>1578</v>
      </c>
      <c r="Q11321" s="3" t="s">
        <v>1386</v>
      </c>
      <c r="R11321">
        <v>61.990212071778139</v>
      </c>
      <c r="S11321">
        <v>3.7645877776383485</v>
      </c>
    </row>
    <row r="11322" spans="1:19" x14ac:dyDescent="0.25">
      <c r="A11322" s="3" t="s">
        <v>65804</v>
      </c>
      <c r="B11322" s="3" t="s">
        <v>67</v>
      </c>
      <c r="C11322" s="3" t="s">
        <v>65805</v>
      </c>
      <c r="D11322" s="3" t="s">
        <v>63216</v>
      </c>
      <c r="E11322" s="3" t="s">
        <v>63217</v>
      </c>
      <c r="F11322" s="2">
        <v>44505.424259259256</v>
      </c>
      <c r="G11322">
        <v>5876</v>
      </c>
      <c r="H11322">
        <v>223</v>
      </c>
      <c r="I11322" s="3" t="s">
        <v>1368</v>
      </c>
      <c r="J11322">
        <v>21</v>
      </c>
      <c r="K11322" s="4">
        <v>1.6180555555555556E-2</v>
      </c>
      <c r="L11322" s="3" t="s">
        <v>1375</v>
      </c>
      <c r="M11322" t="b">
        <v>0</v>
      </c>
      <c r="N11322" s="3" t="s">
        <v>66</v>
      </c>
      <c r="O11322" s="3" t="s">
        <v>1368</v>
      </c>
      <c r="P11322">
        <v>1398</v>
      </c>
      <c r="Q11322" s="3" t="s">
        <v>1370</v>
      </c>
      <c r="R11322">
        <v>37.95098706603131</v>
      </c>
      <c r="S11322">
        <v>3.573859768550034</v>
      </c>
    </row>
    <row r="11323" spans="1:19" x14ac:dyDescent="0.25">
      <c r="A11323" s="3" t="s">
        <v>65815</v>
      </c>
      <c r="B11323" s="3" t="s">
        <v>67</v>
      </c>
      <c r="C11323" s="3" t="s">
        <v>65816</v>
      </c>
      <c r="D11323" s="3" t="s">
        <v>62367</v>
      </c>
      <c r="E11323" s="3" t="s">
        <v>62451</v>
      </c>
      <c r="F11323" s="2">
        <v>44545.395868055559</v>
      </c>
      <c r="G11323">
        <v>13704</v>
      </c>
      <c r="H11323">
        <v>853</v>
      </c>
      <c r="I11323" s="3" t="s">
        <v>1368</v>
      </c>
      <c r="J11323">
        <v>75</v>
      </c>
      <c r="K11323" s="4">
        <v>2.7025462962962963E-2</v>
      </c>
      <c r="L11323" s="3" t="s">
        <v>1375</v>
      </c>
      <c r="M11323" t="b">
        <v>0</v>
      </c>
      <c r="N11323" s="3" t="s">
        <v>66</v>
      </c>
      <c r="O11323" s="3" t="s">
        <v>1368</v>
      </c>
      <c r="P11323">
        <v>2335</v>
      </c>
      <c r="Q11323" s="3" t="s">
        <v>1381</v>
      </c>
      <c r="R11323">
        <v>62.244600116754235</v>
      </c>
      <c r="S11323">
        <v>5.4728546409807359</v>
      </c>
    </row>
    <row r="11324" spans="1:19" x14ac:dyDescent="0.25">
      <c r="A11324" s="3" t="s">
        <v>65817</v>
      </c>
      <c r="B11324" s="3" t="s">
        <v>67</v>
      </c>
      <c r="C11324" s="3" t="s">
        <v>65818</v>
      </c>
      <c r="D11324" s="3" t="s">
        <v>62176</v>
      </c>
      <c r="E11324" s="3" t="s">
        <v>62126</v>
      </c>
      <c r="F11324" s="2">
        <v>44619.375162037039</v>
      </c>
      <c r="G11324">
        <v>6963</v>
      </c>
      <c r="H11324">
        <v>393</v>
      </c>
      <c r="I11324" s="3" t="s">
        <v>1368</v>
      </c>
      <c r="J11324">
        <v>36</v>
      </c>
      <c r="K11324" s="4">
        <v>2.7719907407407408E-2</v>
      </c>
      <c r="L11324" s="3" t="s">
        <v>1375</v>
      </c>
      <c r="M11324" t="b">
        <v>0</v>
      </c>
      <c r="N11324" s="3" t="s">
        <v>66</v>
      </c>
      <c r="O11324" s="3" t="s">
        <v>1368</v>
      </c>
      <c r="P11324">
        <v>2395</v>
      </c>
      <c r="Q11324" s="3" t="s">
        <v>1416</v>
      </c>
      <c r="R11324">
        <v>56.441189142610945</v>
      </c>
      <c r="S11324">
        <v>5.1701852649719946</v>
      </c>
    </row>
    <row r="11325" spans="1:19" x14ac:dyDescent="0.25">
      <c r="A11325" s="3" t="s">
        <v>65834</v>
      </c>
      <c r="B11325" s="3" t="s">
        <v>67</v>
      </c>
      <c r="C11325" s="3" t="s">
        <v>65835</v>
      </c>
      <c r="D11325" s="3" t="s">
        <v>62367</v>
      </c>
      <c r="E11325" s="3" t="s">
        <v>62451</v>
      </c>
      <c r="F11325" s="2">
        <v>44554.208611111113</v>
      </c>
      <c r="G11325">
        <v>13602</v>
      </c>
      <c r="H11325">
        <v>751</v>
      </c>
      <c r="I11325" s="3" t="s">
        <v>1368</v>
      </c>
      <c r="J11325">
        <v>113</v>
      </c>
      <c r="K11325" s="4">
        <v>1.5462962962962963E-2</v>
      </c>
      <c r="L11325" s="3" t="s">
        <v>1375</v>
      </c>
      <c r="M11325" t="b">
        <v>0</v>
      </c>
      <c r="N11325" s="3" t="s">
        <v>66</v>
      </c>
      <c r="O11325" s="3" t="s">
        <v>1368</v>
      </c>
      <c r="P11325">
        <v>1336</v>
      </c>
      <c r="Q11325" s="3" t="s">
        <v>1370</v>
      </c>
      <c r="R11325">
        <v>55.212468754594916</v>
      </c>
      <c r="S11325">
        <v>8.3076018232612849</v>
      </c>
    </row>
    <row r="11326" spans="1:19" x14ac:dyDescent="0.25">
      <c r="A11326" s="3" t="s">
        <v>65856</v>
      </c>
      <c r="B11326" s="3" t="s">
        <v>67</v>
      </c>
      <c r="C11326" s="3" t="s">
        <v>65857</v>
      </c>
      <c r="D11326" s="3" t="s">
        <v>62367</v>
      </c>
      <c r="E11326" s="3" t="s">
        <v>62126</v>
      </c>
      <c r="F11326" s="2">
        <v>44556.375011574077</v>
      </c>
      <c r="G11326">
        <v>19774</v>
      </c>
      <c r="H11326">
        <v>973</v>
      </c>
      <c r="I11326" s="3" t="s">
        <v>1368</v>
      </c>
      <c r="J11326">
        <v>80</v>
      </c>
      <c r="K11326" s="4">
        <v>1.0729166666666666E-2</v>
      </c>
      <c r="L11326" s="3" t="s">
        <v>1375</v>
      </c>
      <c r="M11326" t="b">
        <v>0</v>
      </c>
      <c r="N11326" s="3" t="s">
        <v>66</v>
      </c>
      <c r="O11326" s="3" t="s">
        <v>1368</v>
      </c>
      <c r="P11326">
        <v>927</v>
      </c>
      <c r="Q11326" s="3" t="s">
        <v>1416</v>
      </c>
      <c r="R11326">
        <v>49.206028117730355</v>
      </c>
      <c r="S11326">
        <v>4.0457165975523415</v>
      </c>
    </row>
    <row r="11327" spans="1:19" x14ac:dyDescent="0.25">
      <c r="A11327" s="3" t="s">
        <v>65865</v>
      </c>
      <c r="B11327" s="3" t="s">
        <v>67</v>
      </c>
      <c r="C11327" s="3" t="s">
        <v>65866</v>
      </c>
      <c r="D11327" s="3" t="s">
        <v>62176</v>
      </c>
      <c r="E11327" s="3" t="s">
        <v>62126</v>
      </c>
      <c r="F11327" s="2">
        <v>44620.3750462963</v>
      </c>
      <c r="G11327">
        <v>6304</v>
      </c>
      <c r="H11327">
        <v>389</v>
      </c>
      <c r="I11327" s="3" t="s">
        <v>1368</v>
      </c>
      <c r="J11327">
        <v>29</v>
      </c>
      <c r="K11327" s="4">
        <v>2.0729166666666667E-2</v>
      </c>
      <c r="L11327" s="3" t="s">
        <v>1375</v>
      </c>
      <c r="M11327" t="b">
        <v>0</v>
      </c>
      <c r="N11327" s="3" t="s">
        <v>66</v>
      </c>
      <c r="O11327" s="3" t="s">
        <v>1368</v>
      </c>
      <c r="P11327">
        <v>1791</v>
      </c>
      <c r="Q11327" s="3" t="s">
        <v>1395</v>
      </c>
      <c r="R11327">
        <v>61.706852791878177</v>
      </c>
      <c r="S11327">
        <v>4.6002538071065988</v>
      </c>
    </row>
    <row r="11328" spans="1:19" x14ac:dyDescent="0.25">
      <c r="A11328" s="3" t="s">
        <v>65902</v>
      </c>
      <c r="B11328" s="3" t="s">
        <v>67</v>
      </c>
      <c r="C11328" s="3" t="s">
        <v>65903</v>
      </c>
      <c r="D11328" s="3" t="s">
        <v>65904</v>
      </c>
      <c r="E11328" s="3" t="s">
        <v>65905</v>
      </c>
      <c r="F11328" s="2">
        <v>44492.125254629631</v>
      </c>
      <c r="G11328">
        <v>79701</v>
      </c>
      <c r="H11328">
        <v>1535</v>
      </c>
      <c r="I11328" s="3" t="s">
        <v>1368</v>
      </c>
      <c r="J11328">
        <v>109</v>
      </c>
      <c r="K11328" s="4">
        <v>5.8912037037037041E-3</v>
      </c>
      <c r="L11328" s="3" t="s">
        <v>1375</v>
      </c>
      <c r="M11328" t="b">
        <v>0</v>
      </c>
      <c r="N11328" s="3" t="s">
        <v>66</v>
      </c>
      <c r="O11328" s="3" t="s">
        <v>1368</v>
      </c>
      <c r="P11328">
        <v>509</v>
      </c>
      <c r="Q11328" s="3" t="s">
        <v>1386</v>
      </c>
      <c r="R11328">
        <v>19.259482315152884</v>
      </c>
      <c r="S11328">
        <v>1.3676114477861006</v>
      </c>
    </row>
    <row r="11329" spans="1:19" x14ac:dyDescent="0.25">
      <c r="A11329" s="3" t="s">
        <v>65906</v>
      </c>
      <c r="B11329" s="3" t="s">
        <v>67</v>
      </c>
      <c r="C11329" s="3" t="s">
        <v>65907</v>
      </c>
      <c r="D11329" s="3" t="s">
        <v>62125</v>
      </c>
      <c r="E11329" s="3" t="s">
        <v>62126</v>
      </c>
      <c r="F11329" s="2">
        <v>44580.375092592592</v>
      </c>
      <c r="G11329">
        <v>12383</v>
      </c>
      <c r="H11329">
        <v>569</v>
      </c>
      <c r="I11329" s="3" t="s">
        <v>1368</v>
      </c>
      <c r="J11329">
        <v>109</v>
      </c>
      <c r="K11329" s="4">
        <v>3.0104166666666668E-2</v>
      </c>
      <c r="L11329" s="3" t="s">
        <v>1375</v>
      </c>
      <c r="M11329" t="b">
        <v>0</v>
      </c>
      <c r="N11329" s="3" t="s">
        <v>66</v>
      </c>
      <c r="O11329" s="3" t="s">
        <v>1368</v>
      </c>
      <c r="P11329">
        <v>2601</v>
      </c>
      <c r="Q11329" s="3" t="s">
        <v>1381</v>
      </c>
      <c r="R11329">
        <v>45.950092869256238</v>
      </c>
      <c r="S11329">
        <v>8.8023903738997014</v>
      </c>
    </row>
    <row r="11330" spans="1:19" x14ac:dyDescent="0.25">
      <c r="A11330" s="3" t="s">
        <v>65908</v>
      </c>
      <c r="B11330" s="3" t="s">
        <v>67</v>
      </c>
      <c r="C11330" s="3" t="s">
        <v>65909</v>
      </c>
      <c r="D11330" s="3" t="s">
        <v>62367</v>
      </c>
      <c r="E11330" s="3" t="s">
        <v>62451</v>
      </c>
      <c r="F11330" s="2">
        <v>44539.375</v>
      </c>
      <c r="G11330">
        <v>12562</v>
      </c>
      <c r="H11330">
        <v>636</v>
      </c>
      <c r="I11330" s="3" t="s">
        <v>1368</v>
      </c>
      <c r="J11330">
        <v>64</v>
      </c>
      <c r="K11330" s="4">
        <v>1.7372685185185185E-2</v>
      </c>
      <c r="L11330" s="3" t="s">
        <v>1375</v>
      </c>
      <c r="M11330" t="b">
        <v>0</v>
      </c>
      <c r="N11330" s="3" t="s">
        <v>66</v>
      </c>
      <c r="O11330" s="3" t="s">
        <v>1368</v>
      </c>
      <c r="P11330">
        <v>1501</v>
      </c>
      <c r="Q11330" s="3" t="s">
        <v>1407</v>
      </c>
      <c r="R11330">
        <v>50.6288807514727</v>
      </c>
      <c r="S11330">
        <v>5.0947301385129755</v>
      </c>
    </row>
    <row r="11331" spans="1:19" x14ac:dyDescent="0.25">
      <c r="A11331" s="3" t="s">
        <v>65925</v>
      </c>
      <c r="B11331" s="3" t="s">
        <v>67</v>
      </c>
      <c r="C11331" s="3" t="s">
        <v>65926</v>
      </c>
      <c r="D11331" s="3" t="s">
        <v>62125</v>
      </c>
      <c r="E11331" s="3" t="s">
        <v>62126</v>
      </c>
      <c r="F11331" s="2">
        <v>44592.375497685185</v>
      </c>
      <c r="G11331">
        <v>10209</v>
      </c>
      <c r="H11331">
        <v>523</v>
      </c>
      <c r="I11331" s="3" t="s">
        <v>1368</v>
      </c>
      <c r="J11331">
        <v>67</v>
      </c>
      <c r="K11331" s="4">
        <v>2.7453703703703702E-2</v>
      </c>
      <c r="L11331" s="3" t="s">
        <v>1375</v>
      </c>
      <c r="M11331" t="b">
        <v>0</v>
      </c>
      <c r="N11331" s="3" t="s">
        <v>66</v>
      </c>
      <c r="O11331" s="3" t="s">
        <v>1368</v>
      </c>
      <c r="P11331">
        <v>2372</v>
      </c>
      <c r="Q11331" s="3" t="s">
        <v>1395</v>
      </c>
      <c r="R11331">
        <v>51.229307473797626</v>
      </c>
      <c r="S11331">
        <v>6.5628367127044767</v>
      </c>
    </row>
    <row r="11332" spans="1:19" x14ac:dyDescent="0.25">
      <c r="A11332" s="3" t="s">
        <v>66013</v>
      </c>
      <c r="B11332" s="3" t="s">
        <v>67</v>
      </c>
      <c r="C11332" s="3" t="s">
        <v>66014</v>
      </c>
      <c r="D11332" s="3" t="s">
        <v>62249</v>
      </c>
      <c r="E11332" s="3" t="s">
        <v>62196</v>
      </c>
      <c r="F11332" s="2">
        <v>44794.375324074077</v>
      </c>
      <c r="G11332">
        <v>5587</v>
      </c>
      <c r="H11332">
        <v>364</v>
      </c>
      <c r="I11332" s="3" t="s">
        <v>1368</v>
      </c>
      <c r="J11332">
        <v>25</v>
      </c>
      <c r="K11332" s="4">
        <v>1.9756944444444445E-2</v>
      </c>
      <c r="L11332" s="3" t="s">
        <v>1375</v>
      </c>
      <c r="M11332" t="b">
        <v>0</v>
      </c>
      <c r="N11332" s="3" t="s">
        <v>66</v>
      </c>
      <c r="O11332" s="3" t="s">
        <v>1368</v>
      </c>
      <c r="P11332">
        <v>1707</v>
      </c>
      <c r="Q11332" s="3" t="s">
        <v>1416</v>
      </c>
      <c r="R11332">
        <v>65.151243959190978</v>
      </c>
      <c r="S11332">
        <v>4.4746733488455339</v>
      </c>
    </row>
    <row r="11333" spans="1:19" x14ac:dyDescent="0.25">
      <c r="A11333" s="3" t="s">
        <v>66025</v>
      </c>
      <c r="B11333" s="3" t="s">
        <v>67</v>
      </c>
      <c r="C11333" s="3" t="s">
        <v>66026</v>
      </c>
      <c r="D11333" s="3" t="s">
        <v>66027</v>
      </c>
      <c r="E11333" s="3" t="s">
        <v>62196</v>
      </c>
      <c r="F11333" s="2">
        <v>44765.375092592592</v>
      </c>
      <c r="G11333">
        <v>26326</v>
      </c>
      <c r="H11333">
        <v>822</v>
      </c>
      <c r="I11333" s="3" t="s">
        <v>1368</v>
      </c>
      <c r="J11333">
        <v>50</v>
      </c>
      <c r="K11333" s="4">
        <v>1.9027777777777779E-2</v>
      </c>
      <c r="L11333" s="3" t="s">
        <v>1375</v>
      </c>
      <c r="M11333" t="b">
        <v>0</v>
      </c>
      <c r="N11333" s="3" t="s">
        <v>66</v>
      </c>
      <c r="O11333" s="3" t="s">
        <v>1368</v>
      </c>
      <c r="P11333">
        <v>1644</v>
      </c>
      <c r="Q11333" s="3" t="s">
        <v>1386</v>
      </c>
      <c r="R11333">
        <v>31.223885132568565</v>
      </c>
      <c r="S11333">
        <v>1.899263085922662</v>
      </c>
    </row>
    <row r="11334" spans="1:19" x14ac:dyDescent="0.25">
      <c r="A11334" s="3" t="s">
        <v>66046</v>
      </c>
      <c r="B11334" s="3" t="s">
        <v>67</v>
      </c>
      <c r="C11334" s="3" t="s">
        <v>66047</v>
      </c>
      <c r="D11334" s="3" t="s">
        <v>62249</v>
      </c>
      <c r="E11334" s="3" t="s">
        <v>62196</v>
      </c>
      <c r="F11334" s="2">
        <v>44813.3753125</v>
      </c>
      <c r="G11334">
        <v>4736</v>
      </c>
      <c r="H11334">
        <v>326</v>
      </c>
      <c r="I11334" s="3" t="s">
        <v>1368</v>
      </c>
      <c r="J11334">
        <v>26</v>
      </c>
      <c r="K11334" s="4">
        <v>1.2708333333333334E-2</v>
      </c>
      <c r="L11334" s="3" t="s">
        <v>1375</v>
      </c>
      <c r="M11334" t="b">
        <v>0</v>
      </c>
      <c r="N11334" s="3" t="s">
        <v>66</v>
      </c>
      <c r="O11334" s="3" t="s">
        <v>1368</v>
      </c>
      <c r="P11334">
        <v>1098</v>
      </c>
      <c r="Q11334" s="3" t="s">
        <v>1370</v>
      </c>
      <c r="R11334">
        <v>68.834459459459453</v>
      </c>
      <c r="S11334">
        <v>5.4898648648648649</v>
      </c>
    </row>
    <row r="11335" spans="1:19" x14ac:dyDescent="0.25">
      <c r="A11335" s="3" t="s">
        <v>66048</v>
      </c>
      <c r="B11335" s="3" t="s">
        <v>67</v>
      </c>
      <c r="C11335" s="3" t="s">
        <v>66049</v>
      </c>
      <c r="D11335" s="3" t="s">
        <v>62249</v>
      </c>
      <c r="E11335" s="3" t="s">
        <v>62196</v>
      </c>
      <c r="F11335" s="2">
        <v>44811.375023148146</v>
      </c>
      <c r="G11335">
        <v>5400</v>
      </c>
      <c r="H11335">
        <v>315</v>
      </c>
      <c r="I11335" s="3" t="s">
        <v>1368</v>
      </c>
      <c r="J11335">
        <v>50</v>
      </c>
      <c r="K11335" s="4">
        <v>1.7754629629629631E-2</v>
      </c>
      <c r="L11335" s="3" t="s">
        <v>1375</v>
      </c>
      <c r="M11335" t="b">
        <v>0</v>
      </c>
      <c r="N11335" s="3" t="s">
        <v>66</v>
      </c>
      <c r="O11335" s="3" t="s">
        <v>1368</v>
      </c>
      <c r="P11335">
        <v>1534</v>
      </c>
      <c r="Q11335" s="3" t="s">
        <v>1381</v>
      </c>
      <c r="R11335">
        <v>58.333333333333336</v>
      </c>
      <c r="S11335">
        <v>9.2592592592592595</v>
      </c>
    </row>
    <row r="11336" spans="1:19" x14ac:dyDescent="0.25">
      <c r="A11336" s="3" t="s">
        <v>66057</v>
      </c>
      <c r="B11336" s="3" t="s">
        <v>67</v>
      </c>
      <c r="C11336" s="3" t="s">
        <v>66058</v>
      </c>
      <c r="D11336" s="3" t="s">
        <v>66059</v>
      </c>
      <c r="E11336" s="3" t="s">
        <v>66060</v>
      </c>
      <c r="F11336" s="2">
        <v>44667.37537037037</v>
      </c>
      <c r="G11336">
        <v>6376</v>
      </c>
      <c r="H11336">
        <v>360</v>
      </c>
      <c r="I11336" s="3" t="s">
        <v>1368</v>
      </c>
      <c r="J11336">
        <v>19</v>
      </c>
      <c r="K11336" s="4">
        <v>1.4143518518518519E-2</v>
      </c>
      <c r="L11336" s="3" t="s">
        <v>1375</v>
      </c>
      <c r="M11336" t="b">
        <v>0</v>
      </c>
      <c r="N11336" s="3" t="s">
        <v>66</v>
      </c>
      <c r="O11336" s="3" t="s">
        <v>1368</v>
      </c>
      <c r="P11336">
        <v>1222</v>
      </c>
      <c r="Q11336" s="3" t="s">
        <v>1386</v>
      </c>
      <c r="R11336">
        <v>56.461731493099123</v>
      </c>
      <c r="S11336">
        <v>2.9799247176913428</v>
      </c>
    </row>
    <row r="11337" spans="1:19" x14ac:dyDescent="0.25">
      <c r="A11337" s="3" t="s">
        <v>66329</v>
      </c>
      <c r="B11337" s="3" t="s">
        <v>67</v>
      </c>
      <c r="C11337" s="3" t="s">
        <v>66330</v>
      </c>
      <c r="D11337" s="3" t="s">
        <v>63714</v>
      </c>
      <c r="E11337" s="3" t="s">
        <v>62126</v>
      </c>
      <c r="F11337" s="2">
        <v>44570.375092592592</v>
      </c>
      <c r="G11337">
        <v>12872</v>
      </c>
      <c r="H11337">
        <v>649</v>
      </c>
      <c r="I11337" s="3" t="s">
        <v>1368</v>
      </c>
      <c r="J11337">
        <v>54</v>
      </c>
      <c r="K11337" s="4">
        <v>1.8067129629629631E-2</v>
      </c>
      <c r="L11337" s="3" t="s">
        <v>1375</v>
      </c>
      <c r="M11337" t="b">
        <v>0</v>
      </c>
      <c r="N11337" s="3" t="s">
        <v>66</v>
      </c>
      <c r="O11337" s="3" t="s">
        <v>1368</v>
      </c>
      <c r="P11337">
        <v>1561</v>
      </c>
      <c r="Q11337" s="3" t="s">
        <v>1416</v>
      </c>
      <c r="R11337">
        <v>50.419515226848972</v>
      </c>
      <c r="S11337">
        <v>4.1951522684897453</v>
      </c>
    </row>
    <row r="11338" spans="1:19" x14ac:dyDescent="0.25">
      <c r="A11338" s="3" t="s">
        <v>66343</v>
      </c>
      <c r="B11338" s="3" t="s">
        <v>67</v>
      </c>
      <c r="C11338" s="3" t="s">
        <v>66344</v>
      </c>
      <c r="D11338" s="3" t="s">
        <v>62285</v>
      </c>
      <c r="E11338" s="3" t="s">
        <v>62126</v>
      </c>
      <c r="F11338" s="2">
        <v>44654.406261574077</v>
      </c>
      <c r="G11338">
        <v>5093</v>
      </c>
      <c r="H11338">
        <v>330</v>
      </c>
      <c r="I11338" s="3" t="s">
        <v>1368</v>
      </c>
      <c r="J11338">
        <v>21</v>
      </c>
      <c r="K11338" s="4">
        <v>1.1759259259259259E-2</v>
      </c>
      <c r="L11338" s="3" t="s">
        <v>1375</v>
      </c>
      <c r="M11338" t="b">
        <v>0</v>
      </c>
      <c r="N11338" s="3" t="s">
        <v>66</v>
      </c>
      <c r="O11338" s="3" t="s">
        <v>1368</v>
      </c>
      <c r="P11338">
        <v>1016</v>
      </c>
      <c r="Q11338" s="3" t="s">
        <v>1416</v>
      </c>
      <c r="R11338">
        <v>64.794816414686835</v>
      </c>
      <c r="S11338">
        <v>4.1233064991164339</v>
      </c>
    </row>
    <row r="11339" spans="1:19" x14ac:dyDescent="0.25">
      <c r="A11339" s="3" t="s">
        <v>66367</v>
      </c>
      <c r="B11339" s="3" t="s">
        <v>67</v>
      </c>
      <c r="C11339" s="3" t="s">
        <v>66368</v>
      </c>
      <c r="D11339" s="3" t="s">
        <v>66369</v>
      </c>
      <c r="E11339" s="3" t="s">
        <v>66370</v>
      </c>
      <c r="F11339" s="2">
        <v>44598.083715277775</v>
      </c>
      <c r="G11339">
        <v>11324</v>
      </c>
      <c r="H11339">
        <v>434</v>
      </c>
      <c r="I11339" s="3" t="s">
        <v>1368</v>
      </c>
      <c r="J11339">
        <v>40</v>
      </c>
      <c r="K11339" s="4">
        <v>8.2291666666666659E-3</v>
      </c>
      <c r="L11339" s="3" t="s">
        <v>1375</v>
      </c>
      <c r="M11339" t="b">
        <v>0</v>
      </c>
      <c r="N11339" s="3" t="s">
        <v>66</v>
      </c>
      <c r="O11339" s="3" t="s">
        <v>1368</v>
      </c>
      <c r="P11339">
        <v>711</v>
      </c>
      <c r="Q11339" s="3" t="s">
        <v>1416</v>
      </c>
      <c r="R11339">
        <v>38.32567997174143</v>
      </c>
      <c r="S11339">
        <v>3.5323207347227128</v>
      </c>
    </row>
    <row r="11340" spans="1:19" x14ac:dyDescent="0.25">
      <c r="A11340" s="3" t="s">
        <v>66390</v>
      </c>
      <c r="B11340" s="3" t="s">
        <v>67</v>
      </c>
      <c r="C11340" s="3" t="s">
        <v>66391</v>
      </c>
      <c r="D11340" s="3" t="s">
        <v>66392</v>
      </c>
      <c r="E11340" s="3" t="s">
        <v>66393</v>
      </c>
      <c r="F11340" s="2">
        <v>44527.086435185185</v>
      </c>
      <c r="G11340">
        <v>38090</v>
      </c>
      <c r="H11340">
        <v>648</v>
      </c>
      <c r="I11340" s="3" t="s">
        <v>1368</v>
      </c>
      <c r="J11340">
        <v>124</v>
      </c>
      <c r="K11340" s="4">
        <v>6.3657407407407404E-3</v>
      </c>
      <c r="L11340" s="3" t="s">
        <v>1375</v>
      </c>
      <c r="M11340" t="b">
        <v>0</v>
      </c>
      <c r="N11340" s="3" t="s">
        <v>66</v>
      </c>
      <c r="O11340" s="3" t="s">
        <v>1368</v>
      </c>
      <c r="P11340">
        <v>550</v>
      </c>
      <c r="Q11340" s="3" t="s">
        <v>1386</v>
      </c>
      <c r="R11340">
        <v>17.012339196639541</v>
      </c>
      <c r="S11340">
        <v>3.255447624048307</v>
      </c>
    </row>
    <row r="11341" spans="1:19" x14ac:dyDescent="0.25">
      <c r="A11341" s="3" t="s">
        <v>66440</v>
      </c>
      <c r="B11341" s="3" t="s">
        <v>67</v>
      </c>
      <c r="C11341" s="3" t="s">
        <v>66441</v>
      </c>
      <c r="D11341" s="3" t="s">
        <v>62285</v>
      </c>
      <c r="E11341" s="3" t="s">
        <v>62126</v>
      </c>
      <c r="F11341" s="2">
        <v>44632.375173611108</v>
      </c>
      <c r="G11341">
        <v>6314</v>
      </c>
      <c r="H11341">
        <v>380</v>
      </c>
      <c r="I11341" s="3" t="s">
        <v>1368</v>
      </c>
      <c r="J11341">
        <v>30</v>
      </c>
      <c r="K11341" s="4">
        <v>1.699074074074074E-2</v>
      </c>
      <c r="L11341" s="3" t="s">
        <v>1375</v>
      </c>
      <c r="M11341" t="b">
        <v>0</v>
      </c>
      <c r="N11341" s="3" t="s">
        <v>66</v>
      </c>
      <c r="O11341" s="3" t="s">
        <v>1368</v>
      </c>
      <c r="P11341">
        <v>1468</v>
      </c>
      <c r="Q11341" s="3" t="s">
        <v>1386</v>
      </c>
      <c r="R11341">
        <v>60.183718720304086</v>
      </c>
      <c r="S11341">
        <v>4.751346214760849</v>
      </c>
    </row>
    <row r="11342" spans="1:19" x14ac:dyDescent="0.25">
      <c r="A11342" s="3" t="s">
        <v>66455</v>
      </c>
      <c r="B11342" s="3" t="s">
        <v>67</v>
      </c>
      <c r="C11342" s="3" t="s">
        <v>66456</v>
      </c>
      <c r="D11342" s="3" t="s">
        <v>64837</v>
      </c>
      <c r="E11342" s="3" t="s">
        <v>62196</v>
      </c>
      <c r="F11342" s="2">
        <v>44769.376481481479</v>
      </c>
      <c r="G11342">
        <v>9968</v>
      </c>
      <c r="H11342">
        <v>482</v>
      </c>
      <c r="I11342" s="3" t="s">
        <v>1368</v>
      </c>
      <c r="J11342">
        <v>43</v>
      </c>
      <c r="K11342" s="4">
        <v>1.7534722222222222E-2</v>
      </c>
      <c r="L11342" s="3" t="s">
        <v>1375</v>
      </c>
      <c r="M11342" t="b">
        <v>0</v>
      </c>
      <c r="N11342" s="3" t="s">
        <v>66</v>
      </c>
      <c r="O11342" s="3" t="s">
        <v>1368</v>
      </c>
      <c r="P11342">
        <v>1515</v>
      </c>
      <c r="Q11342" s="3" t="s">
        <v>1381</v>
      </c>
      <c r="R11342">
        <v>48.354735152487962</v>
      </c>
      <c r="S11342">
        <v>4.3138041733547352</v>
      </c>
    </row>
    <row r="11343" spans="1:19" x14ac:dyDescent="0.25">
      <c r="A11343" s="3" t="s">
        <v>66459</v>
      </c>
      <c r="B11343" s="3" t="s">
        <v>67</v>
      </c>
      <c r="C11343" s="3" t="s">
        <v>66460</v>
      </c>
      <c r="D11343" s="3" t="s">
        <v>66461</v>
      </c>
      <c r="E11343" s="3" t="s">
        <v>66462</v>
      </c>
      <c r="F11343" s="2">
        <v>44499.166689814818</v>
      </c>
      <c r="G11343">
        <v>96236</v>
      </c>
      <c r="H11343">
        <v>2240</v>
      </c>
      <c r="I11343" s="3" t="s">
        <v>1368</v>
      </c>
      <c r="J11343">
        <v>76</v>
      </c>
      <c r="K11343" s="4">
        <v>2.476851851851852E-2</v>
      </c>
      <c r="L11343" s="3" t="s">
        <v>1375</v>
      </c>
      <c r="M11343" t="b">
        <v>0</v>
      </c>
      <c r="N11343" s="3" t="s">
        <v>66</v>
      </c>
      <c r="O11343" s="3" t="s">
        <v>1368</v>
      </c>
      <c r="P11343">
        <v>2140</v>
      </c>
      <c r="Q11343" s="3" t="s">
        <v>1386</v>
      </c>
      <c r="R11343">
        <v>23.276112889147512</v>
      </c>
      <c r="S11343">
        <v>0.78972525873893351</v>
      </c>
    </row>
    <row r="11344" spans="1:19" x14ac:dyDescent="0.25">
      <c r="A11344" s="3" t="s">
        <v>66505</v>
      </c>
      <c r="B11344" s="3" t="s">
        <v>67</v>
      </c>
      <c r="C11344" s="3" t="s">
        <v>66506</v>
      </c>
      <c r="D11344" s="3" t="s">
        <v>62176</v>
      </c>
      <c r="E11344" s="3" t="s">
        <v>62126</v>
      </c>
      <c r="F11344" s="2">
        <v>44612.375173611108</v>
      </c>
      <c r="G11344">
        <v>7977</v>
      </c>
      <c r="H11344">
        <v>402</v>
      </c>
      <c r="I11344" s="3" t="s">
        <v>1368</v>
      </c>
      <c r="J11344">
        <v>66</v>
      </c>
      <c r="K11344" s="4">
        <v>2.4247685185185185E-2</v>
      </c>
      <c r="L11344" s="3" t="s">
        <v>1375</v>
      </c>
      <c r="M11344" t="b">
        <v>0</v>
      </c>
      <c r="N11344" s="3" t="s">
        <v>66</v>
      </c>
      <c r="O11344" s="3" t="s">
        <v>1368</v>
      </c>
      <c r="P11344">
        <v>2095</v>
      </c>
      <c r="Q11344" s="3" t="s">
        <v>1416</v>
      </c>
      <c r="R11344">
        <v>50.394885295223773</v>
      </c>
      <c r="S11344">
        <v>8.2737871380218113</v>
      </c>
    </row>
    <row r="11345" spans="1:19" x14ac:dyDescent="0.25">
      <c r="A11345" s="3" t="s">
        <v>66556</v>
      </c>
      <c r="B11345" s="3" t="s">
        <v>67</v>
      </c>
      <c r="C11345" s="3" t="s">
        <v>66557</v>
      </c>
      <c r="D11345" s="3" t="s">
        <v>64837</v>
      </c>
      <c r="E11345" s="3" t="s">
        <v>62196</v>
      </c>
      <c r="F11345" s="2">
        <v>44776.379525462966</v>
      </c>
      <c r="G11345">
        <v>6716</v>
      </c>
      <c r="H11345">
        <v>464</v>
      </c>
      <c r="I11345" s="3" t="s">
        <v>1368</v>
      </c>
      <c r="J11345">
        <v>42</v>
      </c>
      <c r="K11345" s="4">
        <v>2.0636574074074075E-2</v>
      </c>
      <c r="L11345" s="3" t="s">
        <v>1375</v>
      </c>
      <c r="M11345" t="b">
        <v>0</v>
      </c>
      <c r="N11345" s="3" t="s">
        <v>66</v>
      </c>
      <c r="O11345" s="3" t="s">
        <v>1368</v>
      </c>
      <c r="P11345">
        <v>1783</v>
      </c>
      <c r="Q11345" s="3" t="s">
        <v>1381</v>
      </c>
      <c r="R11345">
        <v>69.088743299583086</v>
      </c>
      <c r="S11345">
        <v>6.253722453841573</v>
      </c>
    </row>
    <row r="11346" spans="1:19" x14ac:dyDescent="0.25">
      <c r="A11346" s="3" t="s">
        <v>66558</v>
      </c>
      <c r="B11346" s="3" t="s">
        <v>67</v>
      </c>
      <c r="C11346" s="3" t="s">
        <v>66559</v>
      </c>
      <c r="D11346" s="3" t="s">
        <v>66560</v>
      </c>
      <c r="E11346" s="3" t="s">
        <v>62196</v>
      </c>
      <c r="F11346" s="2">
        <v>44761.375092592592</v>
      </c>
      <c r="G11346">
        <v>5706</v>
      </c>
      <c r="H11346">
        <v>329</v>
      </c>
      <c r="I11346" s="3" t="s">
        <v>1368</v>
      </c>
      <c r="J11346">
        <v>46</v>
      </c>
      <c r="K11346" s="4">
        <v>7.8240740740740736E-3</v>
      </c>
      <c r="L11346" s="3" t="s">
        <v>1375</v>
      </c>
      <c r="M11346" t="b">
        <v>0</v>
      </c>
      <c r="N11346" s="3" t="s">
        <v>66</v>
      </c>
      <c r="O11346" s="3" t="s">
        <v>1368</v>
      </c>
      <c r="P11346">
        <v>676</v>
      </c>
      <c r="Q11346" s="3" t="s">
        <v>1376</v>
      </c>
      <c r="R11346">
        <v>57.65860497721696</v>
      </c>
      <c r="S11346">
        <v>8.061689449702067</v>
      </c>
    </row>
    <row r="11347" spans="1:19" x14ac:dyDescent="0.25">
      <c r="A11347" s="3" t="s">
        <v>66589</v>
      </c>
      <c r="B11347" s="3" t="s">
        <v>67</v>
      </c>
      <c r="C11347" s="3" t="s">
        <v>66590</v>
      </c>
      <c r="D11347" s="3" t="s">
        <v>62367</v>
      </c>
      <c r="E11347" s="3" t="s">
        <v>62451</v>
      </c>
      <c r="F11347" s="2">
        <v>44521.375428240739</v>
      </c>
      <c r="G11347">
        <v>18864</v>
      </c>
      <c r="H11347">
        <v>968</v>
      </c>
      <c r="I11347" s="3" t="s">
        <v>1368</v>
      </c>
      <c r="J11347">
        <v>45</v>
      </c>
      <c r="K11347" s="4">
        <v>2.2766203703703705E-2</v>
      </c>
      <c r="L11347" s="3" t="s">
        <v>1375</v>
      </c>
      <c r="M11347" t="b">
        <v>0</v>
      </c>
      <c r="N11347" s="3" t="s">
        <v>66</v>
      </c>
      <c r="O11347" s="3" t="s">
        <v>1368</v>
      </c>
      <c r="P11347">
        <v>1967</v>
      </c>
      <c r="Q11347" s="3" t="s">
        <v>1416</v>
      </c>
      <c r="R11347">
        <v>51.314673452078033</v>
      </c>
      <c r="S11347">
        <v>2.385496183206107</v>
      </c>
    </row>
    <row r="11348" spans="1:19" x14ac:dyDescent="0.25">
      <c r="A11348" s="3" t="s">
        <v>66599</v>
      </c>
      <c r="B11348" s="3" t="s">
        <v>67</v>
      </c>
      <c r="C11348" s="3" t="s">
        <v>66600</v>
      </c>
      <c r="D11348" s="3" t="s">
        <v>64551</v>
      </c>
      <c r="E11348" s="3" t="s">
        <v>62126</v>
      </c>
      <c r="F11348" s="2">
        <v>44567.375023148146</v>
      </c>
      <c r="G11348">
        <v>13314</v>
      </c>
      <c r="H11348">
        <v>714</v>
      </c>
      <c r="I11348" s="3" t="s">
        <v>1368</v>
      </c>
      <c r="J11348">
        <v>76</v>
      </c>
      <c r="K11348" s="4">
        <v>2.5428240740740741E-2</v>
      </c>
      <c r="L11348" s="3" t="s">
        <v>1375</v>
      </c>
      <c r="M11348" t="b">
        <v>0</v>
      </c>
      <c r="N11348" s="3" t="s">
        <v>66</v>
      </c>
      <c r="O11348" s="3" t="s">
        <v>1368</v>
      </c>
      <c r="P11348">
        <v>2197</v>
      </c>
      <c r="Q11348" s="3" t="s">
        <v>1407</v>
      </c>
      <c r="R11348">
        <v>53.627760252365931</v>
      </c>
      <c r="S11348">
        <v>5.7082770016523954</v>
      </c>
    </row>
    <row r="11349" spans="1:19" x14ac:dyDescent="0.25">
      <c r="A11349" s="3" t="s">
        <v>66605</v>
      </c>
      <c r="B11349" s="3" t="s">
        <v>67</v>
      </c>
      <c r="C11349" s="3" t="s">
        <v>66606</v>
      </c>
      <c r="D11349" s="3" t="s">
        <v>62367</v>
      </c>
      <c r="E11349" s="3" t="s">
        <v>62451</v>
      </c>
      <c r="F11349" s="2">
        <v>44551.375347222223</v>
      </c>
      <c r="G11349">
        <v>10209</v>
      </c>
      <c r="H11349">
        <v>565</v>
      </c>
      <c r="I11349" s="3" t="s">
        <v>1368</v>
      </c>
      <c r="J11349">
        <v>63</v>
      </c>
      <c r="K11349" s="4">
        <v>2.0810185185185185E-2</v>
      </c>
      <c r="L11349" s="3" t="s">
        <v>1375</v>
      </c>
      <c r="M11349" t="b">
        <v>0</v>
      </c>
      <c r="N11349" s="3" t="s">
        <v>66</v>
      </c>
      <c r="O11349" s="3" t="s">
        <v>1368</v>
      </c>
      <c r="P11349">
        <v>1798</v>
      </c>
      <c r="Q11349" s="3" t="s">
        <v>1376</v>
      </c>
      <c r="R11349">
        <v>55.343324517582523</v>
      </c>
      <c r="S11349">
        <v>6.1710255656773434</v>
      </c>
    </row>
    <row r="11350" spans="1:19" x14ac:dyDescent="0.25">
      <c r="A11350" s="3" t="s">
        <v>66683</v>
      </c>
      <c r="B11350" s="3" t="s">
        <v>67</v>
      </c>
      <c r="C11350" s="3" t="s">
        <v>66684</v>
      </c>
      <c r="D11350" s="3" t="s">
        <v>62125</v>
      </c>
      <c r="E11350" s="3" t="s">
        <v>62126</v>
      </c>
      <c r="F11350" s="2">
        <v>44583.375173611108</v>
      </c>
      <c r="G11350">
        <v>9332</v>
      </c>
      <c r="H11350">
        <v>487</v>
      </c>
      <c r="I11350" s="3" t="s">
        <v>1368</v>
      </c>
      <c r="J11350">
        <v>74</v>
      </c>
      <c r="K11350" s="4">
        <v>2.1180555555555557E-2</v>
      </c>
      <c r="L11350" s="3" t="s">
        <v>1375</v>
      </c>
      <c r="M11350" t="b">
        <v>0</v>
      </c>
      <c r="N11350" s="3" t="s">
        <v>66</v>
      </c>
      <c r="O11350" s="3" t="s">
        <v>1368</v>
      </c>
      <c r="P11350">
        <v>1830</v>
      </c>
      <c r="Q11350" s="3" t="s">
        <v>1386</v>
      </c>
      <c r="R11350">
        <v>52.186026575225029</v>
      </c>
      <c r="S11350">
        <v>7.9297042434633509</v>
      </c>
    </row>
    <row r="11351" spans="1:19" x14ac:dyDescent="0.25">
      <c r="A11351" s="3" t="s">
        <v>66696</v>
      </c>
      <c r="B11351" s="3" t="s">
        <v>67</v>
      </c>
      <c r="C11351" s="3" t="s">
        <v>66697</v>
      </c>
      <c r="D11351" s="3" t="s">
        <v>62285</v>
      </c>
      <c r="E11351" s="3" t="s">
        <v>62126</v>
      </c>
      <c r="F11351" s="2">
        <v>44630.375335648147</v>
      </c>
      <c r="G11351">
        <v>6513</v>
      </c>
      <c r="H11351">
        <v>438</v>
      </c>
      <c r="I11351" s="3" t="s">
        <v>1368</v>
      </c>
      <c r="J11351">
        <v>50</v>
      </c>
      <c r="K11351" s="4">
        <v>2.3055555555555555E-2</v>
      </c>
      <c r="L11351" s="3" t="s">
        <v>1375</v>
      </c>
      <c r="M11351" t="b">
        <v>0</v>
      </c>
      <c r="N11351" s="3" t="s">
        <v>66</v>
      </c>
      <c r="O11351" s="3" t="s">
        <v>1368</v>
      </c>
      <c r="P11351">
        <v>1992</v>
      </c>
      <c r="Q11351" s="3" t="s">
        <v>1407</v>
      </c>
      <c r="R11351">
        <v>67.250115154306769</v>
      </c>
      <c r="S11351">
        <v>7.6769537847382159</v>
      </c>
    </row>
    <row r="11352" spans="1:19" x14ac:dyDescent="0.25">
      <c r="A11352" s="3" t="s">
        <v>66719</v>
      </c>
      <c r="B11352" s="3" t="s">
        <v>67</v>
      </c>
      <c r="C11352" s="3" t="s">
        <v>66720</v>
      </c>
      <c r="D11352" s="3" t="s">
        <v>62367</v>
      </c>
      <c r="E11352" s="3" t="s">
        <v>62451</v>
      </c>
      <c r="F11352" s="2">
        <v>44510.375358796293</v>
      </c>
      <c r="G11352">
        <v>49785</v>
      </c>
      <c r="H11352">
        <v>2093</v>
      </c>
      <c r="I11352" s="3" t="s">
        <v>1368</v>
      </c>
      <c r="J11352">
        <v>127</v>
      </c>
      <c r="K11352" s="4">
        <v>1.8402777777777778E-2</v>
      </c>
      <c r="L11352" s="3" t="s">
        <v>1375</v>
      </c>
      <c r="M11352" t="b">
        <v>0</v>
      </c>
      <c r="N11352" s="3" t="s">
        <v>66</v>
      </c>
      <c r="O11352" s="3" t="s">
        <v>1368</v>
      </c>
      <c r="P11352">
        <v>1590</v>
      </c>
      <c r="Q11352" s="3" t="s">
        <v>1381</v>
      </c>
      <c r="R11352">
        <v>42.040775333935926</v>
      </c>
      <c r="S11352">
        <v>2.5509691674199058</v>
      </c>
    </row>
    <row r="11353" spans="1:19" x14ac:dyDescent="0.25">
      <c r="A11353" s="3" t="s">
        <v>66758</v>
      </c>
      <c r="B11353" s="3" t="s">
        <v>67</v>
      </c>
      <c r="C11353" s="3" t="s">
        <v>66759</v>
      </c>
      <c r="D11353" s="3" t="s">
        <v>62125</v>
      </c>
      <c r="E11353" s="3" t="s">
        <v>62126</v>
      </c>
      <c r="F11353" s="2">
        <v>44578.375254629631</v>
      </c>
      <c r="G11353">
        <v>11191</v>
      </c>
      <c r="H11353">
        <v>616</v>
      </c>
      <c r="I11353" s="3" t="s">
        <v>1368</v>
      </c>
      <c r="J11353">
        <v>91</v>
      </c>
      <c r="K11353" s="4">
        <v>2.7060185185185184E-2</v>
      </c>
      <c r="L11353" s="3" t="s">
        <v>1375</v>
      </c>
      <c r="M11353" t="b">
        <v>0</v>
      </c>
      <c r="N11353" s="3" t="s">
        <v>66</v>
      </c>
      <c r="O11353" s="3" t="s">
        <v>1368</v>
      </c>
      <c r="P11353">
        <v>2338</v>
      </c>
      <c r="Q11353" s="3" t="s">
        <v>1395</v>
      </c>
      <c r="R11353">
        <v>55.04423197212045</v>
      </c>
      <c r="S11353">
        <v>8.1315342686087035</v>
      </c>
    </row>
    <row r="11354" spans="1:19" x14ac:dyDescent="0.25">
      <c r="A11354" s="3" t="s">
        <v>66792</v>
      </c>
      <c r="B11354" s="3" t="s">
        <v>67</v>
      </c>
      <c r="C11354" s="3" t="s">
        <v>66793</v>
      </c>
      <c r="D11354" s="3" t="s">
        <v>66794</v>
      </c>
      <c r="E11354" s="3" t="s">
        <v>66795</v>
      </c>
      <c r="F11354" s="2">
        <v>44494.145914351851</v>
      </c>
      <c r="G11354">
        <v>44377</v>
      </c>
      <c r="H11354">
        <v>1081</v>
      </c>
      <c r="I11354" s="3" t="s">
        <v>1368</v>
      </c>
      <c r="J11354">
        <v>58</v>
      </c>
      <c r="K11354" s="4">
        <v>6.1689814814814819E-3</v>
      </c>
      <c r="L11354" s="3" t="s">
        <v>1375</v>
      </c>
      <c r="M11354" t="b">
        <v>0</v>
      </c>
      <c r="N11354" s="3" t="s">
        <v>66</v>
      </c>
      <c r="O11354" s="3" t="s">
        <v>1368</v>
      </c>
      <c r="P11354">
        <v>533</v>
      </c>
      <c r="Q11354" s="3" t="s">
        <v>1395</v>
      </c>
      <c r="R11354">
        <v>24.359465488879376</v>
      </c>
      <c r="S11354">
        <v>1.3069833472294206</v>
      </c>
    </row>
    <row r="11355" spans="1:19" x14ac:dyDescent="0.25">
      <c r="A11355" s="3" t="s">
        <v>66801</v>
      </c>
      <c r="B11355" s="3" t="s">
        <v>67</v>
      </c>
      <c r="C11355" s="3" t="s">
        <v>66802</v>
      </c>
      <c r="D11355" s="3" t="s">
        <v>62285</v>
      </c>
      <c r="E11355" s="3" t="s">
        <v>62126</v>
      </c>
      <c r="F11355" s="2">
        <v>44648.375497685185</v>
      </c>
      <c r="G11355">
        <v>5164</v>
      </c>
      <c r="H11355">
        <v>359</v>
      </c>
      <c r="I11355" s="3" t="s">
        <v>1368</v>
      </c>
      <c r="J11355">
        <v>30</v>
      </c>
      <c r="K11355" s="4">
        <v>1.9039351851851852E-2</v>
      </c>
      <c r="L11355" s="3" t="s">
        <v>1375</v>
      </c>
      <c r="M11355" t="b">
        <v>0</v>
      </c>
      <c r="N11355" s="3" t="s">
        <v>66</v>
      </c>
      <c r="O11355" s="3" t="s">
        <v>1368</v>
      </c>
      <c r="P11355">
        <v>1645</v>
      </c>
      <c r="Q11355" s="3" t="s">
        <v>1395</v>
      </c>
      <c r="R11355">
        <v>69.519752130131693</v>
      </c>
      <c r="S11355">
        <v>5.8094500387296666</v>
      </c>
    </row>
    <row r="11356" spans="1:19" x14ac:dyDescent="0.25">
      <c r="A11356" s="3" t="s">
        <v>66859</v>
      </c>
      <c r="B11356" s="3" t="s">
        <v>67</v>
      </c>
      <c r="C11356" s="3" t="s">
        <v>66860</v>
      </c>
      <c r="D11356" s="3" t="s">
        <v>62367</v>
      </c>
      <c r="E11356" s="3" t="s">
        <v>62451</v>
      </c>
      <c r="F11356" s="2">
        <v>44537.375185185185</v>
      </c>
      <c r="G11356">
        <v>12969</v>
      </c>
      <c r="H11356">
        <v>675</v>
      </c>
      <c r="I11356" s="3" t="s">
        <v>1368</v>
      </c>
      <c r="J11356">
        <v>50</v>
      </c>
      <c r="K11356" s="4">
        <v>2.0462962962962964E-2</v>
      </c>
      <c r="L11356" s="3" t="s">
        <v>1375</v>
      </c>
      <c r="M11356" t="b">
        <v>0</v>
      </c>
      <c r="N11356" s="3" t="s">
        <v>66</v>
      </c>
      <c r="O11356" s="3" t="s">
        <v>1368</v>
      </c>
      <c r="P11356">
        <v>1768</v>
      </c>
      <c r="Q11356" s="3" t="s">
        <v>1376</v>
      </c>
      <c r="R11356">
        <v>52.047189451769604</v>
      </c>
      <c r="S11356">
        <v>3.8553473667977483</v>
      </c>
    </row>
    <row r="11357" spans="1:19" x14ac:dyDescent="0.25">
      <c r="A11357" s="3" t="s">
        <v>66863</v>
      </c>
      <c r="B11357" s="3" t="s">
        <v>67</v>
      </c>
      <c r="C11357" s="3" t="s">
        <v>66864</v>
      </c>
      <c r="D11357" s="3" t="s">
        <v>62249</v>
      </c>
      <c r="E11357" s="3" t="s">
        <v>62196</v>
      </c>
      <c r="F11357" s="2">
        <v>44817.390601851854</v>
      </c>
      <c r="G11357">
        <v>4623</v>
      </c>
      <c r="H11357">
        <v>343</v>
      </c>
      <c r="I11357" s="3" t="s">
        <v>1368</v>
      </c>
      <c r="J11357">
        <v>25</v>
      </c>
      <c r="K11357" s="4">
        <v>1.9907407407407408E-2</v>
      </c>
      <c r="L11357" s="3" t="s">
        <v>1375</v>
      </c>
      <c r="M11357" t="b">
        <v>0</v>
      </c>
      <c r="N11357" s="3" t="s">
        <v>66</v>
      </c>
      <c r="O11357" s="3" t="s">
        <v>1368</v>
      </c>
      <c r="P11357">
        <v>1720</v>
      </c>
      <c r="Q11357" s="3" t="s">
        <v>1376</v>
      </c>
      <c r="R11357">
        <v>74.194246160501834</v>
      </c>
      <c r="S11357">
        <v>5.4077438892494056</v>
      </c>
    </row>
    <row r="11358" spans="1:19" x14ac:dyDescent="0.25">
      <c r="A11358" s="3" t="s">
        <v>66872</v>
      </c>
      <c r="B11358" s="3" t="s">
        <v>67</v>
      </c>
      <c r="C11358" s="3" t="s">
        <v>66873</v>
      </c>
      <c r="D11358" s="3" t="s">
        <v>63714</v>
      </c>
      <c r="E11358" s="3" t="s">
        <v>62126</v>
      </c>
      <c r="F11358" s="2">
        <v>44571.375393518516</v>
      </c>
      <c r="G11358">
        <v>12667</v>
      </c>
      <c r="H11358">
        <v>627</v>
      </c>
      <c r="I11358" s="3" t="s">
        <v>1368</v>
      </c>
      <c r="J11358">
        <v>57</v>
      </c>
      <c r="K11358" s="4">
        <v>2.630787037037037E-2</v>
      </c>
      <c r="L11358" s="3" t="s">
        <v>1375</v>
      </c>
      <c r="M11358" t="b">
        <v>0</v>
      </c>
      <c r="N11358" s="3" t="s">
        <v>66</v>
      </c>
      <c r="O11358" s="3" t="s">
        <v>1368</v>
      </c>
      <c r="P11358">
        <v>2273</v>
      </c>
      <c r="Q11358" s="3" t="s">
        <v>1395</v>
      </c>
      <c r="R11358">
        <v>49.498697402699932</v>
      </c>
      <c r="S11358">
        <v>4.4998815820636295</v>
      </c>
    </row>
    <row r="11359" spans="1:19" x14ac:dyDescent="0.25">
      <c r="A11359" s="3" t="s">
        <v>66874</v>
      </c>
      <c r="B11359" s="3" t="s">
        <v>67</v>
      </c>
      <c r="C11359" s="3" t="s">
        <v>66875</v>
      </c>
      <c r="D11359" s="3" t="s">
        <v>64837</v>
      </c>
      <c r="E11359" s="3" t="s">
        <v>62196</v>
      </c>
      <c r="F11359" s="2">
        <v>44775.375451388885</v>
      </c>
      <c r="G11359">
        <v>7660</v>
      </c>
      <c r="H11359">
        <v>387</v>
      </c>
      <c r="I11359" s="3" t="s">
        <v>1368</v>
      </c>
      <c r="J11359">
        <v>21</v>
      </c>
      <c r="K11359" s="4">
        <v>2.3703703703703703E-2</v>
      </c>
      <c r="L11359" s="3" t="s">
        <v>1375</v>
      </c>
      <c r="M11359" t="b">
        <v>0</v>
      </c>
      <c r="N11359" s="3" t="s">
        <v>66</v>
      </c>
      <c r="O11359" s="3" t="s">
        <v>1368</v>
      </c>
      <c r="P11359">
        <v>2048</v>
      </c>
      <c r="Q11359" s="3" t="s">
        <v>1376</v>
      </c>
      <c r="R11359">
        <v>50.522193211488251</v>
      </c>
      <c r="S11359">
        <v>2.7415143603133161</v>
      </c>
    </row>
    <row r="11360" spans="1:19" x14ac:dyDescent="0.25">
      <c r="A11360" s="3" t="s">
        <v>66907</v>
      </c>
      <c r="B11360" s="3" t="s">
        <v>67</v>
      </c>
      <c r="C11360" s="3" t="s">
        <v>66908</v>
      </c>
      <c r="D11360" s="3" t="s">
        <v>62367</v>
      </c>
      <c r="E11360" s="3" t="s">
        <v>62451</v>
      </c>
      <c r="F11360" s="2">
        <v>44534.375104166669</v>
      </c>
      <c r="G11360">
        <v>15120</v>
      </c>
      <c r="H11360">
        <v>1052</v>
      </c>
      <c r="I11360" s="3" t="s">
        <v>1368</v>
      </c>
      <c r="J11360">
        <v>96</v>
      </c>
      <c r="K11360" s="4">
        <v>1.1203703703703704E-2</v>
      </c>
      <c r="L11360" s="3" t="s">
        <v>1375</v>
      </c>
      <c r="M11360" t="b">
        <v>0</v>
      </c>
      <c r="N11360" s="3" t="s">
        <v>66</v>
      </c>
      <c r="O11360" s="3" t="s">
        <v>1368</v>
      </c>
      <c r="P11360">
        <v>968</v>
      </c>
      <c r="Q11360" s="3" t="s">
        <v>1386</v>
      </c>
      <c r="R11360">
        <v>69.576719576719569</v>
      </c>
      <c r="S11360">
        <v>6.3492063492063489</v>
      </c>
    </row>
    <row r="11361" spans="1:19" x14ac:dyDescent="0.25">
      <c r="A11361" s="3" t="s">
        <v>66916</v>
      </c>
      <c r="B11361" s="3" t="s">
        <v>67</v>
      </c>
      <c r="C11361" s="3" t="s">
        <v>66917</v>
      </c>
      <c r="D11361" s="3" t="s">
        <v>62367</v>
      </c>
      <c r="E11361" s="3" t="s">
        <v>62451</v>
      </c>
      <c r="F11361" s="2">
        <v>44532.375092592592</v>
      </c>
      <c r="G11361">
        <v>16376</v>
      </c>
      <c r="H11361">
        <v>763</v>
      </c>
      <c r="I11361" s="3" t="s">
        <v>1368</v>
      </c>
      <c r="J11361">
        <v>76</v>
      </c>
      <c r="K11361" s="4">
        <v>3.215277777777778E-2</v>
      </c>
      <c r="L11361" s="3" t="s">
        <v>1375</v>
      </c>
      <c r="M11361" t="b">
        <v>0</v>
      </c>
      <c r="N11361" s="3" t="s">
        <v>66</v>
      </c>
      <c r="O11361" s="3" t="s">
        <v>1368</v>
      </c>
      <c r="P11361">
        <v>2778</v>
      </c>
      <c r="Q11361" s="3" t="s">
        <v>1407</v>
      </c>
      <c r="R11361">
        <v>46.592574499267222</v>
      </c>
      <c r="S11361">
        <v>4.6409379579872985</v>
      </c>
    </row>
    <row r="11362" spans="1:19" x14ac:dyDescent="0.25">
      <c r="A11362" s="3" t="s">
        <v>66925</v>
      </c>
      <c r="B11362" s="3" t="s">
        <v>67</v>
      </c>
      <c r="C11362" s="3" t="s">
        <v>66926</v>
      </c>
      <c r="D11362" s="3" t="s">
        <v>62195</v>
      </c>
      <c r="E11362" s="3" t="s">
        <v>62196</v>
      </c>
      <c r="F11362" s="2">
        <v>44786.375335648147</v>
      </c>
      <c r="G11362">
        <v>5057</v>
      </c>
      <c r="H11362">
        <v>394</v>
      </c>
      <c r="I11362" s="3" t="s">
        <v>1368</v>
      </c>
      <c r="J11362">
        <v>14</v>
      </c>
      <c r="K11362" s="4">
        <v>2.2013888888888888E-2</v>
      </c>
      <c r="L11362" s="3" t="s">
        <v>1375</v>
      </c>
      <c r="M11362" t="b">
        <v>0</v>
      </c>
      <c r="N11362" s="3" t="s">
        <v>66</v>
      </c>
      <c r="O11362" s="3" t="s">
        <v>1368</v>
      </c>
      <c r="P11362">
        <v>1902</v>
      </c>
      <c r="Q11362" s="3" t="s">
        <v>1386</v>
      </c>
      <c r="R11362">
        <v>77.911805418232163</v>
      </c>
      <c r="S11362">
        <v>2.7684397864346448</v>
      </c>
    </row>
    <row r="11363" spans="1:19" x14ac:dyDescent="0.25">
      <c r="A11363" s="3" t="s">
        <v>66941</v>
      </c>
      <c r="B11363" s="3" t="s">
        <v>67</v>
      </c>
      <c r="C11363" s="3" t="s">
        <v>66942</v>
      </c>
      <c r="D11363" s="3" t="s">
        <v>62125</v>
      </c>
      <c r="E11363" s="3" t="s">
        <v>62126</v>
      </c>
      <c r="F11363" s="2">
        <v>44582.375381944446</v>
      </c>
      <c r="G11363">
        <v>9460</v>
      </c>
      <c r="H11363">
        <v>513</v>
      </c>
      <c r="I11363" s="3" t="s">
        <v>1368</v>
      </c>
      <c r="J11363">
        <v>55</v>
      </c>
      <c r="K11363" s="4">
        <v>2.3553240740740739E-2</v>
      </c>
      <c r="L11363" s="3" t="s">
        <v>1375</v>
      </c>
      <c r="M11363" t="b">
        <v>0</v>
      </c>
      <c r="N11363" s="3" t="s">
        <v>66</v>
      </c>
      <c r="O11363" s="3" t="s">
        <v>1368</v>
      </c>
      <c r="P11363">
        <v>2035</v>
      </c>
      <c r="Q11363" s="3" t="s">
        <v>1370</v>
      </c>
      <c r="R11363">
        <v>54.22832980972516</v>
      </c>
      <c r="S11363">
        <v>5.8139534883720927</v>
      </c>
    </row>
    <row r="11364" spans="1:19" x14ac:dyDescent="0.25">
      <c r="A11364" s="3" t="s">
        <v>66979</v>
      </c>
      <c r="B11364" s="3" t="s">
        <v>67</v>
      </c>
      <c r="C11364" s="3" t="s">
        <v>66980</v>
      </c>
      <c r="D11364" s="3" t="s">
        <v>66981</v>
      </c>
      <c r="E11364" s="3" t="s">
        <v>66982</v>
      </c>
      <c r="F11364" s="2">
        <v>44576.08353009259</v>
      </c>
      <c r="G11364">
        <v>7809</v>
      </c>
      <c r="H11364">
        <v>381</v>
      </c>
      <c r="I11364" s="3" t="s">
        <v>1368</v>
      </c>
      <c r="J11364">
        <v>64</v>
      </c>
      <c r="K11364" s="4">
        <v>8.9236111111111113E-3</v>
      </c>
      <c r="L11364" s="3" t="s">
        <v>1375</v>
      </c>
      <c r="M11364" t="b">
        <v>0</v>
      </c>
      <c r="N11364" s="3" t="s">
        <v>66</v>
      </c>
      <c r="O11364" s="3" t="s">
        <v>1368</v>
      </c>
      <c r="P11364">
        <v>771</v>
      </c>
      <c r="Q11364" s="3" t="s">
        <v>1386</v>
      </c>
      <c r="R11364">
        <v>48.789857856319635</v>
      </c>
      <c r="S11364">
        <v>8.1956716609040843</v>
      </c>
    </row>
    <row r="11365" spans="1:19" x14ac:dyDescent="0.25">
      <c r="A11365" s="3" t="s">
        <v>66989</v>
      </c>
      <c r="B11365" s="3" t="s">
        <v>67</v>
      </c>
      <c r="C11365" s="3" t="s">
        <v>66990</v>
      </c>
      <c r="D11365" s="3" t="s">
        <v>64837</v>
      </c>
      <c r="E11365" s="3" t="s">
        <v>62196</v>
      </c>
      <c r="F11365" s="2">
        <v>44780.375104166669</v>
      </c>
      <c r="G11365">
        <v>6668</v>
      </c>
      <c r="H11365">
        <v>318</v>
      </c>
      <c r="I11365" s="3" t="s">
        <v>1368</v>
      </c>
      <c r="J11365">
        <v>32</v>
      </c>
      <c r="K11365" s="4">
        <v>2.5416666666666667E-2</v>
      </c>
      <c r="L11365" s="3" t="s">
        <v>1375</v>
      </c>
      <c r="M11365" t="b">
        <v>0</v>
      </c>
      <c r="N11365" s="3" t="s">
        <v>66</v>
      </c>
      <c r="O11365" s="3" t="s">
        <v>1368</v>
      </c>
      <c r="P11365">
        <v>2196</v>
      </c>
      <c r="Q11365" s="3" t="s">
        <v>1416</v>
      </c>
      <c r="R11365">
        <v>47.690461907618477</v>
      </c>
      <c r="S11365">
        <v>4.7990401919616072</v>
      </c>
    </row>
    <row r="11366" spans="1:19" x14ac:dyDescent="0.25">
      <c r="A11366" s="3" t="s">
        <v>67054</v>
      </c>
      <c r="B11366" s="3" t="s">
        <v>67</v>
      </c>
      <c r="C11366" s="3" t="s">
        <v>67055</v>
      </c>
      <c r="D11366" s="3" t="s">
        <v>63714</v>
      </c>
      <c r="E11366" s="3" t="s">
        <v>62126</v>
      </c>
      <c r="F11366" s="2">
        <v>44573.375474537039</v>
      </c>
      <c r="G11366">
        <v>11953</v>
      </c>
      <c r="H11366">
        <v>607</v>
      </c>
      <c r="I11366" s="3" t="s">
        <v>1368</v>
      </c>
      <c r="J11366">
        <v>49</v>
      </c>
      <c r="K11366" s="4">
        <v>2.2395833333333334E-2</v>
      </c>
      <c r="L11366" s="3" t="s">
        <v>1375</v>
      </c>
      <c r="M11366" t="b">
        <v>0</v>
      </c>
      <c r="N11366" s="3" t="s">
        <v>66</v>
      </c>
      <c r="O11366" s="3" t="s">
        <v>1368</v>
      </c>
      <c r="P11366">
        <v>1935</v>
      </c>
      <c r="Q11366" s="3" t="s">
        <v>1381</v>
      </c>
      <c r="R11366">
        <v>50.782230402409439</v>
      </c>
      <c r="S11366">
        <v>4.0993892746590817</v>
      </c>
    </row>
    <row r="11367" spans="1:19" x14ac:dyDescent="0.25">
      <c r="A11367" s="3" t="s">
        <v>67077</v>
      </c>
      <c r="B11367" s="3" t="s">
        <v>67</v>
      </c>
      <c r="C11367" s="3" t="s">
        <v>67078</v>
      </c>
      <c r="D11367" s="3" t="s">
        <v>62176</v>
      </c>
      <c r="E11367" s="3" t="s">
        <v>62126</v>
      </c>
      <c r="F11367" s="2">
        <v>44624.375462962962</v>
      </c>
      <c r="G11367">
        <v>7051</v>
      </c>
      <c r="H11367">
        <v>423</v>
      </c>
      <c r="I11367" s="3" t="s">
        <v>1368</v>
      </c>
      <c r="J11367">
        <v>39</v>
      </c>
      <c r="K11367" s="4">
        <v>2.2291666666666668E-2</v>
      </c>
      <c r="L11367" s="3" t="s">
        <v>1375</v>
      </c>
      <c r="M11367" t="b">
        <v>0</v>
      </c>
      <c r="N11367" s="3" t="s">
        <v>66</v>
      </c>
      <c r="O11367" s="3" t="s">
        <v>1368</v>
      </c>
      <c r="P11367">
        <v>1926</v>
      </c>
      <c r="Q11367" s="3" t="s">
        <v>1370</v>
      </c>
      <c r="R11367">
        <v>59.991490568713658</v>
      </c>
      <c r="S11367">
        <v>5.5311303361225352</v>
      </c>
    </row>
    <row r="11368" spans="1:19" x14ac:dyDescent="0.25">
      <c r="A11368" s="3" t="s">
        <v>67100</v>
      </c>
      <c r="B11368" s="3" t="s">
        <v>67</v>
      </c>
      <c r="C11368" s="3" t="s">
        <v>67101</v>
      </c>
      <c r="D11368" s="3" t="s">
        <v>62554</v>
      </c>
      <c r="E11368" s="3" t="s">
        <v>62555</v>
      </c>
      <c r="F11368" s="2">
        <v>44690.375208333331</v>
      </c>
      <c r="G11368">
        <v>7223</v>
      </c>
      <c r="H11368">
        <v>468</v>
      </c>
      <c r="I11368" s="3" t="s">
        <v>1368</v>
      </c>
      <c r="J11368">
        <v>29</v>
      </c>
      <c r="K11368" s="4">
        <v>8.067129629629629E-3</v>
      </c>
      <c r="L11368" s="3" t="s">
        <v>1375</v>
      </c>
      <c r="M11368" t="b">
        <v>0</v>
      </c>
      <c r="N11368" s="3" t="s">
        <v>66</v>
      </c>
      <c r="O11368" s="3" t="s">
        <v>1368</v>
      </c>
      <c r="P11368">
        <v>697</v>
      </c>
      <c r="Q11368" s="3" t="s">
        <v>1395</v>
      </c>
      <c r="R11368">
        <v>64.793022289907242</v>
      </c>
      <c r="S11368">
        <v>4.0149522359130554</v>
      </c>
    </row>
    <row r="11369" spans="1:19" x14ac:dyDescent="0.25">
      <c r="A11369" s="3" t="s">
        <v>67127</v>
      </c>
      <c r="B11369" s="3" t="s">
        <v>67</v>
      </c>
      <c r="C11369" s="3" t="s">
        <v>67128</v>
      </c>
      <c r="D11369" s="3" t="s">
        <v>62554</v>
      </c>
      <c r="E11369" s="3" t="s">
        <v>63139</v>
      </c>
      <c r="F11369" s="2">
        <v>44681.375034722223</v>
      </c>
      <c r="G11369">
        <v>11206</v>
      </c>
      <c r="H11369">
        <v>627</v>
      </c>
      <c r="I11369" s="3" t="s">
        <v>1368</v>
      </c>
      <c r="J11369">
        <v>36</v>
      </c>
      <c r="K11369" s="4">
        <v>1.0601851851851852E-2</v>
      </c>
      <c r="L11369" s="3" t="s">
        <v>1375</v>
      </c>
      <c r="M11369" t="b">
        <v>0</v>
      </c>
      <c r="N11369" s="3" t="s">
        <v>66</v>
      </c>
      <c r="O11369" s="3" t="s">
        <v>1368</v>
      </c>
      <c r="P11369">
        <v>916</v>
      </c>
      <c r="Q11369" s="3" t="s">
        <v>1386</v>
      </c>
      <c r="R11369">
        <v>55.952168481170801</v>
      </c>
      <c r="S11369">
        <v>3.2125646974834909</v>
      </c>
    </row>
    <row r="11370" spans="1:19" x14ac:dyDescent="0.25">
      <c r="A11370" s="3" t="s">
        <v>67140</v>
      </c>
      <c r="B11370" s="3" t="s">
        <v>67</v>
      </c>
      <c r="C11370" s="3" t="s">
        <v>67141</v>
      </c>
      <c r="D11370" s="3" t="s">
        <v>63763</v>
      </c>
      <c r="E11370" s="3" t="s">
        <v>62563</v>
      </c>
      <c r="F11370" s="2">
        <v>44709.375208333331</v>
      </c>
      <c r="G11370">
        <v>13869</v>
      </c>
      <c r="H11370">
        <v>501</v>
      </c>
      <c r="I11370" s="3" t="s">
        <v>1368</v>
      </c>
      <c r="J11370">
        <v>25</v>
      </c>
      <c r="K11370" s="4">
        <v>1.443287037037037E-2</v>
      </c>
      <c r="L11370" s="3" t="s">
        <v>1375</v>
      </c>
      <c r="M11370" t="b">
        <v>0</v>
      </c>
      <c r="N11370" s="3" t="s">
        <v>66</v>
      </c>
      <c r="O11370" s="3" t="s">
        <v>1368</v>
      </c>
      <c r="P11370">
        <v>1247</v>
      </c>
      <c r="Q11370" s="3" t="s">
        <v>1386</v>
      </c>
      <c r="R11370">
        <v>36.123729180186025</v>
      </c>
      <c r="S11370">
        <v>1.8025812964164682</v>
      </c>
    </row>
    <row r="11371" spans="1:19" x14ac:dyDescent="0.25">
      <c r="A11371" s="3" t="s">
        <v>67147</v>
      </c>
      <c r="B11371" s="3" t="s">
        <v>67</v>
      </c>
      <c r="C11371" s="3" t="s">
        <v>67148</v>
      </c>
      <c r="D11371" s="3" t="s">
        <v>62176</v>
      </c>
      <c r="E11371" s="3" t="s">
        <v>62126</v>
      </c>
      <c r="F11371" s="2">
        <v>44616.449849537035</v>
      </c>
      <c r="G11371">
        <v>7104</v>
      </c>
      <c r="H11371">
        <v>461</v>
      </c>
      <c r="I11371" s="3" t="s">
        <v>1368</v>
      </c>
      <c r="J11371">
        <v>48</v>
      </c>
      <c r="K11371" s="4">
        <v>2.0775462962962964E-2</v>
      </c>
      <c r="L11371" s="3" t="s">
        <v>1375</v>
      </c>
      <c r="M11371" t="b">
        <v>0</v>
      </c>
      <c r="N11371" s="3" t="s">
        <v>66</v>
      </c>
      <c r="O11371" s="3" t="s">
        <v>1368</v>
      </c>
      <c r="P11371">
        <v>1795</v>
      </c>
      <c r="Q11371" s="3" t="s">
        <v>1407</v>
      </c>
      <c r="R11371">
        <v>64.893018018018012</v>
      </c>
      <c r="S11371">
        <v>6.756756756756757</v>
      </c>
    </row>
    <row r="11372" spans="1:19" x14ac:dyDescent="0.25">
      <c r="A11372" s="3" t="s">
        <v>67157</v>
      </c>
      <c r="B11372" s="3" t="s">
        <v>67</v>
      </c>
      <c r="C11372" s="3" t="s">
        <v>67158</v>
      </c>
      <c r="D11372" s="3" t="s">
        <v>67159</v>
      </c>
      <c r="E11372" s="3" t="s">
        <v>67160</v>
      </c>
      <c r="F11372" s="2">
        <v>44513.083668981482</v>
      </c>
      <c r="G11372">
        <v>18737</v>
      </c>
      <c r="H11372">
        <v>842</v>
      </c>
      <c r="I11372" s="3" t="s">
        <v>1368</v>
      </c>
      <c r="J11372">
        <v>62</v>
      </c>
      <c r="K11372" s="4">
        <v>1.4907407407407407E-2</v>
      </c>
      <c r="L11372" s="3" t="s">
        <v>1375</v>
      </c>
      <c r="M11372" t="b">
        <v>0</v>
      </c>
      <c r="N11372" s="3" t="s">
        <v>66</v>
      </c>
      <c r="O11372" s="3" t="s">
        <v>1368</v>
      </c>
      <c r="P11372">
        <v>1288</v>
      </c>
      <c r="Q11372" s="3" t="s">
        <v>1386</v>
      </c>
      <c r="R11372">
        <v>44.937823557666654</v>
      </c>
      <c r="S11372">
        <v>3.3089608795431498</v>
      </c>
    </row>
    <row r="11373" spans="1:19" x14ac:dyDescent="0.25">
      <c r="A11373" s="3" t="s">
        <v>67169</v>
      </c>
      <c r="B11373" s="3" t="s">
        <v>67</v>
      </c>
      <c r="C11373" s="3" t="s">
        <v>67170</v>
      </c>
      <c r="D11373" s="3" t="s">
        <v>62176</v>
      </c>
      <c r="E11373" s="3" t="s">
        <v>62126</v>
      </c>
      <c r="F11373" s="2">
        <v>44613.375219907408</v>
      </c>
      <c r="G11373">
        <v>7908</v>
      </c>
      <c r="H11373">
        <v>438</v>
      </c>
      <c r="I11373" s="3" t="s">
        <v>1368</v>
      </c>
      <c r="J11373">
        <v>63</v>
      </c>
      <c r="K11373" s="4">
        <v>2.0497685185185185E-2</v>
      </c>
      <c r="L11373" s="3" t="s">
        <v>1375</v>
      </c>
      <c r="M11373" t="b">
        <v>0</v>
      </c>
      <c r="N11373" s="3" t="s">
        <v>66</v>
      </c>
      <c r="O11373" s="3" t="s">
        <v>1368</v>
      </c>
      <c r="P11373">
        <v>1771</v>
      </c>
      <c r="Q11373" s="3" t="s">
        <v>1395</v>
      </c>
      <c r="R11373">
        <v>55.386949924127464</v>
      </c>
      <c r="S11373">
        <v>7.9666160849772378</v>
      </c>
    </row>
    <row r="11374" spans="1:19" x14ac:dyDescent="0.25">
      <c r="A11374" s="3" t="s">
        <v>67174</v>
      </c>
      <c r="B11374" s="3" t="s">
        <v>67</v>
      </c>
      <c r="C11374" s="3" t="s">
        <v>67175</v>
      </c>
      <c r="D11374" s="3" t="s">
        <v>62125</v>
      </c>
      <c r="E11374" s="3" t="s">
        <v>62126</v>
      </c>
      <c r="F11374" s="2">
        <v>44576.375092592592</v>
      </c>
      <c r="G11374">
        <v>11367</v>
      </c>
      <c r="H11374">
        <v>546</v>
      </c>
      <c r="I11374" s="3" t="s">
        <v>1368</v>
      </c>
      <c r="J11374">
        <v>54</v>
      </c>
      <c r="K11374" s="4">
        <v>2.0891203703703703E-2</v>
      </c>
      <c r="L11374" s="3" t="s">
        <v>1375</v>
      </c>
      <c r="M11374" t="b">
        <v>0</v>
      </c>
      <c r="N11374" s="3" t="s">
        <v>66</v>
      </c>
      <c r="O11374" s="3" t="s">
        <v>1368</v>
      </c>
      <c r="P11374">
        <v>1805</v>
      </c>
      <c r="Q11374" s="3" t="s">
        <v>1386</v>
      </c>
      <c r="R11374">
        <v>48.033782000527843</v>
      </c>
      <c r="S11374">
        <v>4.7505938242280283</v>
      </c>
    </row>
    <row r="11375" spans="1:19" x14ac:dyDescent="0.25">
      <c r="A11375" s="3" t="s">
        <v>67176</v>
      </c>
      <c r="B11375" s="3" t="s">
        <v>67</v>
      </c>
      <c r="C11375" s="3" t="s">
        <v>67177</v>
      </c>
      <c r="D11375" s="3" t="s">
        <v>62554</v>
      </c>
      <c r="E11375" s="3" t="s">
        <v>62555</v>
      </c>
      <c r="F11375" s="2">
        <v>44693.395925925928</v>
      </c>
      <c r="G11375">
        <v>4794</v>
      </c>
      <c r="H11375">
        <v>312</v>
      </c>
      <c r="I11375" s="3" t="s">
        <v>1368</v>
      </c>
      <c r="J11375">
        <v>11</v>
      </c>
      <c r="K11375" s="4">
        <v>7.8935185185185185E-3</v>
      </c>
      <c r="L11375" s="3" t="s">
        <v>1375</v>
      </c>
      <c r="M11375" t="b">
        <v>0</v>
      </c>
      <c r="N11375" s="3" t="s">
        <v>66</v>
      </c>
      <c r="O11375" s="3" t="s">
        <v>1368</v>
      </c>
      <c r="P11375">
        <v>682</v>
      </c>
      <c r="Q11375" s="3" t="s">
        <v>1407</v>
      </c>
      <c r="R11375">
        <v>65.081351689612021</v>
      </c>
      <c r="S11375">
        <v>2.2945348352106802</v>
      </c>
    </row>
    <row r="11376" spans="1:19" x14ac:dyDescent="0.25">
      <c r="A11376" s="3" t="s">
        <v>67180</v>
      </c>
      <c r="B11376" s="3" t="s">
        <v>67</v>
      </c>
      <c r="C11376" s="3" t="s">
        <v>67181</v>
      </c>
      <c r="D11376" s="3" t="s">
        <v>62176</v>
      </c>
      <c r="E11376" s="3" t="s">
        <v>62126</v>
      </c>
      <c r="F11376" s="2">
        <v>44617.375104166669</v>
      </c>
      <c r="G11376">
        <v>7634</v>
      </c>
      <c r="H11376">
        <v>440</v>
      </c>
      <c r="I11376" s="3" t="s">
        <v>1368</v>
      </c>
      <c r="J11376">
        <v>32</v>
      </c>
      <c r="K11376" s="4">
        <v>2.3842592592592592E-2</v>
      </c>
      <c r="L11376" s="3" t="s">
        <v>1375</v>
      </c>
      <c r="M11376" t="b">
        <v>0</v>
      </c>
      <c r="N11376" s="3" t="s">
        <v>66</v>
      </c>
      <c r="O11376" s="3" t="s">
        <v>1368</v>
      </c>
      <c r="P11376">
        <v>2060</v>
      </c>
      <c r="Q11376" s="3" t="s">
        <v>1370</v>
      </c>
      <c r="R11376">
        <v>57.636887608069159</v>
      </c>
      <c r="S11376">
        <v>4.1917736442232121</v>
      </c>
    </row>
    <row r="11377" spans="1:19" x14ac:dyDescent="0.25">
      <c r="A11377" s="3" t="s">
        <v>67182</v>
      </c>
      <c r="B11377" s="3" t="s">
        <v>67</v>
      </c>
      <c r="C11377" s="3" t="s">
        <v>67183</v>
      </c>
      <c r="D11377" s="3" t="s">
        <v>62285</v>
      </c>
      <c r="E11377" s="3" t="s">
        <v>62126</v>
      </c>
      <c r="F11377" s="2">
        <v>44628.375231481485</v>
      </c>
      <c r="G11377">
        <v>6036</v>
      </c>
      <c r="H11377">
        <v>467</v>
      </c>
      <c r="I11377" s="3" t="s">
        <v>1368</v>
      </c>
      <c r="J11377">
        <v>30</v>
      </c>
      <c r="K11377" s="4">
        <v>2.585648148148148E-2</v>
      </c>
      <c r="L11377" s="3" t="s">
        <v>1375</v>
      </c>
      <c r="M11377" t="b">
        <v>0</v>
      </c>
      <c r="N11377" s="3" t="s">
        <v>66</v>
      </c>
      <c r="O11377" s="3" t="s">
        <v>1368</v>
      </c>
      <c r="P11377">
        <v>2234</v>
      </c>
      <c r="Q11377" s="3" t="s">
        <v>1376</v>
      </c>
      <c r="R11377">
        <v>77.369118621603718</v>
      </c>
      <c r="S11377">
        <v>4.9701789264413518</v>
      </c>
    </row>
    <row r="11378" spans="1:19" x14ac:dyDescent="0.25">
      <c r="A11378" s="3" t="s">
        <v>67192</v>
      </c>
      <c r="B11378" s="3" t="s">
        <v>67</v>
      </c>
      <c r="C11378" s="3" t="s">
        <v>67193</v>
      </c>
      <c r="D11378" s="3" t="s">
        <v>62367</v>
      </c>
      <c r="E11378" s="3" t="s">
        <v>62451</v>
      </c>
      <c r="F11378" s="2">
        <v>44528.3753125</v>
      </c>
      <c r="G11378">
        <v>14415</v>
      </c>
      <c r="H11378">
        <v>776</v>
      </c>
      <c r="I11378" s="3" t="s">
        <v>1368</v>
      </c>
      <c r="J11378">
        <v>55</v>
      </c>
      <c r="K11378" s="4">
        <v>2.4513888888888891E-2</v>
      </c>
      <c r="L11378" s="3" t="s">
        <v>1375</v>
      </c>
      <c r="M11378" t="b">
        <v>0</v>
      </c>
      <c r="N11378" s="3" t="s">
        <v>66</v>
      </c>
      <c r="O11378" s="3" t="s">
        <v>1368</v>
      </c>
      <c r="P11378">
        <v>2118</v>
      </c>
      <c r="Q11378" s="3" t="s">
        <v>1416</v>
      </c>
      <c r="R11378">
        <v>53.832813041970169</v>
      </c>
      <c r="S11378">
        <v>3.815469996531391</v>
      </c>
    </row>
    <row r="11379" spans="1:19" x14ac:dyDescent="0.25">
      <c r="A11379" s="3" t="s">
        <v>67225</v>
      </c>
      <c r="B11379" s="3" t="s">
        <v>67</v>
      </c>
      <c r="C11379" s="3" t="s">
        <v>67226</v>
      </c>
      <c r="D11379" s="3" t="s">
        <v>62285</v>
      </c>
      <c r="E11379" s="3" t="s">
        <v>62126</v>
      </c>
      <c r="F11379" s="2">
        <v>44658.375057870369</v>
      </c>
      <c r="G11379">
        <v>5765</v>
      </c>
      <c r="H11379">
        <v>394</v>
      </c>
      <c r="I11379" s="3" t="s">
        <v>1368</v>
      </c>
      <c r="J11379">
        <v>25</v>
      </c>
      <c r="K11379" s="4">
        <v>1.4398148148148148E-2</v>
      </c>
      <c r="L11379" s="3" t="s">
        <v>1375</v>
      </c>
      <c r="M11379" t="b">
        <v>0</v>
      </c>
      <c r="N11379" s="3" t="s">
        <v>66</v>
      </c>
      <c r="O11379" s="3" t="s">
        <v>1368</v>
      </c>
      <c r="P11379">
        <v>1244</v>
      </c>
      <c r="Q11379" s="3" t="s">
        <v>1407</v>
      </c>
      <c r="R11379">
        <v>68.343451864700782</v>
      </c>
      <c r="S11379">
        <v>4.3365134431916736</v>
      </c>
    </row>
    <row r="11380" spans="1:19" x14ac:dyDescent="0.25">
      <c r="A11380" s="3" t="s">
        <v>67288</v>
      </c>
      <c r="B11380" s="3" t="s">
        <v>67</v>
      </c>
      <c r="C11380" s="3" t="s">
        <v>67289</v>
      </c>
      <c r="D11380" s="3" t="s">
        <v>66059</v>
      </c>
      <c r="E11380" s="3" t="s">
        <v>66060</v>
      </c>
      <c r="F11380" s="2">
        <v>44666.375127314815</v>
      </c>
      <c r="G11380">
        <v>9944</v>
      </c>
      <c r="H11380">
        <v>525</v>
      </c>
      <c r="I11380" s="3" t="s">
        <v>1368</v>
      </c>
      <c r="J11380">
        <v>53</v>
      </c>
      <c r="K11380" s="4">
        <v>1.4675925925925926E-2</v>
      </c>
      <c r="L11380" s="3" t="s">
        <v>1375</v>
      </c>
      <c r="M11380" t="b">
        <v>0</v>
      </c>
      <c r="N11380" s="3" t="s">
        <v>66</v>
      </c>
      <c r="O11380" s="3" t="s">
        <v>1368</v>
      </c>
      <c r="P11380">
        <v>1268</v>
      </c>
      <c r="Q11380" s="3" t="s">
        <v>1370</v>
      </c>
      <c r="R11380">
        <v>52.795655671761864</v>
      </c>
      <c r="S11380">
        <v>5.3298471440064352</v>
      </c>
    </row>
    <row r="11381" spans="1:19" x14ac:dyDescent="0.25">
      <c r="A11381" s="3" t="s">
        <v>67306</v>
      </c>
      <c r="B11381" s="3" t="s">
        <v>67</v>
      </c>
      <c r="C11381" s="3" t="s">
        <v>67307</v>
      </c>
      <c r="D11381" s="3" t="s">
        <v>62125</v>
      </c>
      <c r="E11381" s="3" t="s">
        <v>62126</v>
      </c>
      <c r="F11381" s="2">
        <v>44575.375034722223</v>
      </c>
      <c r="G11381">
        <v>10003</v>
      </c>
      <c r="H11381">
        <v>521</v>
      </c>
      <c r="I11381" s="3" t="s">
        <v>1368</v>
      </c>
      <c r="J11381">
        <v>40</v>
      </c>
      <c r="K11381" s="4">
        <v>2.3923611111111111E-2</v>
      </c>
      <c r="L11381" s="3" t="s">
        <v>1375</v>
      </c>
      <c r="M11381" t="b">
        <v>0</v>
      </c>
      <c r="N11381" s="3" t="s">
        <v>66</v>
      </c>
      <c r="O11381" s="3" t="s">
        <v>1368</v>
      </c>
      <c r="P11381">
        <v>2067</v>
      </c>
      <c r="Q11381" s="3" t="s">
        <v>1370</v>
      </c>
      <c r="R11381">
        <v>52.084374687593723</v>
      </c>
      <c r="S11381">
        <v>3.9988003598920323</v>
      </c>
    </row>
    <row r="11382" spans="1:19" x14ac:dyDescent="0.25">
      <c r="A11382" s="3" t="s">
        <v>67327</v>
      </c>
      <c r="B11382" s="3" t="s">
        <v>67</v>
      </c>
      <c r="C11382" s="3" t="s">
        <v>67328</v>
      </c>
      <c r="D11382" s="3" t="s">
        <v>62285</v>
      </c>
      <c r="E11382" s="3" t="s">
        <v>62126</v>
      </c>
      <c r="F11382" s="2">
        <v>44647.375416666669</v>
      </c>
      <c r="G11382">
        <v>5822</v>
      </c>
      <c r="H11382">
        <v>349</v>
      </c>
      <c r="I11382" s="3" t="s">
        <v>1368</v>
      </c>
      <c r="J11382">
        <v>50</v>
      </c>
      <c r="K11382" s="4">
        <v>2.3807870370370372E-2</v>
      </c>
      <c r="L11382" s="3" t="s">
        <v>1375</v>
      </c>
      <c r="M11382" t="b">
        <v>0</v>
      </c>
      <c r="N11382" s="3" t="s">
        <v>66</v>
      </c>
      <c r="O11382" s="3" t="s">
        <v>1368</v>
      </c>
      <c r="P11382">
        <v>2057</v>
      </c>
      <c r="Q11382" s="3" t="s">
        <v>1416</v>
      </c>
      <c r="R11382">
        <v>59.945036070079013</v>
      </c>
      <c r="S11382">
        <v>8.5881140501545854</v>
      </c>
    </row>
    <row r="11383" spans="1:19" x14ac:dyDescent="0.25">
      <c r="A11383" s="3" t="s">
        <v>67384</v>
      </c>
      <c r="B11383" s="3" t="s">
        <v>67</v>
      </c>
      <c r="C11383" s="3" t="s">
        <v>67385</v>
      </c>
      <c r="D11383" s="3" t="s">
        <v>62367</v>
      </c>
      <c r="E11383" s="3" t="s">
        <v>62126</v>
      </c>
      <c r="F11383" s="2">
        <v>44558.375416666669</v>
      </c>
      <c r="G11383">
        <v>18372</v>
      </c>
      <c r="H11383">
        <v>921</v>
      </c>
      <c r="I11383" s="3" t="s">
        <v>1368</v>
      </c>
      <c r="J11383">
        <v>71</v>
      </c>
      <c r="K11383" s="4">
        <v>1.8356481481481481E-2</v>
      </c>
      <c r="L11383" s="3" t="s">
        <v>1375</v>
      </c>
      <c r="M11383" t="b">
        <v>0</v>
      </c>
      <c r="N11383" s="3" t="s">
        <v>66</v>
      </c>
      <c r="O11383" s="3" t="s">
        <v>1368</v>
      </c>
      <c r="P11383">
        <v>1586</v>
      </c>
      <c r="Q11383" s="3" t="s">
        <v>1376</v>
      </c>
      <c r="R11383">
        <v>50.130633572828216</v>
      </c>
      <c r="S11383">
        <v>3.8645765295014152</v>
      </c>
    </row>
    <row r="11384" spans="1:19" x14ac:dyDescent="0.25">
      <c r="A11384" s="3" t="s">
        <v>67426</v>
      </c>
      <c r="B11384" s="3" t="s">
        <v>67</v>
      </c>
      <c r="C11384" s="3" t="s">
        <v>67427</v>
      </c>
      <c r="D11384" s="3" t="s">
        <v>62367</v>
      </c>
      <c r="E11384" s="3" t="s">
        <v>62451</v>
      </c>
      <c r="F11384" s="2">
        <v>44540.377685185187</v>
      </c>
      <c r="G11384">
        <v>11100</v>
      </c>
      <c r="H11384">
        <v>609</v>
      </c>
      <c r="I11384" s="3" t="s">
        <v>1368</v>
      </c>
      <c r="J11384">
        <v>43</v>
      </c>
      <c r="K11384" s="4">
        <v>1.8622685185185187E-2</v>
      </c>
      <c r="L11384" s="3" t="s">
        <v>1375</v>
      </c>
      <c r="M11384" t="b">
        <v>0</v>
      </c>
      <c r="N11384" s="3" t="s">
        <v>66</v>
      </c>
      <c r="O11384" s="3" t="s">
        <v>1368</v>
      </c>
      <c r="P11384">
        <v>1609</v>
      </c>
      <c r="Q11384" s="3" t="s">
        <v>1370</v>
      </c>
      <c r="R11384">
        <v>54.864864864864863</v>
      </c>
      <c r="S11384">
        <v>3.8738738738738738</v>
      </c>
    </row>
    <row r="11385" spans="1:19" x14ac:dyDescent="0.25">
      <c r="A11385" s="3" t="s">
        <v>67428</v>
      </c>
      <c r="B11385" s="3" t="s">
        <v>67</v>
      </c>
      <c r="C11385" s="3" t="s">
        <v>67429</v>
      </c>
      <c r="D11385" s="3" t="s">
        <v>62125</v>
      </c>
      <c r="E11385" s="3" t="s">
        <v>62126</v>
      </c>
      <c r="F11385" s="2">
        <v>44596.375497685185</v>
      </c>
      <c r="G11385">
        <v>8527</v>
      </c>
      <c r="H11385">
        <v>443</v>
      </c>
      <c r="I11385" s="3" t="s">
        <v>1368</v>
      </c>
      <c r="J11385">
        <v>55</v>
      </c>
      <c r="K11385" s="4">
        <v>2.0949074074074075E-2</v>
      </c>
      <c r="L11385" s="3" t="s">
        <v>1375</v>
      </c>
      <c r="M11385" t="b">
        <v>0</v>
      </c>
      <c r="N11385" s="3" t="s">
        <v>66</v>
      </c>
      <c r="O11385" s="3" t="s">
        <v>1368</v>
      </c>
      <c r="P11385">
        <v>1810</v>
      </c>
      <c r="Q11385" s="3" t="s">
        <v>1370</v>
      </c>
      <c r="R11385">
        <v>51.952621085962235</v>
      </c>
      <c r="S11385">
        <v>6.4500996833587427</v>
      </c>
    </row>
    <row r="11386" spans="1:19" x14ac:dyDescent="0.25">
      <c r="A11386" s="3" t="s">
        <v>67439</v>
      </c>
      <c r="B11386" s="3" t="s">
        <v>67</v>
      </c>
      <c r="C11386" s="3" t="s">
        <v>67440</v>
      </c>
      <c r="D11386" s="3" t="s">
        <v>62285</v>
      </c>
      <c r="E11386" s="3" t="s">
        <v>62126</v>
      </c>
      <c r="F11386" s="2">
        <v>44663.608888888892</v>
      </c>
      <c r="G11386">
        <v>12039</v>
      </c>
      <c r="H11386">
        <v>535</v>
      </c>
      <c r="I11386" s="3" t="s">
        <v>1368</v>
      </c>
      <c r="J11386">
        <v>72</v>
      </c>
      <c r="K11386" s="4">
        <v>5.4652777777777779E-2</v>
      </c>
      <c r="L11386" s="3" t="s">
        <v>1375</v>
      </c>
      <c r="M11386" t="b">
        <v>0</v>
      </c>
      <c r="N11386" s="3" t="s">
        <v>66</v>
      </c>
      <c r="O11386" s="3" t="s">
        <v>1368</v>
      </c>
      <c r="P11386">
        <v>4722</v>
      </c>
      <c r="Q11386" s="3" t="s">
        <v>1376</v>
      </c>
      <c r="R11386">
        <v>44.438906885953983</v>
      </c>
      <c r="S11386">
        <v>5.9805631696984793</v>
      </c>
    </row>
    <row r="11387" spans="1:19" x14ac:dyDescent="0.25">
      <c r="A11387" s="3" t="s">
        <v>67476</v>
      </c>
      <c r="B11387" s="3" t="s">
        <v>67</v>
      </c>
      <c r="C11387" s="3" t="s">
        <v>67477</v>
      </c>
      <c r="D11387" s="3" t="s">
        <v>67478</v>
      </c>
      <c r="E11387" s="3" t="s">
        <v>67479</v>
      </c>
      <c r="F11387" s="2">
        <v>44448.354166666664</v>
      </c>
      <c r="G11387">
        <v>16639</v>
      </c>
      <c r="H11387">
        <v>772</v>
      </c>
      <c r="I11387" s="3" t="s">
        <v>1368</v>
      </c>
      <c r="J11387">
        <v>165</v>
      </c>
      <c r="K11387" s="4">
        <v>5.7638888888888887E-3</v>
      </c>
      <c r="L11387" s="3" t="s">
        <v>1375</v>
      </c>
      <c r="M11387" t="b">
        <v>0</v>
      </c>
      <c r="N11387" s="3" t="s">
        <v>66</v>
      </c>
      <c r="O11387" s="3" t="s">
        <v>1368</v>
      </c>
      <c r="P11387">
        <v>498</v>
      </c>
      <c r="Q11387" s="3" t="s">
        <v>1407</v>
      </c>
      <c r="R11387">
        <v>46.397019051625705</v>
      </c>
      <c r="S11387">
        <v>9.9164613258008281</v>
      </c>
    </row>
    <row r="11388" spans="1:19" x14ac:dyDescent="0.25">
      <c r="A11388" s="3" t="s">
        <v>67498</v>
      </c>
      <c r="B11388" s="3" t="s">
        <v>67</v>
      </c>
      <c r="C11388" s="3" t="s">
        <v>67499</v>
      </c>
      <c r="D11388" s="3" t="s">
        <v>62367</v>
      </c>
      <c r="E11388" s="3" t="s">
        <v>62126</v>
      </c>
      <c r="F11388" s="2">
        <v>44561.376180555555</v>
      </c>
      <c r="G11388">
        <v>17602</v>
      </c>
      <c r="H11388">
        <v>899</v>
      </c>
      <c r="I11388" s="3" t="s">
        <v>1368</v>
      </c>
      <c r="J11388">
        <v>68</v>
      </c>
      <c r="K11388" s="4">
        <v>2.5787037037037035E-2</v>
      </c>
      <c r="L11388" s="3" t="s">
        <v>1375</v>
      </c>
      <c r="M11388" t="b">
        <v>0</v>
      </c>
      <c r="N11388" s="3" t="s">
        <v>66</v>
      </c>
      <c r="O11388" s="3" t="s">
        <v>1368</v>
      </c>
      <c r="P11388">
        <v>2228</v>
      </c>
      <c r="Q11388" s="3" t="s">
        <v>1370</v>
      </c>
      <c r="R11388">
        <v>51.073741620270425</v>
      </c>
      <c r="S11388">
        <v>3.8631973639359161</v>
      </c>
    </row>
    <row r="11389" spans="1:19" x14ac:dyDescent="0.25">
      <c r="A11389" s="3" t="s">
        <v>67504</v>
      </c>
      <c r="B11389" s="3" t="s">
        <v>67</v>
      </c>
      <c r="C11389" s="3" t="s">
        <v>67505</v>
      </c>
      <c r="D11389" s="3" t="s">
        <v>62367</v>
      </c>
      <c r="E11389" s="3" t="s">
        <v>62451</v>
      </c>
      <c r="F11389" s="2">
        <v>44533.375081018516</v>
      </c>
      <c r="G11389">
        <v>13435</v>
      </c>
      <c r="H11389">
        <v>706</v>
      </c>
      <c r="I11389" s="3" t="s">
        <v>1368</v>
      </c>
      <c r="J11389">
        <v>68</v>
      </c>
      <c r="K11389" s="4">
        <v>2.0300925925925927E-2</v>
      </c>
      <c r="L11389" s="3" t="s">
        <v>1375</v>
      </c>
      <c r="M11389" t="b">
        <v>0</v>
      </c>
      <c r="N11389" s="3" t="s">
        <v>66</v>
      </c>
      <c r="O11389" s="3" t="s">
        <v>1368</v>
      </c>
      <c r="P11389">
        <v>1754</v>
      </c>
      <c r="Q11389" s="3" t="s">
        <v>1370</v>
      </c>
      <c r="R11389">
        <v>52.549311499813918</v>
      </c>
      <c r="S11389">
        <v>5.0614067733531822</v>
      </c>
    </row>
    <row r="11390" spans="1:19" x14ac:dyDescent="0.25">
      <c r="A11390" s="3" t="s">
        <v>67512</v>
      </c>
      <c r="B11390" s="3" t="s">
        <v>67</v>
      </c>
      <c r="C11390" s="3" t="s">
        <v>67513</v>
      </c>
      <c r="D11390" s="3" t="s">
        <v>64837</v>
      </c>
      <c r="E11390" s="3" t="s">
        <v>62196</v>
      </c>
      <c r="F11390" s="2">
        <v>44768.375057870369</v>
      </c>
      <c r="G11390">
        <v>11579</v>
      </c>
      <c r="H11390">
        <v>699</v>
      </c>
      <c r="I11390" s="3" t="s">
        <v>1368</v>
      </c>
      <c r="J11390">
        <v>35</v>
      </c>
      <c r="K11390" s="4">
        <v>2.0405092592592593E-2</v>
      </c>
      <c r="L11390" s="3" t="s">
        <v>1375</v>
      </c>
      <c r="M11390" t="b">
        <v>0</v>
      </c>
      <c r="N11390" s="3" t="s">
        <v>66</v>
      </c>
      <c r="O11390" s="3" t="s">
        <v>1368</v>
      </c>
      <c r="P11390">
        <v>1763</v>
      </c>
      <c r="Q11390" s="3" t="s">
        <v>1376</v>
      </c>
      <c r="R11390">
        <v>60.367907418602641</v>
      </c>
      <c r="S11390">
        <v>3.0227135331203043</v>
      </c>
    </row>
    <row r="11391" spans="1:19" x14ac:dyDescent="0.25">
      <c r="A11391" s="3" t="s">
        <v>67534</v>
      </c>
      <c r="B11391" s="3" t="s">
        <v>67</v>
      </c>
      <c r="C11391" s="3" t="s">
        <v>67535</v>
      </c>
      <c r="D11391" s="3" t="s">
        <v>67536</v>
      </c>
      <c r="E11391" s="3" t="s">
        <v>67537</v>
      </c>
      <c r="F11391" s="2">
        <v>44584.171539351853</v>
      </c>
      <c r="G11391">
        <v>52649</v>
      </c>
      <c r="H11391">
        <v>693</v>
      </c>
      <c r="I11391" s="3" t="s">
        <v>1368</v>
      </c>
      <c r="J11391">
        <v>40</v>
      </c>
      <c r="K11391" s="4">
        <v>6.6898148148148151E-3</v>
      </c>
      <c r="L11391" s="3" t="s">
        <v>1375</v>
      </c>
      <c r="M11391" t="b">
        <v>0</v>
      </c>
      <c r="N11391" s="3" t="s">
        <v>66</v>
      </c>
      <c r="O11391" s="3" t="s">
        <v>1368</v>
      </c>
      <c r="P11391">
        <v>578</v>
      </c>
      <c r="Q11391" s="3" t="s">
        <v>1416</v>
      </c>
      <c r="R11391">
        <v>13.162643165112348</v>
      </c>
      <c r="S11391">
        <v>0.75974852323880793</v>
      </c>
    </row>
    <row r="11392" spans="1:19" x14ac:dyDescent="0.25">
      <c r="A11392" s="3" t="s">
        <v>67579</v>
      </c>
      <c r="B11392" s="3" t="s">
        <v>67</v>
      </c>
      <c r="C11392" s="3" t="s">
        <v>67580</v>
      </c>
      <c r="D11392" s="3" t="s">
        <v>63216</v>
      </c>
      <c r="E11392" s="3" t="s">
        <v>63217</v>
      </c>
      <c r="F11392" s="2">
        <v>44506.416817129626</v>
      </c>
      <c r="G11392">
        <v>3894</v>
      </c>
      <c r="H11392">
        <v>230</v>
      </c>
      <c r="I11392" s="3" t="s">
        <v>1368</v>
      </c>
      <c r="J11392">
        <v>10</v>
      </c>
      <c r="K11392" s="4">
        <v>1.3506944444444445E-2</v>
      </c>
      <c r="L11392" s="3" t="s">
        <v>1375</v>
      </c>
      <c r="M11392" t="b">
        <v>0</v>
      </c>
      <c r="N11392" s="3" t="s">
        <v>66</v>
      </c>
      <c r="O11392" s="3" t="s">
        <v>1368</v>
      </c>
      <c r="P11392">
        <v>1167</v>
      </c>
      <c r="Q11392" s="3" t="s">
        <v>1386</v>
      </c>
      <c r="R11392">
        <v>59.065228556753979</v>
      </c>
      <c r="S11392">
        <v>2.5680534155110424</v>
      </c>
    </row>
    <row r="11393" spans="1:19" x14ac:dyDescent="0.25">
      <c r="A11393" s="3" t="s">
        <v>67602</v>
      </c>
      <c r="B11393" s="3" t="s">
        <v>67</v>
      </c>
      <c r="C11393" s="3" t="s">
        <v>67603</v>
      </c>
      <c r="D11393" s="3" t="s">
        <v>64551</v>
      </c>
      <c r="E11393" s="3" t="s">
        <v>62126</v>
      </c>
      <c r="F11393" s="2">
        <v>44563.375196759262</v>
      </c>
      <c r="G11393">
        <v>13952</v>
      </c>
      <c r="H11393">
        <v>701</v>
      </c>
      <c r="I11393" s="3" t="s">
        <v>1368</v>
      </c>
      <c r="J11393">
        <v>68</v>
      </c>
      <c r="K11393" s="4">
        <v>2.4097222222222221E-2</v>
      </c>
      <c r="L11393" s="3" t="s">
        <v>1375</v>
      </c>
      <c r="M11393" t="b">
        <v>0</v>
      </c>
      <c r="N11393" s="3" t="s">
        <v>66</v>
      </c>
      <c r="O11393" s="3" t="s">
        <v>1368</v>
      </c>
      <c r="P11393">
        <v>2082</v>
      </c>
      <c r="Q11393" s="3" t="s">
        <v>1416</v>
      </c>
      <c r="R11393">
        <v>50.243692660550458</v>
      </c>
      <c r="S11393">
        <v>4.873853211009175</v>
      </c>
    </row>
    <row r="11394" spans="1:19" x14ac:dyDescent="0.25">
      <c r="A11394" s="3" t="s">
        <v>67639</v>
      </c>
      <c r="B11394" s="3" t="s">
        <v>67</v>
      </c>
      <c r="C11394" s="3" t="s">
        <v>67640</v>
      </c>
      <c r="D11394" s="3" t="s">
        <v>63763</v>
      </c>
      <c r="E11394" s="3" t="s">
        <v>62563</v>
      </c>
      <c r="F11394" s="2">
        <v>44713.375023148146</v>
      </c>
      <c r="G11394">
        <v>7474</v>
      </c>
      <c r="H11394">
        <v>382</v>
      </c>
      <c r="I11394" s="3" t="s">
        <v>1368</v>
      </c>
      <c r="J11394">
        <v>17</v>
      </c>
      <c r="K11394" s="4">
        <v>2.1550925925925925E-2</v>
      </c>
      <c r="L11394" s="3" t="s">
        <v>1375</v>
      </c>
      <c r="M11394" t="b">
        <v>0</v>
      </c>
      <c r="N11394" s="3" t="s">
        <v>66</v>
      </c>
      <c r="O11394" s="3" t="s">
        <v>1368</v>
      </c>
      <c r="P11394">
        <v>1862</v>
      </c>
      <c r="Q11394" s="3" t="s">
        <v>1381</v>
      </c>
      <c r="R11394">
        <v>51.110516457051112</v>
      </c>
      <c r="S11394">
        <v>2.2745517795022745</v>
      </c>
    </row>
    <row r="11395" spans="1:19" x14ac:dyDescent="0.25">
      <c r="A11395" s="3" t="s">
        <v>67657</v>
      </c>
      <c r="B11395" s="3" t="s">
        <v>67</v>
      </c>
      <c r="C11395" s="3" t="s">
        <v>67658</v>
      </c>
      <c r="D11395" s="3" t="s">
        <v>62249</v>
      </c>
      <c r="E11395" s="3" t="s">
        <v>62196</v>
      </c>
      <c r="F11395" s="2">
        <v>44821.375277777777</v>
      </c>
      <c r="G11395">
        <v>3865</v>
      </c>
      <c r="H11395">
        <v>342</v>
      </c>
      <c r="I11395" s="3" t="s">
        <v>1368</v>
      </c>
      <c r="J11395">
        <v>19</v>
      </c>
      <c r="K11395" s="4">
        <v>1.8229166666666668E-2</v>
      </c>
      <c r="L11395" s="3" t="s">
        <v>1375</v>
      </c>
      <c r="M11395" t="b">
        <v>0</v>
      </c>
      <c r="N11395" s="3" t="s">
        <v>66</v>
      </c>
      <c r="O11395" s="3" t="s">
        <v>1368</v>
      </c>
      <c r="P11395">
        <v>1575</v>
      </c>
      <c r="Q11395" s="3" t="s">
        <v>1386</v>
      </c>
      <c r="R11395">
        <v>88.486416558861578</v>
      </c>
      <c r="S11395">
        <v>4.9159120310478652</v>
      </c>
    </row>
    <row r="11396" spans="1:19" x14ac:dyDescent="0.25">
      <c r="A11396" s="3" t="s">
        <v>67716</v>
      </c>
      <c r="B11396" s="3" t="s">
        <v>67</v>
      </c>
      <c r="C11396" s="3" t="s">
        <v>67717</v>
      </c>
      <c r="D11396" s="3" t="s">
        <v>67718</v>
      </c>
      <c r="E11396" s="3" t="s">
        <v>67719</v>
      </c>
      <c r="F11396" s="2">
        <v>44511.168506944443</v>
      </c>
      <c r="G11396">
        <v>32863</v>
      </c>
      <c r="H11396">
        <v>798</v>
      </c>
      <c r="I11396" s="3" t="s">
        <v>1368</v>
      </c>
      <c r="J11396">
        <v>114</v>
      </c>
      <c r="K11396" s="4">
        <v>5.9837962962962961E-3</v>
      </c>
      <c r="L11396" s="3" t="s">
        <v>1375</v>
      </c>
      <c r="M11396" t="b">
        <v>0</v>
      </c>
      <c r="N11396" s="3" t="s">
        <v>66</v>
      </c>
      <c r="O11396" s="3" t="s">
        <v>1368</v>
      </c>
      <c r="P11396">
        <v>517</v>
      </c>
      <c r="Q11396" s="3" t="s">
        <v>1407</v>
      </c>
      <c r="R11396">
        <v>24.282627879378023</v>
      </c>
      <c r="S11396">
        <v>3.4689468399111463</v>
      </c>
    </row>
    <row r="11397" spans="1:19" x14ac:dyDescent="0.25">
      <c r="A11397" s="3" t="s">
        <v>67779</v>
      </c>
      <c r="B11397" s="3" t="s">
        <v>67</v>
      </c>
      <c r="C11397" s="3" t="s">
        <v>67780</v>
      </c>
      <c r="D11397" s="3" t="s">
        <v>62285</v>
      </c>
      <c r="E11397" s="3" t="s">
        <v>62126</v>
      </c>
      <c r="F11397" s="2">
        <v>44660.375115740739</v>
      </c>
      <c r="G11397">
        <v>6299</v>
      </c>
      <c r="H11397">
        <v>407</v>
      </c>
      <c r="I11397" s="3" t="s">
        <v>1368</v>
      </c>
      <c r="J11397">
        <v>46</v>
      </c>
      <c r="K11397" s="4">
        <v>1.894675925925926E-2</v>
      </c>
      <c r="L11397" s="3" t="s">
        <v>1375</v>
      </c>
      <c r="M11397" t="b">
        <v>0</v>
      </c>
      <c r="N11397" s="3" t="s">
        <v>66</v>
      </c>
      <c r="O11397" s="3" t="s">
        <v>1368</v>
      </c>
      <c r="P11397">
        <v>1637</v>
      </c>
      <c r="Q11397" s="3" t="s">
        <v>1386</v>
      </c>
      <c r="R11397">
        <v>64.613430703286241</v>
      </c>
      <c r="S11397">
        <v>7.3027464676932849</v>
      </c>
    </row>
    <row r="11398" spans="1:19" x14ac:dyDescent="0.25">
      <c r="A11398" s="3" t="s">
        <v>67893</v>
      </c>
      <c r="B11398" s="3" t="s">
        <v>67</v>
      </c>
      <c r="C11398" s="3" t="s">
        <v>67894</v>
      </c>
      <c r="D11398" s="3" t="s">
        <v>62285</v>
      </c>
      <c r="E11398" s="3" t="s">
        <v>62126</v>
      </c>
      <c r="F11398" s="2">
        <v>44651.433055555557</v>
      </c>
      <c r="G11398">
        <v>5409</v>
      </c>
      <c r="H11398">
        <v>371</v>
      </c>
      <c r="I11398" s="3" t="s">
        <v>1368</v>
      </c>
      <c r="J11398">
        <v>18</v>
      </c>
      <c r="K11398" s="4">
        <v>2.0127314814814813E-2</v>
      </c>
      <c r="L11398" s="3" t="s">
        <v>1375</v>
      </c>
      <c r="M11398" t="b">
        <v>0</v>
      </c>
      <c r="N11398" s="3" t="s">
        <v>66</v>
      </c>
      <c r="O11398" s="3" t="s">
        <v>1368</v>
      </c>
      <c r="P11398">
        <v>1739</v>
      </c>
      <c r="Q11398" s="3" t="s">
        <v>1407</v>
      </c>
      <c r="R11398">
        <v>68.589388056942127</v>
      </c>
      <c r="S11398">
        <v>3.3277870216306158</v>
      </c>
    </row>
    <row r="11399" spans="1:19" x14ac:dyDescent="0.25">
      <c r="A11399" s="3" t="s">
        <v>67895</v>
      </c>
      <c r="B11399" s="3" t="s">
        <v>67</v>
      </c>
      <c r="C11399" s="3" t="s">
        <v>67896</v>
      </c>
      <c r="D11399" s="3" t="s">
        <v>67897</v>
      </c>
      <c r="E11399" s="3" t="s">
        <v>67898</v>
      </c>
      <c r="F11399" s="2">
        <v>44497.08357638889</v>
      </c>
      <c r="G11399">
        <v>46733</v>
      </c>
      <c r="H11399">
        <v>1087</v>
      </c>
      <c r="I11399" s="3" t="s">
        <v>1368</v>
      </c>
      <c r="J11399">
        <v>77</v>
      </c>
      <c r="K11399" s="4">
        <v>9.3981481481481485E-3</v>
      </c>
      <c r="L11399" s="3" t="s">
        <v>1375</v>
      </c>
      <c r="M11399" t="b">
        <v>0</v>
      </c>
      <c r="N11399" s="3" t="s">
        <v>66</v>
      </c>
      <c r="O11399" s="3" t="s">
        <v>1368</v>
      </c>
      <c r="P11399">
        <v>812</v>
      </c>
      <c r="Q11399" s="3" t="s">
        <v>1407</v>
      </c>
      <c r="R11399">
        <v>23.259795005670512</v>
      </c>
      <c r="S11399">
        <v>1.6476579718828237</v>
      </c>
    </row>
    <row r="11400" spans="1:19" x14ac:dyDescent="0.25">
      <c r="A11400" s="3" t="s">
        <v>67904</v>
      </c>
      <c r="B11400" s="3" t="s">
        <v>67</v>
      </c>
      <c r="C11400" s="3" t="s">
        <v>67905</v>
      </c>
      <c r="D11400" s="3" t="s">
        <v>66560</v>
      </c>
      <c r="E11400" s="3" t="s">
        <v>62196</v>
      </c>
      <c r="F11400" s="2">
        <v>44760.375185185185</v>
      </c>
      <c r="G11400">
        <v>5919</v>
      </c>
      <c r="H11400">
        <v>318</v>
      </c>
      <c r="I11400" s="3" t="s">
        <v>1368</v>
      </c>
      <c r="J11400">
        <v>29</v>
      </c>
      <c r="K11400" s="4">
        <v>3.0092592592592595E-4</v>
      </c>
      <c r="L11400" s="3" t="s">
        <v>1375</v>
      </c>
      <c r="M11400" t="b">
        <v>0</v>
      </c>
      <c r="N11400" s="3" t="s">
        <v>66</v>
      </c>
      <c r="O11400" s="3" t="s">
        <v>1368</v>
      </c>
      <c r="P11400">
        <v>26</v>
      </c>
      <c r="Q11400" s="3" t="s">
        <v>1395</v>
      </c>
      <c r="R11400">
        <v>53.725291434363918</v>
      </c>
      <c r="S11400">
        <v>4.8994762628822439</v>
      </c>
    </row>
    <row r="11401" spans="1:19" x14ac:dyDescent="0.25">
      <c r="A11401" s="3" t="s">
        <v>67906</v>
      </c>
      <c r="B11401" s="3" t="s">
        <v>67</v>
      </c>
      <c r="C11401" s="3" t="s">
        <v>67907</v>
      </c>
      <c r="D11401" s="3" t="s">
        <v>64837</v>
      </c>
      <c r="E11401" s="3" t="s">
        <v>62196</v>
      </c>
      <c r="F11401" s="2">
        <v>44770.375</v>
      </c>
      <c r="G11401">
        <v>9706</v>
      </c>
      <c r="H11401">
        <v>485</v>
      </c>
      <c r="I11401" s="3" t="s">
        <v>1368</v>
      </c>
      <c r="J11401">
        <v>36</v>
      </c>
      <c r="K11401" s="4">
        <v>2.0208333333333332E-2</v>
      </c>
      <c r="L11401" s="3" t="s">
        <v>1375</v>
      </c>
      <c r="M11401" t="b">
        <v>0</v>
      </c>
      <c r="N11401" s="3" t="s">
        <v>66</v>
      </c>
      <c r="O11401" s="3" t="s">
        <v>1368</v>
      </c>
      <c r="P11401">
        <v>1746</v>
      </c>
      <c r="Q11401" s="3" t="s">
        <v>1407</v>
      </c>
      <c r="R11401">
        <v>49.969091283742017</v>
      </c>
      <c r="S11401">
        <v>3.7090459509581701</v>
      </c>
    </row>
    <row r="11402" spans="1:19" x14ac:dyDescent="0.25">
      <c r="A11402" s="3" t="s">
        <v>67908</v>
      </c>
      <c r="B11402" s="3" t="s">
        <v>67</v>
      </c>
      <c r="C11402" s="3" t="s">
        <v>67909</v>
      </c>
      <c r="D11402" s="3" t="s">
        <v>67910</v>
      </c>
      <c r="E11402" s="3" t="s">
        <v>62403</v>
      </c>
      <c r="F11402" s="2">
        <v>44646.145960648151</v>
      </c>
      <c r="G11402">
        <v>7405</v>
      </c>
      <c r="H11402">
        <v>272</v>
      </c>
      <c r="I11402" s="3" t="s">
        <v>1368</v>
      </c>
      <c r="J11402">
        <v>44</v>
      </c>
      <c r="K11402" s="4">
        <v>8.6921296296296295E-3</v>
      </c>
      <c r="L11402" s="3" t="s">
        <v>1375</v>
      </c>
      <c r="M11402" t="b">
        <v>0</v>
      </c>
      <c r="N11402" s="3" t="s">
        <v>66</v>
      </c>
      <c r="O11402" s="3" t="s">
        <v>1368</v>
      </c>
      <c r="P11402">
        <v>751</v>
      </c>
      <c r="Q11402" s="3" t="s">
        <v>1386</v>
      </c>
      <c r="R11402">
        <v>36.731937879810935</v>
      </c>
      <c r="S11402">
        <v>5.9419311276164759</v>
      </c>
    </row>
    <row r="11403" spans="1:19" x14ac:dyDescent="0.25">
      <c r="A11403" s="3" t="s">
        <v>67928</v>
      </c>
      <c r="B11403" s="3" t="s">
        <v>67</v>
      </c>
      <c r="C11403" s="3" t="s">
        <v>67929</v>
      </c>
      <c r="D11403" s="3" t="s">
        <v>62249</v>
      </c>
      <c r="E11403" s="3" t="s">
        <v>62196</v>
      </c>
      <c r="F11403" s="2">
        <v>44815.375439814816</v>
      </c>
      <c r="G11403">
        <v>5654</v>
      </c>
      <c r="H11403">
        <v>329</v>
      </c>
      <c r="I11403" s="3" t="s">
        <v>1368</v>
      </c>
      <c r="J11403">
        <v>33</v>
      </c>
      <c r="K11403" s="4">
        <v>1.800925925925926E-2</v>
      </c>
      <c r="L11403" s="3" t="s">
        <v>1375</v>
      </c>
      <c r="M11403" t="b">
        <v>0</v>
      </c>
      <c r="N11403" s="3" t="s">
        <v>66</v>
      </c>
      <c r="O11403" s="3" t="s">
        <v>1368</v>
      </c>
      <c r="P11403">
        <v>1556</v>
      </c>
      <c r="Q11403" s="3" t="s">
        <v>1416</v>
      </c>
      <c r="R11403">
        <v>58.188892819243016</v>
      </c>
      <c r="S11403">
        <v>5.836575875486381</v>
      </c>
    </row>
    <row r="11404" spans="1:19" x14ac:dyDescent="0.25">
      <c r="A11404" s="3" t="s">
        <v>67940</v>
      </c>
      <c r="B11404" s="3" t="s">
        <v>67</v>
      </c>
      <c r="C11404" s="3" t="s">
        <v>67941</v>
      </c>
      <c r="D11404" s="3" t="s">
        <v>62285</v>
      </c>
      <c r="E11404" s="3" t="s">
        <v>62126</v>
      </c>
      <c r="F11404" s="2">
        <v>44637.472581018519</v>
      </c>
      <c r="G11404">
        <v>7983</v>
      </c>
      <c r="H11404">
        <v>438</v>
      </c>
      <c r="I11404" s="3" t="s">
        <v>1368</v>
      </c>
      <c r="J11404">
        <v>61</v>
      </c>
      <c r="K11404" s="4">
        <v>1.0937499999999999E-2</v>
      </c>
      <c r="L11404" s="3" t="s">
        <v>1375</v>
      </c>
      <c r="M11404" t="b">
        <v>0</v>
      </c>
      <c r="N11404" s="3" t="s">
        <v>66</v>
      </c>
      <c r="O11404" s="3" t="s">
        <v>1368</v>
      </c>
      <c r="P11404">
        <v>945</v>
      </c>
      <c r="Q11404" s="3" t="s">
        <v>1407</v>
      </c>
      <c r="R11404">
        <v>54.866591506952268</v>
      </c>
      <c r="S11404">
        <v>7.6412376299636726</v>
      </c>
    </row>
    <row r="11405" spans="1:19" x14ac:dyDescent="0.25">
      <c r="A11405" s="3" t="s">
        <v>67945</v>
      </c>
      <c r="B11405" s="3" t="s">
        <v>67</v>
      </c>
      <c r="C11405" s="3" t="s">
        <v>67946</v>
      </c>
      <c r="D11405" s="3" t="s">
        <v>62285</v>
      </c>
      <c r="E11405" s="3" t="s">
        <v>62126</v>
      </c>
      <c r="F11405" s="2">
        <v>44650.41678240741</v>
      </c>
      <c r="G11405">
        <v>5298</v>
      </c>
      <c r="H11405">
        <v>398</v>
      </c>
      <c r="I11405" s="3" t="s">
        <v>1368</v>
      </c>
      <c r="J11405">
        <v>29</v>
      </c>
      <c r="K11405" s="4">
        <v>2.3958333333333335E-2</v>
      </c>
      <c r="L11405" s="3" t="s">
        <v>1375</v>
      </c>
      <c r="M11405" t="b">
        <v>0</v>
      </c>
      <c r="N11405" s="3" t="s">
        <v>66</v>
      </c>
      <c r="O11405" s="3" t="s">
        <v>1368</v>
      </c>
      <c r="P11405">
        <v>2070</v>
      </c>
      <c r="Q11405" s="3" t="s">
        <v>1381</v>
      </c>
      <c r="R11405">
        <v>75.122687806719512</v>
      </c>
      <c r="S11405">
        <v>5.473763684409211</v>
      </c>
    </row>
    <row r="11406" spans="1:19" x14ac:dyDescent="0.25">
      <c r="A11406" s="3" t="s">
        <v>68099</v>
      </c>
      <c r="B11406" s="3" t="s">
        <v>67</v>
      </c>
      <c r="C11406" s="3" t="s">
        <v>68100</v>
      </c>
      <c r="D11406" s="3" t="s">
        <v>62249</v>
      </c>
      <c r="E11406" s="3" t="s">
        <v>62196</v>
      </c>
      <c r="F11406" s="2">
        <v>44805.3753125</v>
      </c>
      <c r="G11406">
        <v>4106</v>
      </c>
      <c r="H11406">
        <v>338</v>
      </c>
      <c r="I11406" s="3" t="s">
        <v>1368</v>
      </c>
      <c r="J11406">
        <v>15</v>
      </c>
      <c r="K11406" s="4">
        <v>1.1956018518518519E-2</v>
      </c>
      <c r="L11406" s="3" t="s">
        <v>1375</v>
      </c>
      <c r="M11406" t="b">
        <v>0</v>
      </c>
      <c r="N11406" s="3" t="s">
        <v>66</v>
      </c>
      <c r="O11406" s="3" t="s">
        <v>1368</v>
      </c>
      <c r="P11406">
        <v>1033</v>
      </c>
      <c r="Q11406" s="3" t="s">
        <v>1407</v>
      </c>
      <c r="R11406">
        <v>82.318558207501226</v>
      </c>
      <c r="S11406">
        <v>3.6531904529956161</v>
      </c>
    </row>
    <row r="11407" spans="1:19" x14ac:dyDescent="0.25">
      <c r="A11407" s="3" t="s">
        <v>68150</v>
      </c>
      <c r="B11407" s="3" t="s">
        <v>67</v>
      </c>
      <c r="C11407" s="3" t="s">
        <v>68151</v>
      </c>
      <c r="D11407" s="3" t="s">
        <v>68152</v>
      </c>
      <c r="E11407" s="3" t="s">
        <v>62451</v>
      </c>
      <c r="F11407" s="2">
        <v>44555.375208333331</v>
      </c>
      <c r="G11407">
        <v>15792</v>
      </c>
      <c r="H11407">
        <v>982</v>
      </c>
      <c r="I11407" s="3" t="s">
        <v>1368</v>
      </c>
      <c r="J11407">
        <v>122</v>
      </c>
      <c r="K11407" s="4">
        <v>1.8842592592592591E-2</v>
      </c>
      <c r="L11407" s="3" t="s">
        <v>1375</v>
      </c>
      <c r="M11407" t="b">
        <v>0</v>
      </c>
      <c r="N11407" s="3" t="s">
        <v>66</v>
      </c>
      <c r="O11407" s="3" t="s">
        <v>1368</v>
      </c>
      <c r="P11407">
        <v>1628</v>
      </c>
      <c r="Q11407" s="3" t="s">
        <v>1386</v>
      </c>
      <c r="R11407">
        <v>62.18338399189463</v>
      </c>
      <c r="S11407">
        <v>7.7254305977710231</v>
      </c>
    </row>
    <row r="11408" spans="1:19" x14ac:dyDescent="0.25">
      <c r="A11408" s="3" t="s">
        <v>68153</v>
      </c>
      <c r="B11408" s="3" t="s">
        <v>67</v>
      </c>
      <c r="C11408" s="3" t="s">
        <v>68154</v>
      </c>
      <c r="D11408" s="3" t="s">
        <v>62367</v>
      </c>
      <c r="E11408" s="3" t="s">
        <v>62126</v>
      </c>
      <c r="F11408" s="2">
        <v>44560.375081018516</v>
      </c>
      <c r="G11408">
        <v>16080</v>
      </c>
      <c r="H11408">
        <v>741</v>
      </c>
      <c r="I11408" s="3" t="s">
        <v>1368</v>
      </c>
      <c r="J11408">
        <v>63</v>
      </c>
      <c r="K11408" s="4">
        <v>2.179398148148148E-2</v>
      </c>
      <c r="L11408" s="3" t="s">
        <v>1375</v>
      </c>
      <c r="M11408" t="b">
        <v>0</v>
      </c>
      <c r="N11408" s="3" t="s">
        <v>66</v>
      </c>
      <c r="O11408" s="3" t="s">
        <v>1368</v>
      </c>
      <c r="P11408">
        <v>1883</v>
      </c>
      <c r="Q11408" s="3" t="s">
        <v>1407</v>
      </c>
      <c r="R11408">
        <v>46.082089552238806</v>
      </c>
      <c r="S11408">
        <v>3.9179104477611939</v>
      </c>
    </row>
    <row r="11409" spans="1:19" x14ac:dyDescent="0.25">
      <c r="A11409" s="3" t="s">
        <v>68193</v>
      </c>
      <c r="B11409" s="3" t="s">
        <v>67</v>
      </c>
      <c r="C11409" s="3" t="s">
        <v>68194</v>
      </c>
      <c r="D11409" s="3" t="s">
        <v>62367</v>
      </c>
      <c r="E11409" s="3" t="s">
        <v>62451</v>
      </c>
      <c r="F11409" s="2">
        <v>44538.375173611108</v>
      </c>
      <c r="G11409">
        <v>12650</v>
      </c>
      <c r="H11409">
        <v>687</v>
      </c>
      <c r="I11409" s="3" t="s">
        <v>1368</v>
      </c>
      <c r="J11409">
        <v>141</v>
      </c>
      <c r="K11409" s="4">
        <v>1.8518518518518517E-2</v>
      </c>
      <c r="L11409" s="3" t="s">
        <v>1375</v>
      </c>
      <c r="M11409" t="b">
        <v>0</v>
      </c>
      <c r="N11409" s="3" t="s">
        <v>66</v>
      </c>
      <c r="O11409" s="3" t="s">
        <v>1368</v>
      </c>
      <c r="P11409">
        <v>1600</v>
      </c>
      <c r="Q11409" s="3" t="s">
        <v>1381</v>
      </c>
      <c r="R11409">
        <v>54.308300395256914</v>
      </c>
      <c r="S11409">
        <v>11.146245059288537</v>
      </c>
    </row>
    <row r="11410" spans="1:19" x14ac:dyDescent="0.25">
      <c r="A11410" s="3" t="s">
        <v>68233</v>
      </c>
      <c r="B11410" s="3" t="s">
        <v>67</v>
      </c>
      <c r="C11410" s="3" t="s">
        <v>68234</v>
      </c>
      <c r="D11410" s="3" t="s">
        <v>68235</v>
      </c>
      <c r="E11410" s="3" t="s">
        <v>68236</v>
      </c>
      <c r="F11410" s="2">
        <v>44699.423229166663</v>
      </c>
      <c r="G11410">
        <v>7582</v>
      </c>
      <c r="H11410">
        <v>635</v>
      </c>
      <c r="I11410" s="3" t="s">
        <v>1368</v>
      </c>
      <c r="J11410">
        <v>116</v>
      </c>
      <c r="K11410" s="4">
        <v>6.851851851851852E-3</v>
      </c>
      <c r="L11410" s="3" t="s">
        <v>1375</v>
      </c>
      <c r="M11410" t="b">
        <v>0</v>
      </c>
      <c r="N11410" s="3" t="s">
        <v>66</v>
      </c>
      <c r="O11410" s="3" t="s">
        <v>1368</v>
      </c>
      <c r="P11410">
        <v>592</v>
      </c>
      <c r="Q11410" s="3" t="s">
        <v>1381</v>
      </c>
      <c r="R11410">
        <v>83.750989184911646</v>
      </c>
      <c r="S11410">
        <v>15.299393299920865</v>
      </c>
    </row>
    <row r="11411" spans="1:19" x14ac:dyDescent="0.25">
      <c r="A11411" s="3" t="s">
        <v>68254</v>
      </c>
      <c r="B11411" s="3" t="s">
        <v>67</v>
      </c>
      <c r="C11411" s="3" t="s">
        <v>68255</v>
      </c>
      <c r="D11411" s="3" t="s">
        <v>68256</v>
      </c>
      <c r="E11411" s="3" t="s">
        <v>63217</v>
      </c>
      <c r="F11411" s="2">
        <v>44500.416828703703</v>
      </c>
      <c r="G11411">
        <v>4848</v>
      </c>
      <c r="H11411">
        <v>297</v>
      </c>
      <c r="I11411" s="3" t="s">
        <v>1368</v>
      </c>
      <c r="J11411">
        <v>39</v>
      </c>
      <c r="K11411" s="4">
        <v>9.9768518518518513E-3</v>
      </c>
      <c r="L11411" s="3" t="s">
        <v>1375</v>
      </c>
      <c r="M11411" t="b">
        <v>0</v>
      </c>
      <c r="N11411" s="3" t="s">
        <v>66</v>
      </c>
      <c r="O11411" s="3" t="s">
        <v>1368</v>
      </c>
      <c r="P11411">
        <v>862</v>
      </c>
      <c r="Q11411" s="3" t="s">
        <v>1416</v>
      </c>
      <c r="R11411">
        <v>61.262376237623762</v>
      </c>
      <c r="S11411">
        <v>8.0445544554455441</v>
      </c>
    </row>
    <row r="11412" spans="1:19" x14ac:dyDescent="0.25">
      <c r="A11412" s="3" t="s">
        <v>68278</v>
      </c>
      <c r="B11412" s="3" t="s">
        <v>67</v>
      </c>
      <c r="C11412" s="3" t="s">
        <v>68279</v>
      </c>
      <c r="D11412" s="3" t="s">
        <v>62367</v>
      </c>
      <c r="E11412" s="3" t="s">
        <v>62451</v>
      </c>
      <c r="F11412" s="2">
        <v>44516.375173611108</v>
      </c>
      <c r="G11412">
        <v>24621</v>
      </c>
      <c r="H11412">
        <v>1290</v>
      </c>
      <c r="I11412" s="3" t="s">
        <v>1368</v>
      </c>
      <c r="J11412">
        <v>61</v>
      </c>
      <c r="K11412" s="4">
        <v>2.1990740740740741E-2</v>
      </c>
      <c r="L11412" s="3" t="s">
        <v>1375</v>
      </c>
      <c r="M11412" t="b">
        <v>0</v>
      </c>
      <c r="N11412" s="3" t="s">
        <v>66</v>
      </c>
      <c r="O11412" s="3" t="s">
        <v>1368</v>
      </c>
      <c r="P11412">
        <v>1900</v>
      </c>
      <c r="Q11412" s="3" t="s">
        <v>1376</v>
      </c>
      <c r="R11412">
        <v>52.394297550871208</v>
      </c>
      <c r="S11412">
        <v>2.4775598066691038</v>
      </c>
    </row>
    <row r="11413" spans="1:19" x14ac:dyDescent="0.25">
      <c r="A11413" s="3" t="s">
        <v>68289</v>
      </c>
      <c r="B11413" s="3" t="s">
        <v>67</v>
      </c>
      <c r="C11413" s="3" t="s">
        <v>68290</v>
      </c>
      <c r="D11413" s="3" t="s">
        <v>68291</v>
      </c>
      <c r="E11413" s="3" t="s">
        <v>68292</v>
      </c>
      <c r="F11413" s="2">
        <v>44502.128113425926</v>
      </c>
      <c r="G11413">
        <v>65699</v>
      </c>
      <c r="H11413">
        <v>875</v>
      </c>
      <c r="I11413" s="3" t="s">
        <v>1368</v>
      </c>
      <c r="J11413">
        <v>80</v>
      </c>
      <c r="K11413" s="4">
        <v>6.4236111111111108E-3</v>
      </c>
      <c r="L11413" s="3" t="s">
        <v>1375</v>
      </c>
      <c r="M11413" t="b">
        <v>0</v>
      </c>
      <c r="N11413" s="3" t="s">
        <v>66</v>
      </c>
      <c r="O11413" s="3" t="s">
        <v>1368</v>
      </c>
      <c r="P11413">
        <v>555</v>
      </c>
      <c r="Q11413" s="3" t="s">
        <v>1376</v>
      </c>
      <c r="R11413">
        <v>13.318315347265559</v>
      </c>
      <c r="S11413">
        <v>1.2176745460357083</v>
      </c>
    </row>
    <row r="11414" spans="1:19" x14ac:dyDescent="0.25">
      <c r="A11414" s="3" t="s">
        <v>68298</v>
      </c>
      <c r="B11414" s="3" t="s">
        <v>67</v>
      </c>
      <c r="C11414" s="3" t="s">
        <v>68299</v>
      </c>
      <c r="D11414" s="3" t="s">
        <v>62125</v>
      </c>
      <c r="E11414" s="3" t="s">
        <v>62126</v>
      </c>
      <c r="F11414" s="2">
        <v>44586.406307870369</v>
      </c>
      <c r="G11414">
        <v>12839</v>
      </c>
      <c r="H11414">
        <v>623</v>
      </c>
      <c r="I11414" s="3" t="s">
        <v>1368</v>
      </c>
      <c r="J11414">
        <v>61</v>
      </c>
      <c r="K11414" s="4">
        <v>4.1354166666666664E-2</v>
      </c>
      <c r="L11414" s="3" t="s">
        <v>1375</v>
      </c>
      <c r="M11414" t="b">
        <v>0</v>
      </c>
      <c r="N11414" s="3" t="s">
        <v>66</v>
      </c>
      <c r="O11414" s="3" t="s">
        <v>1368</v>
      </c>
      <c r="P11414">
        <v>3573</v>
      </c>
      <c r="Q11414" s="3" t="s">
        <v>1376</v>
      </c>
      <c r="R11414">
        <v>48.524028351117686</v>
      </c>
      <c r="S11414">
        <v>4.7511488433678633</v>
      </c>
    </row>
    <row r="11415" spans="1:19" x14ac:dyDescent="0.25">
      <c r="A11415" s="3" t="s">
        <v>68314</v>
      </c>
      <c r="B11415" s="3" t="s">
        <v>67</v>
      </c>
      <c r="C11415" s="3" t="s">
        <v>68315</v>
      </c>
      <c r="D11415" s="3" t="s">
        <v>62125</v>
      </c>
      <c r="E11415" s="3" t="s">
        <v>62126</v>
      </c>
      <c r="F11415" s="2">
        <v>44605.375347222223</v>
      </c>
      <c r="G11415">
        <v>7576</v>
      </c>
      <c r="H11415">
        <v>453</v>
      </c>
      <c r="I11415" s="3" t="s">
        <v>1368</v>
      </c>
      <c r="J11415">
        <v>32</v>
      </c>
      <c r="K11415" s="4">
        <v>1.9525462962962963E-2</v>
      </c>
      <c r="L11415" s="3" t="s">
        <v>1375</v>
      </c>
      <c r="M11415" t="b">
        <v>0</v>
      </c>
      <c r="N11415" s="3" t="s">
        <v>66</v>
      </c>
      <c r="O11415" s="3" t="s">
        <v>1368</v>
      </c>
      <c r="P11415">
        <v>1687</v>
      </c>
      <c r="Q11415" s="3" t="s">
        <v>1416</v>
      </c>
      <c r="R11415">
        <v>59.794086589229146</v>
      </c>
      <c r="S11415">
        <v>4.2238648363252373</v>
      </c>
    </row>
    <row r="11416" spans="1:19" x14ac:dyDescent="0.25">
      <c r="A11416" s="3" t="s">
        <v>68342</v>
      </c>
      <c r="B11416" s="3" t="s">
        <v>67</v>
      </c>
      <c r="C11416" s="3" t="s">
        <v>68343</v>
      </c>
      <c r="D11416" s="3" t="s">
        <v>62249</v>
      </c>
      <c r="E11416" s="3" t="s">
        <v>62196</v>
      </c>
      <c r="F11416" s="2">
        <v>44804.37537037037</v>
      </c>
      <c r="G11416">
        <v>5066</v>
      </c>
      <c r="H11416">
        <v>356</v>
      </c>
      <c r="I11416" s="3" t="s">
        <v>1368</v>
      </c>
      <c r="J11416">
        <v>21</v>
      </c>
      <c r="K11416" s="4">
        <v>1.6851851851851851E-2</v>
      </c>
      <c r="L11416" s="3" t="s">
        <v>1375</v>
      </c>
      <c r="M11416" t="b">
        <v>0</v>
      </c>
      <c r="N11416" s="3" t="s">
        <v>66</v>
      </c>
      <c r="O11416" s="3" t="s">
        <v>1368</v>
      </c>
      <c r="P11416">
        <v>1456</v>
      </c>
      <c r="Q11416" s="3" t="s">
        <v>1381</v>
      </c>
      <c r="R11416">
        <v>70.272404263718911</v>
      </c>
      <c r="S11416">
        <v>4.145282273983419</v>
      </c>
    </row>
    <row r="11417" spans="1:19" x14ac:dyDescent="0.25">
      <c r="A11417" s="3" t="s">
        <v>68344</v>
      </c>
      <c r="B11417" s="3" t="s">
        <v>67</v>
      </c>
      <c r="C11417" s="3" t="s">
        <v>68345</v>
      </c>
      <c r="D11417" s="3" t="s">
        <v>62367</v>
      </c>
      <c r="E11417" s="3" t="s">
        <v>62451</v>
      </c>
      <c r="F11417" s="2">
        <v>44520.375162037039</v>
      </c>
      <c r="G11417">
        <v>15902</v>
      </c>
      <c r="H11417">
        <v>784</v>
      </c>
      <c r="I11417" s="3" t="s">
        <v>1368</v>
      </c>
      <c r="J11417">
        <v>38</v>
      </c>
      <c r="K11417" s="4">
        <v>1.224537037037037E-2</v>
      </c>
      <c r="L11417" s="3" t="s">
        <v>1375</v>
      </c>
      <c r="M11417" t="b">
        <v>0</v>
      </c>
      <c r="N11417" s="3" t="s">
        <v>66</v>
      </c>
      <c r="O11417" s="3" t="s">
        <v>1368</v>
      </c>
      <c r="P11417">
        <v>1058</v>
      </c>
      <c r="Q11417" s="3" t="s">
        <v>1386</v>
      </c>
      <c r="R11417">
        <v>49.301974594390636</v>
      </c>
      <c r="S11417">
        <v>2.3896365237077095</v>
      </c>
    </row>
    <row r="11418" spans="1:19" x14ac:dyDescent="0.25">
      <c r="A11418" s="3" t="s">
        <v>68370</v>
      </c>
      <c r="B11418" s="3" t="s">
        <v>67</v>
      </c>
      <c r="C11418" s="3" t="s">
        <v>68371</v>
      </c>
      <c r="D11418" s="3" t="s">
        <v>62952</v>
      </c>
      <c r="E11418" s="3" t="s">
        <v>62126</v>
      </c>
      <c r="F11418" s="2">
        <v>44608.541701388887</v>
      </c>
      <c r="G11418">
        <v>11425</v>
      </c>
      <c r="H11418">
        <v>488</v>
      </c>
      <c r="I11418" s="3" t="s">
        <v>1368</v>
      </c>
      <c r="J11418">
        <v>36</v>
      </c>
      <c r="K11418" s="4">
        <v>6.9965277777777779E-2</v>
      </c>
      <c r="L11418" s="3" t="s">
        <v>1375</v>
      </c>
      <c r="M11418" t="b">
        <v>0</v>
      </c>
      <c r="N11418" s="3" t="s">
        <v>66</v>
      </c>
      <c r="O11418" s="3" t="s">
        <v>1368</v>
      </c>
      <c r="P11418">
        <v>6045</v>
      </c>
      <c r="Q11418" s="3" t="s">
        <v>1381</v>
      </c>
      <c r="R11418">
        <v>42.713347921225385</v>
      </c>
      <c r="S11418">
        <v>3.1509846827133479</v>
      </c>
    </row>
    <row r="11419" spans="1:19" x14ac:dyDescent="0.25">
      <c r="A11419" s="3" t="s">
        <v>68380</v>
      </c>
      <c r="B11419" s="3" t="s">
        <v>67</v>
      </c>
      <c r="C11419" s="3" t="s">
        <v>68381</v>
      </c>
      <c r="D11419" s="3" t="s">
        <v>62249</v>
      </c>
      <c r="E11419" s="3" t="s">
        <v>62196</v>
      </c>
      <c r="F11419" s="2">
        <v>44819.375162037039</v>
      </c>
      <c r="G11419">
        <v>4509</v>
      </c>
      <c r="H11419">
        <v>318</v>
      </c>
      <c r="I11419" s="3" t="s">
        <v>1368</v>
      </c>
      <c r="J11419">
        <v>16</v>
      </c>
      <c r="K11419" s="4">
        <v>1.5949074074074074E-2</v>
      </c>
      <c r="L11419" s="3" t="s">
        <v>1375</v>
      </c>
      <c r="M11419" t="b">
        <v>0</v>
      </c>
      <c r="N11419" s="3" t="s">
        <v>66</v>
      </c>
      <c r="O11419" s="3" t="s">
        <v>1368</v>
      </c>
      <c r="P11419">
        <v>1378</v>
      </c>
      <c r="Q11419" s="3" t="s">
        <v>1407</v>
      </c>
      <c r="R11419">
        <v>70.525615435795075</v>
      </c>
      <c r="S11419">
        <v>3.5484586382789973</v>
      </c>
    </row>
    <row r="11420" spans="1:19" x14ac:dyDescent="0.25">
      <c r="A11420" s="3" t="s">
        <v>68405</v>
      </c>
      <c r="B11420" s="3" t="s">
        <v>67</v>
      </c>
      <c r="C11420" s="3" t="s">
        <v>68406</v>
      </c>
      <c r="D11420" s="3" t="s">
        <v>62285</v>
      </c>
      <c r="E11420" s="3" t="s">
        <v>62126</v>
      </c>
      <c r="F11420" s="2">
        <v>44646.41679398148</v>
      </c>
      <c r="G11420">
        <v>5675</v>
      </c>
      <c r="H11420">
        <v>343</v>
      </c>
      <c r="I11420" s="3" t="s">
        <v>1368</v>
      </c>
      <c r="J11420">
        <v>32</v>
      </c>
      <c r="K11420" s="4">
        <v>2.3807870370370372E-2</v>
      </c>
      <c r="L11420" s="3" t="s">
        <v>1375</v>
      </c>
      <c r="M11420" t="b">
        <v>0</v>
      </c>
      <c r="N11420" s="3" t="s">
        <v>66</v>
      </c>
      <c r="O11420" s="3" t="s">
        <v>1368</v>
      </c>
      <c r="P11420">
        <v>2057</v>
      </c>
      <c r="Q11420" s="3" t="s">
        <v>1386</v>
      </c>
      <c r="R11420">
        <v>60.440528634361229</v>
      </c>
      <c r="S11420">
        <v>5.6387665198237888</v>
      </c>
    </row>
    <row r="11421" spans="1:19" x14ac:dyDescent="0.25">
      <c r="A11421" s="3" t="s">
        <v>68425</v>
      </c>
      <c r="B11421" s="3" t="s">
        <v>67</v>
      </c>
      <c r="C11421" s="3" t="s">
        <v>68426</v>
      </c>
      <c r="D11421" s="3" t="s">
        <v>62249</v>
      </c>
      <c r="E11421" s="3" t="s">
        <v>62196</v>
      </c>
      <c r="F11421" s="2">
        <v>44801.375231481485</v>
      </c>
      <c r="G11421">
        <v>5108</v>
      </c>
      <c r="H11421">
        <v>336</v>
      </c>
      <c r="I11421" s="3" t="s">
        <v>1368</v>
      </c>
      <c r="J11421">
        <v>20</v>
      </c>
      <c r="K11421" s="4">
        <v>1.4525462962962962E-2</v>
      </c>
      <c r="L11421" s="3" t="s">
        <v>1375</v>
      </c>
      <c r="M11421" t="b">
        <v>0</v>
      </c>
      <c r="N11421" s="3" t="s">
        <v>66</v>
      </c>
      <c r="O11421" s="3" t="s">
        <v>1368</v>
      </c>
      <c r="P11421">
        <v>1255</v>
      </c>
      <c r="Q11421" s="3" t="s">
        <v>1416</v>
      </c>
      <c r="R11421">
        <v>65.779169929522325</v>
      </c>
      <c r="S11421">
        <v>3.9154267815191859</v>
      </c>
    </row>
    <row r="11422" spans="1:19" x14ac:dyDescent="0.25">
      <c r="A11422" s="3" t="s">
        <v>68427</v>
      </c>
      <c r="B11422" s="3" t="s">
        <v>67</v>
      </c>
      <c r="C11422" s="3" t="s">
        <v>68428</v>
      </c>
      <c r="D11422" s="3" t="s">
        <v>62176</v>
      </c>
      <c r="E11422" s="3" t="s">
        <v>62126</v>
      </c>
      <c r="F11422" s="2">
        <v>44615.375613425924</v>
      </c>
      <c r="G11422">
        <v>7720</v>
      </c>
      <c r="H11422">
        <v>416</v>
      </c>
      <c r="I11422" s="3" t="s">
        <v>1368</v>
      </c>
      <c r="J11422">
        <v>38</v>
      </c>
      <c r="K11422" s="4">
        <v>1.4351851851851852E-2</v>
      </c>
      <c r="L11422" s="3" t="s">
        <v>1375</v>
      </c>
      <c r="M11422" t="b">
        <v>0</v>
      </c>
      <c r="N11422" s="3" t="s">
        <v>66</v>
      </c>
      <c r="O11422" s="3" t="s">
        <v>1368</v>
      </c>
      <c r="P11422">
        <v>1240</v>
      </c>
      <c r="Q11422" s="3" t="s">
        <v>1381</v>
      </c>
      <c r="R11422">
        <v>53.8860103626943</v>
      </c>
      <c r="S11422">
        <v>4.9222797927461146</v>
      </c>
    </row>
    <row r="11423" spans="1:19" x14ac:dyDescent="0.25">
      <c r="A11423" s="3" t="s">
        <v>68429</v>
      </c>
      <c r="B11423" s="3" t="s">
        <v>67</v>
      </c>
      <c r="C11423" s="3" t="s">
        <v>68430</v>
      </c>
      <c r="D11423" s="3" t="s">
        <v>66059</v>
      </c>
      <c r="E11423" s="3" t="s">
        <v>66060</v>
      </c>
      <c r="F11423" s="2">
        <v>44668.3752662037</v>
      </c>
      <c r="G11423">
        <v>5772</v>
      </c>
      <c r="H11423">
        <v>317</v>
      </c>
      <c r="I11423" s="3" t="s">
        <v>1368</v>
      </c>
      <c r="J11423">
        <v>23</v>
      </c>
      <c r="K11423" s="4">
        <v>1.5150462962962963E-2</v>
      </c>
      <c r="L11423" s="3" t="s">
        <v>1375</v>
      </c>
      <c r="M11423" t="b">
        <v>0</v>
      </c>
      <c r="N11423" s="3" t="s">
        <v>66</v>
      </c>
      <c r="O11423" s="3" t="s">
        <v>1368</v>
      </c>
      <c r="P11423">
        <v>1309</v>
      </c>
      <c r="Q11423" s="3" t="s">
        <v>1416</v>
      </c>
      <c r="R11423">
        <v>54.920304920304922</v>
      </c>
      <c r="S11423">
        <v>3.9847539847539846</v>
      </c>
    </row>
    <row r="11424" spans="1:19" x14ac:dyDescent="0.25">
      <c r="A11424" s="3" t="s">
        <v>68502</v>
      </c>
      <c r="B11424" s="3" t="s">
        <v>67</v>
      </c>
      <c r="C11424" s="3" t="s">
        <v>68503</v>
      </c>
      <c r="D11424" s="3" t="s">
        <v>68504</v>
      </c>
      <c r="E11424" s="3" t="s">
        <v>68505</v>
      </c>
      <c r="F11424" s="2">
        <v>44570.125</v>
      </c>
      <c r="G11424">
        <v>33061</v>
      </c>
      <c r="H11424">
        <v>926</v>
      </c>
      <c r="I11424" s="3" t="s">
        <v>1368</v>
      </c>
      <c r="J11424">
        <v>45</v>
      </c>
      <c r="K11424" s="4">
        <v>5.7523148148148151E-3</v>
      </c>
      <c r="L11424" s="3" t="s">
        <v>1375</v>
      </c>
      <c r="M11424" t="b">
        <v>0</v>
      </c>
      <c r="N11424" s="3" t="s">
        <v>66</v>
      </c>
      <c r="O11424" s="3" t="s">
        <v>1368</v>
      </c>
      <c r="P11424">
        <v>497</v>
      </c>
      <c r="Q11424" s="3" t="s">
        <v>1416</v>
      </c>
      <c r="R11424">
        <v>28.00883215873688</v>
      </c>
      <c r="S11424">
        <v>1.3611203532863496</v>
      </c>
    </row>
    <row r="11425" spans="1:19" x14ac:dyDescent="0.25">
      <c r="A11425" s="3" t="s">
        <v>68511</v>
      </c>
      <c r="B11425" s="3" t="s">
        <v>67</v>
      </c>
      <c r="C11425" s="3" t="s">
        <v>68512</v>
      </c>
      <c r="D11425" s="3" t="s">
        <v>62176</v>
      </c>
      <c r="E11425" s="3" t="s">
        <v>62126</v>
      </c>
      <c r="F11425" s="2">
        <v>44623.375243055554</v>
      </c>
      <c r="G11425">
        <v>6147</v>
      </c>
      <c r="H11425">
        <v>385</v>
      </c>
      <c r="I11425" s="3" t="s">
        <v>1368</v>
      </c>
      <c r="J11425">
        <v>29</v>
      </c>
      <c r="K11425" s="4">
        <v>1.0891203703703703E-2</v>
      </c>
      <c r="L11425" s="3" t="s">
        <v>1375</v>
      </c>
      <c r="M11425" t="b">
        <v>0</v>
      </c>
      <c r="N11425" s="3" t="s">
        <v>66</v>
      </c>
      <c r="O11425" s="3" t="s">
        <v>1368</v>
      </c>
      <c r="P11425">
        <v>941</v>
      </c>
      <c r="Q11425" s="3" t="s">
        <v>1407</v>
      </c>
      <c r="R11425">
        <v>62.632178298356919</v>
      </c>
      <c r="S11425">
        <v>4.7177484952009117</v>
      </c>
    </row>
    <row r="11426" spans="1:19" x14ac:dyDescent="0.25">
      <c r="A11426" s="3" t="s">
        <v>68568</v>
      </c>
      <c r="B11426" s="3" t="s">
        <v>67</v>
      </c>
      <c r="C11426" s="3" t="s">
        <v>68569</v>
      </c>
      <c r="D11426" s="3" t="s">
        <v>62125</v>
      </c>
      <c r="E11426" s="3" t="s">
        <v>62126</v>
      </c>
      <c r="F11426" s="2">
        <v>44604.375277777777</v>
      </c>
      <c r="G11426">
        <v>7508</v>
      </c>
      <c r="H11426">
        <v>408</v>
      </c>
      <c r="I11426" s="3" t="s">
        <v>1368</v>
      </c>
      <c r="J11426">
        <v>26</v>
      </c>
      <c r="K11426" s="4">
        <v>2.5243055555555557E-2</v>
      </c>
      <c r="L11426" s="3" t="s">
        <v>1375</v>
      </c>
      <c r="M11426" t="b">
        <v>0</v>
      </c>
      <c r="N11426" s="3" t="s">
        <v>66</v>
      </c>
      <c r="O11426" s="3" t="s">
        <v>1368</v>
      </c>
      <c r="P11426">
        <v>2181</v>
      </c>
      <c r="Q11426" s="3" t="s">
        <v>1386</v>
      </c>
      <c r="R11426">
        <v>54.342035162493339</v>
      </c>
      <c r="S11426">
        <v>3.4629728289824189</v>
      </c>
    </row>
    <row r="11427" spans="1:19" x14ac:dyDescent="0.25">
      <c r="A11427" s="3" t="s">
        <v>68603</v>
      </c>
      <c r="B11427" s="3" t="s">
        <v>67</v>
      </c>
      <c r="C11427" s="3" t="s">
        <v>68604</v>
      </c>
      <c r="D11427" s="3" t="s">
        <v>62367</v>
      </c>
      <c r="E11427" s="3" t="s">
        <v>62451</v>
      </c>
      <c r="F11427" s="2">
        <v>44512.375474537039</v>
      </c>
      <c r="G11427">
        <v>34136</v>
      </c>
      <c r="H11427">
        <v>1723</v>
      </c>
      <c r="I11427" s="3" t="s">
        <v>1368</v>
      </c>
      <c r="J11427">
        <v>54</v>
      </c>
      <c r="K11427" s="4">
        <v>2.0300925925925927E-2</v>
      </c>
      <c r="L11427" s="3" t="s">
        <v>1375</v>
      </c>
      <c r="M11427" t="b">
        <v>0</v>
      </c>
      <c r="N11427" s="3" t="s">
        <v>66</v>
      </c>
      <c r="O11427" s="3" t="s">
        <v>1368</v>
      </c>
      <c r="P11427">
        <v>1754</v>
      </c>
      <c r="Q11427" s="3" t="s">
        <v>1370</v>
      </c>
      <c r="R11427">
        <v>50.474572299039139</v>
      </c>
      <c r="S11427">
        <v>1.5819076634637919</v>
      </c>
    </row>
    <row r="11428" spans="1:19" x14ac:dyDescent="0.25">
      <c r="A11428" s="3" t="s">
        <v>68620</v>
      </c>
      <c r="B11428" s="3" t="s">
        <v>67</v>
      </c>
      <c r="C11428" s="3" t="s">
        <v>68621</v>
      </c>
      <c r="D11428" s="3" t="s">
        <v>63763</v>
      </c>
      <c r="E11428" s="3" t="s">
        <v>62563</v>
      </c>
      <c r="F11428" s="2">
        <v>44707.395879629628</v>
      </c>
      <c r="G11428">
        <v>16294</v>
      </c>
      <c r="H11428">
        <v>614</v>
      </c>
      <c r="I11428" s="3" t="s">
        <v>1368</v>
      </c>
      <c r="J11428">
        <v>43</v>
      </c>
      <c r="K11428" s="4">
        <v>1.3854166666666667E-2</v>
      </c>
      <c r="L11428" s="3" t="s">
        <v>1375</v>
      </c>
      <c r="M11428" t="b">
        <v>0</v>
      </c>
      <c r="N11428" s="3" t="s">
        <v>66</v>
      </c>
      <c r="O11428" s="3" t="s">
        <v>1368</v>
      </c>
      <c r="P11428">
        <v>1197</v>
      </c>
      <c r="Q11428" s="3" t="s">
        <v>1407</v>
      </c>
      <c r="R11428">
        <v>37.682582545722347</v>
      </c>
      <c r="S11428">
        <v>2.6390082238860932</v>
      </c>
    </row>
    <row r="11429" spans="1:19" x14ac:dyDescent="0.25">
      <c r="A11429" s="3" t="s">
        <v>68647</v>
      </c>
      <c r="B11429" s="3" t="s">
        <v>67</v>
      </c>
      <c r="C11429" s="3" t="s">
        <v>68648</v>
      </c>
      <c r="D11429" s="3" t="s">
        <v>62367</v>
      </c>
      <c r="E11429" s="3" t="s">
        <v>62451</v>
      </c>
      <c r="F11429" s="2">
        <v>44518.375381944446</v>
      </c>
      <c r="G11429">
        <v>19232</v>
      </c>
      <c r="H11429">
        <v>1131</v>
      </c>
      <c r="I11429" s="3" t="s">
        <v>1368</v>
      </c>
      <c r="J11429">
        <v>50</v>
      </c>
      <c r="K11429" s="4">
        <v>1.7476851851851851E-2</v>
      </c>
      <c r="L11429" s="3" t="s">
        <v>1375</v>
      </c>
      <c r="M11429" t="b">
        <v>0</v>
      </c>
      <c r="N11429" s="3" t="s">
        <v>66</v>
      </c>
      <c r="O11429" s="3" t="s">
        <v>1368</v>
      </c>
      <c r="P11429">
        <v>1510</v>
      </c>
      <c r="Q11429" s="3" t="s">
        <v>1407</v>
      </c>
      <c r="R11429">
        <v>58.808236272878538</v>
      </c>
      <c r="S11429">
        <v>2.5998336106489184</v>
      </c>
    </row>
    <row r="11430" spans="1:19" x14ac:dyDescent="0.25">
      <c r="A11430" s="3" t="s">
        <v>68694</v>
      </c>
      <c r="B11430" s="3" t="s">
        <v>67</v>
      </c>
      <c r="C11430" s="3" t="s">
        <v>68695</v>
      </c>
      <c r="D11430" s="3" t="s">
        <v>62249</v>
      </c>
      <c r="E11430" s="3" t="s">
        <v>62196</v>
      </c>
      <c r="F11430" s="2">
        <v>44820.375115740739</v>
      </c>
      <c r="G11430">
        <v>3910</v>
      </c>
      <c r="H11430">
        <v>313</v>
      </c>
      <c r="I11430" s="3" t="s">
        <v>1368</v>
      </c>
      <c r="J11430">
        <v>15</v>
      </c>
      <c r="K11430" s="4">
        <v>1.9027777777777779E-2</v>
      </c>
      <c r="L11430" s="3" t="s">
        <v>1375</v>
      </c>
      <c r="M11430" t="b">
        <v>0</v>
      </c>
      <c r="N11430" s="3" t="s">
        <v>66</v>
      </c>
      <c r="O11430" s="3" t="s">
        <v>1368</v>
      </c>
      <c r="P11430">
        <v>1644</v>
      </c>
      <c r="Q11430" s="3" t="s">
        <v>1370</v>
      </c>
      <c r="R11430">
        <v>80.051150895140665</v>
      </c>
      <c r="S11430">
        <v>3.8363171355498724</v>
      </c>
    </row>
    <row r="11431" spans="1:19" x14ac:dyDescent="0.25">
      <c r="A11431" s="3" t="s">
        <v>68740</v>
      </c>
      <c r="B11431" s="3" t="s">
        <v>67</v>
      </c>
      <c r="C11431" s="3" t="s">
        <v>68741</v>
      </c>
      <c r="D11431" s="3" t="s">
        <v>62125</v>
      </c>
      <c r="E11431" s="3" t="s">
        <v>62126</v>
      </c>
      <c r="F11431" s="2">
        <v>44593.377627314818</v>
      </c>
      <c r="G11431">
        <v>8931</v>
      </c>
      <c r="H11431">
        <v>496</v>
      </c>
      <c r="I11431" s="3" t="s">
        <v>1368</v>
      </c>
      <c r="J11431">
        <v>55</v>
      </c>
      <c r="K11431" s="4">
        <v>1.9594907407407408E-2</v>
      </c>
      <c r="L11431" s="3" t="s">
        <v>1375</v>
      </c>
      <c r="M11431" t="b">
        <v>0</v>
      </c>
      <c r="N11431" s="3" t="s">
        <v>66</v>
      </c>
      <c r="O11431" s="3" t="s">
        <v>1368</v>
      </c>
      <c r="P11431">
        <v>1693</v>
      </c>
      <c r="Q11431" s="3" t="s">
        <v>1376</v>
      </c>
      <c r="R11431">
        <v>55.536893964841568</v>
      </c>
      <c r="S11431">
        <v>6.1583249356175118</v>
      </c>
    </row>
    <row r="11432" spans="1:19" x14ac:dyDescent="0.25">
      <c r="A11432" s="3" t="s">
        <v>68747</v>
      </c>
      <c r="B11432" s="3" t="s">
        <v>67</v>
      </c>
      <c r="C11432" s="3" t="s">
        <v>68748</v>
      </c>
      <c r="D11432" s="3" t="s">
        <v>62249</v>
      </c>
      <c r="E11432" s="3" t="s">
        <v>62196</v>
      </c>
      <c r="F11432" s="2">
        <v>44799.3750462963</v>
      </c>
      <c r="G11432">
        <v>4724</v>
      </c>
      <c r="H11432">
        <v>325</v>
      </c>
      <c r="I11432" s="3" t="s">
        <v>1368</v>
      </c>
      <c r="J11432">
        <v>20</v>
      </c>
      <c r="K11432" s="4">
        <v>2.0520833333333332E-2</v>
      </c>
      <c r="L11432" s="3" t="s">
        <v>1375</v>
      </c>
      <c r="M11432" t="b">
        <v>0</v>
      </c>
      <c r="N11432" s="3" t="s">
        <v>66</v>
      </c>
      <c r="O11432" s="3" t="s">
        <v>1368</v>
      </c>
      <c r="P11432">
        <v>1773</v>
      </c>
      <c r="Q11432" s="3" t="s">
        <v>1370</v>
      </c>
      <c r="R11432">
        <v>68.797629127857746</v>
      </c>
      <c r="S11432">
        <v>4.2337002540220148</v>
      </c>
    </row>
    <row r="11433" spans="1:19" x14ac:dyDescent="0.25">
      <c r="A11433" s="3" t="s">
        <v>68796</v>
      </c>
      <c r="B11433" s="3" t="s">
        <v>67</v>
      </c>
      <c r="C11433" s="3" t="s">
        <v>68797</v>
      </c>
      <c r="D11433" s="3" t="s">
        <v>62367</v>
      </c>
      <c r="E11433" s="3" t="s">
        <v>62451</v>
      </c>
      <c r="F11433" s="2">
        <v>44535.3753125</v>
      </c>
      <c r="G11433">
        <v>18108</v>
      </c>
      <c r="H11433">
        <v>823</v>
      </c>
      <c r="I11433" s="3" t="s">
        <v>1368</v>
      </c>
      <c r="J11433">
        <v>126</v>
      </c>
      <c r="K11433" s="4">
        <v>1.4201388888888888E-2</v>
      </c>
      <c r="L11433" s="3" t="s">
        <v>1375</v>
      </c>
      <c r="M11433" t="b">
        <v>0</v>
      </c>
      <c r="N11433" s="3" t="s">
        <v>66</v>
      </c>
      <c r="O11433" s="3" t="s">
        <v>1368</v>
      </c>
      <c r="P11433">
        <v>1227</v>
      </c>
      <c r="Q11433" s="3" t="s">
        <v>1416</v>
      </c>
      <c r="R11433">
        <v>45.44952507179147</v>
      </c>
      <c r="S11433">
        <v>6.9582504970178931</v>
      </c>
    </row>
    <row r="11434" spans="1:19" x14ac:dyDescent="0.25">
      <c r="A11434" s="3" t="s">
        <v>68861</v>
      </c>
      <c r="B11434" s="3" t="s">
        <v>67</v>
      </c>
      <c r="C11434" s="3" t="s">
        <v>68862</v>
      </c>
      <c r="D11434" s="3" t="s">
        <v>62285</v>
      </c>
      <c r="E11434" s="3" t="s">
        <v>62126</v>
      </c>
      <c r="F11434" s="2">
        <v>44635.427164351851</v>
      </c>
      <c r="G11434">
        <v>6754</v>
      </c>
      <c r="H11434">
        <v>426</v>
      </c>
      <c r="I11434" s="3" t="s">
        <v>1368</v>
      </c>
      <c r="J11434">
        <v>49</v>
      </c>
      <c r="K11434" s="4">
        <v>1.2268518518518519E-2</v>
      </c>
      <c r="L11434" s="3" t="s">
        <v>1375</v>
      </c>
      <c r="M11434" t="b">
        <v>0</v>
      </c>
      <c r="N11434" s="3" t="s">
        <v>66</v>
      </c>
      <c r="O11434" s="3" t="s">
        <v>1368</v>
      </c>
      <c r="P11434">
        <v>1060</v>
      </c>
      <c r="Q11434" s="3" t="s">
        <v>1376</v>
      </c>
      <c r="R11434">
        <v>63.073734083506068</v>
      </c>
      <c r="S11434">
        <v>7.254960023689665</v>
      </c>
    </row>
    <row r="11435" spans="1:19" x14ac:dyDescent="0.25">
      <c r="A11435" s="3" t="s">
        <v>68865</v>
      </c>
      <c r="B11435" s="3" t="s">
        <v>67</v>
      </c>
      <c r="C11435" s="3" t="s">
        <v>68866</v>
      </c>
      <c r="D11435" s="3" t="s">
        <v>62125</v>
      </c>
      <c r="E11435" s="3" t="s">
        <v>62126</v>
      </c>
      <c r="F11435" s="2">
        <v>44579.395868055559</v>
      </c>
      <c r="G11435">
        <v>10027</v>
      </c>
      <c r="H11435">
        <v>653</v>
      </c>
      <c r="I11435" s="3" t="s">
        <v>1368</v>
      </c>
      <c r="J11435">
        <v>343</v>
      </c>
      <c r="K11435" s="4">
        <v>9.2361111111111116E-3</v>
      </c>
      <c r="L11435" s="3" t="s">
        <v>1375</v>
      </c>
      <c r="M11435" t="b">
        <v>0</v>
      </c>
      <c r="N11435" s="3" t="s">
        <v>66</v>
      </c>
      <c r="O11435" s="3" t="s">
        <v>1368</v>
      </c>
      <c r="P11435">
        <v>798</v>
      </c>
      <c r="Q11435" s="3" t="s">
        <v>1376</v>
      </c>
      <c r="R11435">
        <v>65.124164755161075</v>
      </c>
      <c r="S11435">
        <v>34.207639373691038</v>
      </c>
    </row>
    <row r="11436" spans="1:19" x14ac:dyDescent="0.25">
      <c r="A11436" s="3" t="s">
        <v>68867</v>
      </c>
      <c r="B11436" s="3" t="s">
        <v>67</v>
      </c>
      <c r="C11436" s="3" t="s">
        <v>68868</v>
      </c>
      <c r="D11436" s="3" t="s">
        <v>62285</v>
      </c>
      <c r="E11436" s="3" t="s">
        <v>62126</v>
      </c>
      <c r="F11436" s="2">
        <v>44659.375254629631</v>
      </c>
      <c r="G11436">
        <v>7109</v>
      </c>
      <c r="H11436">
        <v>672</v>
      </c>
      <c r="I11436" s="3" t="s">
        <v>1368</v>
      </c>
      <c r="J11436">
        <v>62</v>
      </c>
      <c r="K11436" s="4">
        <v>2.3136574074074073E-2</v>
      </c>
      <c r="L11436" s="3" t="s">
        <v>1375</v>
      </c>
      <c r="M11436" t="b">
        <v>0</v>
      </c>
      <c r="N11436" s="3" t="s">
        <v>66</v>
      </c>
      <c r="O11436" s="3" t="s">
        <v>1368</v>
      </c>
      <c r="P11436">
        <v>1999</v>
      </c>
      <c r="Q11436" s="3" t="s">
        <v>1370</v>
      </c>
      <c r="R11436">
        <v>94.528063018708679</v>
      </c>
      <c r="S11436">
        <v>8.7213391475594317</v>
      </c>
    </row>
    <row r="11437" spans="1:19" x14ac:dyDescent="0.25">
      <c r="A11437" s="3" t="s">
        <v>68879</v>
      </c>
      <c r="B11437" s="3" t="s">
        <v>67</v>
      </c>
      <c r="C11437" s="3" t="s">
        <v>68880</v>
      </c>
      <c r="D11437" s="3" t="s">
        <v>62367</v>
      </c>
      <c r="E11437" s="3" t="s">
        <v>62451</v>
      </c>
      <c r="F11437" s="2">
        <v>44515.375416666669</v>
      </c>
      <c r="G11437">
        <v>30388</v>
      </c>
      <c r="H11437">
        <v>1127</v>
      </c>
      <c r="I11437" s="3" t="s">
        <v>1368</v>
      </c>
      <c r="J11437">
        <v>50</v>
      </c>
      <c r="K11437" s="4">
        <v>2.0196759259259258E-2</v>
      </c>
      <c r="L11437" s="3" t="s">
        <v>1375</v>
      </c>
      <c r="M11437" t="b">
        <v>0</v>
      </c>
      <c r="N11437" s="3" t="s">
        <v>66</v>
      </c>
      <c r="O11437" s="3" t="s">
        <v>1368</v>
      </c>
      <c r="P11437">
        <v>1745</v>
      </c>
      <c r="Q11437" s="3" t="s">
        <v>1395</v>
      </c>
      <c r="R11437">
        <v>37.087008029485318</v>
      </c>
      <c r="S11437">
        <v>1.64538633671186</v>
      </c>
    </row>
    <row r="11438" spans="1:19" x14ac:dyDescent="0.25">
      <c r="A11438" s="3" t="s">
        <v>68902</v>
      </c>
      <c r="B11438" s="3" t="s">
        <v>67</v>
      </c>
      <c r="C11438" s="3" t="s">
        <v>68903</v>
      </c>
      <c r="D11438" s="3" t="s">
        <v>62367</v>
      </c>
      <c r="E11438" s="3" t="s">
        <v>62451</v>
      </c>
      <c r="F11438" s="2">
        <v>44541.375185185185</v>
      </c>
      <c r="G11438">
        <v>12058</v>
      </c>
      <c r="H11438">
        <v>607</v>
      </c>
      <c r="I11438" s="3" t="s">
        <v>1368</v>
      </c>
      <c r="J11438">
        <v>45</v>
      </c>
      <c r="K11438" s="4">
        <v>2.1597222222222223E-2</v>
      </c>
      <c r="L11438" s="3" t="s">
        <v>1375</v>
      </c>
      <c r="M11438" t="b">
        <v>0</v>
      </c>
      <c r="N11438" s="3" t="s">
        <v>66</v>
      </c>
      <c r="O11438" s="3" t="s">
        <v>1368</v>
      </c>
      <c r="P11438">
        <v>1866</v>
      </c>
      <c r="Q11438" s="3" t="s">
        <v>1386</v>
      </c>
      <c r="R11438">
        <v>50.340023221098029</v>
      </c>
      <c r="S11438">
        <v>3.7319621827832146</v>
      </c>
    </row>
    <row r="11439" spans="1:19" x14ac:dyDescent="0.25">
      <c r="A11439" s="3" t="s">
        <v>68910</v>
      </c>
      <c r="B11439" s="3" t="s">
        <v>67</v>
      </c>
      <c r="C11439" s="3" t="s">
        <v>68911</v>
      </c>
      <c r="D11439" s="3" t="s">
        <v>62367</v>
      </c>
      <c r="E11439" s="3" t="s">
        <v>62451</v>
      </c>
      <c r="F11439" s="2">
        <v>44517.375300925924</v>
      </c>
      <c r="G11439">
        <v>22021</v>
      </c>
      <c r="H11439">
        <v>1055</v>
      </c>
      <c r="I11439" s="3" t="s">
        <v>1368</v>
      </c>
      <c r="J11439">
        <v>55</v>
      </c>
      <c r="K11439" s="4">
        <v>2.0856481481481483E-2</v>
      </c>
      <c r="L11439" s="3" t="s">
        <v>1375</v>
      </c>
      <c r="M11439" t="b">
        <v>0</v>
      </c>
      <c r="N11439" s="3" t="s">
        <v>66</v>
      </c>
      <c r="O11439" s="3" t="s">
        <v>1368</v>
      </c>
      <c r="P11439">
        <v>1802</v>
      </c>
      <c r="Q11439" s="3" t="s">
        <v>1381</v>
      </c>
      <c r="R11439">
        <v>47.908814313609739</v>
      </c>
      <c r="S11439">
        <v>2.4976159120839201</v>
      </c>
    </row>
    <row r="11440" spans="1:19" x14ac:dyDescent="0.25">
      <c r="A11440" s="3" t="s">
        <v>68912</v>
      </c>
      <c r="B11440" s="3" t="s">
        <v>67</v>
      </c>
      <c r="C11440" s="3" t="s">
        <v>68913</v>
      </c>
      <c r="D11440" s="3" t="s">
        <v>68914</v>
      </c>
      <c r="E11440" s="3" t="s">
        <v>64119</v>
      </c>
      <c r="F11440" s="2">
        <v>44478.083518518521</v>
      </c>
      <c r="G11440">
        <v>9486</v>
      </c>
      <c r="H11440">
        <v>530</v>
      </c>
      <c r="I11440" s="3" t="s">
        <v>1368</v>
      </c>
      <c r="J11440">
        <v>46</v>
      </c>
      <c r="K11440" s="4">
        <v>5.6365740740740742E-3</v>
      </c>
      <c r="L11440" s="3" t="s">
        <v>1375</v>
      </c>
      <c r="M11440" t="b">
        <v>0</v>
      </c>
      <c r="N11440" s="3" t="s">
        <v>66</v>
      </c>
      <c r="O11440" s="3" t="s">
        <v>1368</v>
      </c>
      <c r="P11440">
        <v>487</v>
      </c>
      <c r="Q11440" s="3" t="s">
        <v>1386</v>
      </c>
      <c r="R11440">
        <v>55.871811090027407</v>
      </c>
      <c r="S11440">
        <v>4.8492515285684163</v>
      </c>
    </row>
    <row r="11441" spans="1:19" x14ac:dyDescent="0.25">
      <c r="A11441" s="3" t="s">
        <v>68922</v>
      </c>
      <c r="B11441" s="3" t="s">
        <v>67</v>
      </c>
      <c r="C11441" s="3" t="s">
        <v>68923</v>
      </c>
      <c r="D11441" s="3" t="s">
        <v>68924</v>
      </c>
      <c r="E11441" s="3" t="s">
        <v>68925</v>
      </c>
      <c r="F11441" s="2">
        <v>44491.148981481485</v>
      </c>
      <c r="G11441">
        <v>63960</v>
      </c>
      <c r="H11441">
        <v>1607</v>
      </c>
      <c r="I11441" s="3" t="s">
        <v>1368</v>
      </c>
      <c r="J11441">
        <v>160</v>
      </c>
      <c r="K11441" s="4">
        <v>8.3912037037037045E-3</v>
      </c>
      <c r="L11441" s="3" t="s">
        <v>1375</v>
      </c>
      <c r="M11441" t="b">
        <v>0</v>
      </c>
      <c r="N11441" s="3" t="s">
        <v>66</v>
      </c>
      <c r="O11441" s="3" t="s">
        <v>1368</v>
      </c>
      <c r="P11441">
        <v>725</v>
      </c>
      <c r="Q11441" s="3" t="s">
        <v>1370</v>
      </c>
      <c r="R11441">
        <v>25.125078173858661</v>
      </c>
      <c r="S11441">
        <v>2.5015634771732334</v>
      </c>
    </row>
    <row r="11442" spans="1:19" x14ac:dyDescent="0.25">
      <c r="A11442" s="3" t="s">
        <v>68944</v>
      </c>
      <c r="B11442" s="3" t="s">
        <v>67</v>
      </c>
      <c r="C11442" s="3" t="s">
        <v>68945</v>
      </c>
      <c r="D11442" s="3" t="s">
        <v>62367</v>
      </c>
      <c r="E11442" s="3" t="s">
        <v>62451</v>
      </c>
      <c r="F11442" s="2">
        <v>44536.375231481485</v>
      </c>
      <c r="G11442">
        <v>13504</v>
      </c>
      <c r="H11442">
        <v>691</v>
      </c>
      <c r="I11442" s="3" t="s">
        <v>1368</v>
      </c>
      <c r="J11442">
        <v>36</v>
      </c>
      <c r="K11442" s="4">
        <v>1.1689814814814814E-2</v>
      </c>
      <c r="L11442" s="3" t="s">
        <v>1375</v>
      </c>
      <c r="M11442" t="b">
        <v>0</v>
      </c>
      <c r="N11442" s="3" t="s">
        <v>66</v>
      </c>
      <c r="O11442" s="3" t="s">
        <v>1368</v>
      </c>
      <c r="P11442">
        <v>1010</v>
      </c>
      <c r="Q11442" s="3" t="s">
        <v>1395</v>
      </c>
      <c r="R11442">
        <v>51.170023696682463</v>
      </c>
      <c r="S11442">
        <v>2.6658767772511851</v>
      </c>
    </row>
    <row r="11443" spans="1:19" x14ac:dyDescent="0.25">
      <c r="A11443" s="3" t="s">
        <v>68955</v>
      </c>
      <c r="B11443" s="3" t="s">
        <v>67</v>
      </c>
      <c r="C11443" s="3" t="s">
        <v>68956</v>
      </c>
      <c r="D11443" s="3" t="s">
        <v>63763</v>
      </c>
      <c r="E11443" s="3" t="s">
        <v>62563</v>
      </c>
      <c r="F11443" s="2">
        <v>44711.375</v>
      </c>
      <c r="G11443">
        <v>10089</v>
      </c>
      <c r="H11443">
        <v>419</v>
      </c>
      <c r="I11443" s="3" t="s">
        <v>1368</v>
      </c>
      <c r="J11443">
        <v>42</v>
      </c>
      <c r="K11443" s="4">
        <v>1.3819444444444445E-2</v>
      </c>
      <c r="L11443" s="3" t="s">
        <v>1375</v>
      </c>
      <c r="M11443" t="b">
        <v>0</v>
      </c>
      <c r="N11443" s="3" t="s">
        <v>66</v>
      </c>
      <c r="O11443" s="3" t="s">
        <v>1368</v>
      </c>
      <c r="P11443">
        <v>1194</v>
      </c>
      <c r="Q11443" s="3" t="s">
        <v>1395</v>
      </c>
      <c r="R11443">
        <v>41.530379621369811</v>
      </c>
      <c r="S11443">
        <v>4.1629497472494794</v>
      </c>
    </row>
    <row r="11444" spans="1:19" x14ac:dyDescent="0.25">
      <c r="A11444" s="3" t="s">
        <v>68995</v>
      </c>
      <c r="B11444" s="3" t="s">
        <v>67</v>
      </c>
      <c r="C11444" s="3" t="s">
        <v>68996</v>
      </c>
      <c r="D11444" s="3" t="s">
        <v>62285</v>
      </c>
      <c r="E11444" s="3" t="s">
        <v>62126</v>
      </c>
      <c r="F11444" s="2">
        <v>44626.395844907405</v>
      </c>
      <c r="G11444">
        <v>5853</v>
      </c>
      <c r="H11444">
        <v>368</v>
      </c>
      <c r="I11444" s="3" t="s">
        <v>1368</v>
      </c>
      <c r="J11444">
        <v>21</v>
      </c>
      <c r="K11444" s="4">
        <v>1.7418981481481483E-2</v>
      </c>
      <c r="L11444" s="3" t="s">
        <v>1375</v>
      </c>
      <c r="M11444" t="b">
        <v>0</v>
      </c>
      <c r="N11444" s="3" t="s">
        <v>66</v>
      </c>
      <c r="O11444" s="3" t="s">
        <v>1368</v>
      </c>
      <c r="P11444">
        <v>1505</v>
      </c>
      <c r="Q11444" s="3" t="s">
        <v>1416</v>
      </c>
      <c r="R11444">
        <v>62.873739962412444</v>
      </c>
      <c r="S11444">
        <v>3.5879036391594052</v>
      </c>
    </row>
    <row r="11445" spans="1:19" x14ac:dyDescent="0.25">
      <c r="A11445" s="3" t="s">
        <v>69009</v>
      </c>
      <c r="B11445" s="3" t="s">
        <v>67</v>
      </c>
      <c r="C11445" s="3" t="s">
        <v>69010</v>
      </c>
      <c r="D11445" s="3" t="s">
        <v>62952</v>
      </c>
      <c r="E11445" s="3" t="s">
        <v>62126</v>
      </c>
      <c r="F11445" s="2">
        <v>44607.375335648147</v>
      </c>
      <c r="G11445">
        <v>7531</v>
      </c>
      <c r="H11445">
        <v>530</v>
      </c>
      <c r="I11445" s="3" t="s">
        <v>1368</v>
      </c>
      <c r="J11445">
        <v>33</v>
      </c>
      <c r="K11445" s="4">
        <v>1.7847222222222223E-2</v>
      </c>
      <c r="L11445" s="3" t="s">
        <v>1375</v>
      </c>
      <c r="M11445" t="b">
        <v>0</v>
      </c>
      <c r="N11445" s="3" t="s">
        <v>66</v>
      </c>
      <c r="O11445" s="3" t="s">
        <v>1368</v>
      </c>
      <c r="P11445">
        <v>1542</v>
      </c>
      <c r="Q11445" s="3" t="s">
        <v>1376</v>
      </c>
      <c r="R11445">
        <v>70.375780108883276</v>
      </c>
      <c r="S11445">
        <v>4.3818881954587701</v>
      </c>
    </row>
    <row r="11446" spans="1:19" x14ac:dyDescent="0.25">
      <c r="A11446" s="3" t="s">
        <v>69011</v>
      </c>
      <c r="B11446" s="3" t="s">
        <v>67</v>
      </c>
      <c r="C11446" s="3" t="s">
        <v>69012</v>
      </c>
      <c r="D11446" s="3" t="s">
        <v>64837</v>
      </c>
      <c r="E11446" s="3" t="s">
        <v>62196</v>
      </c>
      <c r="F11446" s="2">
        <v>44773.375138888892</v>
      </c>
      <c r="G11446">
        <v>7051</v>
      </c>
      <c r="H11446">
        <v>390</v>
      </c>
      <c r="I11446" s="3" t="s">
        <v>1368</v>
      </c>
      <c r="J11446">
        <v>19</v>
      </c>
      <c r="K11446" s="4">
        <v>1.545138888888889E-2</v>
      </c>
      <c r="L11446" s="3" t="s">
        <v>1375</v>
      </c>
      <c r="M11446" t="b">
        <v>0</v>
      </c>
      <c r="N11446" s="3" t="s">
        <v>66</v>
      </c>
      <c r="O11446" s="3" t="s">
        <v>1368</v>
      </c>
      <c r="P11446">
        <v>1335</v>
      </c>
      <c r="Q11446" s="3" t="s">
        <v>1416</v>
      </c>
      <c r="R11446">
        <v>55.311303361225363</v>
      </c>
      <c r="S11446">
        <v>2.6946532406750814</v>
      </c>
    </row>
    <row r="11447" spans="1:19" x14ac:dyDescent="0.25">
      <c r="A11447" s="3" t="s">
        <v>69016</v>
      </c>
      <c r="B11447" s="3" t="s">
        <v>67</v>
      </c>
      <c r="C11447" s="3" t="s">
        <v>69017</v>
      </c>
      <c r="D11447" s="3" t="s">
        <v>62367</v>
      </c>
      <c r="E11447" s="3" t="s">
        <v>62451</v>
      </c>
      <c r="F11447" s="2">
        <v>44526.375243055554</v>
      </c>
      <c r="G11447">
        <v>14529</v>
      </c>
      <c r="H11447">
        <v>707</v>
      </c>
      <c r="I11447" s="3" t="s">
        <v>1368</v>
      </c>
      <c r="J11447">
        <v>24</v>
      </c>
      <c r="K11447" s="4">
        <v>2.2002314814814815E-2</v>
      </c>
      <c r="L11447" s="3" t="s">
        <v>1375</v>
      </c>
      <c r="M11447" t="b">
        <v>0</v>
      </c>
      <c r="N11447" s="3" t="s">
        <v>66</v>
      </c>
      <c r="O11447" s="3" t="s">
        <v>1368</v>
      </c>
      <c r="P11447">
        <v>1901</v>
      </c>
      <c r="Q11447" s="3" t="s">
        <v>1370</v>
      </c>
      <c r="R11447">
        <v>48.66129809346824</v>
      </c>
      <c r="S11447">
        <v>1.6518686764402231</v>
      </c>
    </row>
    <row r="11448" spans="1:19" x14ac:dyDescent="0.25">
      <c r="A11448" s="3" t="s">
        <v>69018</v>
      </c>
      <c r="B11448" s="3" t="s">
        <v>67</v>
      </c>
      <c r="C11448" s="3" t="s">
        <v>69019</v>
      </c>
      <c r="D11448" s="3" t="s">
        <v>62249</v>
      </c>
      <c r="E11448" s="3" t="s">
        <v>62196</v>
      </c>
      <c r="F11448" s="2">
        <v>44795.375451388885</v>
      </c>
      <c r="G11448">
        <v>5167</v>
      </c>
      <c r="H11448">
        <v>345</v>
      </c>
      <c r="I11448" s="3" t="s">
        <v>1368</v>
      </c>
      <c r="J11448">
        <v>22</v>
      </c>
      <c r="K11448" s="4">
        <v>1.7280092592592593E-2</v>
      </c>
      <c r="L11448" s="3" t="s">
        <v>1375</v>
      </c>
      <c r="M11448" t="b">
        <v>0</v>
      </c>
      <c r="N11448" s="3" t="s">
        <v>66</v>
      </c>
      <c r="O11448" s="3" t="s">
        <v>1368</v>
      </c>
      <c r="P11448">
        <v>1493</v>
      </c>
      <c r="Q11448" s="3" t="s">
        <v>1395</v>
      </c>
      <c r="R11448">
        <v>66.769885813818462</v>
      </c>
      <c r="S11448">
        <v>4.2577898200116122</v>
      </c>
    </row>
    <row r="11449" spans="1:19" x14ac:dyDescent="0.25">
      <c r="A11449" s="3" t="s">
        <v>69022</v>
      </c>
      <c r="B11449" s="3" t="s">
        <v>67</v>
      </c>
      <c r="C11449" s="3" t="s">
        <v>69023</v>
      </c>
      <c r="D11449" s="3" t="s">
        <v>62125</v>
      </c>
      <c r="E11449" s="3" t="s">
        <v>62126</v>
      </c>
      <c r="F11449" s="2">
        <v>44577.375127314815</v>
      </c>
      <c r="G11449">
        <v>10183</v>
      </c>
      <c r="H11449">
        <v>527</v>
      </c>
      <c r="I11449" s="3" t="s">
        <v>1368</v>
      </c>
      <c r="J11449">
        <v>81</v>
      </c>
      <c r="K11449" s="4">
        <v>2.1435185185185186E-2</v>
      </c>
      <c r="L11449" s="3" t="s">
        <v>1375</v>
      </c>
      <c r="M11449" t="b">
        <v>0</v>
      </c>
      <c r="N11449" s="3" t="s">
        <v>66</v>
      </c>
      <c r="O11449" s="3" t="s">
        <v>1368</v>
      </c>
      <c r="P11449">
        <v>1852</v>
      </c>
      <c r="Q11449" s="3" t="s">
        <v>1416</v>
      </c>
      <c r="R11449">
        <v>51.752921535893158</v>
      </c>
      <c r="S11449">
        <v>7.9544338603554934</v>
      </c>
    </row>
    <row r="11450" spans="1:19" x14ac:dyDescent="0.25">
      <c r="A11450" s="3" t="s">
        <v>69057</v>
      </c>
      <c r="B11450" s="3" t="s">
        <v>67</v>
      </c>
      <c r="C11450" s="3" t="s">
        <v>69058</v>
      </c>
      <c r="D11450" s="3" t="s">
        <v>62249</v>
      </c>
      <c r="E11450" s="3" t="s">
        <v>62196</v>
      </c>
      <c r="F11450" s="2">
        <v>44809.375347222223</v>
      </c>
      <c r="G11450">
        <v>5788</v>
      </c>
      <c r="H11450">
        <v>400</v>
      </c>
      <c r="I11450" s="3" t="s">
        <v>1368</v>
      </c>
      <c r="J11450">
        <v>30</v>
      </c>
      <c r="K11450" s="4">
        <v>2.8564814814814814E-2</v>
      </c>
      <c r="L11450" s="3" t="s">
        <v>1375</v>
      </c>
      <c r="M11450" t="b">
        <v>0</v>
      </c>
      <c r="N11450" s="3" t="s">
        <v>66</v>
      </c>
      <c r="O11450" s="3" t="s">
        <v>1368</v>
      </c>
      <c r="P11450">
        <v>2468</v>
      </c>
      <c r="Q11450" s="3" t="s">
        <v>1395</v>
      </c>
      <c r="R11450">
        <v>69.108500345542495</v>
      </c>
      <c r="S11450">
        <v>5.1831375259156873</v>
      </c>
    </row>
    <row r="11451" spans="1:19" x14ac:dyDescent="0.25">
      <c r="A11451" s="3" t="s">
        <v>69133</v>
      </c>
      <c r="B11451" s="3" t="s">
        <v>67</v>
      </c>
      <c r="C11451" s="3" t="s">
        <v>69134</v>
      </c>
      <c r="D11451" s="3" t="s">
        <v>62367</v>
      </c>
      <c r="E11451" s="3" t="s">
        <v>62126</v>
      </c>
      <c r="F11451" s="2">
        <v>44557.395833333336</v>
      </c>
      <c r="G11451">
        <v>20169</v>
      </c>
      <c r="H11451">
        <v>1137</v>
      </c>
      <c r="I11451" s="3" t="s">
        <v>1368</v>
      </c>
      <c r="J11451">
        <v>70</v>
      </c>
      <c r="K11451" s="4">
        <v>2.0694444444444446E-2</v>
      </c>
      <c r="L11451" s="3" t="s">
        <v>1375</v>
      </c>
      <c r="M11451" t="b">
        <v>0</v>
      </c>
      <c r="N11451" s="3" t="s">
        <v>66</v>
      </c>
      <c r="O11451" s="3" t="s">
        <v>1368</v>
      </c>
      <c r="P11451">
        <v>1788</v>
      </c>
      <c r="Q11451" s="3" t="s">
        <v>1395</v>
      </c>
      <c r="R11451">
        <v>56.373642719024247</v>
      </c>
      <c r="S11451">
        <v>3.4706728147156527</v>
      </c>
    </row>
    <row r="11452" spans="1:19" x14ac:dyDescent="0.25">
      <c r="A11452" s="3" t="s">
        <v>69152</v>
      </c>
      <c r="B11452" s="3" t="s">
        <v>67</v>
      </c>
      <c r="C11452" s="3" t="s">
        <v>69153</v>
      </c>
      <c r="D11452" s="3" t="s">
        <v>62367</v>
      </c>
      <c r="E11452" s="3" t="s">
        <v>62451</v>
      </c>
      <c r="F11452" s="2">
        <v>44529.375219907408</v>
      </c>
      <c r="G11452">
        <v>15383</v>
      </c>
      <c r="H11452">
        <v>791</v>
      </c>
      <c r="I11452" s="3" t="s">
        <v>1368</v>
      </c>
      <c r="J11452">
        <v>42</v>
      </c>
      <c r="K11452" s="4">
        <v>2.7152777777777779E-2</v>
      </c>
      <c r="L11452" s="3" t="s">
        <v>1375</v>
      </c>
      <c r="M11452" t="b">
        <v>0</v>
      </c>
      <c r="N11452" s="3" t="s">
        <v>66</v>
      </c>
      <c r="O11452" s="3" t="s">
        <v>1368</v>
      </c>
      <c r="P11452">
        <v>2346</v>
      </c>
      <c r="Q11452" s="3" t="s">
        <v>1395</v>
      </c>
      <c r="R11452">
        <v>51.420399141909897</v>
      </c>
      <c r="S11452">
        <v>2.7302866801014107</v>
      </c>
    </row>
    <row r="11453" spans="1:19" x14ac:dyDescent="0.25">
      <c r="A11453" s="3" t="s">
        <v>69201</v>
      </c>
      <c r="B11453" s="3" t="s">
        <v>67</v>
      </c>
      <c r="C11453" s="3" t="s">
        <v>69202</v>
      </c>
      <c r="D11453" s="3" t="s">
        <v>62367</v>
      </c>
      <c r="E11453" s="3" t="s">
        <v>62451</v>
      </c>
      <c r="F11453" s="2">
        <v>44513.375057870369</v>
      </c>
      <c r="G11453">
        <v>29012</v>
      </c>
      <c r="H11453">
        <v>1180</v>
      </c>
      <c r="I11453" s="3" t="s">
        <v>1368</v>
      </c>
      <c r="J11453">
        <v>79</v>
      </c>
      <c r="K11453" s="4">
        <v>9.0046296296296298E-3</v>
      </c>
      <c r="L11453" s="3" t="s">
        <v>1375</v>
      </c>
      <c r="M11453" t="b">
        <v>0</v>
      </c>
      <c r="N11453" s="3" t="s">
        <v>66</v>
      </c>
      <c r="O11453" s="3" t="s">
        <v>1368</v>
      </c>
      <c r="P11453">
        <v>778</v>
      </c>
      <c r="Q11453" s="3" t="s">
        <v>1386</v>
      </c>
      <c r="R11453">
        <v>40.672825037915345</v>
      </c>
      <c r="S11453">
        <v>2.7230111677926376</v>
      </c>
    </row>
    <row r="11454" spans="1:19" x14ac:dyDescent="0.25">
      <c r="A11454" s="3" t="s">
        <v>69207</v>
      </c>
      <c r="B11454" s="3" t="s">
        <v>67</v>
      </c>
      <c r="C11454" s="3" t="s">
        <v>69208</v>
      </c>
      <c r="D11454" s="3" t="s">
        <v>62125</v>
      </c>
      <c r="E11454" s="3" t="s">
        <v>62126</v>
      </c>
      <c r="F11454" s="2">
        <v>44587.375138888892</v>
      </c>
      <c r="G11454">
        <v>8938</v>
      </c>
      <c r="H11454">
        <v>572</v>
      </c>
      <c r="I11454" s="3" t="s">
        <v>1368</v>
      </c>
      <c r="J11454">
        <v>78</v>
      </c>
      <c r="K11454" s="4">
        <v>1.3460648148148149E-2</v>
      </c>
      <c r="L11454" s="3" t="s">
        <v>1375</v>
      </c>
      <c r="M11454" t="b">
        <v>0</v>
      </c>
      <c r="N11454" s="3" t="s">
        <v>66</v>
      </c>
      <c r="O11454" s="3" t="s">
        <v>1368</v>
      </c>
      <c r="P11454">
        <v>1163</v>
      </c>
      <c r="Q11454" s="3" t="s">
        <v>1381</v>
      </c>
      <c r="R11454">
        <v>63.996419780711562</v>
      </c>
      <c r="S11454">
        <v>8.7267845155515769</v>
      </c>
    </row>
    <row r="11455" spans="1:19" x14ac:dyDescent="0.25">
      <c r="A11455" s="3" t="s">
        <v>69224</v>
      </c>
      <c r="B11455" s="3" t="s">
        <v>67</v>
      </c>
      <c r="C11455" s="3" t="s">
        <v>69225</v>
      </c>
      <c r="D11455" s="3" t="s">
        <v>62125</v>
      </c>
      <c r="E11455" s="3" t="s">
        <v>62126</v>
      </c>
      <c r="F11455" s="2">
        <v>44594.375231481485</v>
      </c>
      <c r="G11455">
        <v>8651</v>
      </c>
      <c r="H11455">
        <v>503</v>
      </c>
      <c r="I11455" s="3" t="s">
        <v>1368</v>
      </c>
      <c r="J11455">
        <v>53</v>
      </c>
      <c r="K11455" s="4">
        <v>2.2719907407407407E-2</v>
      </c>
      <c r="L11455" s="3" t="s">
        <v>1375</v>
      </c>
      <c r="M11455" t="b">
        <v>0</v>
      </c>
      <c r="N11455" s="3" t="s">
        <v>66</v>
      </c>
      <c r="O11455" s="3" t="s">
        <v>1368</v>
      </c>
      <c r="P11455">
        <v>1963</v>
      </c>
      <c r="Q11455" s="3" t="s">
        <v>1381</v>
      </c>
      <c r="R11455">
        <v>58.143567217662699</v>
      </c>
      <c r="S11455">
        <v>6.1264593688590914</v>
      </c>
    </row>
    <row r="11456" spans="1:19" x14ac:dyDescent="0.25">
      <c r="A11456" s="3" t="s">
        <v>69279</v>
      </c>
      <c r="B11456" s="3" t="s">
        <v>67</v>
      </c>
      <c r="C11456" s="3" t="s">
        <v>69280</v>
      </c>
      <c r="D11456" s="3" t="s">
        <v>62249</v>
      </c>
      <c r="E11456" s="3" t="s">
        <v>62196</v>
      </c>
      <c r="F11456" s="2">
        <v>44803.375300925924</v>
      </c>
      <c r="G11456">
        <v>4719</v>
      </c>
      <c r="H11456">
        <v>360</v>
      </c>
      <c r="I11456" s="3" t="s">
        <v>1368</v>
      </c>
      <c r="J11456">
        <v>30</v>
      </c>
      <c r="K11456" s="4">
        <v>1.7453703703703704E-2</v>
      </c>
      <c r="L11456" s="3" t="s">
        <v>1375</v>
      </c>
      <c r="M11456" t="b">
        <v>0</v>
      </c>
      <c r="N11456" s="3" t="s">
        <v>66</v>
      </c>
      <c r="O11456" s="3" t="s">
        <v>1368</v>
      </c>
      <c r="P11456">
        <v>1508</v>
      </c>
      <c r="Q11456" s="3" t="s">
        <v>1376</v>
      </c>
      <c r="R11456">
        <v>76.287349014621739</v>
      </c>
      <c r="S11456">
        <v>6.3572790845518119</v>
      </c>
    </row>
    <row r="11457" spans="1:19" x14ac:dyDescent="0.25">
      <c r="A11457" s="3" t="s">
        <v>69295</v>
      </c>
      <c r="B11457" s="3" t="s">
        <v>67</v>
      </c>
      <c r="C11457" s="3" t="s">
        <v>69296</v>
      </c>
      <c r="D11457" s="3" t="s">
        <v>62367</v>
      </c>
      <c r="E11457" s="3" t="s">
        <v>62451</v>
      </c>
      <c r="F11457" s="2">
        <v>44544.375543981485</v>
      </c>
      <c r="G11457">
        <v>12195</v>
      </c>
      <c r="H11457">
        <v>843</v>
      </c>
      <c r="I11457" s="3" t="s">
        <v>1368</v>
      </c>
      <c r="J11457">
        <v>56</v>
      </c>
      <c r="K11457" s="4">
        <v>2.1099537037037038E-2</v>
      </c>
      <c r="L11457" s="3" t="s">
        <v>1375</v>
      </c>
      <c r="M11457" t="b">
        <v>0</v>
      </c>
      <c r="N11457" s="3" t="s">
        <v>66</v>
      </c>
      <c r="O11457" s="3" t="s">
        <v>1368</v>
      </c>
      <c r="P11457">
        <v>1823</v>
      </c>
      <c r="Q11457" s="3" t="s">
        <v>1376</v>
      </c>
      <c r="R11457">
        <v>69.126691266912658</v>
      </c>
      <c r="S11457">
        <v>4.5920459204592046</v>
      </c>
    </row>
    <row r="11458" spans="1:19" x14ac:dyDescent="0.25">
      <c r="A11458" s="3" t="s">
        <v>69302</v>
      </c>
      <c r="B11458" s="3" t="s">
        <v>67</v>
      </c>
      <c r="C11458" s="3" t="s">
        <v>69303</v>
      </c>
      <c r="D11458" s="3" t="s">
        <v>62367</v>
      </c>
      <c r="E11458" s="3" t="s">
        <v>62451</v>
      </c>
      <c r="F11458" s="2">
        <v>44524.375532407408</v>
      </c>
      <c r="G11458">
        <v>16227</v>
      </c>
      <c r="H11458">
        <v>781</v>
      </c>
      <c r="I11458" s="3" t="s">
        <v>1368</v>
      </c>
      <c r="J11458">
        <v>28</v>
      </c>
      <c r="K11458" s="4">
        <v>1.5636574074074074E-2</v>
      </c>
      <c r="L11458" s="3" t="s">
        <v>1375</v>
      </c>
      <c r="M11458" t="b">
        <v>0</v>
      </c>
      <c r="N11458" s="3" t="s">
        <v>66</v>
      </c>
      <c r="O11458" s="3" t="s">
        <v>1368</v>
      </c>
      <c r="P11458">
        <v>1351</v>
      </c>
      <c r="Q11458" s="3" t="s">
        <v>1381</v>
      </c>
      <c r="R11458">
        <v>48.129660442472428</v>
      </c>
      <c r="S11458">
        <v>1.7255191964010599</v>
      </c>
    </row>
    <row r="11459" spans="1:19" x14ac:dyDescent="0.25">
      <c r="A11459" s="3" t="s">
        <v>69304</v>
      </c>
      <c r="B11459" s="3" t="s">
        <v>67</v>
      </c>
      <c r="C11459" s="3" t="s">
        <v>69305</v>
      </c>
      <c r="D11459" s="3" t="s">
        <v>63319</v>
      </c>
      <c r="E11459" s="3" t="s">
        <v>63217</v>
      </c>
      <c r="F11459" s="2">
        <v>44496.375173611108</v>
      </c>
      <c r="G11459">
        <v>7522</v>
      </c>
      <c r="H11459">
        <v>364</v>
      </c>
      <c r="I11459" s="3" t="s">
        <v>1368</v>
      </c>
      <c r="J11459">
        <v>56</v>
      </c>
      <c r="K11459" s="4">
        <v>1.6759259259259258E-2</v>
      </c>
      <c r="L11459" s="3" t="s">
        <v>1375</v>
      </c>
      <c r="M11459" t="b">
        <v>0</v>
      </c>
      <c r="N11459" s="3" t="s">
        <v>66</v>
      </c>
      <c r="O11459" s="3" t="s">
        <v>1368</v>
      </c>
      <c r="P11459">
        <v>1448</v>
      </c>
      <c r="Q11459" s="3" t="s">
        <v>1381</v>
      </c>
      <c r="R11459">
        <v>48.391385269875038</v>
      </c>
      <c r="S11459">
        <v>7.4448285030576979</v>
      </c>
    </row>
    <row r="11460" spans="1:19" x14ac:dyDescent="0.25">
      <c r="A11460" s="3" t="s">
        <v>69340</v>
      </c>
      <c r="B11460" s="3" t="s">
        <v>67</v>
      </c>
      <c r="C11460" s="3" t="s">
        <v>69341</v>
      </c>
      <c r="D11460" s="3" t="s">
        <v>62249</v>
      </c>
      <c r="E11460" s="3" t="s">
        <v>62196</v>
      </c>
      <c r="F11460" s="2">
        <v>44796.375057870369</v>
      </c>
      <c r="G11460">
        <v>4487</v>
      </c>
      <c r="H11460">
        <v>350</v>
      </c>
      <c r="I11460" s="3" t="s">
        <v>1368</v>
      </c>
      <c r="J11460">
        <v>24</v>
      </c>
      <c r="K11460" s="4">
        <v>1.8703703703703705E-2</v>
      </c>
      <c r="L11460" s="3" t="s">
        <v>1375</v>
      </c>
      <c r="M11460" t="b">
        <v>0</v>
      </c>
      <c r="N11460" s="3" t="s">
        <v>66</v>
      </c>
      <c r="O11460" s="3" t="s">
        <v>1368</v>
      </c>
      <c r="P11460">
        <v>1616</v>
      </c>
      <c r="Q11460" s="3" t="s">
        <v>1376</v>
      </c>
      <c r="R11460">
        <v>78.003120124804994</v>
      </c>
      <c r="S11460">
        <v>5.3487853799866283</v>
      </c>
    </row>
    <row r="11461" spans="1:19" x14ac:dyDescent="0.25">
      <c r="A11461" s="3" t="s">
        <v>69368</v>
      </c>
      <c r="B11461" s="3" t="s">
        <v>67</v>
      </c>
      <c r="C11461" s="3" t="s">
        <v>69369</v>
      </c>
      <c r="D11461" s="3" t="s">
        <v>69370</v>
      </c>
      <c r="E11461" s="3" t="s">
        <v>1368</v>
      </c>
      <c r="F11461" s="2">
        <v>44501.38689814815</v>
      </c>
      <c r="G11461">
        <v>13838</v>
      </c>
      <c r="H11461">
        <v>1732</v>
      </c>
      <c r="I11461" s="3" t="s">
        <v>1368</v>
      </c>
      <c r="J11461">
        <v>137</v>
      </c>
      <c r="K11461" s="4">
        <v>6.2037037037037035E-3</v>
      </c>
      <c r="L11461" s="3" t="s">
        <v>1375</v>
      </c>
      <c r="M11461" t="b">
        <v>0</v>
      </c>
      <c r="N11461" s="3" t="s">
        <v>66</v>
      </c>
      <c r="O11461" s="3" t="s">
        <v>1368</v>
      </c>
      <c r="P11461">
        <v>536</v>
      </c>
      <c r="Q11461" s="3" t="s">
        <v>1395</v>
      </c>
      <c r="R11461">
        <v>125.16259575083104</v>
      </c>
      <c r="S11461">
        <v>9.9002746061569589</v>
      </c>
    </row>
    <row r="11462" spans="1:19" x14ac:dyDescent="0.25">
      <c r="A11462" s="3" t="s">
        <v>69374</v>
      </c>
      <c r="B11462" s="3" t="s">
        <v>67</v>
      </c>
      <c r="C11462" s="3" t="s">
        <v>69375</v>
      </c>
      <c r="D11462" s="3" t="s">
        <v>62367</v>
      </c>
      <c r="E11462" s="3" t="s">
        <v>62451</v>
      </c>
      <c r="F11462" s="2">
        <v>44552.375416666669</v>
      </c>
      <c r="G11462">
        <v>10509</v>
      </c>
      <c r="H11462">
        <v>625</v>
      </c>
      <c r="I11462" s="3" t="s">
        <v>1368</v>
      </c>
      <c r="J11462">
        <v>121</v>
      </c>
      <c r="K11462" s="4">
        <v>2.2372685185185186E-2</v>
      </c>
      <c r="L11462" s="3" t="s">
        <v>1375</v>
      </c>
      <c r="M11462" t="b">
        <v>0</v>
      </c>
      <c r="N11462" s="3" t="s">
        <v>66</v>
      </c>
      <c r="O11462" s="3" t="s">
        <v>1368</v>
      </c>
      <c r="P11462">
        <v>1933</v>
      </c>
      <c r="Q11462" s="3" t="s">
        <v>1381</v>
      </c>
      <c r="R11462">
        <v>59.472832809972402</v>
      </c>
      <c r="S11462">
        <v>11.513940432010656</v>
      </c>
    </row>
    <row r="11463" spans="1:19" x14ac:dyDescent="0.25">
      <c r="A11463" s="3" t="s">
        <v>69410</v>
      </c>
      <c r="B11463" s="3" t="s">
        <v>67</v>
      </c>
      <c r="C11463" s="3" t="s">
        <v>69411</v>
      </c>
      <c r="D11463" s="3" t="s">
        <v>64837</v>
      </c>
      <c r="E11463" s="3" t="s">
        <v>62196</v>
      </c>
      <c r="F11463" s="2">
        <v>44771.3750462963</v>
      </c>
      <c r="G11463">
        <v>8148</v>
      </c>
      <c r="H11463">
        <v>441</v>
      </c>
      <c r="I11463" s="3" t="s">
        <v>1368</v>
      </c>
      <c r="J11463">
        <v>22</v>
      </c>
      <c r="K11463" s="4">
        <v>1.8518518518518517E-2</v>
      </c>
      <c r="L11463" s="3" t="s">
        <v>1375</v>
      </c>
      <c r="M11463" t="b">
        <v>0</v>
      </c>
      <c r="N11463" s="3" t="s">
        <v>66</v>
      </c>
      <c r="O11463" s="3" t="s">
        <v>1368</v>
      </c>
      <c r="P11463">
        <v>1600</v>
      </c>
      <c r="Q11463" s="3" t="s">
        <v>1370</v>
      </c>
      <c r="R11463">
        <v>54.123711340206185</v>
      </c>
      <c r="S11463">
        <v>2.7000490918016689</v>
      </c>
    </row>
    <row r="11464" spans="1:19" x14ac:dyDescent="0.25">
      <c r="A11464" s="3" t="s">
        <v>69439</v>
      </c>
      <c r="B11464" s="3" t="s">
        <v>67</v>
      </c>
      <c r="C11464" s="3" t="s">
        <v>69440</v>
      </c>
      <c r="D11464" s="3" t="s">
        <v>69441</v>
      </c>
      <c r="E11464" s="3" t="s">
        <v>69442</v>
      </c>
      <c r="F11464" s="2">
        <v>44622.160428240742</v>
      </c>
      <c r="G11464">
        <v>4724</v>
      </c>
      <c r="H11464">
        <v>236</v>
      </c>
      <c r="I11464" s="3" t="s">
        <v>1368</v>
      </c>
      <c r="J11464">
        <v>27</v>
      </c>
      <c r="K11464" s="4">
        <v>9.3287037037037036E-3</v>
      </c>
      <c r="L11464" s="3" t="s">
        <v>1375</v>
      </c>
      <c r="M11464" t="b">
        <v>0</v>
      </c>
      <c r="N11464" s="3" t="s">
        <v>66</v>
      </c>
      <c r="O11464" s="3" t="s">
        <v>1368</v>
      </c>
      <c r="P11464">
        <v>806</v>
      </c>
      <c r="Q11464" s="3" t="s">
        <v>1381</v>
      </c>
      <c r="R11464">
        <v>49.957662997459778</v>
      </c>
      <c r="S11464">
        <v>5.7154953429297199</v>
      </c>
    </row>
    <row r="11465" spans="1:19" x14ac:dyDescent="0.25">
      <c r="A11465" s="3" t="s">
        <v>69503</v>
      </c>
      <c r="B11465" s="3" t="s">
        <v>67</v>
      </c>
      <c r="C11465" s="3" t="s">
        <v>69504</v>
      </c>
      <c r="D11465" s="3" t="s">
        <v>69505</v>
      </c>
      <c r="E11465" s="3" t="s">
        <v>69506</v>
      </c>
      <c r="F11465" s="2">
        <v>44500.292395833334</v>
      </c>
      <c r="G11465">
        <v>14675</v>
      </c>
      <c r="H11465">
        <v>656</v>
      </c>
      <c r="I11465" s="3" t="s">
        <v>1368</v>
      </c>
      <c r="J11465">
        <v>30</v>
      </c>
      <c r="K11465" s="4">
        <v>9.7569444444444448E-3</v>
      </c>
      <c r="L11465" s="3" t="s">
        <v>1375</v>
      </c>
      <c r="M11465" t="b">
        <v>0</v>
      </c>
      <c r="N11465" s="3" t="s">
        <v>66</v>
      </c>
      <c r="O11465" s="3" t="s">
        <v>1368</v>
      </c>
      <c r="P11465">
        <v>843</v>
      </c>
      <c r="Q11465" s="3" t="s">
        <v>1416</v>
      </c>
      <c r="R11465">
        <v>44.701873935264054</v>
      </c>
      <c r="S11465">
        <v>2.0442930153321979</v>
      </c>
    </row>
    <row r="11466" spans="1:19" x14ac:dyDescent="0.25">
      <c r="A11466" s="3" t="s">
        <v>69510</v>
      </c>
      <c r="B11466" s="3" t="s">
        <v>67</v>
      </c>
      <c r="C11466" s="3" t="s">
        <v>69511</v>
      </c>
      <c r="D11466" s="3" t="s">
        <v>63714</v>
      </c>
      <c r="E11466" s="3" t="s">
        <v>62126</v>
      </c>
      <c r="F11466" s="2">
        <v>44574.375196759262</v>
      </c>
      <c r="G11466">
        <v>10450</v>
      </c>
      <c r="H11466">
        <v>604</v>
      </c>
      <c r="I11466" s="3" t="s">
        <v>1368</v>
      </c>
      <c r="J11466">
        <v>56</v>
      </c>
      <c r="K11466" s="4">
        <v>2.2256944444444444E-2</v>
      </c>
      <c r="L11466" s="3" t="s">
        <v>1375</v>
      </c>
      <c r="M11466" t="b">
        <v>0</v>
      </c>
      <c r="N11466" s="3" t="s">
        <v>66</v>
      </c>
      <c r="O11466" s="3" t="s">
        <v>1368</v>
      </c>
      <c r="P11466">
        <v>1923</v>
      </c>
      <c r="Q11466" s="3" t="s">
        <v>1407</v>
      </c>
      <c r="R11466">
        <v>57.799043062200951</v>
      </c>
      <c r="S11466">
        <v>5.3588516746411479</v>
      </c>
    </row>
    <row r="11467" spans="1:19" x14ac:dyDescent="0.25">
      <c r="A11467" s="3" t="s">
        <v>69528</v>
      </c>
      <c r="B11467" s="3" t="s">
        <v>67</v>
      </c>
      <c r="C11467" s="3" t="s">
        <v>69529</v>
      </c>
      <c r="D11467" s="3" t="s">
        <v>62554</v>
      </c>
      <c r="E11467" s="3" t="s">
        <v>63139</v>
      </c>
      <c r="F11467" s="2">
        <v>44684.375196759262</v>
      </c>
      <c r="G11467">
        <v>8327</v>
      </c>
      <c r="H11467">
        <v>553</v>
      </c>
      <c r="I11467" s="3" t="s">
        <v>1368</v>
      </c>
      <c r="J11467">
        <v>38</v>
      </c>
      <c r="K11467" s="4">
        <v>9.8495370370370369E-3</v>
      </c>
      <c r="L11467" s="3" t="s">
        <v>1375</v>
      </c>
      <c r="M11467" t="b">
        <v>0</v>
      </c>
      <c r="N11467" s="3" t="s">
        <v>66</v>
      </c>
      <c r="O11467" s="3" t="s">
        <v>1368</v>
      </c>
      <c r="P11467">
        <v>851</v>
      </c>
      <c r="Q11467" s="3" t="s">
        <v>1376</v>
      </c>
      <c r="R11467">
        <v>66.410471958688603</v>
      </c>
      <c r="S11467">
        <v>4.5634682358592533</v>
      </c>
    </row>
    <row r="11468" spans="1:19" x14ac:dyDescent="0.25">
      <c r="A11468" s="3" t="s">
        <v>69530</v>
      </c>
      <c r="B11468" s="3" t="s">
        <v>67</v>
      </c>
      <c r="C11468" s="3" t="s">
        <v>69531</v>
      </c>
      <c r="D11468" s="3" t="s">
        <v>69532</v>
      </c>
      <c r="E11468" s="3" t="s">
        <v>69533</v>
      </c>
      <c r="F11468" s="2">
        <v>44546.125185185185</v>
      </c>
      <c r="G11468">
        <v>35090</v>
      </c>
      <c r="H11468">
        <v>686</v>
      </c>
      <c r="I11468" s="3" t="s">
        <v>1368</v>
      </c>
      <c r="J11468">
        <v>61</v>
      </c>
      <c r="K11468" s="4">
        <v>6.828703703703704E-3</v>
      </c>
      <c r="L11468" s="3" t="s">
        <v>1375</v>
      </c>
      <c r="M11468" t="b">
        <v>0</v>
      </c>
      <c r="N11468" s="3" t="s">
        <v>66</v>
      </c>
      <c r="O11468" s="3" t="s">
        <v>1368</v>
      </c>
      <c r="P11468">
        <v>590</v>
      </c>
      <c r="Q11468" s="3" t="s">
        <v>1407</v>
      </c>
      <c r="R11468">
        <v>19.549729267597606</v>
      </c>
      <c r="S11468">
        <v>1.738387004844685</v>
      </c>
    </row>
    <row r="11469" spans="1:19" x14ac:dyDescent="0.25">
      <c r="A11469" s="3" t="s">
        <v>69544</v>
      </c>
      <c r="B11469" s="3" t="s">
        <v>67</v>
      </c>
      <c r="C11469" s="3" t="s">
        <v>69545</v>
      </c>
      <c r="D11469" s="3" t="s">
        <v>62249</v>
      </c>
      <c r="E11469" s="3" t="s">
        <v>62196</v>
      </c>
      <c r="F11469" s="2">
        <v>44810.3753125</v>
      </c>
      <c r="G11469">
        <v>5967</v>
      </c>
      <c r="H11469">
        <v>365</v>
      </c>
      <c r="I11469" s="3" t="s">
        <v>1368</v>
      </c>
      <c r="J11469">
        <v>47</v>
      </c>
      <c r="K11469" s="4">
        <v>3.8182870370370367E-2</v>
      </c>
      <c r="L11469" s="3" t="s">
        <v>1375</v>
      </c>
      <c r="M11469" t="b">
        <v>0</v>
      </c>
      <c r="N11469" s="3" t="s">
        <v>66</v>
      </c>
      <c r="O11469" s="3" t="s">
        <v>1368</v>
      </c>
      <c r="P11469">
        <v>3299</v>
      </c>
      <c r="Q11469" s="3" t="s">
        <v>1376</v>
      </c>
      <c r="R11469">
        <v>61.169767052119994</v>
      </c>
      <c r="S11469">
        <v>7.8766549354784638</v>
      </c>
    </row>
    <row r="11470" spans="1:19" x14ac:dyDescent="0.25">
      <c r="A11470" s="3" t="s">
        <v>69546</v>
      </c>
      <c r="B11470" s="3" t="s">
        <v>67</v>
      </c>
      <c r="C11470" s="3" t="s">
        <v>69547</v>
      </c>
      <c r="D11470" s="3" t="s">
        <v>64837</v>
      </c>
      <c r="E11470" s="3" t="s">
        <v>62196</v>
      </c>
      <c r="F11470" s="2">
        <v>44779.375254629631</v>
      </c>
      <c r="G11470">
        <v>6514</v>
      </c>
      <c r="H11470">
        <v>348</v>
      </c>
      <c r="I11470" s="3" t="s">
        <v>1368</v>
      </c>
      <c r="J11470">
        <v>15</v>
      </c>
      <c r="K11470" s="4">
        <v>1.5925925925925927E-2</v>
      </c>
      <c r="L11470" s="3" t="s">
        <v>1375</v>
      </c>
      <c r="M11470" t="b">
        <v>0</v>
      </c>
      <c r="N11470" s="3" t="s">
        <v>66</v>
      </c>
      <c r="O11470" s="3" t="s">
        <v>1368</v>
      </c>
      <c r="P11470">
        <v>1376</v>
      </c>
      <c r="Q11470" s="3" t="s">
        <v>1386</v>
      </c>
      <c r="R11470">
        <v>53.423395762972056</v>
      </c>
      <c r="S11470">
        <v>2.3027325759901749</v>
      </c>
    </row>
    <row r="11471" spans="1:19" x14ac:dyDescent="0.25">
      <c r="A11471" s="3" t="s">
        <v>69548</v>
      </c>
      <c r="B11471" s="3" t="s">
        <v>67</v>
      </c>
      <c r="C11471" s="3" t="s">
        <v>69549</v>
      </c>
      <c r="D11471" s="3" t="s">
        <v>64551</v>
      </c>
      <c r="E11471" s="3" t="s">
        <v>62126</v>
      </c>
      <c r="F11471" s="2">
        <v>44564.375462962962</v>
      </c>
      <c r="G11471">
        <v>13820</v>
      </c>
      <c r="H11471">
        <v>707</v>
      </c>
      <c r="I11471" s="3" t="s">
        <v>1368</v>
      </c>
      <c r="J11471">
        <v>54</v>
      </c>
      <c r="K11471" s="4">
        <v>2.3726851851851853E-2</v>
      </c>
      <c r="L11471" s="3" t="s">
        <v>1375</v>
      </c>
      <c r="M11471" t="b">
        <v>0</v>
      </c>
      <c r="N11471" s="3" t="s">
        <v>66</v>
      </c>
      <c r="O11471" s="3" t="s">
        <v>1368</v>
      </c>
      <c r="P11471">
        <v>2050</v>
      </c>
      <c r="Q11471" s="3" t="s">
        <v>1395</v>
      </c>
      <c r="R11471">
        <v>51.157742402315485</v>
      </c>
      <c r="S11471">
        <v>3.9073806078147615</v>
      </c>
    </row>
    <row r="11472" spans="1:19" x14ac:dyDescent="0.25">
      <c r="A11472" s="3" t="s">
        <v>69574</v>
      </c>
      <c r="B11472" s="3" t="s">
        <v>67</v>
      </c>
      <c r="C11472" s="3" t="s">
        <v>69575</v>
      </c>
      <c r="D11472" s="3" t="s">
        <v>62285</v>
      </c>
      <c r="E11472" s="3" t="s">
        <v>62126</v>
      </c>
      <c r="F11472" s="2">
        <v>44643.427106481482</v>
      </c>
      <c r="G11472">
        <v>5652</v>
      </c>
      <c r="H11472">
        <v>419</v>
      </c>
      <c r="I11472" s="3" t="s">
        <v>1368</v>
      </c>
      <c r="J11472">
        <v>45</v>
      </c>
      <c r="K11472" s="4">
        <v>1.8437499999999999E-2</v>
      </c>
      <c r="L11472" s="3" t="s">
        <v>1375</v>
      </c>
      <c r="M11472" t="b">
        <v>0</v>
      </c>
      <c r="N11472" s="3" t="s">
        <v>66</v>
      </c>
      <c r="O11472" s="3" t="s">
        <v>1368</v>
      </c>
      <c r="P11472">
        <v>1593</v>
      </c>
      <c r="Q11472" s="3" t="s">
        <v>1381</v>
      </c>
      <c r="R11472">
        <v>74.133050247699941</v>
      </c>
      <c r="S11472">
        <v>7.9617834394904454</v>
      </c>
    </row>
    <row r="11473" spans="1:19" x14ac:dyDescent="0.25">
      <c r="A11473" s="3" t="s">
        <v>69586</v>
      </c>
      <c r="B11473" s="3" t="s">
        <v>67</v>
      </c>
      <c r="C11473" s="3" t="s">
        <v>69587</v>
      </c>
      <c r="D11473" s="3" t="s">
        <v>62285</v>
      </c>
      <c r="E11473" s="3" t="s">
        <v>62126</v>
      </c>
      <c r="F11473" s="2">
        <v>44639.416990740741</v>
      </c>
      <c r="G11473">
        <v>6517</v>
      </c>
      <c r="H11473">
        <v>360</v>
      </c>
      <c r="I11473" s="3" t="s">
        <v>1368</v>
      </c>
      <c r="J11473">
        <v>26</v>
      </c>
      <c r="K11473" s="4">
        <v>1.6377314814814813E-2</v>
      </c>
      <c r="L11473" s="3" t="s">
        <v>1375</v>
      </c>
      <c r="M11473" t="b">
        <v>0</v>
      </c>
      <c r="N11473" s="3" t="s">
        <v>66</v>
      </c>
      <c r="O11473" s="3" t="s">
        <v>1368</v>
      </c>
      <c r="P11473">
        <v>1415</v>
      </c>
      <c r="Q11473" s="3" t="s">
        <v>1386</v>
      </c>
      <c r="R11473">
        <v>55.240141169249654</v>
      </c>
      <c r="S11473">
        <v>3.9895657511124747</v>
      </c>
    </row>
    <row r="11474" spans="1:19" x14ac:dyDescent="0.25">
      <c r="A11474" s="3" t="s">
        <v>69601</v>
      </c>
      <c r="B11474" s="3" t="s">
        <v>67</v>
      </c>
      <c r="C11474" s="3" t="s">
        <v>69602</v>
      </c>
      <c r="D11474" s="3" t="s">
        <v>63763</v>
      </c>
      <c r="E11474" s="3" t="s">
        <v>62563</v>
      </c>
      <c r="F11474" s="2">
        <v>44706.378379629627</v>
      </c>
      <c r="G11474">
        <v>19040</v>
      </c>
      <c r="H11474">
        <v>873</v>
      </c>
      <c r="I11474" s="3" t="s">
        <v>1368</v>
      </c>
      <c r="J11474">
        <v>77</v>
      </c>
      <c r="K11474" s="4">
        <v>1.2129629629629629E-2</v>
      </c>
      <c r="L11474" s="3" t="s">
        <v>1375</v>
      </c>
      <c r="M11474" t="b">
        <v>0</v>
      </c>
      <c r="N11474" s="3" t="s">
        <v>66</v>
      </c>
      <c r="O11474" s="3" t="s">
        <v>1368</v>
      </c>
      <c r="P11474">
        <v>1048</v>
      </c>
      <c r="Q11474" s="3" t="s">
        <v>1381</v>
      </c>
      <c r="R11474">
        <v>45.850840336134453</v>
      </c>
      <c r="S11474">
        <v>4.0441176470588243</v>
      </c>
    </row>
    <row r="11475" spans="1:19" x14ac:dyDescent="0.25">
      <c r="A11475" s="3" t="s">
        <v>69605</v>
      </c>
      <c r="B11475" s="3" t="s">
        <v>67</v>
      </c>
      <c r="C11475" s="3" t="s">
        <v>69606</v>
      </c>
      <c r="D11475" s="3" t="s">
        <v>69607</v>
      </c>
      <c r="E11475" s="3" t="s">
        <v>66060</v>
      </c>
      <c r="F11475" s="2">
        <v>44670.375011574077</v>
      </c>
      <c r="G11475">
        <v>9665</v>
      </c>
      <c r="H11475">
        <v>336</v>
      </c>
      <c r="I11475" s="3" t="s">
        <v>1368</v>
      </c>
      <c r="J11475">
        <v>24</v>
      </c>
      <c r="K11475" s="4">
        <v>6.122685185185185E-3</v>
      </c>
      <c r="L11475" s="3" t="s">
        <v>1375</v>
      </c>
      <c r="M11475" t="b">
        <v>0</v>
      </c>
      <c r="N11475" s="3" t="s">
        <v>66</v>
      </c>
      <c r="O11475" s="3" t="s">
        <v>1368</v>
      </c>
      <c r="P11475">
        <v>529</v>
      </c>
      <c r="Q11475" s="3" t="s">
        <v>1376</v>
      </c>
      <c r="R11475">
        <v>34.764614588722196</v>
      </c>
      <c r="S11475">
        <v>2.4831867563372998</v>
      </c>
    </row>
    <row r="11476" spans="1:19" x14ac:dyDescent="0.25">
      <c r="A11476" s="3" t="s">
        <v>69608</v>
      </c>
      <c r="B11476" s="3" t="s">
        <v>67</v>
      </c>
      <c r="C11476" s="3" t="s">
        <v>69609</v>
      </c>
      <c r="D11476" s="3" t="s">
        <v>62367</v>
      </c>
      <c r="E11476" s="3" t="s">
        <v>62451</v>
      </c>
      <c r="F11476" s="2">
        <v>44530.376284722224</v>
      </c>
      <c r="G11476">
        <v>12560</v>
      </c>
      <c r="H11476">
        <v>699</v>
      </c>
      <c r="I11476" s="3" t="s">
        <v>1368</v>
      </c>
      <c r="J11476">
        <v>44</v>
      </c>
      <c r="K11476" s="4">
        <v>1.8854166666666668E-2</v>
      </c>
      <c r="L11476" s="3" t="s">
        <v>1375</v>
      </c>
      <c r="M11476" t="b">
        <v>0</v>
      </c>
      <c r="N11476" s="3" t="s">
        <v>66</v>
      </c>
      <c r="O11476" s="3" t="s">
        <v>1368</v>
      </c>
      <c r="P11476">
        <v>1629</v>
      </c>
      <c r="Q11476" s="3" t="s">
        <v>1376</v>
      </c>
      <c r="R11476">
        <v>55.652866242038215</v>
      </c>
      <c r="S11476">
        <v>3.5031847133757963</v>
      </c>
    </row>
    <row r="11477" spans="1:19" x14ac:dyDescent="0.25">
      <c r="A11477" s="3" t="s">
        <v>69616</v>
      </c>
      <c r="B11477" s="3" t="s">
        <v>67</v>
      </c>
      <c r="C11477" s="3" t="s">
        <v>69617</v>
      </c>
      <c r="D11477" s="3" t="s">
        <v>62176</v>
      </c>
      <c r="E11477" s="3" t="s">
        <v>62126</v>
      </c>
      <c r="F11477" s="2">
        <v>44621.375196759262</v>
      </c>
      <c r="G11477">
        <v>6549</v>
      </c>
      <c r="H11477">
        <v>415</v>
      </c>
      <c r="I11477" s="3" t="s">
        <v>1368</v>
      </c>
      <c r="J11477">
        <v>34</v>
      </c>
      <c r="K11477" s="4">
        <v>2.5509259259259259E-2</v>
      </c>
      <c r="L11477" s="3" t="s">
        <v>1375</v>
      </c>
      <c r="M11477" t="b">
        <v>0</v>
      </c>
      <c r="N11477" s="3" t="s">
        <v>66</v>
      </c>
      <c r="O11477" s="3" t="s">
        <v>1368</v>
      </c>
      <c r="P11477">
        <v>2204</v>
      </c>
      <c r="Q11477" s="3" t="s">
        <v>1376</v>
      </c>
      <c r="R11477">
        <v>63.368453198961674</v>
      </c>
      <c r="S11477">
        <v>5.1916323102763782</v>
      </c>
    </row>
    <row r="11478" spans="1:19" x14ac:dyDescent="0.25">
      <c r="A11478" s="3" t="s">
        <v>69662</v>
      </c>
      <c r="B11478" s="3" t="s">
        <v>67</v>
      </c>
      <c r="C11478" s="3" t="s">
        <v>69663</v>
      </c>
      <c r="D11478" s="3" t="s">
        <v>62249</v>
      </c>
      <c r="E11478" s="3" t="s">
        <v>62196</v>
      </c>
      <c r="F11478" s="2">
        <v>44800.37537037037</v>
      </c>
      <c r="G11478">
        <v>5643</v>
      </c>
      <c r="H11478">
        <v>308</v>
      </c>
      <c r="I11478" s="3" t="s">
        <v>1368</v>
      </c>
      <c r="J11478">
        <v>24</v>
      </c>
      <c r="K11478" s="4">
        <v>2.2881944444444444E-2</v>
      </c>
      <c r="L11478" s="3" t="s">
        <v>1375</v>
      </c>
      <c r="M11478" t="b">
        <v>0</v>
      </c>
      <c r="N11478" s="3" t="s">
        <v>66</v>
      </c>
      <c r="O11478" s="3" t="s">
        <v>1368</v>
      </c>
      <c r="P11478">
        <v>1977</v>
      </c>
      <c r="Q11478" s="3" t="s">
        <v>1386</v>
      </c>
      <c r="R11478">
        <v>54.580896686159839</v>
      </c>
      <c r="S11478">
        <v>4.2530568846358321</v>
      </c>
    </row>
    <row r="11479" spans="1:19" x14ac:dyDescent="0.25">
      <c r="A11479" s="3" t="s">
        <v>69720</v>
      </c>
      <c r="B11479" s="3" t="s">
        <v>67</v>
      </c>
      <c r="C11479" s="3" t="s">
        <v>69721</v>
      </c>
      <c r="D11479" s="3" t="s">
        <v>62285</v>
      </c>
      <c r="E11479" s="3" t="s">
        <v>62126</v>
      </c>
      <c r="F11479" s="2">
        <v>44629.391006944446</v>
      </c>
      <c r="G11479">
        <v>5542</v>
      </c>
      <c r="H11479">
        <v>402</v>
      </c>
      <c r="I11479" s="3" t="s">
        <v>1368</v>
      </c>
      <c r="J11479">
        <v>24</v>
      </c>
      <c r="K11479" s="4">
        <v>1.7037037037037038E-2</v>
      </c>
      <c r="L11479" s="3" t="s">
        <v>1375</v>
      </c>
      <c r="M11479" t="b">
        <v>0</v>
      </c>
      <c r="N11479" s="3" t="s">
        <v>66</v>
      </c>
      <c r="O11479" s="3" t="s">
        <v>1368</v>
      </c>
      <c r="P11479">
        <v>1472</v>
      </c>
      <c r="Q11479" s="3" t="s">
        <v>1381</v>
      </c>
      <c r="R11479">
        <v>72.536990256225195</v>
      </c>
      <c r="S11479">
        <v>4.3305665824612056</v>
      </c>
    </row>
    <row r="11480" spans="1:19" x14ac:dyDescent="0.25">
      <c r="A11480" s="3" t="s">
        <v>69763</v>
      </c>
      <c r="B11480" s="3" t="s">
        <v>67</v>
      </c>
      <c r="C11480" s="3" t="s">
        <v>69764</v>
      </c>
      <c r="D11480" s="3" t="s">
        <v>69765</v>
      </c>
      <c r="E11480" s="3" t="s">
        <v>69766</v>
      </c>
      <c r="F11480" s="2">
        <v>44495.375416666669</v>
      </c>
      <c r="G11480">
        <v>64820</v>
      </c>
      <c r="H11480">
        <v>1074</v>
      </c>
      <c r="I11480" s="3" t="s">
        <v>1368</v>
      </c>
      <c r="J11480">
        <v>63</v>
      </c>
      <c r="K11480" s="4">
        <v>5.6249999999999998E-3</v>
      </c>
      <c r="L11480" s="3" t="s">
        <v>1375</v>
      </c>
      <c r="M11480" t="b">
        <v>0</v>
      </c>
      <c r="N11480" s="3" t="s">
        <v>66</v>
      </c>
      <c r="O11480" s="3" t="s">
        <v>1368</v>
      </c>
      <c r="P11480">
        <v>486</v>
      </c>
      <c r="Q11480" s="3" t="s">
        <v>1376</v>
      </c>
      <c r="R11480">
        <v>16.568960197469917</v>
      </c>
      <c r="S11480">
        <v>0.97192224622030232</v>
      </c>
    </row>
    <row r="11481" spans="1:19" x14ac:dyDescent="0.25">
      <c r="A11481" s="3" t="s">
        <v>69767</v>
      </c>
      <c r="B11481" s="3" t="s">
        <v>67</v>
      </c>
      <c r="C11481" s="3" t="s">
        <v>69768</v>
      </c>
      <c r="D11481" s="3" t="s">
        <v>69769</v>
      </c>
      <c r="E11481" s="3" t="s">
        <v>63139</v>
      </c>
      <c r="F11481" s="2">
        <v>44676.375173611108</v>
      </c>
      <c r="G11481">
        <v>27143</v>
      </c>
      <c r="H11481">
        <v>933</v>
      </c>
      <c r="I11481" s="3" t="s">
        <v>1368</v>
      </c>
      <c r="J11481">
        <v>80</v>
      </c>
      <c r="K11481" s="4">
        <v>5.7986111111111112E-3</v>
      </c>
      <c r="L11481" s="3" t="s">
        <v>1375</v>
      </c>
      <c r="M11481" t="b">
        <v>0</v>
      </c>
      <c r="N11481" s="3" t="s">
        <v>66</v>
      </c>
      <c r="O11481" s="3" t="s">
        <v>1368</v>
      </c>
      <c r="P11481">
        <v>501</v>
      </c>
      <c r="Q11481" s="3" t="s">
        <v>1395</v>
      </c>
      <c r="R11481">
        <v>34.373503297351064</v>
      </c>
      <c r="S11481">
        <v>2.9473529086689019</v>
      </c>
    </row>
    <row r="11482" spans="1:19" x14ac:dyDescent="0.25">
      <c r="A11482" s="3" t="s">
        <v>69785</v>
      </c>
      <c r="B11482" s="3" t="s">
        <v>67</v>
      </c>
      <c r="C11482" s="3" t="s">
        <v>69786</v>
      </c>
      <c r="D11482" s="3" t="s">
        <v>62367</v>
      </c>
      <c r="E11482" s="3" t="s">
        <v>62451</v>
      </c>
      <c r="F11482" s="2">
        <v>44547.375219907408</v>
      </c>
      <c r="G11482">
        <v>11087</v>
      </c>
      <c r="H11482">
        <v>682</v>
      </c>
      <c r="I11482" s="3" t="s">
        <v>1368</v>
      </c>
      <c r="J11482">
        <v>42</v>
      </c>
      <c r="K11482" s="4">
        <v>2.0439814814814813E-2</v>
      </c>
      <c r="L11482" s="3" t="s">
        <v>1375</v>
      </c>
      <c r="M11482" t="b">
        <v>0</v>
      </c>
      <c r="N11482" s="3" t="s">
        <v>66</v>
      </c>
      <c r="O11482" s="3" t="s">
        <v>1368</v>
      </c>
      <c r="P11482">
        <v>1766</v>
      </c>
      <c r="Q11482" s="3" t="s">
        <v>1370</v>
      </c>
      <c r="R11482">
        <v>61.513484260846035</v>
      </c>
      <c r="S11482">
        <v>3.7882204383512224</v>
      </c>
    </row>
    <row r="11483" spans="1:19" x14ac:dyDescent="0.25">
      <c r="A11483" s="3" t="s">
        <v>69794</v>
      </c>
      <c r="B11483" s="3" t="s">
        <v>67</v>
      </c>
      <c r="C11483" s="3" t="s">
        <v>69795</v>
      </c>
      <c r="D11483" s="3" t="s">
        <v>62249</v>
      </c>
      <c r="E11483" s="3" t="s">
        <v>62196</v>
      </c>
      <c r="F11483" s="2">
        <v>44808.375115740739</v>
      </c>
      <c r="G11483">
        <v>4532</v>
      </c>
      <c r="H11483">
        <v>363</v>
      </c>
      <c r="I11483" s="3" t="s">
        <v>1368</v>
      </c>
      <c r="J11483">
        <v>29</v>
      </c>
      <c r="K11483" s="4">
        <v>2.1319444444444443E-2</v>
      </c>
      <c r="L11483" s="3" t="s">
        <v>1375</v>
      </c>
      <c r="M11483" t="b">
        <v>0</v>
      </c>
      <c r="N11483" s="3" t="s">
        <v>66</v>
      </c>
      <c r="O11483" s="3" t="s">
        <v>1368</v>
      </c>
      <c r="P11483">
        <v>1842</v>
      </c>
      <c r="Q11483" s="3" t="s">
        <v>1416</v>
      </c>
      <c r="R11483">
        <v>80.097087378640779</v>
      </c>
      <c r="S11483">
        <v>6.3989408649602826</v>
      </c>
    </row>
    <row r="11484" spans="1:19" x14ac:dyDescent="0.25">
      <c r="A11484" s="3" t="s">
        <v>69828</v>
      </c>
      <c r="B11484" s="3" t="s">
        <v>67</v>
      </c>
      <c r="C11484" s="3" t="s">
        <v>69829</v>
      </c>
      <c r="D11484" s="3" t="s">
        <v>69830</v>
      </c>
      <c r="E11484" s="3" t="s">
        <v>69831</v>
      </c>
      <c r="F11484" s="2">
        <v>44496.187534722223</v>
      </c>
      <c r="G11484">
        <v>38495</v>
      </c>
      <c r="H11484">
        <v>850</v>
      </c>
      <c r="I11484" s="3" t="s">
        <v>1368</v>
      </c>
      <c r="J11484">
        <v>45</v>
      </c>
      <c r="K11484" s="4">
        <v>5.6018518518518518E-3</v>
      </c>
      <c r="L11484" s="3" t="s">
        <v>1375</v>
      </c>
      <c r="M11484" t="b">
        <v>0</v>
      </c>
      <c r="N11484" s="3" t="s">
        <v>66</v>
      </c>
      <c r="O11484" s="3" t="s">
        <v>1368</v>
      </c>
      <c r="P11484">
        <v>484</v>
      </c>
      <c r="Q11484" s="3" t="s">
        <v>1381</v>
      </c>
      <c r="R11484">
        <v>22.080789712949734</v>
      </c>
      <c r="S11484">
        <v>1.1689829848032212</v>
      </c>
    </row>
    <row r="11485" spans="1:19" x14ac:dyDescent="0.25">
      <c r="A11485" s="3" t="s">
        <v>69874</v>
      </c>
      <c r="B11485" s="3" t="s">
        <v>67</v>
      </c>
      <c r="C11485" s="3" t="s">
        <v>69875</v>
      </c>
      <c r="D11485" s="3" t="s">
        <v>62249</v>
      </c>
      <c r="E11485" s="3" t="s">
        <v>62196</v>
      </c>
      <c r="F11485" s="2">
        <v>44798.375254629631</v>
      </c>
      <c r="G11485">
        <v>5647</v>
      </c>
      <c r="H11485">
        <v>311</v>
      </c>
      <c r="I11485" s="3" t="s">
        <v>1368</v>
      </c>
      <c r="J11485">
        <v>17</v>
      </c>
      <c r="K11485" s="4">
        <v>1.894675925925926E-2</v>
      </c>
      <c r="L11485" s="3" t="s">
        <v>1375</v>
      </c>
      <c r="M11485" t="b">
        <v>0</v>
      </c>
      <c r="N11485" s="3" t="s">
        <v>66</v>
      </c>
      <c r="O11485" s="3" t="s">
        <v>1368</v>
      </c>
      <c r="P11485">
        <v>1637</v>
      </c>
      <c r="Q11485" s="3" t="s">
        <v>1407</v>
      </c>
      <c r="R11485">
        <v>55.073490348857803</v>
      </c>
      <c r="S11485">
        <v>3.0104480255002657</v>
      </c>
    </row>
    <row r="11486" spans="1:19" x14ac:dyDescent="0.25">
      <c r="A11486" s="3" t="s">
        <v>69876</v>
      </c>
      <c r="B11486" s="3" t="s">
        <v>67</v>
      </c>
      <c r="C11486" s="3" t="s">
        <v>69877</v>
      </c>
      <c r="D11486" s="3" t="s">
        <v>62285</v>
      </c>
      <c r="E11486" s="3" t="s">
        <v>62126</v>
      </c>
      <c r="F11486" s="2">
        <v>44641.417083333334</v>
      </c>
      <c r="G11486">
        <v>6913</v>
      </c>
      <c r="H11486">
        <v>431</v>
      </c>
      <c r="I11486" s="3" t="s">
        <v>1368</v>
      </c>
      <c r="J11486">
        <v>49</v>
      </c>
      <c r="K11486" s="4">
        <v>1.4456018518518519E-2</v>
      </c>
      <c r="L11486" s="3" t="s">
        <v>1375</v>
      </c>
      <c r="M11486" t="b">
        <v>0</v>
      </c>
      <c r="N11486" s="3" t="s">
        <v>66</v>
      </c>
      <c r="O11486" s="3" t="s">
        <v>1368</v>
      </c>
      <c r="P11486">
        <v>1249</v>
      </c>
      <c r="Q11486" s="3" t="s">
        <v>1395</v>
      </c>
      <c r="R11486">
        <v>62.346304064805437</v>
      </c>
      <c r="S11486">
        <v>7.0880948936785773</v>
      </c>
    </row>
    <row r="11487" spans="1:19" x14ac:dyDescent="0.25">
      <c r="A11487" s="3" t="s">
        <v>69883</v>
      </c>
      <c r="B11487" s="3" t="s">
        <v>67</v>
      </c>
      <c r="C11487" s="3" t="s">
        <v>69884</v>
      </c>
      <c r="D11487" s="3" t="s">
        <v>62249</v>
      </c>
      <c r="E11487" s="3" t="s">
        <v>62196</v>
      </c>
      <c r="F11487" s="2">
        <v>44816.375300925924</v>
      </c>
      <c r="G11487">
        <v>4808</v>
      </c>
      <c r="H11487">
        <v>342</v>
      </c>
      <c r="I11487" s="3" t="s">
        <v>1368</v>
      </c>
      <c r="J11487">
        <v>26</v>
      </c>
      <c r="K11487" s="4">
        <v>1.7916666666666668E-2</v>
      </c>
      <c r="L11487" s="3" t="s">
        <v>1375</v>
      </c>
      <c r="M11487" t="b">
        <v>0</v>
      </c>
      <c r="N11487" s="3" t="s">
        <v>66</v>
      </c>
      <c r="O11487" s="3" t="s">
        <v>1368</v>
      </c>
      <c r="P11487">
        <v>1548</v>
      </c>
      <c r="Q11487" s="3" t="s">
        <v>1395</v>
      </c>
      <c r="R11487">
        <v>71.131447587354415</v>
      </c>
      <c r="S11487">
        <v>5.4076539101497509</v>
      </c>
    </row>
    <row r="11488" spans="1:19" x14ac:dyDescent="0.25">
      <c r="A11488" s="3" t="s">
        <v>69885</v>
      </c>
      <c r="B11488" s="3" t="s">
        <v>67</v>
      </c>
      <c r="C11488" s="3" t="s">
        <v>69886</v>
      </c>
      <c r="D11488" s="3" t="s">
        <v>62249</v>
      </c>
      <c r="E11488" s="3" t="s">
        <v>62196</v>
      </c>
      <c r="F11488" s="2">
        <v>44818.375358796293</v>
      </c>
      <c r="G11488">
        <v>4649</v>
      </c>
      <c r="H11488">
        <v>325</v>
      </c>
      <c r="I11488" s="3" t="s">
        <v>1368</v>
      </c>
      <c r="J11488">
        <v>15</v>
      </c>
      <c r="K11488" s="4">
        <v>1.9016203703703705E-2</v>
      </c>
      <c r="L11488" s="3" t="s">
        <v>1375</v>
      </c>
      <c r="M11488" t="b">
        <v>0</v>
      </c>
      <c r="N11488" s="3" t="s">
        <v>66</v>
      </c>
      <c r="O11488" s="3" t="s">
        <v>1368</v>
      </c>
      <c r="P11488">
        <v>1643</v>
      </c>
      <c r="Q11488" s="3" t="s">
        <v>1381</v>
      </c>
      <c r="R11488">
        <v>69.907506990750704</v>
      </c>
      <c r="S11488">
        <v>3.2265003226500322</v>
      </c>
    </row>
    <row r="11489" spans="1:19" x14ac:dyDescent="0.25">
      <c r="A11489" s="3" t="s">
        <v>69897</v>
      </c>
      <c r="B11489" s="3" t="s">
        <v>67</v>
      </c>
      <c r="C11489" s="3" t="s">
        <v>69898</v>
      </c>
      <c r="D11489" s="3" t="s">
        <v>62367</v>
      </c>
      <c r="E11489" s="3" t="s">
        <v>62126</v>
      </c>
      <c r="F11489" s="2">
        <v>44562.416828703703</v>
      </c>
      <c r="G11489">
        <v>14506</v>
      </c>
      <c r="H11489">
        <v>796</v>
      </c>
      <c r="I11489" s="3" t="s">
        <v>1368</v>
      </c>
      <c r="J11489">
        <v>57</v>
      </c>
      <c r="K11489" s="4">
        <v>2.3125E-2</v>
      </c>
      <c r="L11489" s="3" t="s">
        <v>1375</v>
      </c>
      <c r="M11489" t="b">
        <v>0</v>
      </c>
      <c r="N11489" s="3" t="s">
        <v>66</v>
      </c>
      <c r="O11489" s="3" t="s">
        <v>1368</v>
      </c>
      <c r="P11489">
        <v>1998</v>
      </c>
      <c r="Q11489" s="3" t="s">
        <v>1386</v>
      </c>
      <c r="R11489">
        <v>54.873845305390873</v>
      </c>
      <c r="S11489">
        <v>3.9294085206121605</v>
      </c>
    </row>
    <row r="11490" spans="1:19" x14ac:dyDescent="0.25">
      <c r="A11490" s="3" t="s">
        <v>69938</v>
      </c>
      <c r="B11490" s="3" t="s">
        <v>67</v>
      </c>
      <c r="C11490" s="3" t="s">
        <v>69939</v>
      </c>
      <c r="D11490" s="3" t="s">
        <v>63216</v>
      </c>
      <c r="E11490" s="3" t="s">
        <v>63217</v>
      </c>
      <c r="F11490" s="2">
        <v>44507.406307870369</v>
      </c>
      <c r="G11490">
        <v>5612</v>
      </c>
      <c r="H11490">
        <v>321</v>
      </c>
      <c r="I11490" s="3" t="s">
        <v>1368</v>
      </c>
      <c r="J11490">
        <v>24</v>
      </c>
      <c r="K11490" s="4">
        <v>9.1319444444444443E-3</v>
      </c>
      <c r="L11490" s="3" t="s">
        <v>1375</v>
      </c>
      <c r="M11490" t="b">
        <v>0</v>
      </c>
      <c r="N11490" s="3" t="s">
        <v>66</v>
      </c>
      <c r="O11490" s="3" t="s">
        <v>1368</v>
      </c>
      <c r="P11490">
        <v>789</v>
      </c>
      <c r="Q11490" s="3" t="s">
        <v>1416</v>
      </c>
      <c r="R11490">
        <v>57.198859586600143</v>
      </c>
      <c r="S11490">
        <v>4.2765502494654317</v>
      </c>
    </row>
    <row r="11491" spans="1:19" x14ac:dyDescent="0.25">
      <c r="A11491" s="3" t="s">
        <v>69994</v>
      </c>
      <c r="B11491" s="3" t="s">
        <v>67</v>
      </c>
      <c r="C11491" s="3" t="s">
        <v>69995</v>
      </c>
      <c r="D11491" s="3" t="s">
        <v>69996</v>
      </c>
      <c r="E11491" s="3" t="s">
        <v>62126</v>
      </c>
      <c r="F11491" s="2">
        <v>44617.083368055559</v>
      </c>
      <c r="G11491">
        <v>7422</v>
      </c>
      <c r="H11491">
        <v>335</v>
      </c>
      <c r="I11491" s="3" t="s">
        <v>1368</v>
      </c>
      <c r="J11491">
        <v>25</v>
      </c>
      <c r="K11491" s="4">
        <v>7.6620370370370366E-3</v>
      </c>
      <c r="L11491" s="3" t="s">
        <v>1375</v>
      </c>
      <c r="M11491" t="b">
        <v>0</v>
      </c>
      <c r="N11491" s="3" t="s">
        <v>66</v>
      </c>
      <c r="O11491" s="3" t="s">
        <v>1368</v>
      </c>
      <c r="P11491">
        <v>662</v>
      </c>
      <c r="Q11491" s="3" t="s">
        <v>1370</v>
      </c>
      <c r="R11491">
        <v>45.13608191862032</v>
      </c>
      <c r="S11491">
        <v>3.3683643222850983</v>
      </c>
    </row>
    <row r="11492" spans="1:19" x14ac:dyDescent="0.25">
      <c r="A11492" s="3" t="s">
        <v>70043</v>
      </c>
      <c r="B11492" s="3" t="s">
        <v>67</v>
      </c>
      <c r="C11492" s="3" t="s">
        <v>70044</v>
      </c>
      <c r="D11492" s="3" t="s">
        <v>63319</v>
      </c>
      <c r="E11492" s="3" t="s">
        <v>63217</v>
      </c>
      <c r="F11492" s="2">
        <v>44497.375243055554</v>
      </c>
      <c r="G11492">
        <v>6214</v>
      </c>
      <c r="H11492">
        <v>290</v>
      </c>
      <c r="I11492" s="3" t="s">
        <v>1368</v>
      </c>
      <c r="J11492">
        <v>28</v>
      </c>
      <c r="K11492" s="4">
        <v>1.4421296296296297E-2</v>
      </c>
      <c r="L11492" s="3" t="s">
        <v>1375</v>
      </c>
      <c r="M11492" t="b">
        <v>0</v>
      </c>
      <c r="N11492" s="3" t="s">
        <v>66</v>
      </c>
      <c r="O11492" s="3" t="s">
        <v>1368</v>
      </c>
      <c r="P11492">
        <v>1246</v>
      </c>
      <c r="Q11492" s="3" t="s">
        <v>1407</v>
      </c>
      <c r="R11492">
        <v>46.668812359188927</v>
      </c>
      <c r="S11492">
        <v>4.5059542967492758</v>
      </c>
    </row>
    <row r="11493" spans="1:19" x14ac:dyDescent="0.25">
      <c r="A11493" s="3" t="s">
        <v>70087</v>
      </c>
      <c r="B11493" s="3" t="s">
        <v>67</v>
      </c>
      <c r="C11493" s="3" t="s">
        <v>70088</v>
      </c>
      <c r="D11493" s="3" t="s">
        <v>64551</v>
      </c>
      <c r="E11493" s="3" t="s">
        <v>62126</v>
      </c>
      <c r="F11493" s="2">
        <v>44568.375451388885</v>
      </c>
      <c r="G11493">
        <v>12782</v>
      </c>
      <c r="H11493">
        <v>616</v>
      </c>
      <c r="I11493" s="3" t="s">
        <v>1368</v>
      </c>
      <c r="J11493">
        <v>75</v>
      </c>
      <c r="K11493" s="4">
        <v>1.3449074074074073E-2</v>
      </c>
      <c r="L11493" s="3" t="s">
        <v>1375</v>
      </c>
      <c r="M11493" t="b">
        <v>0</v>
      </c>
      <c r="N11493" s="3" t="s">
        <v>66</v>
      </c>
      <c r="O11493" s="3" t="s">
        <v>1368</v>
      </c>
      <c r="P11493">
        <v>1162</v>
      </c>
      <c r="Q11493" s="3" t="s">
        <v>1370</v>
      </c>
      <c r="R11493">
        <v>48.192771084337352</v>
      </c>
      <c r="S11493">
        <v>5.8676263495540599</v>
      </c>
    </row>
    <row r="11494" spans="1:19" x14ac:dyDescent="0.25">
      <c r="A11494" s="3" t="s">
        <v>70105</v>
      </c>
      <c r="B11494" s="3" t="s">
        <v>67</v>
      </c>
      <c r="C11494" s="3" t="s">
        <v>70106</v>
      </c>
      <c r="D11494" s="3" t="s">
        <v>62125</v>
      </c>
      <c r="E11494" s="3" t="s">
        <v>62126</v>
      </c>
      <c r="F11494" s="2">
        <v>44589.375023148146</v>
      </c>
      <c r="G11494">
        <v>10807</v>
      </c>
      <c r="H11494">
        <v>538</v>
      </c>
      <c r="I11494" s="3" t="s">
        <v>1368</v>
      </c>
      <c r="J11494">
        <v>62</v>
      </c>
      <c r="K11494" s="4">
        <v>2.75E-2</v>
      </c>
      <c r="L11494" s="3" t="s">
        <v>1375</v>
      </c>
      <c r="M11494" t="b">
        <v>0</v>
      </c>
      <c r="N11494" s="3" t="s">
        <v>66</v>
      </c>
      <c r="O11494" s="3" t="s">
        <v>1368</v>
      </c>
      <c r="P11494">
        <v>2376</v>
      </c>
      <c r="Q11494" s="3" t="s">
        <v>1370</v>
      </c>
      <c r="R11494">
        <v>49.782548348292771</v>
      </c>
      <c r="S11494">
        <v>5.7370223003608771</v>
      </c>
    </row>
    <row r="11495" spans="1:19" x14ac:dyDescent="0.25">
      <c r="A11495" s="3" t="s">
        <v>70132</v>
      </c>
      <c r="B11495" s="3" t="s">
        <v>67</v>
      </c>
      <c r="C11495" s="3" t="s">
        <v>70133</v>
      </c>
      <c r="D11495" s="3" t="s">
        <v>62933</v>
      </c>
      <c r="E11495" s="3" t="s">
        <v>62934</v>
      </c>
      <c r="F11495" s="2">
        <v>44549.125254629631</v>
      </c>
      <c r="G11495">
        <v>11883</v>
      </c>
      <c r="H11495">
        <v>539</v>
      </c>
      <c r="I11495" s="3" t="s">
        <v>1368</v>
      </c>
      <c r="J11495">
        <v>26</v>
      </c>
      <c r="K11495" s="4">
        <v>1.0543981481481482E-2</v>
      </c>
      <c r="L11495" s="3" t="s">
        <v>1375</v>
      </c>
      <c r="M11495" t="b">
        <v>0</v>
      </c>
      <c r="N11495" s="3" t="s">
        <v>66</v>
      </c>
      <c r="O11495" s="3" t="s">
        <v>1368</v>
      </c>
      <c r="P11495">
        <v>911</v>
      </c>
      <c r="Q11495" s="3" t="s">
        <v>1416</v>
      </c>
      <c r="R11495">
        <v>45.358916098628292</v>
      </c>
      <c r="S11495">
        <v>2.1879996633846672</v>
      </c>
    </row>
    <row r="11496" spans="1:19" x14ac:dyDescent="0.25">
      <c r="A11496" s="3" t="s">
        <v>70182</v>
      </c>
      <c r="B11496" s="3" t="s">
        <v>67</v>
      </c>
      <c r="C11496" s="3" t="s">
        <v>70183</v>
      </c>
      <c r="D11496" s="3" t="s">
        <v>62285</v>
      </c>
      <c r="E11496" s="3" t="s">
        <v>62126</v>
      </c>
      <c r="F11496" s="2">
        <v>44653.375092592592</v>
      </c>
      <c r="G11496">
        <v>6559</v>
      </c>
      <c r="H11496">
        <v>453</v>
      </c>
      <c r="I11496" s="3" t="s">
        <v>1368</v>
      </c>
      <c r="J11496">
        <v>41</v>
      </c>
      <c r="K11496" s="4">
        <v>2.2812499999999999E-2</v>
      </c>
      <c r="L11496" s="3" t="s">
        <v>1375</v>
      </c>
      <c r="M11496" t="b">
        <v>0</v>
      </c>
      <c r="N11496" s="3" t="s">
        <v>66</v>
      </c>
      <c r="O11496" s="3" t="s">
        <v>1368</v>
      </c>
      <c r="P11496">
        <v>1971</v>
      </c>
      <c r="Q11496" s="3" t="s">
        <v>1386</v>
      </c>
      <c r="R11496">
        <v>69.065406311937792</v>
      </c>
      <c r="S11496">
        <v>6.2509528891599331</v>
      </c>
    </row>
    <row r="11497" spans="1:19" x14ac:dyDescent="0.25">
      <c r="A11497" s="3" t="s">
        <v>70193</v>
      </c>
      <c r="B11497" s="3" t="s">
        <v>67</v>
      </c>
      <c r="C11497" s="3" t="s">
        <v>70194</v>
      </c>
      <c r="D11497" s="3" t="s">
        <v>62285</v>
      </c>
      <c r="E11497" s="3" t="s">
        <v>62126</v>
      </c>
      <c r="F11497" s="2">
        <v>44634.48945601852</v>
      </c>
      <c r="G11497">
        <v>6481</v>
      </c>
      <c r="H11497">
        <v>431</v>
      </c>
      <c r="I11497" s="3" t="s">
        <v>1368</v>
      </c>
      <c r="J11497">
        <v>56</v>
      </c>
      <c r="K11497" s="4">
        <v>1.4976851851851852E-2</v>
      </c>
      <c r="L11497" s="3" t="s">
        <v>1375</v>
      </c>
      <c r="M11497" t="b">
        <v>0</v>
      </c>
      <c r="N11497" s="3" t="s">
        <v>66</v>
      </c>
      <c r="O11497" s="3" t="s">
        <v>1368</v>
      </c>
      <c r="P11497">
        <v>1294</v>
      </c>
      <c r="Q11497" s="3" t="s">
        <v>1395</v>
      </c>
      <c r="R11497">
        <v>66.502083011880885</v>
      </c>
      <c r="S11497">
        <v>8.6406418762536639</v>
      </c>
    </row>
    <row r="11498" spans="1:19" x14ac:dyDescent="0.25">
      <c r="A11498" s="3" t="s">
        <v>70212</v>
      </c>
      <c r="B11498" s="3" t="s">
        <v>67</v>
      </c>
      <c r="C11498" s="3" t="s">
        <v>70213</v>
      </c>
      <c r="D11498" s="3" t="s">
        <v>62249</v>
      </c>
      <c r="E11498" s="3" t="s">
        <v>62196</v>
      </c>
      <c r="F11498" s="2">
        <v>44790.375069444446</v>
      </c>
      <c r="G11498">
        <v>6222</v>
      </c>
      <c r="H11498">
        <v>388</v>
      </c>
      <c r="I11498" s="3" t="s">
        <v>1368</v>
      </c>
      <c r="J11498">
        <v>26</v>
      </c>
      <c r="K11498" s="4">
        <v>2.0173611111111111E-2</v>
      </c>
      <c r="L11498" s="3" t="s">
        <v>1375</v>
      </c>
      <c r="M11498" t="b">
        <v>0</v>
      </c>
      <c r="N11498" s="3" t="s">
        <v>66</v>
      </c>
      <c r="O11498" s="3" t="s">
        <v>1368</v>
      </c>
      <c r="P11498">
        <v>1743</v>
      </c>
      <c r="Q11498" s="3" t="s">
        <v>1381</v>
      </c>
      <c r="R11498">
        <v>62.359369977499199</v>
      </c>
      <c r="S11498">
        <v>4.1787206685953073</v>
      </c>
    </row>
    <row r="11499" spans="1:19" x14ac:dyDescent="0.25">
      <c r="A11499" s="3" t="s">
        <v>70220</v>
      </c>
      <c r="B11499" s="3" t="s">
        <v>67</v>
      </c>
      <c r="C11499" s="3" t="s">
        <v>70221</v>
      </c>
      <c r="D11499" s="3" t="s">
        <v>70222</v>
      </c>
      <c r="E11499" s="3" t="s">
        <v>64742</v>
      </c>
      <c r="F11499" s="2">
        <v>44538.145914351851</v>
      </c>
      <c r="G11499">
        <v>14754</v>
      </c>
      <c r="H11499">
        <v>569</v>
      </c>
      <c r="I11499" s="3" t="s">
        <v>1368</v>
      </c>
      <c r="J11499">
        <v>34</v>
      </c>
      <c r="K11499" s="4">
        <v>6.0416666666666665E-3</v>
      </c>
      <c r="L11499" s="3" t="s">
        <v>1375</v>
      </c>
      <c r="M11499" t="b">
        <v>0</v>
      </c>
      <c r="N11499" s="3" t="s">
        <v>66</v>
      </c>
      <c r="O11499" s="3" t="s">
        <v>1368</v>
      </c>
      <c r="P11499">
        <v>522</v>
      </c>
      <c r="Q11499" s="3" t="s">
        <v>1381</v>
      </c>
      <c r="R11499">
        <v>38.565812660973293</v>
      </c>
      <c r="S11499">
        <v>2.3044598075098275</v>
      </c>
    </row>
    <row r="11500" spans="1:19" x14ac:dyDescent="0.25">
      <c r="A11500" s="3" t="s">
        <v>70232</v>
      </c>
      <c r="B11500" s="3" t="s">
        <v>67</v>
      </c>
      <c r="C11500" s="3" t="s">
        <v>70233</v>
      </c>
      <c r="D11500" s="3" t="s">
        <v>62285</v>
      </c>
      <c r="E11500" s="3" t="s">
        <v>62126</v>
      </c>
      <c r="F11500" s="2">
        <v>44655.375208333331</v>
      </c>
      <c r="G11500">
        <v>5951</v>
      </c>
      <c r="H11500">
        <v>426</v>
      </c>
      <c r="I11500" s="3" t="s">
        <v>1368</v>
      </c>
      <c r="J11500">
        <v>22</v>
      </c>
      <c r="K11500" s="4">
        <v>1.5335648148148149E-2</v>
      </c>
      <c r="L11500" s="3" t="s">
        <v>1375</v>
      </c>
      <c r="M11500" t="b">
        <v>0</v>
      </c>
      <c r="N11500" s="3" t="s">
        <v>66</v>
      </c>
      <c r="O11500" s="3" t="s">
        <v>1368</v>
      </c>
      <c r="P11500">
        <v>1325</v>
      </c>
      <c r="Q11500" s="3" t="s">
        <v>1395</v>
      </c>
      <c r="R11500">
        <v>71.58460762896992</v>
      </c>
      <c r="S11500">
        <v>3.6968576709796674</v>
      </c>
    </row>
    <row r="11501" spans="1:19" x14ac:dyDescent="0.25">
      <c r="A11501" s="3" t="s">
        <v>70241</v>
      </c>
      <c r="B11501" s="3" t="s">
        <v>67</v>
      </c>
      <c r="C11501" s="3" t="s">
        <v>70242</v>
      </c>
      <c r="D11501" s="3" t="s">
        <v>66059</v>
      </c>
      <c r="E11501" s="3" t="s">
        <v>66060</v>
      </c>
      <c r="F11501" s="2">
        <v>44669.375277777777</v>
      </c>
      <c r="G11501">
        <v>7056</v>
      </c>
      <c r="H11501">
        <v>457</v>
      </c>
      <c r="I11501" s="3" t="s">
        <v>1368</v>
      </c>
      <c r="J11501">
        <v>55</v>
      </c>
      <c r="K11501" s="4">
        <v>9.5138888888888894E-3</v>
      </c>
      <c r="L11501" s="3" t="s">
        <v>1375</v>
      </c>
      <c r="M11501" t="b">
        <v>0</v>
      </c>
      <c r="N11501" s="3" t="s">
        <v>66</v>
      </c>
      <c r="O11501" s="3" t="s">
        <v>1368</v>
      </c>
      <c r="P11501">
        <v>822</v>
      </c>
      <c r="Q11501" s="3" t="s">
        <v>1395</v>
      </c>
      <c r="R11501">
        <v>64.767573696145121</v>
      </c>
      <c r="S11501">
        <v>7.7947845804988658</v>
      </c>
    </row>
    <row r="11502" spans="1:19" x14ac:dyDescent="0.25">
      <c r="A11502" s="3" t="s">
        <v>70274</v>
      </c>
      <c r="B11502" s="3" t="s">
        <v>67</v>
      </c>
      <c r="C11502" s="3" t="s">
        <v>70275</v>
      </c>
      <c r="D11502" s="3" t="s">
        <v>70276</v>
      </c>
      <c r="E11502" s="3" t="s">
        <v>1368</v>
      </c>
      <c r="F11502" s="2">
        <v>44487.416932870372</v>
      </c>
      <c r="G11502">
        <v>105540</v>
      </c>
      <c r="H11502">
        <v>2549</v>
      </c>
      <c r="I11502" s="3" t="s">
        <v>1368</v>
      </c>
      <c r="J11502">
        <v>247</v>
      </c>
      <c r="K11502" s="4">
        <v>1.0277777777777778E-2</v>
      </c>
      <c r="L11502" s="3" t="s">
        <v>1375</v>
      </c>
      <c r="M11502" t="b">
        <v>0</v>
      </c>
      <c r="N11502" s="3" t="s">
        <v>66</v>
      </c>
      <c r="O11502" s="3" t="s">
        <v>1368</v>
      </c>
      <c r="P11502">
        <v>888</v>
      </c>
      <c r="Q11502" s="3" t="s">
        <v>1395</v>
      </c>
      <c r="R11502">
        <v>24.151980291832484</v>
      </c>
      <c r="S11502">
        <v>2.34034489293159</v>
      </c>
    </row>
    <row r="11503" spans="1:19" x14ac:dyDescent="0.25">
      <c r="A11503" s="3" t="s">
        <v>65270</v>
      </c>
      <c r="B11503" s="3" t="s">
        <v>67</v>
      </c>
      <c r="C11503" s="3" t="s">
        <v>65271</v>
      </c>
      <c r="D11503" s="3" t="s">
        <v>65272</v>
      </c>
      <c r="E11503" s="3" t="s">
        <v>62180</v>
      </c>
      <c r="F11503" s="2">
        <v>44219.375358796293</v>
      </c>
      <c r="G11503">
        <v>10144</v>
      </c>
      <c r="H11503">
        <v>511</v>
      </c>
      <c r="I11503" s="3" t="s">
        <v>1368</v>
      </c>
      <c r="J11503">
        <v>24</v>
      </c>
      <c r="K11503" s="4">
        <v>2.0613425925925927E-2</v>
      </c>
      <c r="L11503" s="3" t="s">
        <v>1375</v>
      </c>
      <c r="M11503" t="b">
        <v>0</v>
      </c>
      <c r="N11503" s="3" t="s">
        <v>66</v>
      </c>
      <c r="O11503" s="3" t="s">
        <v>1368</v>
      </c>
      <c r="P11503">
        <v>1781</v>
      </c>
      <c r="Q11503" s="3" t="s">
        <v>1386</v>
      </c>
      <c r="R11503">
        <v>50.374605678233436</v>
      </c>
      <c r="S11503">
        <v>2.3659305993690851</v>
      </c>
    </row>
    <row r="11504" spans="1:19" x14ac:dyDescent="0.25">
      <c r="A11504" s="3" t="s">
        <v>65275</v>
      </c>
      <c r="B11504" s="3" t="s">
        <v>67</v>
      </c>
      <c r="C11504" s="3" t="s">
        <v>65276</v>
      </c>
      <c r="D11504" s="3" t="s">
        <v>62331</v>
      </c>
      <c r="E11504" s="3" t="s">
        <v>62156</v>
      </c>
      <c r="F11504" s="2">
        <v>44352.375358796293</v>
      </c>
      <c r="G11504">
        <v>4663</v>
      </c>
      <c r="H11504">
        <v>223</v>
      </c>
      <c r="I11504" s="3" t="s">
        <v>1368</v>
      </c>
      <c r="J11504">
        <v>18</v>
      </c>
      <c r="K11504" s="4">
        <v>1.6412037037037037E-2</v>
      </c>
      <c r="L11504" s="3" t="s">
        <v>1375</v>
      </c>
      <c r="M11504" t="b">
        <v>0</v>
      </c>
      <c r="N11504" s="3" t="s">
        <v>66</v>
      </c>
      <c r="O11504" s="3" t="s">
        <v>1368</v>
      </c>
      <c r="P11504">
        <v>1418</v>
      </c>
      <c r="Q11504" s="3" t="s">
        <v>1386</v>
      </c>
      <c r="R11504">
        <v>47.823289727643143</v>
      </c>
      <c r="S11504">
        <v>3.8601758524555008</v>
      </c>
    </row>
    <row r="11505" spans="1:19" x14ac:dyDescent="0.25">
      <c r="A11505" s="3" t="s">
        <v>65283</v>
      </c>
      <c r="B11505" s="3" t="s">
        <v>67</v>
      </c>
      <c r="C11505" s="3" t="s">
        <v>65284</v>
      </c>
      <c r="D11505" s="3" t="s">
        <v>65285</v>
      </c>
      <c r="E11505" s="3" t="s">
        <v>65286</v>
      </c>
      <c r="F11505" s="2">
        <v>44147.083391203705</v>
      </c>
      <c r="G11505">
        <v>32674</v>
      </c>
      <c r="H11505">
        <v>604</v>
      </c>
      <c r="I11505" s="3" t="s">
        <v>1368</v>
      </c>
      <c r="J11505">
        <v>37</v>
      </c>
      <c r="K11505" s="4">
        <v>4.6412037037037038E-3</v>
      </c>
      <c r="L11505" s="3" t="s">
        <v>1375</v>
      </c>
      <c r="M11505" t="b">
        <v>0</v>
      </c>
      <c r="N11505" s="3" t="s">
        <v>66</v>
      </c>
      <c r="O11505" s="3" t="s">
        <v>1368</v>
      </c>
      <c r="P11505">
        <v>401</v>
      </c>
      <c r="Q11505" s="3" t="s">
        <v>1407</v>
      </c>
      <c r="R11505">
        <v>18.485646079451552</v>
      </c>
      <c r="S11505">
        <v>1.1323988492379262</v>
      </c>
    </row>
    <row r="11506" spans="1:19" x14ac:dyDescent="0.25">
      <c r="A11506" s="3" t="s">
        <v>65287</v>
      </c>
      <c r="B11506" s="3" t="s">
        <v>67</v>
      </c>
      <c r="C11506" s="3" t="s">
        <v>65288</v>
      </c>
      <c r="D11506" s="3" t="s">
        <v>62262</v>
      </c>
      <c r="E11506" s="3" t="s">
        <v>62263</v>
      </c>
      <c r="F11506" s="2">
        <v>44474.375150462962</v>
      </c>
      <c r="G11506">
        <v>2887</v>
      </c>
      <c r="H11506">
        <v>216</v>
      </c>
      <c r="I11506" s="3" t="s">
        <v>1368</v>
      </c>
      <c r="J11506">
        <v>15</v>
      </c>
      <c r="K11506" s="4">
        <v>1.8217592592592594E-2</v>
      </c>
      <c r="L11506" s="3" t="s">
        <v>1375</v>
      </c>
      <c r="M11506" t="b">
        <v>0</v>
      </c>
      <c r="N11506" s="3" t="s">
        <v>66</v>
      </c>
      <c r="O11506" s="3" t="s">
        <v>1368</v>
      </c>
      <c r="P11506">
        <v>1574</v>
      </c>
      <c r="Q11506" s="3" t="s">
        <v>1376</v>
      </c>
      <c r="R11506">
        <v>74.818150329061311</v>
      </c>
      <c r="S11506">
        <v>5.1957048839625912</v>
      </c>
    </row>
    <row r="11507" spans="1:19" x14ac:dyDescent="0.25">
      <c r="A11507" s="3" t="s">
        <v>65338</v>
      </c>
      <c r="B11507" s="3" t="s">
        <v>67</v>
      </c>
      <c r="C11507" s="3" t="s">
        <v>65339</v>
      </c>
      <c r="D11507" s="3" t="s">
        <v>62607</v>
      </c>
      <c r="E11507" s="3" t="s">
        <v>62496</v>
      </c>
      <c r="F11507" s="2">
        <v>44417.375057870369</v>
      </c>
      <c r="G11507">
        <v>3577</v>
      </c>
      <c r="H11507">
        <v>202</v>
      </c>
      <c r="I11507" s="3" t="s">
        <v>1368</v>
      </c>
      <c r="J11507">
        <v>23</v>
      </c>
      <c r="K11507" s="4">
        <v>1.8854166666666668E-2</v>
      </c>
      <c r="L11507" s="3" t="s">
        <v>1375</v>
      </c>
      <c r="M11507" t="b">
        <v>0</v>
      </c>
      <c r="N11507" s="3" t="s">
        <v>66</v>
      </c>
      <c r="O11507" s="3" t="s">
        <v>1368</v>
      </c>
      <c r="P11507">
        <v>1629</v>
      </c>
      <c r="Q11507" s="3" t="s">
        <v>1395</v>
      </c>
      <c r="R11507">
        <v>56.471903830025163</v>
      </c>
      <c r="S11507">
        <v>6.4299692479731618</v>
      </c>
    </row>
    <row r="11508" spans="1:19" x14ac:dyDescent="0.25">
      <c r="A11508" s="3" t="s">
        <v>65371</v>
      </c>
      <c r="B11508" s="3" t="s">
        <v>67</v>
      </c>
      <c r="C11508" s="3" t="s">
        <v>65372</v>
      </c>
      <c r="D11508" s="3" t="s">
        <v>62358</v>
      </c>
      <c r="E11508" s="3" t="s">
        <v>62359</v>
      </c>
      <c r="F11508" s="2">
        <v>44282.270833333336</v>
      </c>
      <c r="G11508">
        <v>5773</v>
      </c>
      <c r="H11508">
        <v>239</v>
      </c>
      <c r="I11508" s="3" t="s">
        <v>1368</v>
      </c>
      <c r="J11508">
        <v>9</v>
      </c>
      <c r="K11508" s="4">
        <v>7.3495370370370372E-3</v>
      </c>
      <c r="L11508" s="3" t="s">
        <v>1375</v>
      </c>
      <c r="M11508" t="b">
        <v>0</v>
      </c>
      <c r="N11508" s="3" t="s">
        <v>66</v>
      </c>
      <c r="O11508" s="3" t="s">
        <v>1368</v>
      </c>
      <c r="P11508">
        <v>635</v>
      </c>
      <c r="Q11508" s="3" t="s">
        <v>1386</v>
      </c>
      <c r="R11508">
        <v>41.399618915641781</v>
      </c>
      <c r="S11508">
        <v>1.5589814654425775</v>
      </c>
    </row>
    <row r="11509" spans="1:19" x14ac:dyDescent="0.25">
      <c r="A11509" s="3" t="s">
        <v>65373</v>
      </c>
      <c r="B11509" s="3" t="s">
        <v>67</v>
      </c>
      <c r="C11509" s="3" t="s">
        <v>65374</v>
      </c>
      <c r="D11509" s="3" t="s">
        <v>63019</v>
      </c>
      <c r="E11509" s="3" t="s">
        <v>62496</v>
      </c>
      <c r="F11509" s="2">
        <v>44441.504305555558</v>
      </c>
      <c r="G11509">
        <v>3166</v>
      </c>
      <c r="H11509">
        <v>227</v>
      </c>
      <c r="I11509" s="3" t="s">
        <v>1368</v>
      </c>
      <c r="J11509">
        <v>20</v>
      </c>
      <c r="K11509" s="4">
        <v>2.3356481481481482E-2</v>
      </c>
      <c r="L11509" s="3" t="s">
        <v>1375</v>
      </c>
      <c r="M11509" t="b">
        <v>0</v>
      </c>
      <c r="N11509" s="3" t="s">
        <v>66</v>
      </c>
      <c r="O11509" s="3" t="s">
        <v>1368</v>
      </c>
      <c r="P11509">
        <v>2018</v>
      </c>
      <c r="Q11509" s="3" t="s">
        <v>1407</v>
      </c>
      <c r="R11509">
        <v>71.699305116866711</v>
      </c>
      <c r="S11509">
        <v>6.3171193935565384</v>
      </c>
    </row>
    <row r="11510" spans="1:19" x14ac:dyDescent="0.25">
      <c r="A11510" s="3" t="s">
        <v>65375</v>
      </c>
      <c r="B11510" s="3" t="s">
        <v>67</v>
      </c>
      <c r="C11510" s="3" t="s">
        <v>65376</v>
      </c>
      <c r="D11510" s="3" t="s">
        <v>62607</v>
      </c>
      <c r="E11510" s="3" t="s">
        <v>62496</v>
      </c>
      <c r="F11510" s="2">
        <v>44421.375254629631</v>
      </c>
      <c r="G11510">
        <v>3452</v>
      </c>
      <c r="H11510">
        <v>202</v>
      </c>
      <c r="I11510" s="3" t="s">
        <v>1368</v>
      </c>
      <c r="J11510">
        <v>18</v>
      </c>
      <c r="K11510" s="4">
        <v>1.9629629629629629E-2</v>
      </c>
      <c r="L11510" s="3" t="s">
        <v>1375</v>
      </c>
      <c r="M11510" t="b">
        <v>0</v>
      </c>
      <c r="N11510" s="3" t="s">
        <v>66</v>
      </c>
      <c r="O11510" s="3" t="s">
        <v>1368</v>
      </c>
      <c r="P11510">
        <v>1696</v>
      </c>
      <c r="Q11510" s="3" t="s">
        <v>1370</v>
      </c>
      <c r="R11510">
        <v>58.516801853997684</v>
      </c>
      <c r="S11510">
        <v>5.2143684820393972</v>
      </c>
    </row>
    <row r="11511" spans="1:19" x14ac:dyDescent="0.25">
      <c r="A11511" s="3" t="s">
        <v>65381</v>
      </c>
      <c r="B11511" s="3" t="s">
        <v>67</v>
      </c>
      <c r="C11511" s="3" t="s">
        <v>65382</v>
      </c>
      <c r="D11511" s="3" t="s">
        <v>63345</v>
      </c>
      <c r="E11511" s="3" t="s">
        <v>62534</v>
      </c>
      <c r="F11511" s="2">
        <v>44385.375358796293</v>
      </c>
      <c r="G11511">
        <v>4497</v>
      </c>
      <c r="H11511">
        <v>225</v>
      </c>
      <c r="I11511" s="3" t="s">
        <v>1368</v>
      </c>
      <c r="J11511">
        <v>25</v>
      </c>
      <c r="K11511" s="4">
        <v>1.7060185185185185E-2</v>
      </c>
      <c r="L11511" s="3" t="s">
        <v>1375</v>
      </c>
      <c r="M11511" t="b">
        <v>0</v>
      </c>
      <c r="N11511" s="3" t="s">
        <v>66</v>
      </c>
      <c r="O11511" s="3" t="s">
        <v>1368</v>
      </c>
      <c r="P11511">
        <v>1474</v>
      </c>
      <c r="Q11511" s="3" t="s">
        <v>1407</v>
      </c>
      <c r="R11511">
        <v>50.033355570380252</v>
      </c>
      <c r="S11511">
        <v>5.55926173004225</v>
      </c>
    </row>
    <row r="11512" spans="1:19" x14ac:dyDescent="0.25">
      <c r="A11512" s="3" t="s">
        <v>65398</v>
      </c>
      <c r="B11512" s="3" t="s">
        <v>67</v>
      </c>
      <c r="C11512" s="3" t="s">
        <v>65399</v>
      </c>
      <c r="D11512" s="3" t="s">
        <v>62607</v>
      </c>
      <c r="E11512" s="3" t="s">
        <v>62534</v>
      </c>
      <c r="F11512" s="2">
        <v>44392.458391203705</v>
      </c>
      <c r="G11512">
        <v>3852</v>
      </c>
      <c r="H11512">
        <v>211</v>
      </c>
      <c r="I11512" s="3" t="s">
        <v>1368</v>
      </c>
      <c r="J11512">
        <v>23</v>
      </c>
      <c r="K11512" s="4">
        <v>2.4444444444444446E-2</v>
      </c>
      <c r="L11512" s="3" t="s">
        <v>1375</v>
      </c>
      <c r="M11512" t="b">
        <v>0</v>
      </c>
      <c r="N11512" s="3" t="s">
        <v>66</v>
      </c>
      <c r="O11512" s="3" t="s">
        <v>1368</v>
      </c>
      <c r="P11512">
        <v>2112</v>
      </c>
      <c r="Q11512" s="3" t="s">
        <v>1407</v>
      </c>
      <c r="R11512">
        <v>54.776739356178602</v>
      </c>
      <c r="S11512">
        <v>5.9709241952232608</v>
      </c>
    </row>
    <row r="11513" spans="1:19" x14ac:dyDescent="0.25">
      <c r="A11513" s="3" t="s">
        <v>65404</v>
      </c>
      <c r="B11513" s="3" t="s">
        <v>67</v>
      </c>
      <c r="C11513" s="3" t="s">
        <v>65405</v>
      </c>
      <c r="D11513" s="3" t="s">
        <v>65406</v>
      </c>
      <c r="E11513" s="3" t="s">
        <v>62180</v>
      </c>
      <c r="F11513" s="2">
        <v>44168.375011574077</v>
      </c>
      <c r="G11513">
        <v>19024</v>
      </c>
      <c r="H11513">
        <v>1249</v>
      </c>
      <c r="I11513" s="3" t="s">
        <v>1368</v>
      </c>
      <c r="J11513">
        <v>114</v>
      </c>
      <c r="K11513" s="4">
        <v>1.8090277777777778E-2</v>
      </c>
      <c r="L11513" s="3" t="s">
        <v>1375</v>
      </c>
      <c r="M11513" t="b">
        <v>0</v>
      </c>
      <c r="N11513" s="3" t="s">
        <v>66</v>
      </c>
      <c r="O11513" s="3" t="s">
        <v>1368</v>
      </c>
      <c r="P11513">
        <v>1563</v>
      </c>
      <c r="Q11513" s="3" t="s">
        <v>1407</v>
      </c>
      <c r="R11513">
        <v>65.653910849453325</v>
      </c>
      <c r="S11513">
        <v>5.9924306139613126</v>
      </c>
    </row>
    <row r="11514" spans="1:19" x14ac:dyDescent="0.25">
      <c r="A11514" s="3" t="s">
        <v>65426</v>
      </c>
      <c r="B11514" s="3" t="s">
        <v>67</v>
      </c>
      <c r="C11514" s="3" t="s">
        <v>65427</v>
      </c>
      <c r="D11514" s="3" t="s">
        <v>65428</v>
      </c>
      <c r="E11514" s="3" t="s">
        <v>64423</v>
      </c>
      <c r="F11514" s="2">
        <v>44234.375127314815</v>
      </c>
      <c r="G11514">
        <v>7107</v>
      </c>
      <c r="H11514">
        <v>489</v>
      </c>
      <c r="I11514" s="3" t="s">
        <v>1368</v>
      </c>
      <c r="J11514">
        <v>57</v>
      </c>
      <c r="K11514" s="4">
        <v>1.7002314814814814E-2</v>
      </c>
      <c r="L11514" s="3" t="s">
        <v>1375</v>
      </c>
      <c r="M11514" t="b">
        <v>0</v>
      </c>
      <c r="N11514" s="3" t="s">
        <v>66</v>
      </c>
      <c r="O11514" s="3" t="s">
        <v>1368</v>
      </c>
      <c r="P11514">
        <v>1469</v>
      </c>
      <c r="Q11514" s="3" t="s">
        <v>1416</v>
      </c>
      <c r="R11514">
        <v>68.805403123680875</v>
      </c>
      <c r="S11514">
        <v>8.0202617138032934</v>
      </c>
    </row>
    <row r="11515" spans="1:19" x14ac:dyDescent="0.25">
      <c r="A11515" s="3" t="s">
        <v>65471</v>
      </c>
      <c r="B11515" s="3" t="s">
        <v>67</v>
      </c>
      <c r="C11515" s="3" t="s">
        <v>65472</v>
      </c>
      <c r="D11515" s="3" t="s">
        <v>63323</v>
      </c>
      <c r="E11515" s="3" t="s">
        <v>62279</v>
      </c>
      <c r="F11515" s="2">
        <v>44302.375416666669</v>
      </c>
      <c r="G11515">
        <v>5044</v>
      </c>
      <c r="H11515">
        <v>304</v>
      </c>
      <c r="I11515" s="3" t="s">
        <v>1368</v>
      </c>
      <c r="J11515">
        <v>19</v>
      </c>
      <c r="K11515" s="4">
        <v>2.5104166666666667E-2</v>
      </c>
      <c r="L11515" s="3" t="s">
        <v>1375</v>
      </c>
      <c r="M11515" t="b">
        <v>0</v>
      </c>
      <c r="N11515" s="3" t="s">
        <v>66</v>
      </c>
      <c r="O11515" s="3" t="s">
        <v>1368</v>
      </c>
      <c r="P11515">
        <v>2169</v>
      </c>
      <c r="Q11515" s="3" t="s">
        <v>1370</v>
      </c>
      <c r="R11515">
        <v>60.269627279936557</v>
      </c>
      <c r="S11515">
        <v>3.7668517049960348</v>
      </c>
    </row>
    <row r="11516" spans="1:19" x14ac:dyDescent="0.25">
      <c r="A11516" s="3" t="s">
        <v>65548</v>
      </c>
      <c r="B11516" s="3" t="s">
        <v>67</v>
      </c>
      <c r="C11516" s="3" t="s">
        <v>65549</v>
      </c>
      <c r="D11516" s="3" t="s">
        <v>65550</v>
      </c>
      <c r="E11516" s="3" t="s">
        <v>65551</v>
      </c>
      <c r="F11516" s="2">
        <v>44152.083495370367</v>
      </c>
      <c r="G11516">
        <v>74864</v>
      </c>
      <c r="H11516">
        <v>2273</v>
      </c>
      <c r="I11516" s="3" t="s">
        <v>1368</v>
      </c>
      <c r="J11516">
        <v>117</v>
      </c>
      <c r="K11516" s="4">
        <v>1.3402777777777777E-2</v>
      </c>
      <c r="L11516" s="3" t="s">
        <v>1375</v>
      </c>
      <c r="M11516" t="b">
        <v>0</v>
      </c>
      <c r="N11516" s="3" t="s">
        <v>66</v>
      </c>
      <c r="O11516" s="3" t="s">
        <v>1368</v>
      </c>
      <c r="P11516">
        <v>1158</v>
      </c>
      <c r="Q11516" s="3" t="s">
        <v>1376</v>
      </c>
      <c r="R11516">
        <v>30.361722590297074</v>
      </c>
      <c r="S11516">
        <v>1.5628339388758283</v>
      </c>
    </row>
    <row r="11517" spans="1:19" x14ac:dyDescent="0.25">
      <c r="A11517" s="3" t="s">
        <v>65556</v>
      </c>
      <c r="B11517" s="3" t="s">
        <v>67</v>
      </c>
      <c r="C11517" s="3" t="s">
        <v>65557</v>
      </c>
      <c r="D11517" s="3" t="s">
        <v>65558</v>
      </c>
      <c r="E11517" s="3" t="s">
        <v>65559</v>
      </c>
      <c r="F11517" s="2">
        <v>44476.375057870369</v>
      </c>
      <c r="G11517">
        <v>33983</v>
      </c>
      <c r="H11517">
        <v>1333</v>
      </c>
      <c r="I11517" s="3" t="s">
        <v>1368</v>
      </c>
      <c r="J11517">
        <v>149</v>
      </c>
      <c r="K11517" s="4">
        <v>1.3738425925925926E-2</v>
      </c>
      <c r="L11517" s="3" t="s">
        <v>1375</v>
      </c>
      <c r="M11517" t="b">
        <v>0</v>
      </c>
      <c r="N11517" s="3" t="s">
        <v>66</v>
      </c>
      <c r="O11517" s="3" t="s">
        <v>1368</v>
      </c>
      <c r="P11517">
        <v>1187</v>
      </c>
      <c r="Q11517" s="3" t="s">
        <v>1407</v>
      </c>
      <c r="R11517">
        <v>39.225495100491422</v>
      </c>
      <c r="S11517">
        <v>4.3845452137833627</v>
      </c>
    </row>
    <row r="11518" spans="1:19" x14ac:dyDescent="0.25">
      <c r="A11518" s="3" t="s">
        <v>65578</v>
      </c>
      <c r="B11518" s="3" t="s">
        <v>67</v>
      </c>
      <c r="C11518" s="3" t="s">
        <v>65579</v>
      </c>
      <c r="D11518" s="3" t="s">
        <v>62576</v>
      </c>
      <c r="E11518" s="3" t="s">
        <v>62156</v>
      </c>
      <c r="F11518" s="2">
        <v>44327.40011574074</v>
      </c>
      <c r="G11518">
        <v>5063</v>
      </c>
      <c r="H11518">
        <v>363</v>
      </c>
      <c r="I11518" s="3" t="s">
        <v>1368</v>
      </c>
      <c r="J11518">
        <v>48</v>
      </c>
      <c r="K11518" s="4">
        <v>2.4745370370370369E-2</v>
      </c>
      <c r="L11518" s="3" t="s">
        <v>1375</v>
      </c>
      <c r="M11518" t="b">
        <v>0</v>
      </c>
      <c r="N11518" s="3" t="s">
        <v>66</v>
      </c>
      <c r="O11518" s="3" t="s">
        <v>1368</v>
      </c>
      <c r="P11518">
        <v>2138</v>
      </c>
      <c r="Q11518" s="3" t="s">
        <v>1376</v>
      </c>
      <c r="R11518">
        <v>71.696622555796949</v>
      </c>
      <c r="S11518">
        <v>9.4805451313450533</v>
      </c>
    </row>
    <row r="11519" spans="1:19" x14ac:dyDescent="0.25">
      <c r="A11519" s="3" t="s">
        <v>65580</v>
      </c>
      <c r="B11519" s="3" t="s">
        <v>67</v>
      </c>
      <c r="C11519" s="3" t="s">
        <v>65581</v>
      </c>
      <c r="D11519" s="3" t="s">
        <v>65582</v>
      </c>
      <c r="E11519" s="3" t="s">
        <v>62180</v>
      </c>
      <c r="F11519" s="2">
        <v>44199.3750462963</v>
      </c>
      <c r="G11519">
        <v>11010</v>
      </c>
      <c r="H11519">
        <v>640</v>
      </c>
      <c r="I11519" s="3" t="s">
        <v>1368</v>
      </c>
      <c r="J11519">
        <v>58</v>
      </c>
      <c r="K11519" s="4">
        <v>1.5069444444444444E-2</v>
      </c>
      <c r="L11519" s="3" t="s">
        <v>1375</v>
      </c>
      <c r="M11519" t="b">
        <v>0</v>
      </c>
      <c r="N11519" s="3" t="s">
        <v>66</v>
      </c>
      <c r="O11519" s="3" t="s">
        <v>1368</v>
      </c>
      <c r="P11519">
        <v>1302</v>
      </c>
      <c r="Q11519" s="3" t="s">
        <v>1416</v>
      </c>
      <c r="R11519">
        <v>58.128973660308809</v>
      </c>
      <c r="S11519">
        <v>5.2679382379654855</v>
      </c>
    </row>
    <row r="11520" spans="1:19" x14ac:dyDescent="0.25">
      <c r="A11520" s="3" t="s">
        <v>65611</v>
      </c>
      <c r="B11520" s="3" t="s">
        <v>67</v>
      </c>
      <c r="C11520" s="3" t="s">
        <v>65612</v>
      </c>
      <c r="D11520" s="3" t="s">
        <v>65613</v>
      </c>
      <c r="E11520" s="3" t="s">
        <v>62180</v>
      </c>
      <c r="F11520" s="2">
        <v>44160.375011574077</v>
      </c>
      <c r="G11520">
        <v>43404</v>
      </c>
      <c r="H11520">
        <v>1741</v>
      </c>
      <c r="I11520" s="3" t="s">
        <v>1368</v>
      </c>
      <c r="J11520">
        <v>102</v>
      </c>
      <c r="K11520" s="4">
        <v>2.0798611111111111E-2</v>
      </c>
      <c r="L11520" s="3" t="s">
        <v>1375</v>
      </c>
      <c r="M11520" t="b">
        <v>0</v>
      </c>
      <c r="N11520" s="3" t="s">
        <v>66</v>
      </c>
      <c r="O11520" s="3" t="s">
        <v>1368</v>
      </c>
      <c r="P11520">
        <v>1797</v>
      </c>
      <c r="Q11520" s="3" t="s">
        <v>1381</v>
      </c>
      <c r="R11520">
        <v>40.11151045986545</v>
      </c>
      <c r="S11520">
        <v>2.3500138236107273</v>
      </c>
    </row>
    <row r="11521" spans="1:19" x14ac:dyDescent="0.25">
      <c r="A11521" s="3" t="s">
        <v>65614</v>
      </c>
      <c r="B11521" s="3" t="s">
        <v>67</v>
      </c>
      <c r="C11521" s="3" t="s">
        <v>65615</v>
      </c>
      <c r="D11521" s="3" t="s">
        <v>63170</v>
      </c>
      <c r="E11521" s="3" t="s">
        <v>62279</v>
      </c>
      <c r="F11521" s="2">
        <v>44264.375069444446</v>
      </c>
      <c r="G11521">
        <v>8023</v>
      </c>
      <c r="H11521">
        <v>452</v>
      </c>
      <c r="I11521" s="3" t="s">
        <v>1368</v>
      </c>
      <c r="J11521">
        <v>70</v>
      </c>
      <c r="K11521" s="4">
        <v>2.3078703703703702E-2</v>
      </c>
      <c r="L11521" s="3" t="s">
        <v>1375</v>
      </c>
      <c r="M11521" t="b">
        <v>0</v>
      </c>
      <c r="N11521" s="3" t="s">
        <v>66</v>
      </c>
      <c r="O11521" s="3" t="s">
        <v>1368</v>
      </c>
      <c r="P11521">
        <v>1994</v>
      </c>
      <c r="Q11521" s="3" t="s">
        <v>1376</v>
      </c>
      <c r="R11521">
        <v>56.338028169014088</v>
      </c>
      <c r="S11521">
        <v>8.7249158668827125</v>
      </c>
    </row>
    <row r="11522" spans="1:19" x14ac:dyDescent="0.25">
      <c r="A11522" s="3" t="s">
        <v>65646</v>
      </c>
      <c r="B11522" s="3" t="s">
        <v>67</v>
      </c>
      <c r="C11522" s="3" t="s">
        <v>65647</v>
      </c>
      <c r="D11522" s="3" t="s">
        <v>63345</v>
      </c>
      <c r="E11522" s="3" t="s">
        <v>62534</v>
      </c>
      <c r="F11522" s="2">
        <v>44390.427083333336</v>
      </c>
      <c r="G11522">
        <v>3165</v>
      </c>
      <c r="H11522">
        <v>236</v>
      </c>
      <c r="I11522" s="3" t="s">
        <v>1368</v>
      </c>
      <c r="J11522">
        <v>19</v>
      </c>
      <c r="K11522" s="4">
        <v>1.2094907407407407E-2</v>
      </c>
      <c r="L11522" s="3" t="s">
        <v>1375</v>
      </c>
      <c r="M11522" t="b">
        <v>0</v>
      </c>
      <c r="N11522" s="3" t="s">
        <v>66</v>
      </c>
      <c r="O11522" s="3" t="s">
        <v>1368</v>
      </c>
      <c r="P11522">
        <v>1045</v>
      </c>
      <c r="Q11522" s="3" t="s">
        <v>1376</v>
      </c>
      <c r="R11522">
        <v>74.565560821484993</v>
      </c>
      <c r="S11522">
        <v>6.0031595576619274</v>
      </c>
    </row>
    <row r="11523" spans="1:19" x14ac:dyDescent="0.25">
      <c r="A11523" s="3" t="s">
        <v>65664</v>
      </c>
      <c r="B11523" s="3" t="s">
        <v>67</v>
      </c>
      <c r="C11523" s="3" t="s">
        <v>65665</v>
      </c>
      <c r="D11523" s="3" t="s">
        <v>62549</v>
      </c>
      <c r="E11523" s="3" t="s">
        <v>62279</v>
      </c>
      <c r="F11523" s="2">
        <v>44289.375185185185</v>
      </c>
      <c r="G11523">
        <v>6475</v>
      </c>
      <c r="H11523">
        <v>380</v>
      </c>
      <c r="I11523" s="3" t="s">
        <v>1368</v>
      </c>
      <c r="J11523">
        <v>35</v>
      </c>
      <c r="K11523" s="4">
        <v>1.2500000000000001E-2</v>
      </c>
      <c r="L11523" s="3" t="s">
        <v>1375</v>
      </c>
      <c r="M11523" t="b">
        <v>0</v>
      </c>
      <c r="N11523" s="3" t="s">
        <v>66</v>
      </c>
      <c r="O11523" s="3" t="s">
        <v>1368</v>
      </c>
      <c r="P11523">
        <v>1080</v>
      </c>
      <c r="Q11523" s="3" t="s">
        <v>1386</v>
      </c>
      <c r="R11523">
        <v>58.687258687258684</v>
      </c>
      <c r="S11523">
        <v>5.4054054054054053</v>
      </c>
    </row>
    <row r="11524" spans="1:19" x14ac:dyDescent="0.25">
      <c r="A11524" s="3" t="s">
        <v>65699</v>
      </c>
      <c r="B11524" s="3" t="s">
        <v>67</v>
      </c>
      <c r="C11524" s="3" t="s">
        <v>65700</v>
      </c>
      <c r="D11524" s="3" t="s">
        <v>65701</v>
      </c>
      <c r="E11524" s="3" t="s">
        <v>62180</v>
      </c>
      <c r="F11524" s="2">
        <v>44176.37537037037</v>
      </c>
      <c r="G11524">
        <v>13568</v>
      </c>
      <c r="H11524">
        <v>664</v>
      </c>
      <c r="I11524" s="3" t="s">
        <v>1368</v>
      </c>
      <c r="J11524">
        <v>83</v>
      </c>
      <c r="K11524" s="4">
        <v>1.4999999999999999E-2</v>
      </c>
      <c r="L11524" s="3" t="s">
        <v>1375</v>
      </c>
      <c r="M11524" t="b">
        <v>0</v>
      </c>
      <c r="N11524" s="3" t="s">
        <v>66</v>
      </c>
      <c r="O11524" s="3" t="s">
        <v>1368</v>
      </c>
      <c r="P11524">
        <v>1296</v>
      </c>
      <c r="Q11524" s="3" t="s">
        <v>1370</v>
      </c>
      <c r="R11524">
        <v>48.938679245283019</v>
      </c>
      <c r="S11524">
        <v>6.1173349056603774</v>
      </c>
    </row>
    <row r="11525" spans="1:19" x14ac:dyDescent="0.25">
      <c r="A11525" s="3" t="s">
        <v>65726</v>
      </c>
      <c r="B11525" s="3" t="s">
        <v>67</v>
      </c>
      <c r="C11525" s="3" t="s">
        <v>65727</v>
      </c>
      <c r="D11525" s="3" t="s">
        <v>63019</v>
      </c>
      <c r="E11525" s="3" t="s">
        <v>62496</v>
      </c>
      <c r="F11525" s="2">
        <v>44461.375057870369</v>
      </c>
      <c r="G11525">
        <v>3083</v>
      </c>
      <c r="H11525">
        <v>222</v>
      </c>
      <c r="I11525" s="3" t="s">
        <v>1368</v>
      </c>
      <c r="J11525">
        <v>17</v>
      </c>
      <c r="K11525" s="4">
        <v>1.667824074074074E-2</v>
      </c>
      <c r="L11525" s="3" t="s">
        <v>1375</v>
      </c>
      <c r="M11525" t="b">
        <v>0</v>
      </c>
      <c r="N11525" s="3" t="s">
        <v>66</v>
      </c>
      <c r="O11525" s="3" t="s">
        <v>1368</v>
      </c>
      <c r="P11525">
        <v>1441</v>
      </c>
      <c r="Q11525" s="3" t="s">
        <v>1381</v>
      </c>
      <c r="R11525">
        <v>72.007784625364906</v>
      </c>
      <c r="S11525">
        <v>5.5141096334738897</v>
      </c>
    </row>
    <row r="11526" spans="1:19" x14ac:dyDescent="0.25">
      <c r="A11526" s="3" t="s">
        <v>65728</v>
      </c>
      <c r="B11526" s="3" t="s">
        <v>67</v>
      </c>
      <c r="C11526" s="3" t="s">
        <v>65729</v>
      </c>
      <c r="D11526" s="3" t="s">
        <v>65730</v>
      </c>
      <c r="E11526" s="3" t="s">
        <v>65731</v>
      </c>
      <c r="F11526" s="2">
        <v>44134.41684027778</v>
      </c>
      <c r="G11526">
        <v>7604</v>
      </c>
      <c r="H11526">
        <v>481</v>
      </c>
      <c r="I11526" s="3" t="s">
        <v>1368</v>
      </c>
      <c r="J11526">
        <v>34</v>
      </c>
      <c r="K11526" s="4">
        <v>2.3148148148148149E-4</v>
      </c>
      <c r="L11526" s="3" t="s">
        <v>1375</v>
      </c>
      <c r="M11526" t="b">
        <v>0</v>
      </c>
      <c r="N11526" s="3" t="s">
        <v>66</v>
      </c>
      <c r="O11526" s="3" t="s">
        <v>1368</v>
      </c>
      <c r="P11526">
        <v>20</v>
      </c>
      <c r="Q11526" s="3" t="s">
        <v>1370</v>
      </c>
      <c r="R11526">
        <v>63.256180957390839</v>
      </c>
      <c r="S11526">
        <v>4.4713308784850074</v>
      </c>
    </row>
    <row r="11527" spans="1:19" x14ac:dyDescent="0.25">
      <c r="A11527" s="3" t="s">
        <v>65742</v>
      </c>
      <c r="B11527" s="3" t="s">
        <v>67</v>
      </c>
      <c r="C11527" s="3" t="s">
        <v>65743</v>
      </c>
      <c r="D11527" s="3" t="s">
        <v>62709</v>
      </c>
      <c r="E11527" s="3" t="s">
        <v>62156</v>
      </c>
      <c r="F11527" s="2">
        <v>44357.375185185185</v>
      </c>
      <c r="G11527">
        <v>3222</v>
      </c>
      <c r="H11527">
        <v>224</v>
      </c>
      <c r="I11527" s="3" t="s">
        <v>1368</v>
      </c>
      <c r="J11527">
        <v>10</v>
      </c>
      <c r="K11527" s="4">
        <v>2.2083333333333333E-2</v>
      </c>
      <c r="L11527" s="3" t="s">
        <v>1375</v>
      </c>
      <c r="M11527" t="b">
        <v>0</v>
      </c>
      <c r="N11527" s="3" t="s">
        <v>66</v>
      </c>
      <c r="O11527" s="3" t="s">
        <v>1368</v>
      </c>
      <c r="P11527">
        <v>1908</v>
      </c>
      <c r="Q11527" s="3" t="s">
        <v>1407</v>
      </c>
      <c r="R11527">
        <v>69.52203600248292</v>
      </c>
      <c r="S11527">
        <v>3.1036623215394168</v>
      </c>
    </row>
    <row r="11528" spans="1:19" x14ac:dyDescent="0.25">
      <c r="A11528" s="3" t="s">
        <v>65747</v>
      </c>
      <c r="B11528" s="3" t="s">
        <v>67</v>
      </c>
      <c r="C11528" s="3" t="s">
        <v>65748</v>
      </c>
      <c r="D11528" s="3" t="s">
        <v>65749</v>
      </c>
      <c r="E11528" s="3" t="s">
        <v>62180</v>
      </c>
      <c r="F11528" s="2">
        <v>44184.375208333331</v>
      </c>
      <c r="G11528">
        <v>12778</v>
      </c>
      <c r="H11528">
        <v>717</v>
      </c>
      <c r="I11528" s="3" t="s">
        <v>1368</v>
      </c>
      <c r="J11528">
        <v>63</v>
      </c>
      <c r="K11528" s="4">
        <v>1.7013888888888887E-2</v>
      </c>
      <c r="L11528" s="3" t="s">
        <v>1375</v>
      </c>
      <c r="M11528" t="b">
        <v>0</v>
      </c>
      <c r="N11528" s="3" t="s">
        <v>66</v>
      </c>
      <c r="O11528" s="3" t="s">
        <v>1368</v>
      </c>
      <c r="P11528">
        <v>1470</v>
      </c>
      <c r="Q11528" s="3" t="s">
        <v>1386</v>
      </c>
      <c r="R11528">
        <v>56.11206761621537</v>
      </c>
      <c r="S11528">
        <v>4.9303490374080452</v>
      </c>
    </row>
    <row r="11529" spans="1:19" x14ac:dyDescent="0.25">
      <c r="A11529" s="3" t="s">
        <v>65792</v>
      </c>
      <c r="B11529" s="3" t="s">
        <v>67</v>
      </c>
      <c r="C11529" s="3" t="s">
        <v>65793</v>
      </c>
      <c r="D11529" s="3" t="s">
        <v>65794</v>
      </c>
      <c r="E11529" s="3" t="s">
        <v>62180</v>
      </c>
      <c r="F11529" s="2">
        <v>44185.3750462963</v>
      </c>
      <c r="G11529">
        <v>11195</v>
      </c>
      <c r="H11529">
        <v>692</v>
      </c>
      <c r="I11529" s="3" t="s">
        <v>1368</v>
      </c>
      <c r="J11529">
        <v>53</v>
      </c>
      <c r="K11529" s="4">
        <v>1.3009259259259259E-2</v>
      </c>
      <c r="L11529" s="3" t="s">
        <v>1375</v>
      </c>
      <c r="M11529" t="b">
        <v>0</v>
      </c>
      <c r="N11529" s="3" t="s">
        <v>66</v>
      </c>
      <c r="O11529" s="3" t="s">
        <v>1368</v>
      </c>
      <c r="P11529">
        <v>1124</v>
      </c>
      <c r="Q11529" s="3" t="s">
        <v>1416</v>
      </c>
      <c r="R11529">
        <v>61.813309513175525</v>
      </c>
      <c r="S11529">
        <v>4.7342563644484139</v>
      </c>
    </row>
    <row r="11530" spans="1:19" x14ac:dyDescent="0.25">
      <c r="A11530" s="3" t="s">
        <v>65836</v>
      </c>
      <c r="B11530" s="3" t="s">
        <v>67</v>
      </c>
      <c r="C11530" s="3" t="s">
        <v>65837</v>
      </c>
      <c r="D11530" s="3" t="s">
        <v>62576</v>
      </c>
      <c r="E11530" s="3" t="s">
        <v>62279</v>
      </c>
      <c r="F11530" s="2">
        <v>44314.375393518516</v>
      </c>
      <c r="G11530">
        <v>11822</v>
      </c>
      <c r="H11530">
        <v>664</v>
      </c>
      <c r="I11530" s="3" t="s">
        <v>1368</v>
      </c>
      <c r="J11530">
        <v>133</v>
      </c>
      <c r="K11530" s="4">
        <v>1.2337962962962964E-2</v>
      </c>
      <c r="L11530" s="3" t="s">
        <v>1375</v>
      </c>
      <c r="M11530" t="b">
        <v>0</v>
      </c>
      <c r="N11530" s="3" t="s">
        <v>66</v>
      </c>
      <c r="O11530" s="3" t="s">
        <v>1368</v>
      </c>
      <c r="P11530">
        <v>1066</v>
      </c>
      <c r="Q11530" s="3" t="s">
        <v>1381</v>
      </c>
      <c r="R11530">
        <v>56.166469294535617</v>
      </c>
      <c r="S11530">
        <v>11.250211470140416</v>
      </c>
    </row>
    <row r="11531" spans="1:19" x14ac:dyDescent="0.25">
      <c r="A11531" s="3" t="s">
        <v>65843</v>
      </c>
      <c r="B11531" s="3" t="s">
        <v>67</v>
      </c>
      <c r="C11531" s="3" t="s">
        <v>65844</v>
      </c>
      <c r="D11531" s="3" t="s">
        <v>63323</v>
      </c>
      <c r="E11531" s="3" t="s">
        <v>62279</v>
      </c>
      <c r="F11531" s="2">
        <v>44301.375</v>
      </c>
      <c r="G11531">
        <v>5488</v>
      </c>
      <c r="H11531">
        <v>330</v>
      </c>
      <c r="I11531" s="3" t="s">
        <v>1368</v>
      </c>
      <c r="J11531">
        <v>36</v>
      </c>
      <c r="K11531" s="4">
        <v>2.7615740740740739E-2</v>
      </c>
      <c r="L11531" s="3" t="s">
        <v>1375</v>
      </c>
      <c r="M11531" t="b">
        <v>0</v>
      </c>
      <c r="N11531" s="3" t="s">
        <v>66</v>
      </c>
      <c r="O11531" s="3" t="s">
        <v>1368</v>
      </c>
      <c r="P11531">
        <v>2386</v>
      </c>
      <c r="Q11531" s="3" t="s">
        <v>1407</v>
      </c>
      <c r="R11531">
        <v>60.131195335276971</v>
      </c>
      <c r="S11531">
        <v>6.5597667638483967</v>
      </c>
    </row>
    <row r="11532" spans="1:19" x14ac:dyDescent="0.25">
      <c r="A11532" s="3" t="s">
        <v>65867</v>
      </c>
      <c r="B11532" s="3" t="s">
        <v>67</v>
      </c>
      <c r="C11532" s="3" t="s">
        <v>65868</v>
      </c>
      <c r="D11532" s="3" t="s">
        <v>65869</v>
      </c>
      <c r="E11532" s="3" t="s">
        <v>65870</v>
      </c>
      <c r="F11532" s="2">
        <v>44251.083587962959</v>
      </c>
      <c r="G11532">
        <v>25595</v>
      </c>
      <c r="H11532">
        <v>636</v>
      </c>
      <c r="I11532" s="3" t="s">
        <v>1368</v>
      </c>
      <c r="J11532">
        <v>62</v>
      </c>
      <c r="K11532" s="4">
        <v>4.5601851851851853E-3</v>
      </c>
      <c r="L11532" s="3" t="s">
        <v>1375</v>
      </c>
      <c r="M11532" t="b">
        <v>0</v>
      </c>
      <c r="N11532" s="3" t="s">
        <v>66</v>
      </c>
      <c r="O11532" s="3" t="s">
        <v>1368</v>
      </c>
      <c r="P11532">
        <v>394</v>
      </c>
      <c r="Q11532" s="3" t="s">
        <v>1381</v>
      </c>
      <c r="R11532">
        <v>24.848603242820865</v>
      </c>
      <c r="S11532">
        <v>2.4223481148661845</v>
      </c>
    </row>
    <row r="11533" spans="1:19" x14ac:dyDescent="0.25">
      <c r="A11533" s="3" t="s">
        <v>65888</v>
      </c>
      <c r="B11533" s="3" t="s">
        <v>67</v>
      </c>
      <c r="C11533" s="3" t="s">
        <v>65889</v>
      </c>
      <c r="D11533" s="3" t="s">
        <v>62607</v>
      </c>
      <c r="E11533" s="3" t="s">
        <v>62534</v>
      </c>
      <c r="F11533" s="2">
        <v>44402.375138888892</v>
      </c>
      <c r="G11533">
        <v>2857</v>
      </c>
      <c r="H11533">
        <v>232</v>
      </c>
      <c r="I11533" s="3" t="s">
        <v>1368</v>
      </c>
      <c r="J11533">
        <v>21</v>
      </c>
      <c r="K11533" s="4">
        <v>1.4606481481481481E-2</v>
      </c>
      <c r="L11533" s="3" t="s">
        <v>1375</v>
      </c>
      <c r="M11533" t="b">
        <v>0</v>
      </c>
      <c r="N11533" s="3" t="s">
        <v>66</v>
      </c>
      <c r="O11533" s="3" t="s">
        <v>1368</v>
      </c>
      <c r="P11533">
        <v>1262</v>
      </c>
      <c r="Q11533" s="3" t="s">
        <v>1416</v>
      </c>
      <c r="R11533">
        <v>81.204060203010144</v>
      </c>
      <c r="S11533">
        <v>7.3503675183759185</v>
      </c>
    </row>
    <row r="11534" spans="1:19" x14ac:dyDescent="0.25">
      <c r="A11534" s="3" t="s">
        <v>65932</v>
      </c>
      <c r="B11534" s="3" t="s">
        <v>67</v>
      </c>
      <c r="C11534" s="3" t="s">
        <v>65933</v>
      </c>
      <c r="D11534" s="3" t="s">
        <v>62576</v>
      </c>
      <c r="E11534" s="3" t="s">
        <v>62279</v>
      </c>
      <c r="F11534" s="2">
        <v>44318.375092592592</v>
      </c>
      <c r="G11534">
        <v>8737</v>
      </c>
      <c r="H11534">
        <v>388</v>
      </c>
      <c r="I11534" s="3" t="s">
        <v>1368</v>
      </c>
      <c r="J11534">
        <v>67</v>
      </c>
      <c r="K11534" s="4">
        <v>1.9212962962962963E-2</v>
      </c>
      <c r="L11534" s="3" t="s">
        <v>1375</v>
      </c>
      <c r="M11534" t="b">
        <v>0</v>
      </c>
      <c r="N11534" s="3" t="s">
        <v>66</v>
      </c>
      <c r="O11534" s="3" t="s">
        <v>1368</v>
      </c>
      <c r="P11534">
        <v>1660</v>
      </c>
      <c r="Q11534" s="3" t="s">
        <v>1416</v>
      </c>
      <c r="R11534">
        <v>44.408835984891844</v>
      </c>
      <c r="S11534">
        <v>7.6685361107931787</v>
      </c>
    </row>
    <row r="11535" spans="1:19" x14ac:dyDescent="0.25">
      <c r="A11535" s="3" t="s">
        <v>65942</v>
      </c>
      <c r="B11535" s="3" t="s">
        <v>67</v>
      </c>
      <c r="C11535" s="3" t="s">
        <v>65943</v>
      </c>
      <c r="D11535" s="3" t="s">
        <v>65944</v>
      </c>
      <c r="E11535" s="3" t="s">
        <v>62263</v>
      </c>
      <c r="F11535" s="2">
        <v>44475.3828125</v>
      </c>
      <c r="G11535">
        <v>3422</v>
      </c>
      <c r="H11535">
        <v>329</v>
      </c>
      <c r="I11535" s="3" t="s">
        <v>1368</v>
      </c>
      <c r="J11535">
        <v>42</v>
      </c>
      <c r="K11535" s="4">
        <v>1.744212962962963E-2</v>
      </c>
      <c r="L11535" s="3" t="s">
        <v>1375</v>
      </c>
      <c r="M11535" t="b">
        <v>0</v>
      </c>
      <c r="N11535" s="3" t="s">
        <v>66</v>
      </c>
      <c r="O11535" s="3" t="s">
        <v>1368</v>
      </c>
      <c r="P11535">
        <v>1507</v>
      </c>
      <c r="Q11535" s="3" t="s">
        <v>1381</v>
      </c>
      <c r="R11535">
        <v>96.142606662770319</v>
      </c>
      <c r="S11535">
        <v>12.273524254821741</v>
      </c>
    </row>
    <row r="11536" spans="1:19" x14ac:dyDescent="0.25">
      <c r="A11536" s="3" t="s">
        <v>65984</v>
      </c>
      <c r="B11536" s="3" t="s">
        <v>67</v>
      </c>
      <c r="C11536" s="3" t="s">
        <v>65985</v>
      </c>
      <c r="D11536" s="3" t="s">
        <v>62495</v>
      </c>
      <c r="E11536" s="3" t="s">
        <v>62496</v>
      </c>
      <c r="F11536" s="2">
        <v>44433.458483796298</v>
      </c>
      <c r="G11536">
        <v>3319</v>
      </c>
      <c r="H11536">
        <v>219</v>
      </c>
      <c r="I11536" s="3" t="s">
        <v>1368</v>
      </c>
      <c r="J11536">
        <v>17</v>
      </c>
      <c r="K11536" s="4">
        <v>2.2615740740740742E-2</v>
      </c>
      <c r="L11536" s="3" t="s">
        <v>1375</v>
      </c>
      <c r="M11536" t="b">
        <v>0</v>
      </c>
      <c r="N11536" s="3" t="s">
        <v>66</v>
      </c>
      <c r="O11536" s="3" t="s">
        <v>1368</v>
      </c>
      <c r="P11536">
        <v>1954</v>
      </c>
      <c r="Q11536" s="3" t="s">
        <v>1381</v>
      </c>
      <c r="R11536">
        <v>65.983730039168421</v>
      </c>
      <c r="S11536">
        <v>5.122024706236818</v>
      </c>
    </row>
    <row r="11537" spans="1:19" x14ac:dyDescent="0.25">
      <c r="A11537" s="3" t="s">
        <v>65996</v>
      </c>
      <c r="B11537" s="3" t="s">
        <v>67</v>
      </c>
      <c r="C11537" s="3" t="s">
        <v>65997</v>
      </c>
      <c r="D11537" s="3" t="s">
        <v>65998</v>
      </c>
      <c r="E11537" s="3" t="s">
        <v>62180</v>
      </c>
      <c r="F11537" s="2">
        <v>44179.3750462963</v>
      </c>
      <c r="G11537">
        <v>11286</v>
      </c>
      <c r="H11537">
        <v>667</v>
      </c>
      <c r="I11537" s="3" t="s">
        <v>1368</v>
      </c>
      <c r="J11537">
        <v>82</v>
      </c>
      <c r="K11537" s="4">
        <v>1.5833333333333335E-2</v>
      </c>
      <c r="L11537" s="3" t="s">
        <v>1375</v>
      </c>
      <c r="M11537" t="b">
        <v>0</v>
      </c>
      <c r="N11537" s="3" t="s">
        <v>66</v>
      </c>
      <c r="O11537" s="3" t="s">
        <v>1368</v>
      </c>
      <c r="P11537">
        <v>1368</v>
      </c>
      <c r="Q11537" s="3" t="s">
        <v>1395</v>
      </c>
      <c r="R11537">
        <v>59.099769626085418</v>
      </c>
      <c r="S11537">
        <v>7.2656388445862135</v>
      </c>
    </row>
    <row r="11538" spans="1:19" x14ac:dyDescent="0.25">
      <c r="A11538" s="3" t="s">
        <v>66003</v>
      </c>
      <c r="B11538" s="3" t="s">
        <v>67</v>
      </c>
      <c r="C11538" s="3" t="s">
        <v>66004</v>
      </c>
      <c r="D11538" s="3" t="s">
        <v>66005</v>
      </c>
      <c r="E11538" s="3" t="s">
        <v>64423</v>
      </c>
      <c r="F11538" s="2">
        <v>44228.375277777777</v>
      </c>
      <c r="G11538">
        <v>7551</v>
      </c>
      <c r="H11538">
        <v>500</v>
      </c>
      <c r="I11538" s="3" t="s">
        <v>1368</v>
      </c>
      <c r="J11538">
        <v>37</v>
      </c>
      <c r="K11538" s="4">
        <v>1.6331018518518519E-2</v>
      </c>
      <c r="L11538" s="3" t="s">
        <v>1375</v>
      </c>
      <c r="M11538" t="b">
        <v>0</v>
      </c>
      <c r="N11538" s="3" t="s">
        <v>66</v>
      </c>
      <c r="O11538" s="3" t="s">
        <v>1368</v>
      </c>
      <c r="P11538">
        <v>1411</v>
      </c>
      <c r="Q11538" s="3" t="s">
        <v>1395</v>
      </c>
      <c r="R11538">
        <v>66.216395179446423</v>
      </c>
      <c r="S11538">
        <v>4.9000132432790355</v>
      </c>
    </row>
    <row r="11539" spans="1:19" x14ac:dyDescent="0.25">
      <c r="A11539" s="3" t="s">
        <v>66093</v>
      </c>
      <c r="B11539" s="3" t="s">
        <v>67</v>
      </c>
      <c r="C11539" s="3" t="s">
        <v>66094</v>
      </c>
      <c r="D11539" s="3" t="s">
        <v>66095</v>
      </c>
      <c r="E11539" s="3" t="s">
        <v>62180</v>
      </c>
      <c r="F11539" s="2">
        <v>44182.375150462962</v>
      </c>
      <c r="G11539">
        <v>11911</v>
      </c>
      <c r="H11539">
        <v>756</v>
      </c>
      <c r="I11539" s="3" t="s">
        <v>1368</v>
      </c>
      <c r="J11539">
        <v>126</v>
      </c>
      <c r="K11539" s="4">
        <v>1.2129629629629629E-2</v>
      </c>
      <c r="L11539" s="3" t="s">
        <v>1375</v>
      </c>
      <c r="M11539" t="b">
        <v>0</v>
      </c>
      <c r="N11539" s="3" t="s">
        <v>66</v>
      </c>
      <c r="O11539" s="3" t="s">
        <v>1368</v>
      </c>
      <c r="P11539">
        <v>1048</v>
      </c>
      <c r="Q11539" s="3" t="s">
        <v>1407</v>
      </c>
      <c r="R11539">
        <v>63.470741331542278</v>
      </c>
      <c r="S11539">
        <v>10.578456888590379</v>
      </c>
    </row>
    <row r="11540" spans="1:19" x14ac:dyDescent="0.25">
      <c r="A11540" s="3" t="s">
        <v>66120</v>
      </c>
      <c r="B11540" s="3" t="s">
        <v>67</v>
      </c>
      <c r="C11540" s="3" t="s">
        <v>66121</v>
      </c>
      <c r="D11540" s="3" t="s">
        <v>62607</v>
      </c>
      <c r="E11540" s="3" t="s">
        <v>62534</v>
      </c>
      <c r="F11540" s="2">
        <v>44396.479548611111</v>
      </c>
      <c r="G11540">
        <v>3669</v>
      </c>
      <c r="H11540">
        <v>289</v>
      </c>
      <c r="I11540" s="3" t="s">
        <v>1368</v>
      </c>
      <c r="J11540">
        <v>23</v>
      </c>
      <c r="K11540" s="4">
        <v>1.361111111111111E-2</v>
      </c>
      <c r="L11540" s="3" t="s">
        <v>1375</v>
      </c>
      <c r="M11540" t="b">
        <v>0</v>
      </c>
      <c r="N11540" s="3" t="s">
        <v>66</v>
      </c>
      <c r="O11540" s="3" t="s">
        <v>1368</v>
      </c>
      <c r="P11540">
        <v>1176</v>
      </c>
      <c r="Q11540" s="3" t="s">
        <v>1395</v>
      </c>
      <c r="R11540">
        <v>78.768056691196506</v>
      </c>
      <c r="S11540">
        <v>6.2687380757699644</v>
      </c>
    </row>
    <row r="11541" spans="1:19" x14ac:dyDescent="0.25">
      <c r="A11541" s="3" t="s">
        <v>66131</v>
      </c>
      <c r="B11541" s="3" t="s">
        <v>67</v>
      </c>
      <c r="C11541" s="3" t="s">
        <v>66132</v>
      </c>
      <c r="D11541" s="3" t="s">
        <v>66133</v>
      </c>
      <c r="E11541" s="3" t="s">
        <v>62180</v>
      </c>
      <c r="F11541" s="2">
        <v>44175.375358796293</v>
      </c>
      <c r="G11541">
        <v>14332</v>
      </c>
      <c r="H11541">
        <v>788</v>
      </c>
      <c r="I11541" s="3" t="s">
        <v>1368</v>
      </c>
      <c r="J11541">
        <v>56</v>
      </c>
      <c r="K11541" s="4">
        <v>2.0555555555555556E-2</v>
      </c>
      <c r="L11541" s="3" t="s">
        <v>1375</v>
      </c>
      <c r="M11541" t="b">
        <v>0</v>
      </c>
      <c r="N11541" s="3" t="s">
        <v>66</v>
      </c>
      <c r="O11541" s="3" t="s">
        <v>1368</v>
      </c>
      <c r="P11541">
        <v>1776</v>
      </c>
      <c r="Q11541" s="3" t="s">
        <v>1407</v>
      </c>
      <c r="R11541">
        <v>54.981858777560703</v>
      </c>
      <c r="S11541">
        <v>3.907340217694669</v>
      </c>
    </row>
    <row r="11542" spans="1:19" x14ac:dyDescent="0.25">
      <c r="A11542" s="3" t="s">
        <v>66134</v>
      </c>
      <c r="B11542" s="3" t="s">
        <v>67</v>
      </c>
      <c r="C11542" s="3" t="s">
        <v>66135</v>
      </c>
      <c r="D11542" s="3" t="s">
        <v>66136</v>
      </c>
      <c r="E11542" s="3" t="s">
        <v>62180</v>
      </c>
      <c r="F11542" s="2">
        <v>44159.375115740739</v>
      </c>
      <c r="G11542">
        <v>78248</v>
      </c>
      <c r="H11542">
        <v>2226</v>
      </c>
      <c r="I11542" s="3" t="s">
        <v>1368</v>
      </c>
      <c r="J11542">
        <v>240</v>
      </c>
      <c r="K11542" s="4">
        <v>1.369212962962963E-2</v>
      </c>
      <c r="L11542" s="3" t="s">
        <v>1375</v>
      </c>
      <c r="M11542" t="b">
        <v>0</v>
      </c>
      <c r="N11542" s="3" t="s">
        <v>66</v>
      </c>
      <c r="O11542" s="3" t="s">
        <v>1368</v>
      </c>
      <c r="P11542">
        <v>1183</v>
      </c>
      <c r="Q11542" s="3" t="s">
        <v>1376</v>
      </c>
      <c r="R11542">
        <v>28.448011450771904</v>
      </c>
      <c r="S11542">
        <v>3.0671710459053263</v>
      </c>
    </row>
    <row r="11543" spans="1:19" x14ac:dyDescent="0.25">
      <c r="A11543" s="3" t="s">
        <v>66145</v>
      </c>
      <c r="B11543" s="3" t="s">
        <v>67</v>
      </c>
      <c r="C11543" s="3" t="s">
        <v>66146</v>
      </c>
      <c r="D11543" s="3" t="s">
        <v>66147</v>
      </c>
      <c r="E11543" s="3" t="s">
        <v>62156</v>
      </c>
      <c r="F11543" s="2">
        <v>44339.375185185185</v>
      </c>
      <c r="G11543">
        <v>4617</v>
      </c>
      <c r="H11543">
        <v>263</v>
      </c>
      <c r="I11543" s="3" t="s">
        <v>1368</v>
      </c>
      <c r="J11543">
        <v>41</v>
      </c>
      <c r="K11543" s="4">
        <v>6.7592592592592591E-3</v>
      </c>
      <c r="L11543" s="3" t="s">
        <v>1375</v>
      </c>
      <c r="M11543" t="b">
        <v>0</v>
      </c>
      <c r="N11543" s="3" t="s">
        <v>66</v>
      </c>
      <c r="O11543" s="3" t="s">
        <v>1368</v>
      </c>
      <c r="P11543">
        <v>584</v>
      </c>
      <c r="Q11543" s="3" t="s">
        <v>1416</v>
      </c>
      <c r="R11543">
        <v>56.963396144682697</v>
      </c>
      <c r="S11543">
        <v>8.8802252544942615</v>
      </c>
    </row>
    <row r="11544" spans="1:19" x14ac:dyDescent="0.25">
      <c r="A11544" s="3" t="s">
        <v>66169</v>
      </c>
      <c r="B11544" s="3" t="s">
        <v>67</v>
      </c>
      <c r="C11544" s="3" t="s">
        <v>66170</v>
      </c>
      <c r="D11544" s="3" t="s">
        <v>66171</v>
      </c>
      <c r="E11544" s="3" t="s">
        <v>66172</v>
      </c>
      <c r="F11544" s="2">
        <v>44178.083379629628</v>
      </c>
      <c r="G11544">
        <v>8480</v>
      </c>
      <c r="H11544">
        <v>353</v>
      </c>
      <c r="I11544" s="3" t="s">
        <v>1368</v>
      </c>
      <c r="J11544">
        <v>25</v>
      </c>
      <c r="K11544" s="4">
        <v>6.0416666666666665E-3</v>
      </c>
      <c r="L11544" s="3" t="s">
        <v>1375</v>
      </c>
      <c r="M11544" t="b">
        <v>0</v>
      </c>
      <c r="N11544" s="3" t="s">
        <v>66</v>
      </c>
      <c r="O11544" s="3" t="s">
        <v>1368</v>
      </c>
      <c r="P11544">
        <v>522</v>
      </c>
      <c r="Q11544" s="3" t="s">
        <v>1416</v>
      </c>
      <c r="R11544">
        <v>41.627358490566039</v>
      </c>
      <c r="S11544">
        <v>2.9481132075471699</v>
      </c>
    </row>
    <row r="11545" spans="1:19" x14ac:dyDescent="0.25">
      <c r="A11545" s="3" t="s">
        <v>66208</v>
      </c>
      <c r="B11545" s="3" t="s">
        <v>67</v>
      </c>
      <c r="C11545" s="3" t="s">
        <v>66209</v>
      </c>
      <c r="D11545" s="3" t="s">
        <v>63345</v>
      </c>
      <c r="E11545" s="3" t="s">
        <v>62534</v>
      </c>
      <c r="F11545" s="2">
        <v>44383.395833333336</v>
      </c>
      <c r="G11545">
        <v>5028</v>
      </c>
      <c r="H11545">
        <v>327</v>
      </c>
      <c r="I11545" s="3" t="s">
        <v>1368</v>
      </c>
      <c r="J11545">
        <v>30</v>
      </c>
      <c r="K11545" s="4">
        <v>1.8287037037037036E-2</v>
      </c>
      <c r="L11545" s="3" t="s">
        <v>1375</v>
      </c>
      <c r="M11545" t="b">
        <v>0</v>
      </c>
      <c r="N11545" s="3" t="s">
        <v>66</v>
      </c>
      <c r="O11545" s="3" t="s">
        <v>1368</v>
      </c>
      <c r="P11545">
        <v>1580</v>
      </c>
      <c r="Q11545" s="3" t="s">
        <v>1376</v>
      </c>
      <c r="R11545">
        <v>65.035799522673031</v>
      </c>
      <c r="S11545">
        <v>5.9665871121718377</v>
      </c>
    </row>
    <row r="11546" spans="1:19" x14ac:dyDescent="0.25">
      <c r="A11546" s="3" t="s">
        <v>66216</v>
      </c>
      <c r="B11546" s="3" t="s">
        <v>67</v>
      </c>
      <c r="C11546" s="3" t="s">
        <v>66217</v>
      </c>
      <c r="D11546" s="3" t="s">
        <v>62278</v>
      </c>
      <c r="E11546" s="3" t="s">
        <v>62279</v>
      </c>
      <c r="F11546" s="2">
        <v>44305.405833333331</v>
      </c>
      <c r="G11546">
        <v>5444</v>
      </c>
      <c r="H11546">
        <v>377</v>
      </c>
      <c r="I11546" s="3" t="s">
        <v>1368</v>
      </c>
      <c r="J11546">
        <v>63</v>
      </c>
      <c r="K11546" s="4">
        <v>2.4560185185185185E-2</v>
      </c>
      <c r="L11546" s="3" t="s">
        <v>1375</v>
      </c>
      <c r="M11546" t="b">
        <v>0</v>
      </c>
      <c r="N11546" s="3" t="s">
        <v>66</v>
      </c>
      <c r="O11546" s="3" t="s">
        <v>1368</v>
      </c>
      <c r="P11546">
        <v>2122</v>
      </c>
      <c r="Q11546" s="3" t="s">
        <v>1395</v>
      </c>
      <c r="R11546">
        <v>69.250551065393083</v>
      </c>
      <c r="S11546">
        <v>11.572373254959588</v>
      </c>
    </row>
    <row r="11547" spans="1:19" x14ac:dyDescent="0.25">
      <c r="A11547" s="3" t="s">
        <v>66220</v>
      </c>
      <c r="B11547" s="3" t="s">
        <v>67</v>
      </c>
      <c r="C11547" s="3" t="s">
        <v>66221</v>
      </c>
      <c r="D11547" s="3" t="s">
        <v>63170</v>
      </c>
      <c r="E11547" s="3" t="s">
        <v>62279</v>
      </c>
      <c r="F11547" s="2">
        <v>44267.3752662037</v>
      </c>
      <c r="G11547">
        <v>6388</v>
      </c>
      <c r="H11547">
        <v>425</v>
      </c>
      <c r="I11547" s="3" t="s">
        <v>1368</v>
      </c>
      <c r="J11547">
        <v>42</v>
      </c>
      <c r="K11547" s="4">
        <v>2.4027777777777776E-2</v>
      </c>
      <c r="L11547" s="3" t="s">
        <v>1375</v>
      </c>
      <c r="M11547" t="b">
        <v>0</v>
      </c>
      <c r="N11547" s="3" t="s">
        <v>66</v>
      </c>
      <c r="O11547" s="3" t="s">
        <v>1368</v>
      </c>
      <c r="P11547">
        <v>2076</v>
      </c>
      <c r="Q11547" s="3" t="s">
        <v>1370</v>
      </c>
      <c r="R11547">
        <v>66.530995616781468</v>
      </c>
      <c r="S11547">
        <v>6.5748278021289916</v>
      </c>
    </row>
    <row r="11548" spans="1:19" x14ac:dyDescent="0.25">
      <c r="A11548" s="3" t="s">
        <v>66314</v>
      </c>
      <c r="B11548" s="3" t="s">
        <v>67</v>
      </c>
      <c r="C11548" s="3" t="s">
        <v>66315</v>
      </c>
      <c r="D11548" s="3" t="s">
        <v>62576</v>
      </c>
      <c r="E11548" s="3" t="s">
        <v>62279</v>
      </c>
      <c r="F11548" s="2">
        <v>44315.406261574077</v>
      </c>
      <c r="G11548">
        <v>12040</v>
      </c>
      <c r="H11548">
        <v>511</v>
      </c>
      <c r="I11548" s="3" t="s">
        <v>1368</v>
      </c>
      <c r="J11548">
        <v>74</v>
      </c>
      <c r="K11548" s="4">
        <v>1.9930555555555556E-2</v>
      </c>
      <c r="L11548" s="3" t="s">
        <v>1375</v>
      </c>
      <c r="M11548" t="b">
        <v>0</v>
      </c>
      <c r="N11548" s="3" t="s">
        <v>66</v>
      </c>
      <c r="O11548" s="3" t="s">
        <v>1368</v>
      </c>
      <c r="P11548">
        <v>1722</v>
      </c>
      <c r="Q11548" s="3" t="s">
        <v>1407</v>
      </c>
      <c r="R11548">
        <v>42.441860465116278</v>
      </c>
      <c r="S11548">
        <v>6.1461794019933551</v>
      </c>
    </row>
    <row r="11549" spans="1:19" x14ac:dyDescent="0.25">
      <c r="A11549" s="3" t="s">
        <v>66318</v>
      </c>
      <c r="B11549" s="3" t="s">
        <v>67</v>
      </c>
      <c r="C11549" s="3" t="s">
        <v>66319</v>
      </c>
      <c r="D11549" s="3" t="s">
        <v>62607</v>
      </c>
      <c r="E11549" s="3" t="s">
        <v>62534</v>
      </c>
      <c r="F11549" s="2">
        <v>44415.375011574077</v>
      </c>
      <c r="G11549">
        <v>3954</v>
      </c>
      <c r="H11549">
        <v>230</v>
      </c>
      <c r="I11549" s="3" t="s">
        <v>1368</v>
      </c>
      <c r="J11549">
        <v>16</v>
      </c>
      <c r="K11549" s="4">
        <v>1.5879629629629629E-2</v>
      </c>
      <c r="L11549" s="3" t="s">
        <v>1375</v>
      </c>
      <c r="M11549" t="b">
        <v>0</v>
      </c>
      <c r="N11549" s="3" t="s">
        <v>66</v>
      </c>
      <c r="O11549" s="3" t="s">
        <v>1368</v>
      </c>
      <c r="P11549">
        <v>1372</v>
      </c>
      <c r="Q11549" s="3" t="s">
        <v>1386</v>
      </c>
      <c r="R11549">
        <v>58.168942842690946</v>
      </c>
      <c r="S11549">
        <v>4.046535154274153</v>
      </c>
    </row>
    <row r="11550" spans="1:19" x14ac:dyDescent="0.25">
      <c r="A11550" s="3" t="s">
        <v>66323</v>
      </c>
      <c r="B11550" s="3" t="s">
        <v>67</v>
      </c>
      <c r="C11550" s="3" t="s">
        <v>66324</v>
      </c>
      <c r="D11550" s="3" t="s">
        <v>62468</v>
      </c>
      <c r="E11550" s="3" t="s">
        <v>1368</v>
      </c>
      <c r="F11550" s="2">
        <v>44172.499710648146</v>
      </c>
      <c r="G11550">
        <v>21526</v>
      </c>
      <c r="H11550">
        <v>641</v>
      </c>
      <c r="I11550" s="3" t="s">
        <v>1368</v>
      </c>
      <c r="J11550">
        <v>19</v>
      </c>
      <c r="K11550" s="4">
        <v>0.11114583333333333</v>
      </c>
      <c r="L11550" s="3" t="s">
        <v>1375</v>
      </c>
      <c r="M11550" t="b">
        <v>0</v>
      </c>
      <c r="N11550" s="3" t="s">
        <v>66</v>
      </c>
      <c r="O11550" s="3" t="s">
        <v>1368</v>
      </c>
      <c r="P11550">
        <v>9603</v>
      </c>
      <c r="Q11550" s="3" t="s">
        <v>1395</v>
      </c>
      <c r="R11550">
        <v>29.777942952708351</v>
      </c>
      <c r="S11550">
        <v>0.88265353525968593</v>
      </c>
    </row>
    <row r="11551" spans="1:19" x14ac:dyDescent="0.25">
      <c r="A11551" s="3" t="s">
        <v>66358</v>
      </c>
      <c r="B11551" s="3" t="s">
        <v>67</v>
      </c>
      <c r="C11551" s="3" t="s">
        <v>66359</v>
      </c>
      <c r="D11551" s="3" t="s">
        <v>63019</v>
      </c>
      <c r="E11551" s="3" t="s">
        <v>62496</v>
      </c>
      <c r="F11551" s="2">
        <v>44467.500173611108</v>
      </c>
      <c r="G11551">
        <v>3753</v>
      </c>
      <c r="H11551">
        <v>231</v>
      </c>
      <c r="I11551" s="3" t="s">
        <v>1368</v>
      </c>
      <c r="J11551">
        <v>17</v>
      </c>
      <c r="K11551" s="4">
        <v>1.1412037037037037E-2</v>
      </c>
      <c r="L11551" s="3" t="s">
        <v>1375</v>
      </c>
      <c r="M11551" t="b">
        <v>0</v>
      </c>
      <c r="N11551" s="3" t="s">
        <v>66</v>
      </c>
      <c r="O11551" s="3" t="s">
        <v>1368</v>
      </c>
      <c r="P11551">
        <v>986</v>
      </c>
      <c r="Q11551" s="3" t="s">
        <v>1376</v>
      </c>
      <c r="R11551">
        <v>61.550759392486015</v>
      </c>
      <c r="S11551">
        <v>4.5297095656807889</v>
      </c>
    </row>
    <row r="11552" spans="1:19" x14ac:dyDescent="0.25">
      <c r="A11552" s="3" t="s">
        <v>66376</v>
      </c>
      <c r="B11552" s="3" t="s">
        <v>67</v>
      </c>
      <c r="C11552" s="3" t="s">
        <v>66377</v>
      </c>
      <c r="D11552" s="3" t="s">
        <v>63019</v>
      </c>
      <c r="E11552" s="3" t="s">
        <v>62496</v>
      </c>
      <c r="F11552" s="2">
        <v>44459.458356481482</v>
      </c>
      <c r="G11552">
        <v>3532</v>
      </c>
      <c r="H11552">
        <v>214</v>
      </c>
      <c r="I11552" s="3" t="s">
        <v>1368</v>
      </c>
      <c r="J11552">
        <v>17</v>
      </c>
      <c r="K11552" s="4">
        <v>2.0462962962962964E-2</v>
      </c>
      <c r="L11552" s="3" t="s">
        <v>1375</v>
      </c>
      <c r="M11552" t="b">
        <v>0</v>
      </c>
      <c r="N11552" s="3" t="s">
        <v>66</v>
      </c>
      <c r="O11552" s="3" t="s">
        <v>1368</v>
      </c>
      <c r="P11552">
        <v>1768</v>
      </c>
      <c r="Q11552" s="3" t="s">
        <v>1395</v>
      </c>
      <c r="R11552">
        <v>60.588901472253681</v>
      </c>
      <c r="S11552">
        <v>4.8131370328425822</v>
      </c>
    </row>
    <row r="11553" spans="1:19" x14ac:dyDescent="0.25">
      <c r="A11553" s="3" t="s">
        <v>66394</v>
      </c>
      <c r="B11553" s="3" t="s">
        <v>67</v>
      </c>
      <c r="C11553" s="3" t="s">
        <v>66395</v>
      </c>
      <c r="D11553" s="3" t="s">
        <v>66396</v>
      </c>
      <c r="E11553" s="3" t="s">
        <v>62180</v>
      </c>
      <c r="F11553" s="2">
        <v>44193.375023148146</v>
      </c>
      <c r="G11553">
        <v>11164</v>
      </c>
      <c r="H11553">
        <v>759</v>
      </c>
      <c r="I11553" s="3" t="s">
        <v>1368</v>
      </c>
      <c r="J11553">
        <v>305</v>
      </c>
      <c r="K11553" s="4">
        <v>8.4259259259259253E-3</v>
      </c>
      <c r="L11553" s="3" t="s">
        <v>1375</v>
      </c>
      <c r="M11553" t="b">
        <v>0</v>
      </c>
      <c r="N11553" s="3" t="s">
        <v>66</v>
      </c>
      <c r="O11553" s="3" t="s">
        <v>1368</v>
      </c>
      <c r="P11553">
        <v>728</v>
      </c>
      <c r="Q11553" s="3" t="s">
        <v>1395</v>
      </c>
      <c r="R11553">
        <v>67.986384808312422</v>
      </c>
      <c r="S11553">
        <v>27.31995700465783</v>
      </c>
    </row>
    <row r="11554" spans="1:19" x14ac:dyDescent="0.25">
      <c r="A11554" s="3" t="s">
        <v>66408</v>
      </c>
      <c r="B11554" s="3" t="s">
        <v>67</v>
      </c>
      <c r="C11554" s="3" t="s">
        <v>66409</v>
      </c>
      <c r="D11554" s="3" t="s">
        <v>62389</v>
      </c>
      <c r="E11554" s="3" t="s">
        <v>62390</v>
      </c>
      <c r="F11554" s="2">
        <v>44155.3750462963</v>
      </c>
      <c r="G11554">
        <v>9267</v>
      </c>
      <c r="H11554">
        <v>262</v>
      </c>
      <c r="I11554" s="3" t="s">
        <v>1368</v>
      </c>
      <c r="J11554">
        <v>25</v>
      </c>
      <c r="K11554" s="4">
        <v>2.6087962962962962E-2</v>
      </c>
      <c r="L11554" s="3" t="s">
        <v>1375</v>
      </c>
      <c r="M11554" t="b">
        <v>0</v>
      </c>
      <c r="N11554" s="3" t="s">
        <v>66</v>
      </c>
      <c r="O11554" s="3" t="s">
        <v>1368</v>
      </c>
      <c r="P11554">
        <v>2254</v>
      </c>
      <c r="Q11554" s="3" t="s">
        <v>1370</v>
      </c>
      <c r="R11554">
        <v>28.27236430344232</v>
      </c>
      <c r="S11554">
        <v>2.6977446854429696</v>
      </c>
    </row>
    <row r="11555" spans="1:19" x14ac:dyDescent="0.25">
      <c r="A11555" s="3" t="s">
        <v>66428</v>
      </c>
      <c r="B11555" s="3" t="s">
        <v>67</v>
      </c>
      <c r="C11555" s="3" t="s">
        <v>66429</v>
      </c>
      <c r="D11555" s="3" t="s">
        <v>63019</v>
      </c>
      <c r="E11555" s="3" t="s">
        <v>62496</v>
      </c>
      <c r="F11555" s="2">
        <v>44454.416678240741</v>
      </c>
      <c r="G11555">
        <v>3098</v>
      </c>
      <c r="H11555">
        <v>210</v>
      </c>
      <c r="I11555" s="3" t="s">
        <v>1368</v>
      </c>
      <c r="J11555">
        <v>15</v>
      </c>
      <c r="K11555" s="4">
        <v>1.4560185185185185E-2</v>
      </c>
      <c r="L11555" s="3" t="s">
        <v>1375</v>
      </c>
      <c r="M11555" t="b">
        <v>0</v>
      </c>
      <c r="N11555" s="3" t="s">
        <v>66</v>
      </c>
      <c r="O11555" s="3" t="s">
        <v>1368</v>
      </c>
      <c r="P11555">
        <v>1258</v>
      </c>
      <c r="Q11555" s="3" t="s">
        <v>1381</v>
      </c>
      <c r="R11555">
        <v>67.785668173014841</v>
      </c>
      <c r="S11555">
        <v>4.8418334409296317</v>
      </c>
    </row>
    <row r="11556" spans="1:19" x14ac:dyDescent="0.25">
      <c r="A11556" s="3" t="s">
        <v>66453</v>
      </c>
      <c r="B11556" s="3" t="s">
        <v>67</v>
      </c>
      <c r="C11556" s="3" t="s">
        <v>66454</v>
      </c>
      <c r="D11556" s="3" t="s">
        <v>62607</v>
      </c>
      <c r="E11556" s="3" t="s">
        <v>62534</v>
      </c>
      <c r="F11556" s="2">
        <v>44397.479201388887</v>
      </c>
      <c r="G11556">
        <v>3905</v>
      </c>
      <c r="H11556">
        <v>281</v>
      </c>
      <c r="I11556" s="3" t="s">
        <v>1368</v>
      </c>
      <c r="J11556">
        <v>22</v>
      </c>
      <c r="K11556" s="4">
        <v>1.7708333333333333E-2</v>
      </c>
      <c r="L11556" s="3" t="s">
        <v>1375</v>
      </c>
      <c r="M11556" t="b">
        <v>0</v>
      </c>
      <c r="N11556" s="3" t="s">
        <v>66</v>
      </c>
      <c r="O11556" s="3" t="s">
        <v>1368</v>
      </c>
      <c r="P11556">
        <v>1530</v>
      </c>
      <c r="Q11556" s="3" t="s">
        <v>1376</v>
      </c>
      <c r="R11556">
        <v>71.959026888604356</v>
      </c>
      <c r="S11556">
        <v>5.6338028169014089</v>
      </c>
    </row>
    <row r="11557" spans="1:19" x14ac:dyDescent="0.25">
      <c r="A11557" s="3" t="s">
        <v>66476</v>
      </c>
      <c r="B11557" s="3" t="s">
        <v>67</v>
      </c>
      <c r="C11557" s="3" t="s">
        <v>66477</v>
      </c>
      <c r="D11557" s="3" t="s">
        <v>63170</v>
      </c>
      <c r="E11557" s="3" t="s">
        <v>62279</v>
      </c>
      <c r="F11557" s="2">
        <v>44253.375231481485</v>
      </c>
      <c r="G11557">
        <v>6492</v>
      </c>
      <c r="H11557">
        <v>420</v>
      </c>
      <c r="I11557" s="3" t="s">
        <v>1368</v>
      </c>
      <c r="J11557">
        <v>41</v>
      </c>
      <c r="K11557" s="4">
        <v>1.1446759259259259E-2</v>
      </c>
      <c r="L11557" s="3" t="s">
        <v>1375</v>
      </c>
      <c r="M11557" t="b">
        <v>0</v>
      </c>
      <c r="N11557" s="3" t="s">
        <v>66</v>
      </c>
      <c r="O11557" s="3" t="s">
        <v>1368</v>
      </c>
      <c r="P11557">
        <v>989</v>
      </c>
      <c r="Q11557" s="3" t="s">
        <v>1370</v>
      </c>
      <c r="R11557">
        <v>64.695009242144181</v>
      </c>
      <c r="S11557">
        <v>6.315465187923599</v>
      </c>
    </row>
    <row r="11558" spans="1:19" x14ac:dyDescent="0.25">
      <c r="A11558" s="3" t="s">
        <v>66514</v>
      </c>
      <c r="B11558" s="3" t="s">
        <v>67</v>
      </c>
      <c r="C11558" s="3" t="s">
        <v>66515</v>
      </c>
      <c r="D11558" s="3" t="s">
        <v>63345</v>
      </c>
      <c r="E11558" s="3" t="s">
        <v>62534</v>
      </c>
      <c r="F11558" s="2">
        <v>44389.397175925929</v>
      </c>
      <c r="G11558">
        <v>4293</v>
      </c>
      <c r="H11558">
        <v>416</v>
      </c>
      <c r="I11558" s="3" t="s">
        <v>1368</v>
      </c>
      <c r="J11558">
        <v>55</v>
      </c>
      <c r="K11558" s="4">
        <v>1.5625E-2</v>
      </c>
      <c r="L11558" s="3" t="s">
        <v>1375</v>
      </c>
      <c r="M11558" t="b">
        <v>0</v>
      </c>
      <c r="N11558" s="3" t="s">
        <v>66</v>
      </c>
      <c r="O11558" s="3" t="s">
        <v>1368</v>
      </c>
      <c r="P11558">
        <v>1350</v>
      </c>
      <c r="Q11558" s="3" t="s">
        <v>1395</v>
      </c>
      <c r="R11558">
        <v>96.901933379920806</v>
      </c>
      <c r="S11558">
        <v>12.811553692056837</v>
      </c>
    </row>
    <row r="11559" spans="1:19" x14ac:dyDescent="0.25">
      <c r="A11559" s="3" t="s">
        <v>66526</v>
      </c>
      <c r="B11559" s="3" t="s">
        <v>67</v>
      </c>
      <c r="C11559" s="3" t="s">
        <v>66527</v>
      </c>
      <c r="D11559" s="3" t="s">
        <v>62607</v>
      </c>
      <c r="E11559" s="3" t="s">
        <v>62534</v>
      </c>
      <c r="F11559" s="2">
        <v>44405.375324074077</v>
      </c>
      <c r="G11559">
        <v>2950</v>
      </c>
      <c r="H11559">
        <v>208</v>
      </c>
      <c r="I11559" s="3" t="s">
        <v>1368</v>
      </c>
      <c r="J11559">
        <v>12</v>
      </c>
      <c r="K11559" s="4">
        <v>1.3761574074074074E-2</v>
      </c>
      <c r="L11559" s="3" t="s">
        <v>1375</v>
      </c>
      <c r="M11559" t="b">
        <v>0</v>
      </c>
      <c r="N11559" s="3" t="s">
        <v>66</v>
      </c>
      <c r="O11559" s="3" t="s">
        <v>1368</v>
      </c>
      <c r="P11559">
        <v>1189</v>
      </c>
      <c r="Q11559" s="3" t="s">
        <v>1381</v>
      </c>
      <c r="R11559">
        <v>70.508474576271183</v>
      </c>
      <c r="S11559">
        <v>4.0677966101694913</v>
      </c>
    </row>
    <row r="11560" spans="1:19" x14ac:dyDescent="0.25">
      <c r="A11560" s="3" t="s">
        <v>66583</v>
      </c>
      <c r="B11560" s="3" t="s">
        <v>67</v>
      </c>
      <c r="C11560" s="3" t="s">
        <v>66584</v>
      </c>
      <c r="D11560" s="3" t="s">
        <v>63170</v>
      </c>
      <c r="E11560" s="3" t="s">
        <v>62279</v>
      </c>
      <c r="F11560" s="2">
        <v>44262.437569444446</v>
      </c>
      <c r="G11560">
        <v>8578</v>
      </c>
      <c r="H11560">
        <v>454</v>
      </c>
      <c r="I11560" s="3" t="s">
        <v>1368</v>
      </c>
      <c r="J11560">
        <v>48</v>
      </c>
      <c r="K11560" s="4">
        <v>4.3703703703703703E-2</v>
      </c>
      <c r="L11560" s="3" t="s">
        <v>1375</v>
      </c>
      <c r="M11560" t="b">
        <v>0</v>
      </c>
      <c r="N11560" s="3" t="s">
        <v>66</v>
      </c>
      <c r="O11560" s="3" t="s">
        <v>1368</v>
      </c>
      <c r="P11560">
        <v>3776</v>
      </c>
      <c r="Q11560" s="3" t="s">
        <v>1416</v>
      </c>
      <c r="R11560">
        <v>52.926089997668456</v>
      </c>
      <c r="S11560">
        <v>5.59570995570063</v>
      </c>
    </row>
    <row r="11561" spans="1:19" x14ac:dyDescent="0.25">
      <c r="A11561" s="3" t="s">
        <v>66591</v>
      </c>
      <c r="B11561" s="3" t="s">
        <v>67</v>
      </c>
      <c r="C11561" s="3" t="s">
        <v>66592</v>
      </c>
      <c r="D11561" s="3" t="s">
        <v>62607</v>
      </c>
      <c r="E11561" s="3" t="s">
        <v>62496</v>
      </c>
      <c r="F11561" s="2">
        <v>44418.375289351854</v>
      </c>
      <c r="G11561">
        <v>2808</v>
      </c>
      <c r="H11561">
        <v>189</v>
      </c>
      <c r="I11561" s="3" t="s">
        <v>1368</v>
      </c>
      <c r="J11561">
        <v>16</v>
      </c>
      <c r="K11561" s="4">
        <v>1.7511574074074075E-2</v>
      </c>
      <c r="L11561" s="3" t="s">
        <v>1375</v>
      </c>
      <c r="M11561" t="b">
        <v>0</v>
      </c>
      <c r="N11561" s="3" t="s">
        <v>66</v>
      </c>
      <c r="O11561" s="3" t="s">
        <v>1368</v>
      </c>
      <c r="P11561">
        <v>1513</v>
      </c>
      <c r="Q11561" s="3" t="s">
        <v>1376</v>
      </c>
      <c r="R11561">
        <v>67.307692307692307</v>
      </c>
      <c r="S11561">
        <v>5.6980056980056979</v>
      </c>
    </row>
    <row r="11562" spans="1:19" x14ac:dyDescent="0.25">
      <c r="A11562" s="3" t="s">
        <v>66665</v>
      </c>
      <c r="B11562" s="3" t="s">
        <v>67</v>
      </c>
      <c r="C11562" s="3" t="s">
        <v>66666</v>
      </c>
      <c r="D11562" s="3" t="s">
        <v>64248</v>
      </c>
      <c r="E11562" s="3" t="s">
        <v>62156</v>
      </c>
      <c r="F11562" s="2">
        <v>44350.37537037037</v>
      </c>
      <c r="G11562">
        <v>3736</v>
      </c>
      <c r="H11562">
        <v>205</v>
      </c>
      <c r="I11562" s="3" t="s">
        <v>1368</v>
      </c>
      <c r="J11562">
        <v>42</v>
      </c>
      <c r="K11562" s="4">
        <v>1.8020833333333333E-2</v>
      </c>
      <c r="L11562" s="3" t="s">
        <v>1375</v>
      </c>
      <c r="M11562" t="b">
        <v>0</v>
      </c>
      <c r="N11562" s="3" t="s">
        <v>66</v>
      </c>
      <c r="O11562" s="3" t="s">
        <v>1368</v>
      </c>
      <c r="P11562">
        <v>1557</v>
      </c>
      <c r="Q11562" s="3" t="s">
        <v>1407</v>
      </c>
      <c r="R11562">
        <v>54.871520342612421</v>
      </c>
      <c r="S11562">
        <v>11.241970021413277</v>
      </c>
    </row>
    <row r="11563" spans="1:19" x14ac:dyDescent="0.25">
      <c r="A11563" s="3" t="s">
        <v>66671</v>
      </c>
      <c r="B11563" s="3" t="s">
        <v>67</v>
      </c>
      <c r="C11563" s="3" t="s">
        <v>66672</v>
      </c>
      <c r="D11563" s="3" t="s">
        <v>66673</v>
      </c>
      <c r="E11563" s="3" t="s">
        <v>64423</v>
      </c>
      <c r="F11563" s="2">
        <v>44233.375127314815</v>
      </c>
      <c r="G11563">
        <v>6874</v>
      </c>
      <c r="H11563">
        <v>489</v>
      </c>
      <c r="I11563" s="3" t="s">
        <v>1368</v>
      </c>
      <c r="J11563">
        <v>34</v>
      </c>
      <c r="K11563" s="4">
        <v>1.5879629629629629E-2</v>
      </c>
      <c r="L11563" s="3" t="s">
        <v>1375</v>
      </c>
      <c r="M11563" t="b">
        <v>0</v>
      </c>
      <c r="N11563" s="3" t="s">
        <v>66</v>
      </c>
      <c r="O11563" s="3" t="s">
        <v>1368</v>
      </c>
      <c r="P11563">
        <v>1372</v>
      </c>
      <c r="Q11563" s="3" t="s">
        <v>1386</v>
      </c>
      <c r="R11563">
        <v>71.137620017457095</v>
      </c>
      <c r="S11563">
        <v>4.9461739889438459</v>
      </c>
    </row>
    <row r="11564" spans="1:19" x14ac:dyDescent="0.25">
      <c r="A11564" s="3" t="s">
        <v>66703</v>
      </c>
      <c r="B11564" s="3" t="s">
        <v>67</v>
      </c>
      <c r="C11564" s="3" t="s">
        <v>66704</v>
      </c>
      <c r="D11564" s="3" t="s">
        <v>63323</v>
      </c>
      <c r="E11564" s="3" t="s">
        <v>62279</v>
      </c>
      <c r="F11564" s="2">
        <v>44299.416689814818</v>
      </c>
      <c r="G11564">
        <v>6692</v>
      </c>
      <c r="H11564">
        <v>379</v>
      </c>
      <c r="I11564" s="3" t="s">
        <v>1368</v>
      </c>
      <c r="J11564">
        <v>110</v>
      </c>
      <c r="K11564" s="4">
        <v>3.005787037037037E-2</v>
      </c>
      <c r="L11564" s="3" t="s">
        <v>1375</v>
      </c>
      <c r="M11564" t="b">
        <v>0</v>
      </c>
      <c r="N11564" s="3" t="s">
        <v>66</v>
      </c>
      <c r="O11564" s="3" t="s">
        <v>1368</v>
      </c>
      <c r="P11564">
        <v>2597</v>
      </c>
      <c r="Q11564" s="3" t="s">
        <v>1376</v>
      </c>
      <c r="R11564">
        <v>56.634787806335922</v>
      </c>
      <c r="S11564">
        <v>16.437537358039449</v>
      </c>
    </row>
    <row r="11565" spans="1:19" x14ac:dyDescent="0.25">
      <c r="A11565" s="3" t="s">
        <v>66705</v>
      </c>
      <c r="B11565" s="3" t="s">
        <v>67</v>
      </c>
      <c r="C11565" s="3" t="s">
        <v>66706</v>
      </c>
      <c r="D11565" s="3" t="s">
        <v>62468</v>
      </c>
      <c r="E11565" s="3" t="s">
        <v>62180</v>
      </c>
      <c r="F11565" s="2">
        <v>44260.474675925929</v>
      </c>
      <c r="G11565">
        <v>11471</v>
      </c>
      <c r="H11565">
        <v>521</v>
      </c>
      <c r="I11565" s="3" t="s">
        <v>1368</v>
      </c>
      <c r="J11565">
        <v>20</v>
      </c>
      <c r="K11565" s="4">
        <v>8.3333333333333329E-2</v>
      </c>
      <c r="L11565" s="3" t="s">
        <v>1375</v>
      </c>
      <c r="M11565" t="b">
        <v>0</v>
      </c>
      <c r="N11565" s="3" t="s">
        <v>66</v>
      </c>
      <c r="O11565" s="3" t="s">
        <v>1368</v>
      </c>
      <c r="P11565">
        <v>7200</v>
      </c>
      <c r="Q11565" s="3" t="s">
        <v>1370</v>
      </c>
      <c r="R11565">
        <v>45.418882399093363</v>
      </c>
      <c r="S11565">
        <v>1.7435271554354459</v>
      </c>
    </row>
    <row r="11566" spans="1:19" x14ac:dyDescent="0.25">
      <c r="A11566" s="3" t="s">
        <v>66707</v>
      </c>
      <c r="B11566" s="3" t="s">
        <v>67</v>
      </c>
      <c r="C11566" s="3" t="s">
        <v>66708</v>
      </c>
      <c r="D11566" s="3" t="s">
        <v>63170</v>
      </c>
      <c r="E11566" s="3" t="s">
        <v>62279</v>
      </c>
      <c r="F11566" s="2">
        <v>44275.416759259257</v>
      </c>
      <c r="G11566">
        <v>5995</v>
      </c>
      <c r="H11566">
        <v>340</v>
      </c>
      <c r="I11566" s="3" t="s">
        <v>1368</v>
      </c>
      <c r="J11566">
        <v>37</v>
      </c>
      <c r="K11566" s="4">
        <v>2.4513888888888891E-2</v>
      </c>
      <c r="L11566" s="3" t="s">
        <v>1375</v>
      </c>
      <c r="M11566" t="b">
        <v>0</v>
      </c>
      <c r="N11566" s="3" t="s">
        <v>66</v>
      </c>
      <c r="O11566" s="3" t="s">
        <v>1368</v>
      </c>
      <c r="P11566">
        <v>2118</v>
      </c>
      <c r="Q11566" s="3" t="s">
        <v>1386</v>
      </c>
      <c r="R11566">
        <v>56.713928273561301</v>
      </c>
      <c r="S11566">
        <v>6.1718098415346123</v>
      </c>
    </row>
    <row r="11567" spans="1:19" x14ac:dyDescent="0.25">
      <c r="A11567" s="3" t="s">
        <v>66709</v>
      </c>
      <c r="B11567" s="3" t="s">
        <v>67</v>
      </c>
      <c r="C11567" s="3" t="s">
        <v>66710</v>
      </c>
      <c r="D11567" s="3" t="s">
        <v>66711</v>
      </c>
      <c r="E11567" s="3" t="s">
        <v>62180</v>
      </c>
      <c r="F11567" s="2">
        <v>44214.375023148146</v>
      </c>
      <c r="G11567">
        <v>22765</v>
      </c>
      <c r="H11567">
        <v>1145</v>
      </c>
      <c r="I11567" s="3" t="s">
        <v>1368</v>
      </c>
      <c r="J11567">
        <v>104</v>
      </c>
      <c r="K11567" s="4">
        <v>7.2106481481481483E-3</v>
      </c>
      <c r="L11567" s="3" t="s">
        <v>1375</v>
      </c>
      <c r="M11567" t="b">
        <v>0</v>
      </c>
      <c r="N11567" s="3" t="s">
        <v>66</v>
      </c>
      <c r="O11567" s="3" t="s">
        <v>1368</v>
      </c>
      <c r="P11567">
        <v>623</v>
      </c>
      <c r="Q11567" s="3" t="s">
        <v>1395</v>
      </c>
      <c r="R11567">
        <v>50.296507797056883</v>
      </c>
      <c r="S11567">
        <v>4.5684164287283116</v>
      </c>
    </row>
    <row r="11568" spans="1:19" x14ac:dyDescent="0.25">
      <c r="A11568" s="3" t="s">
        <v>66779</v>
      </c>
      <c r="B11568" s="3" t="s">
        <v>67</v>
      </c>
      <c r="C11568" s="3" t="s">
        <v>66780</v>
      </c>
      <c r="D11568" s="3" t="s">
        <v>66147</v>
      </c>
      <c r="E11568" s="3" t="s">
        <v>62156</v>
      </c>
      <c r="F11568" s="2">
        <v>44338.293194444443</v>
      </c>
      <c r="G11568">
        <v>6400</v>
      </c>
      <c r="H11568">
        <v>248</v>
      </c>
      <c r="I11568" s="3" t="s">
        <v>1368</v>
      </c>
      <c r="J11568">
        <v>18</v>
      </c>
      <c r="K11568" s="4">
        <v>0.10472222222222222</v>
      </c>
      <c r="L11568" s="3" t="s">
        <v>1375</v>
      </c>
      <c r="M11568" t="b">
        <v>0</v>
      </c>
      <c r="N11568" s="3" t="s">
        <v>66</v>
      </c>
      <c r="O11568" s="3" t="s">
        <v>1368</v>
      </c>
      <c r="P11568">
        <v>9048</v>
      </c>
      <c r="Q11568" s="3" t="s">
        <v>1386</v>
      </c>
      <c r="R11568">
        <v>38.75</v>
      </c>
      <c r="S11568">
        <v>2.8125</v>
      </c>
    </row>
    <row r="11569" spans="1:19" x14ac:dyDescent="0.25">
      <c r="A11569" s="3" t="s">
        <v>66821</v>
      </c>
      <c r="B11569" s="3" t="s">
        <v>67</v>
      </c>
      <c r="C11569" s="3" t="s">
        <v>66822</v>
      </c>
      <c r="D11569" s="3" t="s">
        <v>66823</v>
      </c>
      <c r="E11569" s="3" t="s">
        <v>62180</v>
      </c>
      <c r="F11569" s="2">
        <v>44202.37537037037</v>
      </c>
      <c r="G11569">
        <v>13873</v>
      </c>
      <c r="H11569">
        <v>917</v>
      </c>
      <c r="I11569" s="3" t="s">
        <v>1368</v>
      </c>
      <c r="J11569">
        <v>92</v>
      </c>
      <c r="K11569" s="4">
        <v>3.7199074074074072E-2</v>
      </c>
      <c r="L11569" s="3" t="s">
        <v>1375</v>
      </c>
      <c r="M11569" t="b">
        <v>0</v>
      </c>
      <c r="N11569" s="3" t="s">
        <v>66</v>
      </c>
      <c r="O11569" s="3" t="s">
        <v>1368</v>
      </c>
      <c r="P11569">
        <v>3214</v>
      </c>
      <c r="Q11569" s="3" t="s">
        <v>1381</v>
      </c>
      <c r="R11569">
        <v>66.099617962949608</v>
      </c>
      <c r="S11569">
        <v>6.6315865349960355</v>
      </c>
    </row>
    <row r="11570" spans="1:19" x14ac:dyDescent="0.25">
      <c r="A11570" s="3" t="s">
        <v>66826</v>
      </c>
      <c r="B11570" s="3" t="s">
        <v>67</v>
      </c>
      <c r="C11570" s="3" t="s">
        <v>66827</v>
      </c>
      <c r="D11570" s="3" t="s">
        <v>66828</v>
      </c>
      <c r="E11570" s="3" t="s">
        <v>62180</v>
      </c>
      <c r="F11570" s="2">
        <v>44161.375358796293</v>
      </c>
      <c r="G11570">
        <v>28219</v>
      </c>
      <c r="H11570">
        <v>1243</v>
      </c>
      <c r="I11570" s="3" t="s">
        <v>1368</v>
      </c>
      <c r="J11570">
        <v>46</v>
      </c>
      <c r="K11570" s="4">
        <v>1.4039351851851851E-2</v>
      </c>
      <c r="L11570" s="3" t="s">
        <v>1375</v>
      </c>
      <c r="M11570" t="b">
        <v>0</v>
      </c>
      <c r="N11570" s="3" t="s">
        <v>66</v>
      </c>
      <c r="O11570" s="3" t="s">
        <v>1368</v>
      </c>
      <c r="P11570">
        <v>1213</v>
      </c>
      <c r="Q11570" s="3" t="s">
        <v>1407</v>
      </c>
      <c r="R11570">
        <v>44.048336227364544</v>
      </c>
      <c r="S11570">
        <v>1.6301073744640135</v>
      </c>
    </row>
    <row r="11571" spans="1:19" x14ac:dyDescent="0.25">
      <c r="A11571" s="3" t="s">
        <v>66861</v>
      </c>
      <c r="B11571" s="3" t="s">
        <v>67</v>
      </c>
      <c r="C11571" s="3" t="s">
        <v>66862</v>
      </c>
      <c r="D11571" s="3" t="s">
        <v>63170</v>
      </c>
      <c r="E11571" s="3" t="s">
        <v>62279</v>
      </c>
      <c r="F11571" s="2">
        <v>44271.416770833333</v>
      </c>
      <c r="G11571">
        <v>7142</v>
      </c>
      <c r="H11571">
        <v>396</v>
      </c>
      <c r="I11571" s="3" t="s">
        <v>1368</v>
      </c>
      <c r="J11571">
        <v>32</v>
      </c>
      <c r="K11571" s="4">
        <v>2.5567129629629631E-2</v>
      </c>
      <c r="L11571" s="3" t="s">
        <v>1375</v>
      </c>
      <c r="M11571" t="b">
        <v>0</v>
      </c>
      <c r="N11571" s="3" t="s">
        <v>66</v>
      </c>
      <c r="O11571" s="3" t="s">
        <v>1368</v>
      </c>
      <c r="P11571">
        <v>2209</v>
      </c>
      <c r="Q11571" s="3" t="s">
        <v>1376</v>
      </c>
      <c r="R11571">
        <v>55.446653598431809</v>
      </c>
      <c r="S11571">
        <v>4.4805376645197423</v>
      </c>
    </row>
    <row r="11572" spans="1:19" x14ac:dyDescent="0.25">
      <c r="A11572" s="3" t="s">
        <v>66884</v>
      </c>
      <c r="B11572" s="3" t="s">
        <v>67</v>
      </c>
      <c r="C11572" s="3" t="s">
        <v>66885</v>
      </c>
      <c r="D11572" s="3" t="s">
        <v>66886</v>
      </c>
      <c r="E11572" s="3" t="s">
        <v>66887</v>
      </c>
      <c r="F11572" s="2">
        <v>44271.1253125</v>
      </c>
      <c r="G11572">
        <v>21253</v>
      </c>
      <c r="H11572">
        <v>391</v>
      </c>
      <c r="I11572" s="3" t="s">
        <v>1368</v>
      </c>
      <c r="J11572">
        <v>52</v>
      </c>
      <c r="K11572" s="4">
        <v>6.4467592592592588E-3</v>
      </c>
      <c r="L11572" s="3" t="s">
        <v>1375</v>
      </c>
      <c r="M11572" t="b">
        <v>0</v>
      </c>
      <c r="N11572" s="3" t="s">
        <v>66</v>
      </c>
      <c r="O11572" s="3" t="s">
        <v>1368</v>
      </c>
      <c r="P11572">
        <v>557</v>
      </c>
      <c r="Q11572" s="3" t="s">
        <v>1376</v>
      </c>
      <c r="R11572">
        <v>18.397402719616053</v>
      </c>
      <c r="S11572">
        <v>2.4467134051663293</v>
      </c>
    </row>
    <row r="11573" spans="1:19" x14ac:dyDescent="0.25">
      <c r="A11573" s="3" t="s">
        <v>66927</v>
      </c>
      <c r="B11573" s="3" t="s">
        <v>67</v>
      </c>
      <c r="C11573" s="3" t="s">
        <v>66928</v>
      </c>
      <c r="D11573" s="3" t="s">
        <v>63019</v>
      </c>
      <c r="E11573" s="3" t="s">
        <v>62496</v>
      </c>
      <c r="F11573" s="2">
        <v>44445.375254629631</v>
      </c>
      <c r="G11573">
        <v>3243</v>
      </c>
      <c r="H11573">
        <v>232</v>
      </c>
      <c r="I11573" s="3" t="s">
        <v>1368</v>
      </c>
      <c r="J11573">
        <v>12</v>
      </c>
      <c r="K11573" s="4">
        <v>1.699074074074074E-2</v>
      </c>
      <c r="L11573" s="3" t="s">
        <v>1375</v>
      </c>
      <c r="M11573" t="b">
        <v>0</v>
      </c>
      <c r="N11573" s="3" t="s">
        <v>66</v>
      </c>
      <c r="O11573" s="3" t="s">
        <v>1368</v>
      </c>
      <c r="P11573">
        <v>1468</v>
      </c>
      <c r="Q11573" s="3" t="s">
        <v>1395</v>
      </c>
      <c r="R11573">
        <v>71.538698735738507</v>
      </c>
      <c r="S11573">
        <v>3.700277520814061</v>
      </c>
    </row>
    <row r="11574" spans="1:19" x14ac:dyDescent="0.25">
      <c r="A11574" s="3" t="s">
        <v>66943</v>
      </c>
      <c r="B11574" s="3" t="s">
        <v>67</v>
      </c>
      <c r="C11574" s="3" t="s">
        <v>66944</v>
      </c>
      <c r="D11574" s="3" t="s">
        <v>63019</v>
      </c>
      <c r="E11574" s="3" t="s">
        <v>62496</v>
      </c>
      <c r="F11574" s="2">
        <v>44456.375381944446</v>
      </c>
      <c r="G11574">
        <v>3438</v>
      </c>
      <c r="H11574">
        <v>207</v>
      </c>
      <c r="I11574" s="3" t="s">
        <v>1368</v>
      </c>
      <c r="J11574">
        <v>37</v>
      </c>
      <c r="K11574" s="4">
        <v>2.0219907407407409E-2</v>
      </c>
      <c r="L11574" s="3" t="s">
        <v>1375</v>
      </c>
      <c r="M11574" t="b">
        <v>0</v>
      </c>
      <c r="N11574" s="3" t="s">
        <v>66</v>
      </c>
      <c r="O11574" s="3" t="s">
        <v>1368</v>
      </c>
      <c r="P11574">
        <v>1747</v>
      </c>
      <c r="Q11574" s="3" t="s">
        <v>1370</v>
      </c>
      <c r="R11574">
        <v>60.209424083769633</v>
      </c>
      <c r="S11574">
        <v>10.762070971495055</v>
      </c>
    </row>
    <row r="11575" spans="1:19" x14ac:dyDescent="0.25">
      <c r="A11575" s="3" t="s">
        <v>66945</v>
      </c>
      <c r="B11575" s="3" t="s">
        <v>67</v>
      </c>
      <c r="C11575" s="3" t="s">
        <v>66946</v>
      </c>
      <c r="D11575" s="3" t="s">
        <v>66947</v>
      </c>
      <c r="E11575" s="3" t="s">
        <v>62180</v>
      </c>
      <c r="F11575" s="2">
        <v>44203.375231481485</v>
      </c>
      <c r="G11575">
        <v>10891</v>
      </c>
      <c r="H11575">
        <v>626</v>
      </c>
      <c r="I11575" s="3" t="s">
        <v>1368</v>
      </c>
      <c r="J11575">
        <v>37</v>
      </c>
      <c r="K11575" s="4">
        <v>1.425925925925926E-2</v>
      </c>
      <c r="L11575" s="3" t="s">
        <v>1375</v>
      </c>
      <c r="M11575" t="b">
        <v>0</v>
      </c>
      <c r="N11575" s="3" t="s">
        <v>66</v>
      </c>
      <c r="O11575" s="3" t="s">
        <v>1368</v>
      </c>
      <c r="P11575">
        <v>1232</v>
      </c>
      <c r="Q11575" s="3" t="s">
        <v>1407</v>
      </c>
      <c r="R11575">
        <v>57.478652098062618</v>
      </c>
      <c r="S11575">
        <v>3.3973005233679188</v>
      </c>
    </row>
    <row r="11576" spans="1:19" x14ac:dyDescent="0.25">
      <c r="A11576" s="3" t="s">
        <v>66965</v>
      </c>
      <c r="B11576" s="3" t="s">
        <v>67</v>
      </c>
      <c r="C11576" s="3" t="s">
        <v>66966</v>
      </c>
      <c r="D11576" s="3" t="s">
        <v>62389</v>
      </c>
      <c r="E11576" s="3" t="s">
        <v>62390</v>
      </c>
      <c r="F11576" s="2">
        <v>44154.083587962959</v>
      </c>
      <c r="G11576">
        <v>5708</v>
      </c>
      <c r="H11576">
        <v>256</v>
      </c>
      <c r="I11576" s="3" t="s">
        <v>1368</v>
      </c>
      <c r="J11576">
        <v>29</v>
      </c>
      <c r="K11576" s="4">
        <v>2.4687500000000001E-2</v>
      </c>
      <c r="L11576" s="3" t="s">
        <v>1375</v>
      </c>
      <c r="M11576" t="b">
        <v>0</v>
      </c>
      <c r="N11576" s="3" t="s">
        <v>66</v>
      </c>
      <c r="O11576" s="3" t="s">
        <v>1368</v>
      </c>
      <c r="P11576">
        <v>2133</v>
      </c>
      <c r="Q11576" s="3" t="s">
        <v>1407</v>
      </c>
      <c r="R11576">
        <v>44.849334267694459</v>
      </c>
      <c r="S11576">
        <v>5.0805886475122639</v>
      </c>
    </row>
    <row r="11577" spans="1:19" x14ac:dyDescent="0.25">
      <c r="A11577" s="3" t="s">
        <v>66975</v>
      </c>
      <c r="B11577" s="3" t="s">
        <v>67</v>
      </c>
      <c r="C11577" s="3" t="s">
        <v>66976</v>
      </c>
      <c r="D11577" s="3" t="s">
        <v>62576</v>
      </c>
      <c r="E11577" s="3" t="s">
        <v>62279</v>
      </c>
      <c r="F11577" s="2">
        <v>44320.375092592592</v>
      </c>
      <c r="G11577">
        <v>6968</v>
      </c>
      <c r="H11577">
        <v>517</v>
      </c>
      <c r="I11577" s="3" t="s">
        <v>1368</v>
      </c>
      <c r="J11577">
        <v>52</v>
      </c>
      <c r="K11577" s="4">
        <v>1.9814814814814816E-2</v>
      </c>
      <c r="L11577" s="3" t="s">
        <v>1375</v>
      </c>
      <c r="M11577" t="b">
        <v>0</v>
      </c>
      <c r="N11577" s="3" t="s">
        <v>66</v>
      </c>
      <c r="O11577" s="3" t="s">
        <v>1368</v>
      </c>
      <c r="P11577">
        <v>1712</v>
      </c>
      <c r="Q11577" s="3" t="s">
        <v>1376</v>
      </c>
      <c r="R11577">
        <v>74.196326061997709</v>
      </c>
      <c r="S11577">
        <v>7.4626865671641793</v>
      </c>
    </row>
    <row r="11578" spans="1:19" x14ac:dyDescent="0.25">
      <c r="A11578" s="3" t="s">
        <v>66999</v>
      </c>
      <c r="B11578" s="3" t="s">
        <v>67</v>
      </c>
      <c r="C11578" s="3" t="s">
        <v>67000</v>
      </c>
      <c r="D11578" s="3" t="s">
        <v>67001</v>
      </c>
      <c r="E11578" s="3" t="s">
        <v>62180</v>
      </c>
      <c r="F11578" s="2">
        <v>44204.375138888892</v>
      </c>
      <c r="G11578">
        <v>9039</v>
      </c>
      <c r="H11578">
        <v>701</v>
      </c>
      <c r="I11578" s="3" t="s">
        <v>1368</v>
      </c>
      <c r="J11578">
        <v>45</v>
      </c>
      <c r="K11578" s="4">
        <v>1.5532407407407408E-2</v>
      </c>
      <c r="L11578" s="3" t="s">
        <v>1375</v>
      </c>
      <c r="M11578" t="b">
        <v>0</v>
      </c>
      <c r="N11578" s="3" t="s">
        <v>66</v>
      </c>
      <c r="O11578" s="3" t="s">
        <v>1368</v>
      </c>
      <c r="P11578">
        <v>1342</v>
      </c>
      <c r="Q11578" s="3" t="s">
        <v>1370</v>
      </c>
      <c r="R11578">
        <v>77.552826640115057</v>
      </c>
      <c r="S11578">
        <v>4.9784268171257882</v>
      </c>
    </row>
    <row r="11579" spans="1:19" x14ac:dyDescent="0.25">
      <c r="A11579" s="3" t="s">
        <v>67037</v>
      </c>
      <c r="B11579" s="3" t="s">
        <v>67</v>
      </c>
      <c r="C11579" s="3" t="s">
        <v>67038</v>
      </c>
      <c r="D11579" s="3" t="s">
        <v>62847</v>
      </c>
      <c r="E11579" s="3" t="s">
        <v>62848</v>
      </c>
      <c r="F11579" s="2">
        <v>44367.541898148149</v>
      </c>
      <c r="G11579">
        <v>2206</v>
      </c>
      <c r="H11579">
        <v>135</v>
      </c>
      <c r="I11579" s="3" t="s">
        <v>1368</v>
      </c>
      <c r="J11579">
        <v>3</v>
      </c>
      <c r="K11579" s="4">
        <v>7.5810185185185182E-3</v>
      </c>
      <c r="L11579" s="3" t="s">
        <v>1375</v>
      </c>
      <c r="M11579" t="b">
        <v>0</v>
      </c>
      <c r="N11579" s="3" t="s">
        <v>66</v>
      </c>
      <c r="O11579" s="3" t="s">
        <v>1368</v>
      </c>
      <c r="P11579">
        <v>655</v>
      </c>
      <c r="Q11579" s="3" t="s">
        <v>1416</v>
      </c>
      <c r="R11579">
        <v>61.196736174070715</v>
      </c>
      <c r="S11579">
        <v>1.3599274705349047</v>
      </c>
    </row>
    <row r="11580" spans="1:19" x14ac:dyDescent="0.25">
      <c r="A11580" s="3" t="s">
        <v>67039</v>
      </c>
      <c r="B11580" s="3" t="s">
        <v>67</v>
      </c>
      <c r="C11580" s="3" t="s">
        <v>67040</v>
      </c>
      <c r="D11580" s="3" t="s">
        <v>62607</v>
      </c>
      <c r="E11580" s="3" t="s">
        <v>62534</v>
      </c>
      <c r="F11580" s="2">
        <v>44412.375069444446</v>
      </c>
      <c r="G11580">
        <v>3431</v>
      </c>
      <c r="H11580">
        <v>221</v>
      </c>
      <c r="I11580" s="3" t="s">
        <v>1368</v>
      </c>
      <c r="J11580">
        <v>34</v>
      </c>
      <c r="K11580" s="4">
        <v>2.0636574074074075E-2</v>
      </c>
      <c r="L11580" s="3" t="s">
        <v>1375</v>
      </c>
      <c r="M11580" t="b">
        <v>0</v>
      </c>
      <c r="N11580" s="3" t="s">
        <v>66</v>
      </c>
      <c r="O11580" s="3" t="s">
        <v>1368</v>
      </c>
      <c r="P11580">
        <v>1783</v>
      </c>
      <c r="Q11580" s="3" t="s">
        <v>1381</v>
      </c>
      <c r="R11580">
        <v>64.412707665403673</v>
      </c>
      <c r="S11580">
        <v>9.9096473331390271</v>
      </c>
    </row>
    <row r="11581" spans="1:19" x14ac:dyDescent="0.25">
      <c r="A11581" s="3" t="s">
        <v>67073</v>
      </c>
      <c r="B11581" s="3" t="s">
        <v>67</v>
      </c>
      <c r="C11581" s="3" t="s">
        <v>67074</v>
      </c>
      <c r="D11581" s="3" t="s">
        <v>62847</v>
      </c>
      <c r="E11581" s="3" t="s">
        <v>62848</v>
      </c>
      <c r="F11581" s="2">
        <v>44365.375428240739</v>
      </c>
      <c r="G11581">
        <v>2584</v>
      </c>
      <c r="H11581">
        <v>143</v>
      </c>
      <c r="I11581" s="3" t="s">
        <v>1368</v>
      </c>
      <c r="J11581">
        <v>23</v>
      </c>
      <c r="K11581" s="4">
        <v>8.564814814814815E-3</v>
      </c>
      <c r="L11581" s="3" t="s">
        <v>1375</v>
      </c>
      <c r="M11581" t="b">
        <v>0</v>
      </c>
      <c r="N11581" s="3" t="s">
        <v>66</v>
      </c>
      <c r="O11581" s="3" t="s">
        <v>1368</v>
      </c>
      <c r="P11581">
        <v>740</v>
      </c>
      <c r="Q11581" s="3" t="s">
        <v>1370</v>
      </c>
      <c r="R11581">
        <v>55.340557275541798</v>
      </c>
      <c r="S11581">
        <v>8.9009287925696601</v>
      </c>
    </row>
    <row r="11582" spans="1:19" x14ac:dyDescent="0.25">
      <c r="A11582" s="3" t="s">
        <v>67079</v>
      </c>
      <c r="B11582" s="3" t="s">
        <v>67</v>
      </c>
      <c r="C11582" s="3" t="s">
        <v>67080</v>
      </c>
      <c r="D11582" s="3" t="s">
        <v>67081</v>
      </c>
      <c r="E11582" s="3" t="s">
        <v>62279</v>
      </c>
      <c r="F11582" s="2">
        <v>44245.375173611108</v>
      </c>
      <c r="G11582">
        <v>8575</v>
      </c>
      <c r="H11582">
        <v>504</v>
      </c>
      <c r="I11582" s="3" t="s">
        <v>1368</v>
      </c>
      <c r="J11582">
        <v>66</v>
      </c>
      <c r="K11582" s="4">
        <v>2.2280092592592591E-2</v>
      </c>
      <c r="L11582" s="3" t="s">
        <v>1375</v>
      </c>
      <c r="M11582" t="b">
        <v>0</v>
      </c>
      <c r="N11582" s="3" t="s">
        <v>66</v>
      </c>
      <c r="O11582" s="3" t="s">
        <v>1368</v>
      </c>
      <c r="P11582">
        <v>1925</v>
      </c>
      <c r="Q11582" s="3" t="s">
        <v>1407</v>
      </c>
      <c r="R11582">
        <v>58.775510204081627</v>
      </c>
      <c r="S11582">
        <v>7.6967930029154523</v>
      </c>
    </row>
    <row r="11583" spans="1:19" x14ac:dyDescent="0.25">
      <c r="A11583" s="3" t="s">
        <v>67090</v>
      </c>
      <c r="B11583" s="3" t="s">
        <v>67</v>
      </c>
      <c r="C11583" s="3" t="s">
        <v>67091</v>
      </c>
      <c r="D11583" s="3" t="s">
        <v>67092</v>
      </c>
      <c r="E11583" s="3" t="s">
        <v>64423</v>
      </c>
      <c r="F11583" s="2">
        <v>44231.375034722223</v>
      </c>
      <c r="G11583">
        <v>8251</v>
      </c>
      <c r="H11583">
        <v>516</v>
      </c>
      <c r="I11583" s="3" t="s">
        <v>1368</v>
      </c>
      <c r="J11583">
        <v>35</v>
      </c>
      <c r="K11583" s="4">
        <v>1.9189814814814816E-2</v>
      </c>
      <c r="L11583" s="3" t="s">
        <v>1375</v>
      </c>
      <c r="M11583" t="b">
        <v>0</v>
      </c>
      <c r="N11583" s="3" t="s">
        <v>66</v>
      </c>
      <c r="O11583" s="3" t="s">
        <v>1368</v>
      </c>
      <c r="P11583">
        <v>1658</v>
      </c>
      <c r="Q11583" s="3" t="s">
        <v>1407</v>
      </c>
      <c r="R11583">
        <v>62.537874197067026</v>
      </c>
      <c r="S11583">
        <v>4.2419100715064832</v>
      </c>
    </row>
    <row r="11584" spans="1:19" x14ac:dyDescent="0.25">
      <c r="A11584" s="3" t="s">
        <v>67096</v>
      </c>
      <c r="B11584" s="3" t="s">
        <v>67</v>
      </c>
      <c r="C11584" s="3" t="s">
        <v>67097</v>
      </c>
      <c r="D11584" s="3" t="s">
        <v>62358</v>
      </c>
      <c r="E11584" s="3" t="s">
        <v>62359</v>
      </c>
      <c r="F11584" s="2">
        <v>44247.083680555559</v>
      </c>
      <c r="G11584">
        <v>8165</v>
      </c>
      <c r="H11584">
        <v>417</v>
      </c>
      <c r="I11584" s="3" t="s">
        <v>1368</v>
      </c>
      <c r="J11584">
        <v>31</v>
      </c>
      <c r="K11584" s="4">
        <v>9.9884259259259266E-3</v>
      </c>
      <c r="L11584" s="3" t="s">
        <v>1375</v>
      </c>
      <c r="M11584" t="b">
        <v>0</v>
      </c>
      <c r="N11584" s="3" t="s">
        <v>66</v>
      </c>
      <c r="O11584" s="3" t="s">
        <v>1368</v>
      </c>
      <c r="P11584">
        <v>863</v>
      </c>
      <c r="Q11584" s="3" t="s">
        <v>1386</v>
      </c>
      <c r="R11584">
        <v>51.071647274954074</v>
      </c>
      <c r="S11584">
        <v>3.7966932026944273</v>
      </c>
    </row>
    <row r="11585" spans="1:19" x14ac:dyDescent="0.25">
      <c r="A11585" s="3" t="s">
        <v>67105</v>
      </c>
      <c r="B11585" s="3" t="s">
        <v>67</v>
      </c>
      <c r="C11585" s="3" t="s">
        <v>67106</v>
      </c>
      <c r="D11585" s="3" t="s">
        <v>62549</v>
      </c>
      <c r="E11585" s="3" t="s">
        <v>62279</v>
      </c>
      <c r="F11585" s="2">
        <v>44295.378831018519</v>
      </c>
      <c r="G11585">
        <v>5243</v>
      </c>
      <c r="H11585">
        <v>373</v>
      </c>
      <c r="I11585" s="3" t="s">
        <v>1368</v>
      </c>
      <c r="J11585">
        <v>35</v>
      </c>
      <c r="K11585" s="4">
        <v>1.7245370370370369E-2</v>
      </c>
      <c r="L11585" s="3" t="s">
        <v>1375</v>
      </c>
      <c r="M11585" t="b">
        <v>0</v>
      </c>
      <c r="N11585" s="3" t="s">
        <v>66</v>
      </c>
      <c r="O11585" s="3" t="s">
        <v>1368</v>
      </c>
      <c r="P11585">
        <v>1490</v>
      </c>
      <c r="Q11585" s="3" t="s">
        <v>1370</v>
      </c>
      <c r="R11585">
        <v>71.142475681861541</v>
      </c>
      <c r="S11585">
        <v>6.6755674232309747</v>
      </c>
    </row>
    <row r="11586" spans="1:19" x14ac:dyDescent="0.25">
      <c r="A11586" s="3" t="s">
        <v>67135</v>
      </c>
      <c r="B11586" s="3" t="s">
        <v>67</v>
      </c>
      <c r="C11586" s="3" t="s">
        <v>67136</v>
      </c>
      <c r="D11586" s="3" t="s">
        <v>63170</v>
      </c>
      <c r="E11586" s="3" t="s">
        <v>62279</v>
      </c>
      <c r="F11586" s="2">
        <v>44254.375034722223</v>
      </c>
      <c r="G11586">
        <v>8569</v>
      </c>
      <c r="H11586">
        <v>445</v>
      </c>
      <c r="I11586" s="3" t="s">
        <v>1368</v>
      </c>
      <c r="J11586">
        <v>51</v>
      </c>
      <c r="K11586" s="4">
        <v>4.0625000000000001E-2</v>
      </c>
      <c r="L11586" s="3" t="s">
        <v>1375</v>
      </c>
      <c r="M11586" t="b">
        <v>0</v>
      </c>
      <c r="N11586" s="3" t="s">
        <v>66</v>
      </c>
      <c r="O11586" s="3" t="s">
        <v>1368</v>
      </c>
      <c r="P11586">
        <v>3510</v>
      </c>
      <c r="Q11586" s="3" t="s">
        <v>1386</v>
      </c>
      <c r="R11586">
        <v>51.931380557824717</v>
      </c>
      <c r="S11586">
        <v>5.9516863111214846</v>
      </c>
    </row>
    <row r="11587" spans="1:19" x14ac:dyDescent="0.25">
      <c r="A11587" s="3" t="s">
        <v>67187</v>
      </c>
      <c r="B11587" s="3" t="s">
        <v>67</v>
      </c>
      <c r="C11587" s="3" t="s">
        <v>67188</v>
      </c>
      <c r="D11587" s="3" t="s">
        <v>67189</v>
      </c>
      <c r="E11587" s="3" t="s">
        <v>64423</v>
      </c>
      <c r="F11587" s="2">
        <v>44235.375335648147</v>
      </c>
      <c r="G11587">
        <v>7622</v>
      </c>
      <c r="H11587">
        <v>555</v>
      </c>
      <c r="I11587" s="3" t="s">
        <v>1368</v>
      </c>
      <c r="J11587">
        <v>61</v>
      </c>
      <c r="K11587" s="4">
        <v>1.7824074074074076E-2</v>
      </c>
      <c r="L11587" s="3" t="s">
        <v>1375</v>
      </c>
      <c r="M11587" t="b">
        <v>0</v>
      </c>
      <c r="N11587" s="3" t="s">
        <v>66</v>
      </c>
      <c r="O11587" s="3" t="s">
        <v>1368</v>
      </c>
      <c r="P11587">
        <v>1540</v>
      </c>
      <c r="Q11587" s="3" t="s">
        <v>1395</v>
      </c>
      <c r="R11587">
        <v>72.815533980582515</v>
      </c>
      <c r="S11587">
        <v>8.0031487798478089</v>
      </c>
    </row>
    <row r="11588" spans="1:19" x14ac:dyDescent="0.25">
      <c r="A11588" s="3" t="s">
        <v>67205</v>
      </c>
      <c r="B11588" s="3" t="s">
        <v>67</v>
      </c>
      <c r="C11588" s="3" t="s">
        <v>67206</v>
      </c>
      <c r="D11588" s="3" t="s">
        <v>63345</v>
      </c>
      <c r="E11588" s="3" t="s">
        <v>62534</v>
      </c>
      <c r="F11588" s="2">
        <v>44381.375347222223</v>
      </c>
      <c r="G11588">
        <v>7091</v>
      </c>
      <c r="H11588">
        <v>369</v>
      </c>
      <c r="I11588" s="3" t="s">
        <v>1368</v>
      </c>
      <c r="J11588">
        <v>28</v>
      </c>
      <c r="K11588" s="4">
        <v>2.0324074074074074E-2</v>
      </c>
      <c r="L11588" s="3" t="s">
        <v>1375</v>
      </c>
      <c r="M11588" t="b">
        <v>0</v>
      </c>
      <c r="N11588" s="3" t="s">
        <v>66</v>
      </c>
      <c r="O11588" s="3" t="s">
        <v>1368</v>
      </c>
      <c r="P11588">
        <v>1756</v>
      </c>
      <c r="Q11588" s="3" t="s">
        <v>1416</v>
      </c>
      <c r="R11588">
        <v>52.037794387251445</v>
      </c>
      <c r="S11588">
        <v>3.9486673247778872</v>
      </c>
    </row>
    <row r="11589" spans="1:19" x14ac:dyDescent="0.25">
      <c r="A11589" s="3" t="s">
        <v>67243</v>
      </c>
      <c r="B11589" s="3" t="s">
        <v>67</v>
      </c>
      <c r="C11589" s="3" t="s">
        <v>67244</v>
      </c>
      <c r="D11589" s="3" t="s">
        <v>67245</v>
      </c>
      <c r="E11589" s="3" t="s">
        <v>62180</v>
      </c>
      <c r="F11589" s="2">
        <v>44225.416805555556</v>
      </c>
      <c r="G11589">
        <v>8931</v>
      </c>
      <c r="H11589">
        <v>510</v>
      </c>
      <c r="I11589" s="3" t="s">
        <v>1368</v>
      </c>
      <c r="J11589">
        <v>49</v>
      </c>
      <c r="K11589" s="4">
        <v>2.252314814814815E-2</v>
      </c>
      <c r="L11589" s="3" t="s">
        <v>1375</v>
      </c>
      <c r="M11589" t="b">
        <v>0</v>
      </c>
      <c r="N11589" s="3" t="s">
        <v>66</v>
      </c>
      <c r="O11589" s="3" t="s">
        <v>1368</v>
      </c>
      <c r="P11589">
        <v>1946</v>
      </c>
      <c r="Q11589" s="3" t="s">
        <v>1370</v>
      </c>
      <c r="R11589">
        <v>57.104467584816931</v>
      </c>
      <c r="S11589">
        <v>5.4865076699137836</v>
      </c>
    </row>
    <row r="11590" spans="1:19" x14ac:dyDescent="0.25">
      <c r="A11590" s="3" t="s">
        <v>67257</v>
      </c>
      <c r="B11590" s="3" t="s">
        <v>67</v>
      </c>
      <c r="C11590" s="3" t="s">
        <v>67258</v>
      </c>
      <c r="D11590" s="3" t="s">
        <v>67259</v>
      </c>
      <c r="E11590" s="3" t="s">
        <v>67260</v>
      </c>
      <c r="F11590" s="2">
        <v>44163.083472222221</v>
      </c>
      <c r="G11590">
        <v>40987</v>
      </c>
      <c r="H11590">
        <v>695</v>
      </c>
      <c r="I11590" s="3" t="s">
        <v>1368</v>
      </c>
      <c r="J11590">
        <v>66</v>
      </c>
      <c r="K11590" s="4">
        <v>4.2824074074074075E-3</v>
      </c>
      <c r="L11590" s="3" t="s">
        <v>1375</v>
      </c>
      <c r="M11590" t="b">
        <v>0</v>
      </c>
      <c r="N11590" s="3" t="s">
        <v>66</v>
      </c>
      <c r="O11590" s="3" t="s">
        <v>1368</v>
      </c>
      <c r="P11590">
        <v>370</v>
      </c>
      <c r="Q11590" s="3" t="s">
        <v>1386</v>
      </c>
      <c r="R11590">
        <v>16.95659599385171</v>
      </c>
      <c r="S11590">
        <v>1.6102666699197308</v>
      </c>
    </row>
    <row r="11591" spans="1:19" x14ac:dyDescent="0.25">
      <c r="A11591" s="3" t="s">
        <v>67263</v>
      </c>
      <c r="B11591" s="3" t="s">
        <v>67</v>
      </c>
      <c r="C11591" s="3" t="s">
        <v>67264</v>
      </c>
      <c r="D11591" s="3" t="s">
        <v>62847</v>
      </c>
      <c r="E11591" s="3" t="s">
        <v>62848</v>
      </c>
      <c r="F11591" s="2">
        <v>44363.417083333334</v>
      </c>
      <c r="G11591">
        <v>5209</v>
      </c>
      <c r="H11591">
        <v>264</v>
      </c>
      <c r="I11591" s="3" t="s">
        <v>1368</v>
      </c>
      <c r="J11591">
        <v>26</v>
      </c>
      <c r="K11591" s="4">
        <v>7.013888888888889E-3</v>
      </c>
      <c r="L11591" s="3" t="s">
        <v>1375</v>
      </c>
      <c r="M11591" t="b">
        <v>0</v>
      </c>
      <c r="N11591" s="3" t="s">
        <v>66</v>
      </c>
      <c r="O11591" s="3" t="s">
        <v>1368</v>
      </c>
      <c r="P11591">
        <v>606</v>
      </c>
      <c r="Q11591" s="3" t="s">
        <v>1381</v>
      </c>
      <c r="R11591">
        <v>50.681512766365906</v>
      </c>
      <c r="S11591">
        <v>4.9913611057784601</v>
      </c>
    </row>
    <row r="11592" spans="1:19" x14ac:dyDescent="0.25">
      <c r="A11592" s="3" t="s">
        <v>67271</v>
      </c>
      <c r="B11592" s="3" t="s">
        <v>67</v>
      </c>
      <c r="C11592" s="3" t="s">
        <v>67272</v>
      </c>
      <c r="D11592" s="3" t="s">
        <v>64512</v>
      </c>
      <c r="E11592" s="3" t="s">
        <v>62390</v>
      </c>
      <c r="F11592" s="2">
        <v>44146.375138888892</v>
      </c>
      <c r="G11592">
        <v>13759</v>
      </c>
      <c r="H11592">
        <v>459</v>
      </c>
      <c r="I11592" s="3" t="s">
        <v>1368</v>
      </c>
      <c r="J11592">
        <v>33</v>
      </c>
      <c r="K11592" s="4">
        <v>1.4456018518518519E-2</v>
      </c>
      <c r="L11592" s="3" t="s">
        <v>1375</v>
      </c>
      <c r="M11592" t="b">
        <v>0</v>
      </c>
      <c r="N11592" s="3" t="s">
        <v>66</v>
      </c>
      <c r="O11592" s="3" t="s">
        <v>1368</v>
      </c>
      <c r="P11592">
        <v>1249</v>
      </c>
      <c r="Q11592" s="3" t="s">
        <v>1381</v>
      </c>
      <c r="R11592">
        <v>33.359982556871863</v>
      </c>
      <c r="S11592">
        <v>2.3984301184679118</v>
      </c>
    </row>
    <row r="11593" spans="1:19" x14ac:dyDescent="0.25">
      <c r="A11593" s="3" t="s">
        <v>67286</v>
      </c>
      <c r="B11593" s="3" t="s">
        <v>67</v>
      </c>
      <c r="C11593" s="3" t="s">
        <v>67287</v>
      </c>
      <c r="D11593" s="3" t="s">
        <v>63345</v>
      </c>
      <c r="E11593" s="3" t="s">
        <v>62534</v>
      </c>
      <c r="F11593" s="2">
        <v>44382.395868055559</v>
      </c>
      <c r="G11593">
        <v>6059</v>
      </c>
      <c r="H11593">
        <v>373</v>
      </c>
      <c r="I11593" s="3" t="s">
        <v>1368</v>
      </c>
      <c r="J11593">
        <v>22</v>
      </c>
      <c r="K11593" s="4">
        <v>2.2222222222222223E-2</v>
      </c>
      <c r="L11593" s="3" t="s">
        <v>1375</v>
      </c>
      <c r="M11593" t="b">
        <v>0</v>
      </c>
      <c r="N11593" s="3" t="s">
        <v>66</v>
      </c>
      <c r="O11593" s="3" t="s">
        <v>1368</v>
      </c>
      <c r="P11593">
        <v>1920</v>
      </c>
      <c r="Q11593" s="3" t="s">
        <v>1395</v>
      </c>
      <c r="R11593">
        <v>61.561313748143256</v>
      </c>
      <c r="S11593">
        <v>3.6309622049843209</v>
      </c>
    </row>
    <row r="11594" spans="1:19" x14ac:dyDescent="0.25">
      <c r="A11594" s="3" t="s">
        <v>67292</v>
      </c>
      <c r="B11594" s="3" t="s">
        <v>67</v>
      </c>
      <c r="C11594" s="3" t="s">
        <v>67293</v>
      </c>
      <c r="D11594" s="3" t="s">
        <v>64248</v>
      </c>
      <c r="E11594" s="3" t="s">
        <v>62156</v>
      </c>
      <c r="F11594" s="2">
        <v>44342.507060185184</v>
      </c>
      <c r="G11594">
        <v>6132</v>
      </c>
      <c r="H11594">
        <v>291</v>
      </c>
      <c r="I11594" s="3" t="s">
        <v>1368</v>
      </c>
      <c r="J11594">
        <v>34</v>
      </c>
      <c r="K11594" s="4">
        <v>2.4953703703703704E-2</v>
      </c>
      <c r="L11594" s="3" t="s">
        <v>1375</v>
      </c>
      <c r="M11594" t="b">
        <v>0</v>
      </c>
      <c r="N11594" s="3" t="s">
        <v>66</v>
      </c>
      <c r="O11594" s="3" t="s">
        <v>1368</v>
      </c>
      <c r="P11594">
        <v>2156</v>
      </c>
      <c r="Q11594" s="3" t="s">
        <v>1381</v>
      </c>
      <c r="R11594">
        <v>47.455968688845395</v>
      </c>
      <c r="S11594">
        <v>5.5446836268754076</v>
      </c>
    </row>
    <row r="11595" spans="1:19" x14ac:dyDescent="0.25">
      <c r="A11595" s="3" t="s">
        <v>67298</v>
      </c>
      <c r="B11595" s="3" t="s">
        <v>67</v>
      </c>
      <c r="C11595" s="3" t="s">
        <v>67299</v>
      </c>
      <c r="D11595" s="3" t="s">
        <v>63170</v>
      </c>
      <c r="E11595" s="3" t="s">
        <v>62279</v>
      </c>
      <c r="F11595" s="2">
        <v>44265.465011574073</v>
      </c>
      <c r="G11595">
        <v>7247</v>
      </c>
      <c r="H11595">
        <v>422</v>
      </c>
      <c r="I11595" s="3" t="s">
        <v>1368</v>
      </c>
      <c r="J11595">
        <v>58</v>
      </c>
      <c r="K11595" s="4">
        <v>2.1631944444444443E-2</v>
      </c>
      <c r="L11595" s="3" t="s">
        <v>1375</v>
      </c>
      <c r="M11595" t="b">
        <v>0</v>
      </c>
      <c r="N11595" s="3" t="s">
        <v>66</v>
      </c>
      <c r="O11595" s="3" t="s">
        <v>1368</v>
      </c>
      <c r="P11595">
        <v>1869</v>
      </c>
      <c r="Q11595" s="3" t="s">
        <v>1381</v>
      </c>
      <c r="R11595">
        <v>58.23099213467642</v>
      </c>
      <c r="S11595">
        <v>8.003311715192492</v>
      </c>
    </row>
    <row r="11596" spans="1:19" x14ac:dyDescent="0.25">
      <c r="A11596" s="3" t="s">
        <v>67302</v>
      </c>
      <c r="B11596" s="3" t="s">
        <v>67</v>
      </c>
      <c r="C11596" s="3" t="s">
        <v>67303</v>
      </c>
      <c r="D11596" s="3" t="s">
        <v>62576</v>
      </c>
      <c r="E11596" s="3" t="s">
        <v>62279</v>
      </c>
      <c r="F11596" s="2">
        <v>44321.375011574077</v>
      </c>
      <c r="G11596">
        <v>7169</v>
      </c>
      <c r="H11596">
        <v>389</v>
      </c>
      <c r="I11596" s="3" t="s">
        <v>1368</v>
      </c>
      <c r="J11596">
        <v>36</v>
      </c>
      <c r="K11596" s="4">
        <v>1.5613425925925926E-2</v>
      </c>
      <c r="L11596" s="3" t="s">
        <v>1375</v>
      </c>
      <c r="M11596" t="b">
        <v>0</v>
      </c>
      <c r="N11596" s="3" t="s">
        <v>66</v>
      </c>
      <c r="O11596" s="3" t="s">
        <v>1368</v>
      </c>
      <c r="P11596">
        <v>1349</v>
      </c>
      <c r="Q11596" s="3" t="s">
        <v>1381</v>
      </c>
      <c r="R11596">
        <v>54.261403264053563</v>
      </c>
      <c r="S11596">
        <v>5.0216208676244944</v>
      </c>
    </row>
    <row r="11597" spans="1:19" x14ac:dyDescent="0.25">
      <c r="A11597" s="3" t="s">
        <v>67311</v>
      </c>
      <c r="B11597" s="3" t="s">
        <v>67</v>
      </c>
      <c r="C11597" s="3" t="s">
        <v>67312</v>
      </c>
      <c r="D11597" s="3" t="s">
        <v>62358</v>
      </c>
      <c r="E11597" s="3" t="s">
        <v>62359</v>
      </c>
      <c r="F11597" s="2">
        <v>44254.083402777775</v>
      </c>
      <c r="G11597">
        <v>6221</v>
      </c>
      <c r="H11597">
        <v>331</v>
      </c>
      <c r="I11597" s="3" t="s">
        <v>1368</v>
      </c>
      <c r="J11597">
        <v>16</v>
      </c>
      <c r="K11597" s="4">
        <v>6.9097222222222225E-3</v>
      </c>
      <c r="L11597" s="3" t="s">
        <v>1375</v>
      </c>
      <c r="M11597" t="b">
        <v>0</v>
      </c>
      <c r="N11597" s="3" t="s">
        <v>66</v>
      </c>
      <c r="O11597" s="3" t="s">
        <v>1368</v>
      </c>
      <c r="P11597">
        <v>597</v>
      </c>
      <c r="Q11597" s="3" t="s">
        <v>1386</v>
      </c>
      <c r="R11597">
        <v>53.206879922841992</v>
      </c>
      <c r="S11597">
        <v>2.5719337727053531</v>
      </c>
    </row>
    <row r="11598" spans="1:19" x14ac:dyDescent="0.25">
      <c r="A11598" s="3" t="s">
        <v>67329</v>
      </c>
      <c r="B11598" s="3" t="s">
        <v>67</v>
      </c>
      <c r="C11598" s="3" t="s">
        <v>67330</v>
      </c>
      <c r="D11598" s="3" t="s">
        <v>62576</v>
      </c>
      <c r="E11598" s="3" t="s">
        <v>62279</v>
      </c>
      <c r="F11598" s="2">
        <v>44316.395879629628</v>
      </c>
      <c r="G11598">
        <v>7742</v>
      </c>
      <c r="H11598">
        <v>438</v>
      </c>
      <c r="I11598" s="3" t="s">
        <v>1368</v>
      </c>
      <c r="J11598">
        <v>51</v>
      </c>
      <c r="K11598" s="4">
        <v>9.3634259259259261E-3</v>
      </c>
      <c r="L11598" s="3" t="s">
        <v>1375</v>
      </c>
      <c r="M11598" t="b">
        <v>0</v>
      </c>
      <c r="N11598" s="3" t="s">
        <v>66</v>
      </c>
      <c r="O11598" s="3" t="s">
        <v>1368</v>
      </c>
      <c r="P11598">
        <v>809</v>
      </c>
      <c r="Q11598" s="3" t="s">
        <v>1370</v>
      </c>
      <c r="R11598">
        <v>56.574528545595456</v>
      </c>
      <c r="S11598">
        <v>6.5874451046241278</v>
      </c>
    </row>
    <row r="11599" spans="1:19" x14ac:dyDescent="0.25">
      <c r="A11599" s="3" t="s">
        <v>67333</v>
      </c>
      <c r="B11599" s="3" t="s">
        <v>67</v>
      </c>
      <c r="C11599" s="3" t="s">
        <v>67334</v>
      </c>
      <c r="D11599" s="3" t="s">
        <v>63345</v>
      </c>
      <c r="E11599" s="3" t="s">
        <v>62534</v>
      </c>
      <c r="F11599" s="2">
        <v>44386.375034722223</v>
      </c>
      <c r="G11599">
        <v>3678</v>
      </c>
      <c r="H11599">
        <v>242</v>
      </c>
      <c r="I11599" s="3" t="s">
        <v>1368</v>
      </c>
      <c r="J11599">
        <v>10</v>
      </c>
      <c r="K11599" s="4">
        <v>1.8379629629629631E-2</v>
      </c>
      <c r="L11599" s="3" t="s">
        <v>1375</v>
      </c>
      <c r="M11599" t="b">
        <v>0</v>
      </c>
      <c r="N11599" s="3" t="s">
        <v>66</v>
      </c>
      <c r="O11599" s="3" t="s">
        <v>1368</v>
      </c>
      <c r="P11599">
        <v>1588</v>
      </c>
      <c r="Q11599" s="3" t="s">
        <v>1370</v>
      </c>
      <c r="R11599">
        <v>65.796628602501357</v>
      </c>
      <c r="S11599">
        <v>2.7188689505165855</v>
      </c>
    </row>
    <row r="11600" spans="1:19" x14ac:dyDescent="0.25">
      <c r="A11600" s="3" t="s">
        <v>67338</v>
      </c>
      <c r="B11600" s="3" t="s">
        <v>67</v>
      </c>
      <c r="C11600" s="3" t="s">
        <v>67339</v>
      </c>
      <c r="D11600" s="3" t="s">
        <v>67340</v>
      </c>
      <c r="E11600" s="3" t="s">
        <v>64067</v>
      </c>
      <c r="F11600" s="2">
        <v>44213.083414351851</v>
      </c>
      <c r="G11600">
        <v>8162</v>
      </c>
      <c r="H11600">
        <v>365</v>
      </c>
      <c r="I11600" s="3" t="s">
        <v>1368</v>
      </c>
      <c r="J11600">
        <v>70</v>
      </c>
      <c r="K11600" s="4">
        <v>1.4236111111111111E-2</v>
      </c>
      <c r="L11600" s="3" t="s">
        <v>1375</v>
      </c>
      <c r="M11600" t="b">
        <v>0</v>
      </c>
      <c r="N11600" s="3" t="s">
        <v>66</v>
      </c>
      <c r="O11600" s="3" t="s">
        <v>1368</v>
      </c>
      <c r="P11600">
        <v>1230</v>
      </c>
      <c r="Q11600" s="3" t="s">
        <v>1416</v>
      </c>
      <c r="R11600">
        <v>44.719431511884345</v>
      </c>
      <c r="S11600">
        <v>8.5763293310463133</v>
      </c>
    </row>
    <row r="11601" spans="1:19" x14ac:dyDescent="0.25">
      <c r="A11601" s="3" t="s">
        <v>67351</v>
      </c>
      <c r="B11601" s="3" t="s">
        <v>67</v>
      </c>
      <c r="C11601" s="3" t="s">
        <v>67352</v>
      </c>
      <c r="D11601" s="3" t="s">
        <v>67353</v>
      </c>
      <c r="E11601" s="3" t="s">
        <v>67354</v>
      </c>
      <c r="F11601" s="2">
        <v>44226.375196759262</v>
      </c>
      <c r="G11601">
        <v>8145</v>
      </c>
      <c r="H11601">
        <v>441</v>
      </c>
      <c r="I11601" s="3" t="s">
        <v>1368</v>
      </c>
      <c r="J11601">
        <v>38</v>
      </c>
      <c r="K11601" s="4">
        <v>2.0555555555555556E-2</v>
      </c>
      <c r="L11601" s="3" t="s">
        <v>1375</v>
      </c>
      <c r="M11601" t="b">
        <v>0</v>
      </c>
      <c r="N11601" s="3" t="s">
        <v>66</v>
      </c>
      <c r="O11601" s="3" t="s">
        <v>1368</v>
      </c>
      <c r="P11601">
        <v>1776</v>
      </c>
      <c r="Q11601" s="3" t="s">
        <v>1386</v>
      </c>
      <c r="R11601">
        <v>54.143646408839778</v>
      </c>
      <c r="S11601">
        <v>4.6654389195825665</v>
      </c>
    </row>
    <row r="11602" spans="1:19" x14ac:dyDescent="0.25">
      <c r="A11602" s="3" t="s">
        <v>67360</v>
      </c>
      <c r="B11602" s="3" t="s">
        <v>67</v>
      </c>
      <c r="C11602" s="3" t="s">
        <v>67361</v>
      </c>
      <c r="D11602" s="3" t="s">
        <v>63019</v>
      </c>
      <c r="E11602" s="3" t="s">
        <v>62496</v>
      </c>
      <c r="F11602" s="2">
        <v>44451.383263888885</v>
      </c>
      <c r="G11602">
        <v>4709</v>
      </c>
      <c r="H11602">
        <v>364</v>
      </c>
      <c r="I11602" s="3" t="s">
        <v>1368</v>
      </c>
      <c r="J11602">
        <v>49</v>
      </c>
      <c r="K11602" s="4">
        <v>3.2025462962962964E-2</v>
      </c>
      <c r="L11602" s="3" t="s">
        <v>1375</v>
      </c>
      <c r="M11602" t="b">
        <v>0</v>
      </c>
      <c r="N11602" s="3" t="s">
        <v>66</v>
      </c>
      <c r="O11602" s="3" t="s">
        <v>1368</v>
      </c>
      <c r="P11602">
        <v>2767</v>
      </c>
      <c r="Q11602" s="3" t="s">
        <v>1416</v>
      </c>
      <c r="R11602">
        <v>77.298789551921843</v>
      </c>
      <c r="S11602">
        <v>10.405606285835635</v>
      </c>
    </row>
    <row r="11603" spans="1:19" x14ac:dyDescent="0.25">
      <c r="A11603" s="3" t="s">
        <v>67366</v>
      </c>
      <c r="B11603" s="3" t="s">
        <v>67</v>
      </c>
      <c r="C11603" s="3" t="s">
        <v>67367</v>
      </c>
      <c r="D11603" s="3" t="s">
        <v>62495</v>
      </c>
      <c r="E11603" s="3" t="s">
        <v>62496</v>
      </c>
      <c r="F11603" s="2">
        <v>44434.427083333336</v>
      </c>
      <c r="G11603">
        <v>4176</v>
      </c>
      <c r="H11603">
        <v>240</v>
      </c>
      <c r="I11603" s="3" t="s">
        <v>1368</v>
      </c>
      <c r="J11603">
        <v>23</v>
      </c>
      <c r="K11603" s="4">
        <v>1.3321759259259259E-2</v>
      </c>
      <c r="L11603" s="3" t="s">
        <v>1375</v>
      </c>
      <c r="M11603" t="b">
        <v>0</v>
      </c>
      <c r="N11603" s="3" t="s">
        <v>66</v>
      </c>
      <c r="O11603" s="3" t="s">
        <v>1368</v>
      </c>
      <c r="P11603">
        <v>1151</v>
      </c>
      <c r="Q11603" s="3" t="s">
        <v>1407</v>
      </c>
      <c r="R11603">
        <v>57.47126436781609</v>
      </c>
      <c r="S11603">
        <v>5.5076628352490422</v>
      </c>
    </row>
    <row r="11604" spans="1:19" x14ac:dyDescent="0.25">
      <c r="A11604" s="3" t="s">
        <v>67482</v>
      </c>
      <c r="B11604" s="3" t="s">
        <v>67</v>
      </c>
      <c r="C11604" s="3" t="s">
        <v>67483</v>
      </c>
      <c r="D11604" s="3" t="s">
        <v>67484</v>
      </c>
      <c r="E11604" s="3" t="s">
        <v>62180</v>
      </c>
      <c r="F11604" s="2">
        <v>44164.375358796293</v>
      </c>
      <c r="G11604">
        <v>23250</v>
      </c>
      <c r="H11604">
        <v>1065</v>
      </c>
      <c r="I11604" s="3" t="s">
        <v>1368</v>
      </c>
      <c r="J11604">
        <v>149</v>
      </c>
      <c r="K11604" s="4">
        <v>1.9756944444444445E-2</v>
      </c>
      <c r="L11604" s="3" t="s">
        <v>1375</v>
      </c>
      <c r="M11604" t="b">
        <v>0</v>
      </c>
      <c r="N11604" s="3" t="s">
        <v>66</v>
      </c>
      <c r="O11604" s="3" t="s">
        <v>1368</v>
      </c>
      <c r="P11604">
        <v>1707</v>
      </c>
      <c r="Q11604" s="3" t="s">
        <v>1416</v>
      </c>
      <c r="R11604">
        <v>45.806451612903224</v>
      </c>
      <c r="S11604">
        <v>6.4086021505376349</v>
      </c>
    </row>
    <row r="11605" spans="1:19" x14ac:dyDescent="0.25">
      <c r="A11605" s="3" t="s">
        <v>67491</v>
      </c>
      <c r="B11605" s="3" t="s">
        <v>67</v>
      </c>
      <c r="C11605" s="3" t="s">
        <v>67492</v>
      </c>
      <c r="D11605" s="3" t="s">
        <v>62576</v>
      </c>
      <c r="E11605" s="3" t="s">
        <v>62279</v>
      </c>
      <c r="F11605" s="2">
        <v>44313.376296296294</v>
      </c>
      <c r="G11605">
        <v>6231</v>
      </c>
      <c r="H11605">
        <v>382</v>
      </c>
      <c r="I11605" s="3" t="s">
        <v>1368</v>
      </c>
      <c r="J11605">
        <v>190</v>
      </c>
      <c r="K11605" s="4">
        <v>4.8263888888888887E-3</v>
      </c>
      <c r="L11605" s="3" t="s">
        <v>1375</v>
      </c>
      <c r="M11605" t="b">
        <v>0</v>
      </c>
      <c r="N11605" s="3" t="s">
        <v>66</v>
      </c>
      <c r="O11605" s="3" t="s">
        <v>1368</v>
      </c>
      <c r="P11605">
        <v>417</v>
      </c>
      <c r="Q11605" s="3" t="s">
        <v>1376</v>
      </c>
      <c r="R11605">
        <v>61.306371368961642</v>
      </c>
      <c r="S11605">
        <v>30.492697801316002</v>
      </c>
    </row>
    <row r="11606" spans="1:19" x14ac:dyDescent="0.25">
      <c r="A11606" s="3" t="s">
        <v>67493</v>
      </c>
      <c r="B11606" s="3" t="s">
        <v>67</v>
      </c>
      <c r="C11606" s="3" t="s">
        <v>67494</v>
      </c>
      <c r="D11606" s="3" t="s">
        <v>63170</v>
      </c>
      <c r="E11606" s="3" t="s">
        <v>62279</v>
      </c>
      <c r="F11606" s="2">
        <v>44282.416701388887</v>
      </c>
      <c r="G11606">
        <v>5041</v>
      </c>
      <c r="H11606">
        <v>328</v>
      </c>
      <c r="I11606" s="3" t="s">
        <v>1368</v>
      </c>
      <c r="J11606">
        <v>25</v>
      </c>
      <c r="K11606" s="4">
        <v>1.9398148148148147E-2</v>
      </c>
      <c r="L11606" s="3" t="s">
        <v>1375</v>
      </c>
      <c r="M11606" t="b">
        <v>0</v>
      </c>
      <c r="N11606" s="3" t="s">
        <v>66</v>
      </c>
      <c r="O11606" s="3" t="s">
        <v>1368</v>
      </c>
      <c r="P11606">
        <v>1676</v>
      </c>
      <c r="Q11606" s="3" t="s">
        <v>1386</v>
      </c>
      <c r="R11606">
        <v>65.066455068438799</v>
      </c>
      <c r="S11606">
        <v>4.9593334655822252</v>
      </c>
    </row>
    <row r="11607" spans="1:19" x14ac:dyDescent="0.25">
      <c r="A11607" s="3" t="s">
        <v>67500</v>
      </c>
      <c r="B11607" s="3" t="s">
        <v>67</v>
      </c>
      <c r="C11607" s="3" t="s">
        <v>67501</v>
      </c>
      <c r="D11607" s="3" t="s">
        <v>63345</v>
      </c>
      <c r="E11607" s="3" t="s">
        <v>62534</v>
      </c>
      <c r="F11607" s="2">
        <v>44384.458437499998</v>
      </c>
      <c r="G11607">
        <v>5081</v>
      </c>
      <c r="H11607">
        <v>265</v>
      </c>
      <c r="I11607" s="3" t="s">
        <v>1368</v>
      </c>
      <c r="J11607">
        <v>25</v>
      </c>
      <c r="K11607" s="4">
        <v>1.9918981481481482E-2</v>
      </c>
      <c r="L11607" s="3" t="s">
        <v>1375</v>
      </c>
      <c r="M11607" t="b">
        <v>0</v>
      </c>
      <c r="N11607" s="3" t="s">
        <v>66</v>
      </c>
      <c r="O11607" s="3" t="s">
        <v>1368</v>
      </c>
      <c r="P11607">
        <v>1721</v>
      </c>
      <c r="Q11607" s="3" t="s">
        <v>1381</v>
      </c>
      <c r="R11607">
        <v>52.155087581184802</v>
      </c>
      <c r="S11607">
        <v>4.9202912812438493</v>
      </c>
    </row>
    <row r="11608" spans="1:19" x14ac:dyDescent="0.25">
      <c r="A11608" s="3" t="s">
        <v>67502</v>
      </c>
      <c r="B11608" s="3" t="s">
        <v>67</v>
      </c>
      <c r="C11608" s="3" t="s">
        <v>67503</v>
      </c>
      <c r="D11608" s="3" t="s">
        <v>63170</v>
      </c>
      <c r="E11608" s="3" t="s">
        <v>62279</v>
      </c>
      <c r="F11608" s="2">
        <v>44266.375162037039</v>
      </c>
      <c r="G11608">
        <v>6520</v>
      </c>
      <c r="H11608">
        <v>393</v>
      </c>
      <c r="I11608" s="3" t="s">
        <v>1368</v>
      </c>
      <c r="J11608">
        <v>47</v>
      </c>
      <c r="K11608" s="4">
        <v>2.3587962962962963E-2</v>
      </c>
      <c r="L11608" s="3" t="s">
        <v>1375</v>
      </c>
      <c r="M11608" t="b">
        <v>0</v>
      </c>
      <c r="N11608" s="3" t="s">
        <v>66</v>
      </c>
      <c r="O11608" s="3" t="s">
        <v>1368</v>
      </c>
      <c r="P11608">
        <v>2038</v>
      </c>
      <c r="Q11608" s="3" t="s">
        <v>1407</v>
      </c>
      <c r="R11608">
        <v>60.276073619631902</v>
      </c>
      <c r="S11608">
        <v>7.2085889570552144</v>
      </c>
    </row>
    <row r="11609" spans="1:19" x14ac:dyDescent="0.25">
      <c r="A11609" s="3" t="s">
        <v>67516</v>
      </c>
      <c r="B11609" s="3" t="s">
        <v>67</v>
      </c>
      <c r="C11609" s="3" t="s">
        <v>67517</v>
      </c>
      <c r="D11609" s="3" t="s">
        <v>64564</v>
      </c>
      <c r="E11609" s="3" t="s">
        <v>62279</v>
      </c>
      <c r="F11609" s="2">
        <v>44251.375659722224</v>
      </c>
      <c r="G11609">
        <v>6812</v>
      </c>
      <c r="H11609">
        <v>376</v>
      </c>
      <c r="I11609" s="3" t="s">
        <v>1368</v>
      </c>
      <c r="J11609">
        <v>30</v>
      </c>
      <c r="K11609" s="4">
        <v>2.1099537037037038E-2</v>
      </c>
      <c r="L11609" s="3" t="s">
        <v>1375</v>
      </c>
      <c r="M11609" t="b">
        <v>0</v>
      </c>
      <c r="N11609" s="3" t="s">
        <v>66</v>
      </c>
      <c r="O11609" s="3" t="s">
        <v>1368</v>
      </c>
      <c r="P11609">
        <v>1823</v>
      </c>
      <c r="Q11609" s="3" t="s">
        <v>1381</v>
      </c>
      <c r="R11609">
        <v>55.196711685261299</v>
      </c>
      <c r="S11609">
        <v>4.4039929536112741</v>
      </c>
    </row>
    <row r="11610" spans="1:19" x14ac:dyDescent="0.25">
      <c r="A11610" s="3" t="s">
        <v>67520</v>
      </c>
      <c r="B11610" s="3" t="s">
        <v>67</v>
      </c>
      <c r="C11610" s="3" t="s">
        <v>67521</v>
      </c>
      <c r="D11610" s="3" t="s">
        <v>62709</v>
      </c>
      <c r="E11610" s="3" t="s">
        <v>62156</v>
      </c>
      <c r="F11610" s="2">
        <v>44358.375254629631</v>
      </c>
      <c r="G11610">
        <v>3390</v>
      </c>
      <c r="H11610">
        <v>192</v>
      </c>
      <c r="I11610" s="3" t="s">
        <v>1368</v>
      </c>
      <c r="J11610">
        <v>16</v>
      </c>
      <c r="K11610" s="4">
        <v>3.3622685185185186E-2</v>
      </c>
      <c r="L11610" s="3" t="s">
        <v>1375</v>
      </c>
      <c r="M11610" t="b">
        <v>0</v>
      </c>
      <c r="N11610" s="3" t="s">
        <v>66</v>
      </c>
      <c r="O11610" s="3" t="s">
        <v>1368</v>
      </c>
      <c r="P11610">
        <v>2905</v>
      </c>
      <c r="Q11610" s="3" t="s">
        <v>1370</v>
      </c>
      <c r="R11610">
        <v>56.637168141592923</v>
      </c>
      <c r="S11610">
        <v>4.71976401179941</v>
      </c>
    </row>
    <row r="11611" spans="1:19" x14ac:dyDescent="0.25">
      <c r="A11611" s="3" t="s">
        <v>67522</v>
      </c>
      <c r="B11611" s="3" t="s">
        <v>67</v>
      </c>
      <c r="C11611" s="3" t="s">
        <v>67523</v>
      </c>
      <c r="D11611" s="3" t="s">
        <v>67524</v>
      </c>
      <c r="E11611" s="3" t="s">
        <v>62279</v>
      </c>
      <c r="F11611" s="2">
        <v>44244.382453703707</v>
      </c>
      <c r="G11611">
        <v>7905</v>
      </c>
      <c r="H11611">
        <v>623</v>
      </c>
      <c r="I11611" s="3" t="s">
        <v>1368</v>
      </c>
      <c r="J11611">
        <v>194</v>
      </c>
      <c r="K11611" s="4">
        <v>2.4097222222222221E-2</v>
      </c>
      <c r="L11611" s="3" t="s">
        <v>1375</v>
      </c>
      <c r="M11611" t="b">
        <v>0</v>
      </c>
      <c r="N11611" s="3" t="s">
        <v>66</v>
      </c>
      <c r="O11611" s="3" t="s">
        <v>1368</v>
      </c>
      <c r="P11611">
        <v>2082</v>
      </c>
      <c r="Q11611" s="3" t="s">
        <v>1381</v>
      </c>
      <c r="R11611">
        <v>78.810879190385833</v>
      </c>
      <c r="S11611">
        <v>24.541429475015811</v>
      </c>
    </row>
    <row r="11612" spans="1:19" x14ac:dyDescent="0.25">
      <c r="A11612" s="3" t="s">
        <v>67525</v>
      </c>
      <c r="B11612" s="3" t="s">
        <v>67</v>
      </c>
      <c r="C11612" s="3" t="s">
        <v>67526</v>
      </c>
      <c r="D11612" s="3" t="s">
        <v>64248</v>
      </c>
      <c r="E11612" s="3" t="s">
        <v>62156</v>
      </c>
      <c r="F11612" s="2">
        <v>44351.385416666664</v>
      </c>
      <c r="G11612">
        <v>4194</v>
      </c>
      <c r="H11612">
        <v>278</v>
      </c>
      <c r="I11612" s="3" t="s">
        <v>1368</v>
      </c>
      <c r="J11612">
        <v>116</v>
      </c>
      <c r="K11612" s="4">
        <v>2.2187499999999999E-2</v>
      </c>
      <c r="L11612" s="3" t="s">
        <v>1375</v>
      </c>
      <c r="M11612" t="b">
        <v>0</v>
      </c>
      <c r="N11612" s="3" t="s">
        <v>66</v>
      </c>
      <c r="O11612" s="3" t="s">
        <v>1368</v>
      </c>
      <c r="P11612">
        <v>1917</v>
      </c>
      <c r="Q11612" s="3" t="s">
        <v>1370</v>
      </c>
      <c r="R11612">
        <v>66.285169289461138</v>
      </c>
      <c r="S11612">
        <v>27.658559847401047</v>
      </c>
    </row>
    <row r="11613" spans="1:19" x14ac:dyDescent="0.25">
      <c r="A11613" s="3" t="s">
        <v>67552</v>
      </c>
      <c r="B11613" s="3" t="s">
        <v>67</v>
      </c>
      <c r="C11613" s="3" t="s">
        <v>67553</v>
      </c>
      <c r="D11613" s="3" t="s">
        <v>63170</v>
      </c>
      <c r="E11613" s="3" t="s">
        <v>62279</v>
      </c>
      <c r="F11613" s="2">
        <v>44297.375208333331</v>
      </c>
      <c r="G11613">
        <v>6753</v>
      </c>
      <c r="H11613">
        <v>313</v>
      </c>
      <c r="I11613" s="3" t="s">
        <v>1368</v>
      </c>
      <c r="J11613">
        <v>51</v>
      </c>
      <c r="K11613" s="4">
        <v>3.6238425925925924E-2</v>
      </c>
      <c r="L11613" s="3" t="s">
        <v>1375</v>
      </c>
      <c r="M11613" t="b">
        <v>0</v>
      </c>
      <c r="N11613" s="3" t="s">
        <v>66</v>
      </c>
      <c r="O11613" s="3" t="s">
        <v>1368</v>
      </c>
      <c r="P11613">
        <v>3131</v>
      </c>
      <c r="Q11613" s="3" t="s">
        <v>1416</v>
      </c>
      <c r="R11613">
        <v>46.349770472382644</v>
      </c>
      <c r="S11613">
        <v>7.5521990226565974</v>
      </c>
    </row>
    <row r="11614" spans="1:19" x14ac:dyDescent="0.25">
      <c r="A11614" s="3" t="s">
        <v>67581</v>
      </c>
      <c r="B11614" s="3" t="s">
        <v>67</v>
      </c>
      <c r="C11614" s="3" t="s">
        <v>67582</v>
      </c>
      <c r="D11614" s="3" t="s">
        <v>62576</v>
      </c>
      <c r="E11614" s="3" t="s">
        <v>62279</v>
      </c>
      <c r="F11614" s="2">
        <v>44317.3753125</v>
      </c>
      <c r="G11614">
        <v>7683</v>
      </c>
      <c r="H11614">
        <v>457</v>
      </c>
      <c r="I11614" s="3" t="s">
        <v>1368</v>
      </c>
      <c r="J11614">
        <v>56</v>
      </c>
      <c r="K11614" s="4">
        <v>2.1759259259259259E-2</v>
      </c>
      <c r="L11614" s="3" t="s">
        <v>1375</v>
      </c>
      <c r="M11614" t="b">
        <v>0</v>
      </c>
      <c r="N11614" s="3" t="s">
        <v>66</v>
      </c>
      <c r="O11614" s="3" t="s">
        <v>1368</v>
      </c>
      <c r="P11614">
        <v>1880</v>
      </c>
      <c r="Q11614" s="3" t="s">
        <v>1386</v>
      </c>
      <c r="R11614">
        <v>59.481973187556946</v>
      </c>
      <c r="S11614">
        <v>7.288819471560589</v>
      </c>
    </row>
    <row r="11615" spans="1:19" x14ac:dyDescent="0.25">
      <c r="A11615" s="3" t="s">
        <v>67614</v>
      </c>
      <c r="B11615" s="3" t="s">
        <v>67</v>
      </c>
      <c r="C11615" s="3" t="s">
        <v>67615</v>
      </c>
      <c r="D11615" s="3" t="s">
        <v>62709</v>
      </c>
      <c r="E11615" s="3" t="s">
        <v>62156</v>
      </c>
      <c r="F11615" s="2">
        <v>44362.40625</v>
      </c>
      <c r="G11615">
        <v>5722</v>
      </c>
      <c r="H11615">
        <v>418</v>
      </c>
      <c r="I11615" s="3" t="s">
        <v>1368</v>
      </c>
      <c r="J11615">
        <v>51</v>
      </c>
      <c r="K11615" s="4">
        <v>3.4606481481481481E-2</v>
      </c>
      <c r="L11615" s="3" t="s">
        <v>1375</v>
      </c>
      <c r="M11615" t="b">
        <v>0</v>
      </c>
      <c r="N11615" s="3" t="s">
        <v>66</v>
      </c>
      <c r="O11615" s="3" t="s">
        <v>1368</v>
      </c>
      <c r="P11615">
        <v>2990</v>
      </c>
      <c r="Q11615" s="3" t="s">
        <v>1376</v>
      </c>
      <c r="R11615">
        <v>73.051380636141204</v>
      </c>
      <c r="S11615">
        <v>8.9129674938832579</v>
      </c>
    </row>
    <row r="11616" spans="1:19" x14ac:dyDescent="0.25">
      <c r="A11616" s="3" t="s">
        <v>67627</v>
      </c>
      <c r="B11616" s="3" t="s">
        <v>67</v>
      </c>
      <c r="C11616" s="3" t="s">
        <v>67628</v>
      </c>
      <c r="D11616" s="3" t="s">
        <v>67629</v>
      </c>
      <c r="E11616" s="3" t="s">
        <v>62180</v>
      </c>
      <c r="F11616" s="2">
        <v>44183.375381944446</v>
      </c>
      <c r="G11616">
        <v>11349</v>
      </c>
      <c r="H11616">
        <v>600</v>
      </c>
      <c r="I11616" s="3" t="s">
        <v>1368</v>
      </c>
      <c r="J11616">
        <v>37</v>
      </c>
      <c r="K11616" s="4">
        <v>1.5474537037037037E-2</v>
      </c>
      <c r="L11616" s="3" t="s">
        <v>1375</v>
      </c>
      <c r="M11616" t="b">
        <v>0</v>
      </c>
      <c r="N11616" s="3" t="s">
        <v>66</v>
      </c>
      <c r="O11616" s="3" t="s">
        <v>1368</v>
      </c>
      <c r="P11616">
        <v>1337</v>
      </c>
      <c r="Q11616" s="3" t="s">
        <v>1370</v>
      </c>
      <c r="R11616">
        <v>52.868094105207504</v>
      </c>
      <c r="S11616">
        <v>3.2601991364877962</v>
      </c>
    </row>
    <row r="11617" spans="1:19" x14ac:dyDescent="0.25">
      <c r="A11617" s="3" t="s">
        <v>67641</v>
      </c>
      <c r="B11617" s="3" t="s">
        <v>67</v>
      </c>
      <c r="C11617" s="3" t="s">
        <v>67642</v>
      </c>
      <c r="D11617" s="3" t="s">
        <v>63019</v>
      </c>
      <c r="E11617" s="3" t="s">
        <v>62496</v>
      </c>
      <c r="F11617" s="2">
        <v>44462.375150462962</v>
      </c>
      <c r="G11617">
        <v>3084</v>
      </c>
      <c r="H11617">
        <v>217</v>
      </c>
      <c r="I11617" s="3" t="s">
        <v>1368</v>
      </c>
      <c r="J11617">
        <v>19</v>
      </c>
      <c r="K11617" s="4">
        <v>1.3553240740740741E-2</v>
      </c>
      <c r="L11617" s="3" t="s">
        <v>1375</v>
      </c>
      <c r="M11617" t="b">
        <v>0</v>
      </c>
      <c r="N11617" s="3" t="s">
        <v>66</v>
      </c>
      <c r="O11617" s="3" t="s">
        <v>1368</v>
      </c>
      <c r="P11617">
        <v>1171</v>
      </c>
      <c r="Q11617" s="3" t="s">
        <v>1407</v>
      </c>
      <c r="R11617">
        <v>70.363164721141374</v>
      </c>
      <c r="S11617">
        <v>6.1608300907911797</v>
      </c>
    </row>
    <row r="11618" spans="1:19" x14ac:dyDescent="0.25">
      <c r="A11618" s="3" t="s">
        <v>67655</v>
      </c>
      <c r="B11618" s="3" t="s">
        <v>67</v>
      </c>
      <c r="C11618" s="3" t="s">
        <v>67656</v>
      </c>
      <c r="D11618" s="3" t="s">
        <v>63019</v>
      </c>
      <c r="E11618" s="3" t="s">
        <v>62496</v>
      </c>
      <c r="F11618" s="2">
        <v>44449.375254629631</v>
      </c>
      <c r="G11618">
        <v>4337</v>
      </c>
      <c r="H11618">
        <v>277</v>
      </c>
      <c r="I11618" s="3" t="s">
        <v>1368</v>
      </c>
      <c r="J11618">
        <v>21</v>
      </c>
      <c r="K11618" s="4">
        <v>1.1145833333333334E-2</v>
      </c>
      <c r="L11618" s="3" t="s">
        <v>1375</v>
      </c>
      <c r="M11618" t="b">
        <v>0</v>
      </c>
      <c r="N11618" s="3" t="s">
        <v>66</v>
      </c>
      <c r="O11618" s="3" t="s">
        <v>1368</v>
      </c>
      <c r="P11618">
        <v>963</v>
      </c>
      <c r="Q11618" s="3" t="s">
        <v>1370</v>
      </c>
      <c r="R11618">
        <v>63.869033894397049</v>
      </c>
      <c r="S11618">
        <v>4.8420567212358776</v>
      </c>
    </row>
    <row r="11619" spans="1:19" x14ac:dyDescent="0.25">
      <c r="A11619" s="3" t="s">
        <v>67669</v>
      </c>
      <c r="B11619" s="3" t="s">
        <v>67</v>
      </c>
      <c r="C11619" s="3" t="s">
        <v>67670</v>
      </c>
      <c r="D11619" s="3" t="s">
        <v>62576</v>
      </c>
      <c r="E11619" s="3" t="s">
        <v>62279</v>
      </c>
      <c r="F11619" s="2">
        <v>44319.375150462962</v>
      </c>
      <c r="G11619">
        <v>8127</v>
      </c>
      <c r="H11619">
        <v>365</v>
      </c>
      <c r="I11619" s="3" t="s">
        <v>1368</v>
      </c>
      <c r="J11619">
        <v>84</v>
      </c>
      <c r="K11619" s="4">
        <v>2.2175925925925925E-2</v>
      </c>
      <c r="L11619" s="3" t="s">
        <v>1375</v>
      </c>
      <c r="M11619" t="b">
        <v>0</v>
      </c>
      <c r="N11619" s="3" t="s">
        <v>66</v>
      </c>
      <c r="O11619" s="3" t="s">
        <v>1368</v>
      </c>
      <c r="P11619">
        <v>1916</v>
      </c>
      <c r="Q11619" s="3" t="s">
        <v>1395</v>
      </c>
      <c r="R11619">
        <v>44.912021656207706</v>
      </c>
      <c r="S11619">
        <v>10.335917312661499</v>
      </c>
    </row>
    <row r="11620" spans="1:19" x14ac:dyDescent="0.25">
      <c r="A11620" s="3" t="s">
        <v>67788</v>
      </c>
      <c r="B11620" s="3" t="s">
        <v>67</v>
      </c>
      <c r="C11620" s="3" t="s">
        <v>67789</v>
      </c>
      <c r="D11620" s="3" t="s">
        <v>67790</v>
      </c>
      <c r="E11620" s="3" t="s">
        <v>67791</v>
      </c>
      <c r="F11620" s="2">
        <v>44160.083414351851</v>
      </c>
      <c r="G11620">
        <v>39563</v>
      </c>
      <c r="H11620">
        <v>523</v>
      </c>
      <c r="I11620" s="3" t="s">
        <v>1368</v>
      </c>
      <c r="J11620">
        <v>98</v>
      </c>
      <c r="K11620" s="4">
        <v>8.1828703703703699E-3</v>
      </c>
      <c r="L11620" s="3" t="s">
        <v>1375</v>
      </c>
      <c r="M11620" t="b">
        <v>0</v>
      </c>
      <c r="N11620" s="3" t="s">
        <v>66</v>
      </c>
      <c r="O11620" s="3" t="s">
        <v>1368</v>
      </c>
      <c r="P11620">
        <v>707</v>
      </c>
      <c r="Q11620" s="3" t="s">
        <v>1381</v>
      </c>
      <c r="R11620">
        <v>13.219422187397317</v>
      </c>
      <c r="S11620">
        <v>2.4770619012713899</v>
      </c>
    </row>
    <row r="11621" spans="1:19" x14ac:dyDescent="0.25">
      <c r="A11621" s="3" t="s">
        <v>67813</v>
      </c>
      <c r="B11621" s="3" t="s">
        <v>67</v>
      </c>
      <c r="C11621" s="3" t="s">
        <v>67814</v>
      </c>
      <c r="D11621" s="3" t="s">
        <v>63019</v>
      </c>
      <c r="E11621" s="3" t="s">
        <v>62496</v>
      </c>
      <c r="F11621" s="2">
        <v>44468.395833333336</v>
      </c>
      <c r="G11621">
        <v>2554</v>
      </c>
      <c r="H11621">
        <v>199</v>
      </c>
      <c r="I11621" s="3" t="s">
        <v>1368</v>
      </c>
      <c r="J11621">
        <v>13</v>
      </c>
      <c r="K11621" s="4">
        <v>1.9421296296296298E-2</v>
      </c>
      <c r="L11621" s="3" t="s">
        <v>1375</v>
      </c>
      <c r="M11621" t="b">
        <v>0</v>
      </c>
      <c r="N11621" s="3" t="s">
        <v>66</v>
      </c>
      <c r="O11621" s="3" t="s">
        <v>1368</v>
      </c>
      <c r="P11621">
        <v>1678</v>
      </c>
      <c r="Q11621" s="3" t="s">
        <v>1381</v>
      </c>
      <c r="R11621">
        <v>77.916992952231794</v>
      </c>
      <c r="S11621">
        <v>5.0900548159749412</v>
      </c>
    </row>
    <row r="11622" spans="1:19" x14ac:dyDescent="0.25">
      <c r="A11622" s="3" t="s">
        <v>67841</v>
      </c>
      <c r="B11622" s="3" t="s">
        <v>67</v>
      </c>
      <c r="C11622" s="3" t="s">
        <v>67842</v>
      </c>
      <c r="D11622" s="3" t="s">
        <v>62607</v>
      </c>
      <c r="E11622" s="3" t="s">
        <v>62534</v>
      </c>
      <c r="F11622" s="2">
        <v>44393.4375</v>
      </c>
      <c r="G11622">
        <v>3826</v>
      </c>
      <c r="H11622">
        <v>213</v>
      </c>
      <c r="I11622" s="3" t="s">
        <v>1368</v>
      </c>
      <c r="J11622">
        <v>26</v>
      </c>
      <c r="K11622" s="4">
        <v>8.5879629629629622E-3</v>
      </c>
      <c r="L11622" s="3" t="s">
        <v>1375</v>
      </c>
      <c r="M11622" t="b">
        <v>0</v>
      </c>
      <c r="N11622" s="3" t="s">
        <v>66</v>
      </c>
      <c r="O11622" s="3" t="s">
        <v>1368</v>
      </c>
      <c r="P11622">
        <v>742</v>
      </c>
      <c r="Q11622" s="3" t="s">
        <v>1370</v>
      </c>
      <c r="R11622">
        <v>55.671719811813901</v>
      </c>
      <c r="S11622">
        <v>6.7956089911134345</v>
      </c>
    </row>
    <row r="11623" spans="1:19" x14ac:dyDescent="0.25">
      <c r="A11623" s="3" t="s">
        <v>67878</v>
      </c>
      <c r="B11623" s="3" t="s">
        <v>67</v>
      </c>
      <c r="C11623" s="3" t="s">
        <v>67879</v>
      </c>
      <c r="D11623" s="3" t="s">
        <v>67880</v>
      </c>
      <c r="E11623" s="3" t="s">
        <v>62180</v>
      </c>
      <c r="F11623" s="2">
        <v>44178.375300925924</v>
      </c>
      <c r="G11623">
        <v>13126</v>
      </c>
      <c r="H11623">
        <v>720</v>
      </c>
      <c r="I11623" s="3" t="s">
        <v>1368</v>
      </c>
      <c r="J11623">
        <v>35</v>
      </c>
      <c r="K11623" s="4">
        <v>1.4849537037037038E-2</v>
      </c>
      <c r="L11623" s="3" t="s">
        <v>1375</v>
      </c>
      <c r="M11623" t="b">
        <v>0</v>
      </c>
      <c r="N11623" s="3" t="s">
        <v>66</v>
      </c>
      <c r="O11623" s="3" t="s">
        <v>1368</v>
      </c>
      <c r="P11623">
        <v>1283</v>
      </c>
      <c r="Q11623" s="3" t="s">
        <v>1416</v>
      </c>
      <c r="R11623">
        <v>54.852963583726954</v>
      </c>
      <c r="S11623">
        <v>2.6664635075422827</v>
      </c>
    </row>
    <row r="11624" spans="1:19" x14ac:dyDescent="0.25">
      <c r="A11624" s="3" t="s">
        <v>67890</v>
      </c>
      <c r="B11624" s="3" t="s">
        <v>67</v>
      </c>
      <c r="C11624" s="3" t="s">
        <v>67891</v>
      </c>
      <c r="D11624" s="3" t="s">
        <v>67892</v>
      </c>
      <c r="E11624" s="3" t="s">
        <v>62180</v>
      </c>
      <c r="F11624" s="2">
        <v>44223.375335648147</v>
      </c>
      <c r="G11624">
        <v>9260</v>
      </c>
      <c r="H11624">
        <v>473</v>
      </c>
      <c r="I11624" s="3" t="s">
        <v>1368</v>
      </c>
      <c r="J11624">
        <v>27</v>
      </c>
      <c r="K11624" s="4">
        <v>1.8541666666666668E-2</v>
      </c>
      <c r="L11624" s="3" t="s">
        <v>1375</v>
      </c>
      <c r="M11624" t="b">
        <v>0</v>
      </c>
      <c r="N11624" s="3" t="s">
        <v>66</v>
      </c>
      <c r="O11624" s="3" t="s">
        <v>1368</v>
      </c>
      <c r="P11624">
        <v>1602</v>
      </c>
      <c r="Q11624" s="3" t="s">
        <v>1381</v>
      </c>
      <c r="R11624">
        <v>51.079913606911447</v>
      </c>
      <c r="S11624">
        <v>2.9157667386609067</v>
      </c>
    </row>
    <row r="11625" spans="1:19" x14ac:dyDescent="0.25">
      <c r="A11625" s="3" t="s">
        <v>67913</v>
      </c>
      <c r="B11625" s="3" t="s">
        <v>67</v>
      </c>
      <c r="C11625" s="3" t="s">
        <v>67914</v>
      </c>
      <c r="D11625" s="3" t="s">
        <v>63170</v>
      </c>
      <c r="E11625" s="3" t="s">
        <v>62279</v>
      </c>
      <c r="F11625" s="2">
        <v>44263.375185185185</v>
      </c>
      <c r="G11625">
        <v>9756</v>
      </c>
      <c r="H11625">
        <v>471</v>
      </c>
      <c r="I11625" s="3" t="s">
        <v>1368</v>
      </c>
      <c r="J11625">
        <v>71</v>
      </c>
      <c r="K11625" s="4">
        <v>2.4085648148148148E-2</v>
      </c>
      <c r="L11625" s="3" t="s">
        <v>1375</v>
      </c>
      <c r="M11625" t="b">
        <v>0</v>
      </c>
      <c r="N11625" s="3" t="s">
        <v>66</v>
      </c>
      <c r="O11625" s="3" t="s">
        <v>1368</v>
      </c>
      <c r="P11625">
        <v>2081</v>
      </c>
      <c r="Q11625" s="3" t="s">
        <v>1395</v>
      </c>
      <c r="R11625">
        <v>48.277982779827795</v>
      </c>
      <c r="S11625">
        <v>7.2775727757277577</v>
      </c>
    </row>
    <row r="11626" spans="1:19" x14ac:dyDescent="0.25">
      <c r="A11626" s="3" t="s">
        <v>67922</v>
      </c>
      <c r="B11626" s="3" t="s">
        <v>67</v>
      </c>
      <c r="C11626" s="3" t="s">
        <v>67923</v>
      </c>
      <c r="D11626" s="3" t="s">
        <v>67924</v>
      </c>
      <c r="E11626" s="3" t="s">
        <v>62180</v>
      </c>
      <c r="F11626" s="2">
        <v>44197.375057870369</v>
      </c>
      <c r="G11626">
        <v>10754</v>
      </c>
      <c r="H11626">
        <v>569</v>
      </c>
      <c r="I11626" s="3" t="s">
        <v>1368</v>
      </c>
      <c r="J11626">
        <v>45</v>
      </c>
      <c r="K11626" s="4">
        <v>1.9189814814814816E-2</v>
      </c>
      <c r="L11626" s="3" t="s">
        <v>1375</v>
      </c>
      <c r="M11626" t="b">
        <v>0</v>
      </c>
      <c r="N11626" s="3" t="s">
        <v>66</v>
      </c>
      <c r="O11626" s="3" t="s">
        <v>1368</v>
      </c>
      <c r="P11626">
        <v>1658</v>
      </c>
      <c r="Q11626" s="3" t="s">
        <v>1370</v>
      </c>
      <c r="R11626">
        <v>52.910544913520546</v>
      </c>
      <c r="S11626">
        <v>4.1844894922819416</v>
      </c>
    </row>
    <row r="11627" spans="1:19" x14ac:dyDescent="0.25">
      <c r="A11627" s="3" t="s">
        <v>67958</v>
      </c>
      <c r="B11627" s="3" t="s">
        <v>67</v>
      </c>
      <c r="C11627" s="3" t="s">
        <v>67959</v>
      </c>
      <c r="D11627" s="3" t="s">
        <v>67960</v>
      </c>
      <c r="E11627" s="3" t="s">
        <v>67961</v>
      </c>
      <c r="F11627" s="2">
        <v>44165.083333333336</v>
      </c>
      <c r="G11627">
        <v>21696</v>
      </c>
      <c r="H11627">
        <v>560</v>
      </c>
      <c r="I11627" s="3" t="s">
        <v>1368</v>
      </c>
      <c r="J11627">
        <v>140</v>
      </c>
      <c r="K11627" s="4">
        <v>6.9328703703703705E-3</v>
      </c>
      <c r="L11627" s="3" t="s">
        <v>1375</v>
      </c>
      <c r="M11627" t="b">
        <v>0</v>
      </c>
      <c r="N11627" s="3" t="s">
        <v>66</v>
      </c>
      <c r="O11627" s="3" t="s">
        <v>1368</v>
      </c>
      <c r="P11627">
        <v>599</v>
      </c>
      <c r="Q11627" s="3" t="s">
        <v>1395</v>
      </c>
      <c r="R11627">
        <v>25.811209439528024</v>
      </c>
      <c r="S11627">
        <v>6.4528023598820061</v>
      </c>
    </row>
    <row r="11628" spans="1:19" x14ac:dyDescent="0.25">
      <c r="A11628" s="3" t="s">
        <v>67970</v>
      </c>
      <c r="B11628" s="3" t="s">
        <v>67</v>
      </c>
      <c r="C11628" s="3" t="s">
        <v>67971</v>
      </c>
      <c r="D11628" s="3" t="s">
        <v>62576</v>
      </c>
      <c r="E11628" s="3" t="s">
        <v>62156</v>
      </c>
      <c r="F11628" s="2">
        <v>44334.375150462962</v>
      </c>
      <c r="G11628">
        <v>4426</v>
      </c>
      <c r="H11628">
        <v>279</v>
      </c>
      <c r="I11628" s="3" t="s">
        <v>1368</v>
      </c>
      <c r="J11628">
        <v>29</v>
      </c>
      <c r="K11628" s="4">
        <v>2.0046296296296295E-2</v>
      </c>
      <c r="L11628" s="3" t="s">
        <v>1375</v>
      </c>
      <c r="M11628" t="b">
        <v>0</v>
      </c>
      <c r="N11628" s="3" t="s">
        <v>66</v>
      </c>
      <c r="O11628" s="3" t="s">
        <v>1368</v>
      </c>
      <c r="P11628">
        <v>1732</v>
      </c>
      <c r="Q11628" s="3" t="s">
        <v>1376</v>
      </c>
      <c r="R11628">
        <v>63.036601897876189</v>
      </c>
      <c r="S11628">
        <v>6.5521915951197469</v>
      </c>
    </row>
    <row r="11629" spans="1:19" x14ac:dyDescent="0.25">
      <c r="A11629" s="3" t="s">
        <v>68000</v>
      </c>
      <c r="B11629" s="3" t="s">
        <v>67</v>
      </c>
      <c r="C11629" s="3" t="s">
        <v>68001</v>
      </c>
      <c r="D11629" s="3" t="s">
        <v>68002</v>
      </c>
      <c r="E11629" s="3" t="s">
        <v>68003</v>
      </c>
      <c r="F11629" s="2">
        <v>44262.083356481482</v>
      </c>
      <c r="G11629">
        <v>25788</v>
      </c>
      <c r="H11629">
        <v>492</v>
      </c>
      <c r="I11629" s="3" t="s">
        <v>1368</v>
      </c>
      <c r="J11629">
        <v>41</v>
      </c>
      <c r="K11629" s="4">
        <v>6.851851851851852E-3</v>
      </c>
      <c r="L11629" s="3" t="s">
        <v>1375</v>
      </c>
      <c r="M11629" t="b">
        <v>0</v>
      </c>
      <c r="N11629" s="3" t="s">
        <v>66</v>
      </c>
      <c r="O11629" s="3" t="s">
        <v>1368</v>
      </c>
      <c r="P11629">
        <v>592</v>
      </c>
      <c r="Q11629" s="3" t="s">
        <v>1416</v>
      </c>
      <c r="R11629">
        <v>19.078641228478361</v>
      </c>
      <c r="S11629">
        <v>1.5898867690398635</v>
      </c>
    </row>
    <row r="11630" spans="1:19" x14ac:dyDescent="0.25">
      <c r="A11630" s="3" t="s">
        <v>68017</v>
      </c>
      <c r="B11630" s="3" t="s">
        <v>67</v>
      </c>
      <c r="C11630" s="3" t="s">
        <v>68018</v>
      </c>
      <c r="D11630" s="3" t="s">
        <v>63170</v>
      </c>
      <c r="E11630" s="3" t="s">
        <v>62279</v>
      </c>
      <c r="F11630" s="2">
        <v>44276.416851851849</v>
      </c>
      <c r="G11630">
        <v>5123</v>
      </c>
      <c r="H11630">
        <v>341</v>
      </c>
      <c r="I11630" s="3" t="s">
        <v>1368</v>
      </c>
      <c r="J11630">
        <v>33</v>
      </c>
      <c r="K11630" s="4">
        <v>1.7118055555555556E-2</v>
      </c>
      <c r="L11630" s="3" t="s">
        <v>1375</v>
      </c>
      <c r="M11630" t="b">
        <v>0</v>
      </c>
      <c r="N11630" s="3" t="s">
        <v>66</v>
      </c>
      <c r="O11630" s="3" t="s">
        <v>1368</v>
      </c>
      <c r="P11630">
        <v>1479</v>
      </c>
      <c r="Q11630" s="3" t="s">
        <v>1416</v>
      </c>
      <c r="R11630">
        <v>66.562560999414401</v>
      </c>
      <c r="S11630">
        <v>6.4415381612336526</v>
      </c>
    </row>
    <row r="11631" spans="1:19" x14ac:dyDescent="0.25">
      <c r="A11631" s="3" t="s">
        <v>68032</v>
      </c>
      <c r="B11631" s="3" t="s">
        <v>67</v>
      </c>
      <c r="C11631" s="3" t="s">
        <v>68033</v>
      </c>
      <c r="D11631" s="3" t="s">
        <v>63345</v>
      </c>
      <c r="E11631" s="3" t="s">
        <v>68034</v>
      </c>
      <c r="F11631" s="2">
        <v>44376.375185185185</v>
      </c>
      <c r="G11631">
        <v>13605</v>
      </c>
      <c r="H11631">
        <v>766</v>
      </c>
      <c r="I11631" s="3" t="s">
        <v>1368</v>
      </c>
      <c r="J11631">
        <v>78</v>
      </c>
      <c r="K11631" s="4">
        <v>1.0347222222222223E-2</v>
      </c>
      <c r="L11631" s="3" t="s">
        <v>1375</v>
      </c>
      <c r="M11631" t="b">
        <v>0</v>
      </c>
      <c r="N11631" s="3" t="s">
        <v>66</v>
      </c>
      <c r="O11631" s="3" t="s">
        <v>1368</v>
      </c>
      <c r="P11631">
        <v>894</v>
      </c>
      <c r="Q11631" s="3" t="s">
        <v>1376</v>
      </c>
      <c r="R11631">
        <v>56.30282984196986</v>
      </c>
      <c r="S11631">
        <v>5.7331863285556777</v>
      </c>
    </row>
    <row r="11632" spans="1:19" x14ac:dyDescent="0.25">
      <c r="A11632" s="3" t="s">
        <v>68035</v>
      </c>
      <c r="B11632" s="3" t="s">
        <v>67</v>
      </c>
      <c r="C11632" s="3" t="s">
        <v>68036</v>
      </c>
      <c r="D11632" s="3" t="s">
        <v>68037</v>
      </c>
      <c r="E11632" s="3" t="s">
        <v>62263</v>
      </c>
      <c r="F11632" s="2">
        <v>44477.375115740739</v>
      </c>
      <c r="G11632">
        <v>2397</v>
      </c>
      <c r="H11632">
        <v>177</v>
      </c>
      <c r="I11632" s="3" t="s">
        <v>1368</v>
      </c>
      <c r="J11632">
        <v>7</v>
      </c>
      <c r="K11632" s="4">
        <v>1.7928240740740741E-2</v>
      </c>
      <c r="L11632" s="3" t="s">
        <v>1375</v>
      </c>
      <c r="M11632" t="b">
        <v>0</v>
      </c>
      <c r="N11632" s="3" t="s">
        <v>66</v>
      </c>
      <c r="O11632" s="3" t="s">
        <v>1368</v>
      </c>
      <c r="P11632">
        <v>1549</v>
      </c>
      <c r="Q11632" s="3" t="s">
        <v>1370</v>
      </c>
      <c r="R11632">
        <v>73.842302878598247</v>
      </c>
      <c r="S11632">
        <v>2.9203170629954109</v>
      </c>
    </row>
    <row r="11633" spans="1:19" x14ac:dyDescent="0.25">
      <c r="A11633" s="3" t="s">
        <v>68040</v>
      </c>
      <c r="B11633" s="3" t="s">
        <v>67</v>
      </c>
      <c r="C11633" s="3" t="s">
        <v>68041</v>
      </c>
      <c r="D11633" s="3" t="s">
        <v>62389</v>
      </c>
      <c r="E11633" s="3" t="s">
        <v>62390</v>
      </c>
      <c r="F11633" s="2">
        <v>44156.3750462963</v>
      </c>
      <c r="G11633">
        <v>4304</v>
      </c>
      <c r="H11633">
        <v>179</v>
      </c>
      <c r="I11633" s="3" t="s">
        <v>1368</v>
      </c>
      <c r="J11633">
        <v>25</v>
      </c>
      <c r="K11633" s="4">
        <v>1.3553240740740741E-2</v>
      </c>
      <c r="L11633" s="3" t="s">
        <v>1375</v>
      </c>
      <c r="M11633" t="b">
        <v>0</v>
      </c>
      <c r="N11633" s="3" t="s">
        <v>66</v>
      </c>
      <c r="O11633" s="3" t="s">
        <v>1368</v>
      </c>
      <c r="P11633">
        <v>1171</v>
      </c>
      <c r="Q11633" s="3" t="s">
        <v>1386</v>
      </c>
      <c r="R11633">
        <v>41.589219330855023</v>
      </c>
      <c r="S11633">
        <v>5.8085501858736057</v>
      </c>
    </row>
    <row r="11634" spans="1:19" x14ac:dyDescent="0.25">
      <c r="A11634" s="3" t="s">
        <v>68091</v>
      </c>
      <c r="B11634" s="3" t="s">
        <v>67</v>
      </c>
      <c r="C11634" s="3" t="s">
        <v>68092</v>
      </c>
      <c r="D11634" s="3" t="s">
        <v>62549</v>
      </c>
      <c r="E11634" s="3" t="s">
        <v>62279</v>
      </c>
      <c r="F11634" s="2">
        <v>44286.375231481485</v>
      </c>
      <c r="G11634">
        <v>5647</v>
      </c>
      <c r="H11634">
        <v>475</v>
      </c>
      <c r="I11634" s="3" t="s">
        <v>1368</v>
      </c>
      <c r="J11634">
        <v>82</v>
      </c>
      <c r="K11634" s="4">
        <v>9.4675925925925934E-3</v>
      </c>
      <c r="L11634" s="3" t="s">
        <v>1375</v>
      </c>
      <c r="M11634" t="b">
        <v>0</v>
      </c>
      <c r="N11634" s="3" t="s">
        <v>66</v>
      </c>
      <c r="O11634" s="3" t="s">
        <v>1368</v>
      </c>
      <c r="P11634">
        <v>818</v>
      </c>
      <c r="Q11634" s="3" t="s">
        <v>1381</v>
      </c>
      <c r="R11634">
        <v>84.115459536036823</v>
      </c>
      <c r="S11634">
        <v>14.520984593589517</v>
      </c>
    </row>
    <row r="11635" spans="1:19" x14ac:dyDescent="0.25">
      <c r="A11635" s="3" t="s">
        <v>68119</v>
      </c>
      <c r="B11635" s="3" t="s">
        <v>67</v>
      </c>
      <c r="C11635" s="3" t="s">
        <v>68120</v>
      </c>
      <c r="D11635" s="3" t="s">
        <v>62576</v>
      </c>
      <c r="E11635" s="3" t="s">
        <v>62156</v>
      </c>
      <c r="F11635" s="2">
        <v>44325.375277777777</v>
      </c>
      <c r="G11635">
        <v>6079</v>
      </c>
      <c r="H11635">
        <v>322</v>
      </c>
      <c r="I11635" s="3" t="s">
        <v>1368</v>
      </c>
      <c r="J11635">
        <v>24</v>
      </c>
      <c r="K11635" s="4">
        <v>2.1840277777777778E-2</v>
      </c>
      <c r="L11635" s="3" t="s">
        <v>1375</v>
      </c>
      <c r="M11635" t="b">
        <v>0</v>
      </c>
      <c r="N11635" s="3" t="s">
        <v>66</v>
      </c>
      <c r="O11635" s="3" t="s">
        <v>1368</v>
      </c>
      <c r="P11635">
        <v>1887</v>
      </c>
      <c r="Q11635" s="3" t="s">
        <v>1416</v>
      </c>
      <c r="R11635">
        <v>52.969238361572629</v>
      </c>
      <c r="S11635">
        <v>3.9480177660799476</v>
      </c>
    </row>
    <row r="11636" spans="1:19" x14ac:dyDescent="0.25">
      <c r="A11636" s="3" t="s">
        <v>68144</v>
      </c>
      <c r="B11636" s="3" t="s">
        <v>67</v>
      </c>
      <c r="C11636" s="3" t="s">
        <v>68145</v>
      </c>
      <c r="D11636" s="3" t="s">
        <v>62709</v>
      </c>
      <c r="E11636" s="3" t="s">
        <v>62156</v>
      </c>
      <c r="F11636" s="2">
        <v>44360.375219907408</v>
      </c>
      <c r="G11636">
        <v>3256</v>
      </c>
      <c r="H11636">
        <v>184</v>
      </c>
      <c r="I11636" s="3" t="s">
        <v>1368</v>
      </c>
      <c r="J11636">
        <v>20</v>
      </c>
      <c r="K11636" s="4">
        <v>2.193287037037037E-2</v>
      </c>
      <c r="L11636" s="3" t="s">
        <v>1375</v>
      </c>
      <c r="M11636" t="b">
        <v>0</v>
      </c>
      <c r="N11636" s="3" t="s">
        <v>66</v>
      </c>
      <c r="O11636" s="3" t="s">
        <v>1368</v>
      </c>
      <c r="P11636">
        <v>1895</v>
      </c>
      <c r="Q11636" s="3" t="s">
        <v>1416</v>
      </c>
      <c r="R11636">
        <v>56.511056511056516</v>
      </c>
      <c r="S11636">
        <v>6.142506142506142</v>
      </c>
    </row>
    <row r="11637" spans="1:19" x14ac:dyDescent="0.25">
      <c r="A11637" s="3" t="s">
        <v>68159</v>
      </c>
      <c r="B11637" s="3" t="s">
        <v>67</v>
      </c>
      <c r="C11637" s="3" t="s">
        <v>68160</v>
      </c>
      <c r="D11637" s="3" t="s">
        <v>63345</v>
      </c>
      <c r="E11637" s="3" t="s">
        <v>62534</v>
      </c>
      <c r="F11637" s="2">
        <v>44387.375416666669</v>
      </c>
      <c r="G11637">
        <v>3926</v>
      </c>
      <c r="H11637">
        <v>269</v>
      </c>
      <c r="I11637" s="3" t="s">
        <v>1368</v>
      </c>
      <c r="J11637">
        <v>17</v>
      </c>
      <c r="K11637" s="4">
        <v>1.8425925925925925E-2</v>
      </c>
      <c r="L11637" s="3" t="s">
        <v>1375</v>
      </c>
      <c r="M11637" t="b">
        <v>0</v>
      </c>
      <c r="N11637" s="3" t="s">
        <v>66</v>
      </c>
      <c r="O11637" s="3" t="s">
        <v>1368</v>
      </c>
      <c r="P11637">
        <v>1592</v>
      </c>
      <c r="Q11637" s="3" t="s">
        <v>1386</v>
      </c>
      <c r="R11637">
        <v>68.517575140091694</v>
      </c>
      <c r="S11637">
        <v>4.3301069791136024</v>
      </c>
    </row>
    <row r="11638" spans="1:19" x14ac:dyDescent="0.25">
      <c r="A11638" s="3" t="s">
        <v>68165</v>
      </c>
      <c r="B11638" s="3" t="s">
        <v>67</v>
      </c>
      <c r="C11638" s="3" t="s">
        <v>68166</v>
      </c>
      <c r="D11638" s="3" t="s">
        <v>64248</v>
      </c>
      <c r="E11638" s="3" t="s">
        <v>62156</v>
      </c>
      <c r="F11638" s="2">
        <v>44346.375069444446</v>
      </c>
      <c r="G11638">
        <v>4030</v>
      </c>
      <c r="H11638">
        <v>243</v>
      </c>
      <c r="I11638" s="3" t="s">
        <v>1368</v>
      </c>
      <c r="J11638">
        <v>16</v>
      </c>
      <c r="K11638" s="4">
        <v>2.0543981481481483E-2</v>
      </c>
      <c r="L11638" s="3" t="s">
        <v>1375</v>
      </c>
      <c r="M11638" t="b">
        <v>0</v>
      </c>
      <c r="N11638" s="3" t="s">
        <v>66</v>
      </c>
      <c r="O11638" s="3" t="s">
        <v>1368</v>
      </c>
      <c r="P11638">
        <v>1775</v>
      </c>
      <c r="Q11638" s="3" t="s">
        <v>1416</v>
      </c>
      <c r="R11638">
        <v>60.297766749379655</v>
      </c>
      <c r="S11638">
        <v>3.9702233250620349</v>
      </c>
    </row>
    <row r="11639" spans="1:19" x14ac:dyDescent="0.25">
      <c r="A11639" s="3" t="s">
        <v>68175</v>
      </c>
      <c r="B11639" s="3" t="s">
        <v>67</v>
      </c>
      <c r="C11639" s="3" t="s">
        <v>68176</v>
      </c>
      <c r="D11639" s="3" t="s">
        <v>63170</v>
      </c>
      <c r="E11639" s="3" t="s">
        <v>62279</v>
      </c>
      <c r="F11639" s="2">
        <v>44296.375092592592</v>
      </c>
      <c r="G11639">
        <v>6108</v>
      </c>
      <c r="H11639">
        <v>373</v>
      </c>
      <c r="I11639" s="3" t="s">
        <v>1368</v>
      </c>
      <c r="J11639">
        <v>59</v>
      </c>
      <c r="K11639" s="4">
        <v>2.6006944444444444E-2</v>
      </c>
      <c r="L11639" s="3" t="s">
        <v>1375</v>
      </c>
      <c r="M11639" t="b">
        <v>0</v>
      </c>
      <c r="N11639" s="3" t="s">
        <v>66</v>
      </c>
      <c r="O11639" s="3" t="s">
        <v>1368</v>
      </c>
      <c r="P11639">
        <v>2247</v>
      </c>
      <c r="Q11639" s="3" t="s">
        <v>1386</v>
      </c>
      <c r="R11639">
        <v>61.067452521283556</v>
      </c>
      <c r="S11639">
        <v>9.6594629993451218</v>
      </c>
    </row>
    <row r="11640" spans="1:19" x14ac:dyDescent="0.25">
      <c r="A11640" s="3" t="s">
        <v>68195</v>
      </c>
      <c r="B11640" s="3" t="s">
        <v>67</v>
      </c>
      <c r="C11640" s="3" t="s">
        <v>68196</v>
      </c>
      <c r="D11640" s="3" t="s">
        <v>68197</v>
      </c>
      <c r="E11640" s="3" t="s">
        <v>62180</v>
      </c>
      <c r="F11640" s="2">
        <v>44167.375069444446</v>
      </c>
      <c r="G11640">
        <v>18690</v>
      </c>
      <c r="H11640">
        <v>915</v>
      </c>
      <c r="I11640" s="3" t="s">
        <v>1368</v>
      </c>
      <c r="J11640">
        <v>110</v>
      </c>
      <c r="K11640" s="4">
        <v>2.0509259259259258E-2</v>
      </c>
      <c r="L11640" s="3" t="s">
        <v>1375</v>
      </c>
      <c r="M11640" t="b">
        <v>0</v>
      </c>
      <c r="N11640" s="3" t="s">
        <v>66</v>
      </c>
      <c r="O11640" s="3" t="s">
        <v>1368</v>
      </c>
      <c r="P11640">
        <v>1772</v>
      </c>
      <c r="Q11640" s="3" t="s">
        <v>1381</v>
      </c>
      <c r="R11640">
        <v>48.956661316211871</v>
      </c>
      <c r="S11640">
        <v>5.8855002675227395</v>
      </c>
    </row>
    <row r="11641" spans="1:19" x14ac:dyDescent="0.25">
      <c r="A11641" s="3" t="s">
        <v>68198</v>
      </c>
      <c r="B11641" s="3" t="s">
        <v>67</v>
      </c>
      <c r="C11641" s="3" t="s">
        <v>68199</v>
      </c>
      <c r="D11641" s="3" t="s">
        <v>62576</v>
      </c>
      <c r="E11641" s="3" t="s">
        <v>62156</v>
      </c>
      <c r="F11641" s="2">
        <v>44322.397430555553</v>
      </c>
      <c r="G11641">
        <v>6189</v>
      </c>
      <c r="H11641">
        <v>324</v>
      </c>
      <c r="I11641" s="3" t="s">
        <v>1368</v>
      </c>
      <c r="J11641">
        <v>59</v>
      </c>
      <c r="K11641" s="4">
        <v>1.9814814814814816E-2</v>
      </c>
      <c r="L11641" s="3" t="s">
        <v>1375</v>
      </c>
      <c r="M11641" t="b">
        <v>0</v>
      </c>
      <c r="N11641" s="3" t="s">
        <v>66</v>
      </c>
      <c r="O11641" s="3" t="s">
        <v>1368</v>
      </c>
      <c r="P11641">
        <v>1712</v>
      </c>
      <c r="Q11641" s="3" t="s">
        <v>1407</v>
      </c>
      <c r="R11641">
        <v>52.350945225399904</v>
      </c>
      <c r="S11641">
        <v>9.5330424947487469</v>
      </c>
    </row>
    <row r="11642" spans="1:19" x14ac:dyDescent="0.25">
      <c r="A11642" s="3" t="s">
        <v>68221</v>
      </c>
      <c r="B11642" s="3" t="s">
        <v>67</v>
      </c>
      <c r="C11642" s="3" t="s">
        <v>68222</v>
      </c>
      <c r="D11642" s="3" t="s">
        <v>68223</v>
      </c>
      <c r="E11642" s="3" t="s">
        <v>62180</v>
      </c>
      <c r="F11642" s="2">
        <v>44209.375104166669</v>
      </c>
      <c r="G11642">
        <v>8816</v>
      </c>
      <c r="H11642">
        <v>477</v>
      </c>
      <c r="I11642" s="3" t="s">
        <v>1368</v>
      </c>
      <c r="J11642">
        <v>18</v>
      </c>
      <c r="K11642" s="4">
        <v>2.2754629629629628E-2</v>
      </c>
      <c r="L11642" s="3" t="s">
        <v>1375</v>
      </c>
      <c r="M11642" t="b">
        <v>0</v>
      </c>
      <c r="N11642" s="3" t="s">
        <v>66</v>
      </c>
      <c r="O11642" s="3" t="s">
        <v>1368</v>
      </c>
      <c r="P11642">
        <v>1966</v>
      </c>
      <c r="Q11642" s="3" t="s">
        <v>1381</v>
      </c>
      <c r="R11642">
        <v>54.106170598911071</v>
      </c>
      <c r="S11642">
        <v>2.041742286751361</v>
      </c>
    </row>
    <row r="11643" spans="1:19" x14ac:dyDescent="0.25">
      <c r="A11643" s="3" t="s">
        <v>68316</v>
      </c>
      <c r="B11643" s="3" t="s">
        <v>67</v>
      </c>
      <c r="C11643" s="3" t="s">
        <v>68317</v>
      </c>
      <c r="D11643" s="3" t="s">
        <v>68318</v>
      </c>
      <c r="E11643" s="3" t="s">
        <v>68319</v>
      </c>
      <c r="F11643" s="2">
        <v>44154.416932870372</v>
      </c>
      <c r="G11643">
        <v>19241</v>
      </c>
      <c r="H11643">
        <v>617</v>
      </c>
      <c r="I11643" s="3" t="s">
        <v>1368</v>
      </c>
      <c r="J11643">
        <v>49</v>
      </c>
      <c r="K11643" s="4">
        <v>1.2962962962962963E-2</v>
      </c>
      <c r="L11643" s="3" t="s">
        <v>1375</v>
      </c>
      <c r="M11643" t="b">
        <v>0</v>
      </c>
      <c r="N11643" s="3" t="s">
        <v>66</v>
      </c>
      <c r="O11643" s="3" t="s">
        <v>1368</v>
      </c>
      <c r="P11643">
        <v>1120</v>
      </c>
      <c r="Q11643" s="3" t="s">
        <v>1407</v>
      </c>
      <c r="R11643">
        <v>32.066940387713736</v>
      </c>
      <c r="S11643">
        <v>2.5466451847617071</v>
      </c>
    </row>
    <row r="11644" spans="1:19" x14ac:dyDescent="0.25">
      <c r="A11644" s="3" t="s">
        <v>68320</v>
      </c>
      <c r="B11644" s="3" t="s">
        <v>67</v>
      </c>
      <c r="C11644" s="3" t="s">
        <v>68321</v>
      </c>
      <c r="D11644" s="3" t="s">
        <v>68322</v>
      </c>
      <c r="E11644" s="3" t="s">
        <v>62180</v>
      </c>
      <c r="F11644" s="2">
        <v>44173.375162037039</v>
      </c>
      <c r="G11644">
        <v>16813</v>
      </c>
      <c r="H11644">
        <v>867</v>
      </c>
      <c r="I11644" s="3" t="s">
        <v>1368</v>
      </c>
      <c r="J11644">
        <v>79</v>
      </c>
      <c r="K11644" s="4">
        <v>1.849537037037037E-2</v>
      </c>
      <c r="L11644" s="3" t="s">
        <v>1375</v>
      </c>
      <c r="M11644" t="b">
        <v>0</v>
      </c>
      <c r="N11644" s="3" t="s">
        <v>66</v>
      </c>
      <c r="O11644" s="3" t="s">
        <v>1368</v>
      </c>
      <c r="P11644">
        <v>1598</v>
      </c>
      <c r="Q11644" s="3" t="s">
        <v>1376</v>
      </c>
      <c r="R11644">
        <v>51.567239635995961</v>
      </c>
      <c r="S11644">
        <v>4.6987450187355027</v>
      </c>
    </row>
    <row r="11645" spans="1:19" x14ac:dyDescent="0.25">
      <c r="A11645" s="3" t="s">
        <v>68323</v>
      </c>
      <c r="B11645" s="3" t="s">
        <v>67</v>
      </c>
      <c r="C11645" s="3" t="s">
        <v>68324</v>
      </c>
      <c r="D11645" s="3" t="s">
        <v>64248</v>
      </c>
      <c r="E11645" s="3" t="s">
        <v>62156</v>
      </c>
      <c r="F11645" s="2">
        <v>44349.375254629631</v>
      </c>
      <c r="G11645">
        <v>3566</v>
      </c>
      <c r="H11645">
        <v>195</v>
      </c>
      <c r="I11645" s="3" t="s">
        <v>1368</v>
      </c>
      <c r="J11645">
        <v>15</v>
      </c>
      <c r="K11645" s="4">
        <v>1.7800925925925925E-2</v>
      </c>
      <c r="L11645" s="3" t="s">
        <v>1375</v>
      </c>
      <c r="M11645" t="b">
        <v>0</v>
      </c>
      <c r="N11645" s="3" t="s">
        <v>66</v>
      </c>
      <c r="O11645" s="3" t="s">
        <v>1368</v>
      </c>
      <c r="P11645">
        <v>1538</v>
      </c>
      <c r="Q11645" s="3" t="s">
        <v>1381</v>
      </c>
      <c r="R11645">
        <v>54.683118339876614</v>
      </c>
      <c r="S11645">
        <v>4.2063937184520475</v>
      </c>
    </row>
    <row r="11646" spans="1:19" x14ac:dyDescent="0.25">
      <c r="A11646" s="3" t="s">
        <v>68356</v>
      </c>
      <c r="B11646" s="3" t="s">
        <v>67</v>
      </c>
      <c r="C11646" s="3" t="s">
        <v>68357</v>
      </c>
      <c r="D11646" s="3" t="s">
        <v>62549</v>
      </c>
      <c r="E11646" s="3" t="s">
        <v>62279</v>
      </c>
      <c r="F11646" s="2">
        <v>44284.375104166669</v>
      </c>
      <c r="G11646">
        <v>5550</v>
      </c>
      <c r="H11646">
        <v>417</v>
      </c>
      <c r="I11646" s="3" t="s">
        <v>1368</v>
      </c>
      <c r="J11646">
        <v>35</v>
      </c>
      <c r="K11646" s="4">
        <v>1.3819444444444445E-2</v>
      </c>
      <c r="L11646" s="3" t="s">
        <v>1375</v>
      </c>
      <c r="M11646" t="b">
        <v>0</v>
      </c>
      <c r="N11646" s="3" t="s">
        <v>66</v>
      </c>
      <c r="O11646" s="3" t="s">
        <v>1368</v>
      </c>
      <c r="P11646">
        <v>1194</v>
      </c>
      <c r="Q11646" s="3" t="s">
        <v>1395</v>
      </c>
      <c r="R11646">
        <v>75.13513513513513</v>
      </c>
      <c r="S11646">
        <v>6.3063063063063058</v>
      </c>
    </row>
    <row r="11647" spans="1:19" x14ac:dyDescent="0.25">
      <c r="A11647" s="3" t="s">
        <v>68407</v>
      </c>
      <c r="B11647" s="3" t="s">
        <v>67</v>
      </c>
      <c r="C11647" s="3" t="s">
        <v>68408</v>
      </c>
      <c r="D11647" s="3" t="s">
        <v>63323</v>
      </c>
      <c r="E11647" s="3" t="s">
        <v>62279</v>
      </c>
      <c r="F11647" s="2">
        <v>44298.375208333331</v>
      </c>
      <c r="G11647">
        <v>5447</v>
      </c>
      <c r="H11647">
        <v>312</v>
      </c>
      <c r="I11647" s="3" t="s">
        <v>1368</v>
      </c>
      <c r="J11647">
        <v>61</v>
      </c>
      <c r="K11647" s="4">
        <v>1.9872685185185184E-2</v>
      </c>
      <c r="L11647" s="3" t="s">
        <v>1375</v>
      </c>
      <c r="M11647" t="b">
        <v>0</v>
      </c>
      <c r="N11647" s="3" t="s">
        <v>66</v>
      </c>
      <c r="O11647" s="3" t="s">
        <v>1368</v>
      </c>
      <c r="P11647">
        <v>1717</v>
      </c>
      <c r="Q11647" s="3" t="s">
        <v>1395</v>
      </c>
      <c r="R11647">
        <v>57.279236276849645</v>
      </c>
      <c r="S11647">
        <v>11.19882504130714</v>
      </c>
    </row>
    <row r="11648" spans="1:19" x14ac:dyDescent="0.25">
      <c r="A11648" s="3" t="s">
        <v>68411</v>
      </c>
      <c r="B11648" s="3" t="s">
        <v>67</v>
      </c>
      <c r="C11648" s="3" t="s">
        <v>68412</v>
      </c>
      <c r="D11648" s="3" t="s">
        <v>62607</v>
      </c>
      <c r="E11648" s="3" t="s">
        <v>62534</v>
      </c>
      <c r="F11648" s="2">
        <v>44413.37537037037</v>
      </c>
      <c r="G11648">
        <v>3314</v>
      </c>
      <c r="H11648">
        <v>187</v>
      </c>
      <c r="I11648" s="3" t="s">
        <v>1368</v>
      </c>
      <c r="J11648">
        <v>16</v>
      </c>
      <c r="K11648" s="4">
        <v>1.787037037037037E-2</v>
      </c>
      <c r="L11648" s="3" t="s">
        <v>1375</v>
      </c>
      <c r="M11648" t="b">
        <v>0</v>
      </c>
      <c r="N11648" s="3" t="s">
        <v>66</v>
      </c>
      <c r="O11648" s="3" t="s">
        <v>1368</v>
      </c>
      <c r="P11648">
        <v>1544</v>
      </c>
      <c r="Q11648" s="3" t="s">
        <v>1407</v>
      </c>
      <c r="R11648">
        <v>56.427278213639106</v>
      </c>
      <c r="S11648">
        <v>4.8280024140012072</v>
      </c>
    </row>
    <row r="11649" spans="1:19" x14ac:dyDescent="0.25">
      <c r="A11649" s="3" t="s">
        <v>68439</v>
      </c>
      <c r="B11649" s="3" t="s">
        <v>67</v>
      </c>
      <c r="C11649" s="3" t="s">
        <v>68440</v>
      </c>
      <c r="D11649" s="3" t="s">
        <v>68441</v>
      </c>
      <c r="E11649" s="3" t="s">
        <v>64423</v>
      </c>
      <c r="F11649" s="2">
        <v>44227.375104166669</v>
      </c>
      <c r="G11649">
        <v>7596</v>
      </c>
      <c r="H11649">
        <v>425</v>
      </c>
      <c r="I11649" s="3" t="s">
        <v>1368</v>
      </c>
      <c r="J11649">
        <v>27</v>
      </c>
      <c r="K11649" s="4">
        <v>1.7048611111111112E-2</v>
      </c>
      <c r="L11649" s="3" t="s">
        <v>1375</v>
      </c>
      <c r="M11649" t="b">
        <v>0</v>
      </c>
      <c r="N11649" s="3" t="s">
        <v>66</v>
      </c>
      <c r="O11649" s="3" t="s">
        <v>1368</v>
      </c>
      <c r="P11649">
        <v>1473</v>
      </c>
      <c r="Q11649" s="3" t="s">
        <v>1416</v>
      </c>
      <c r="R11649">
        <v>55.950500263296476</v>
      </c>
      <c r="S11649">
        <v>3.5545023696682461</v>
      </c>
    </row>
    <row r="11650" spans="1:19" x14ac:dyDescent="0.25">
      <c r="A11650" s="3" t="s">
        <v>68473</v>
      </c>
      <c r="B11650" s="3" t="s">
        <v>67</v>
      </c>
      <c r="C11650" s="3" t="s">
        <v>68474</v>
      </c>
      <c r="D11650" s="3" t="s">
        <v>62576</v>
      </c>
      <c r="E11650" s="3" t="s">
        <v>62156</v>
      </c>
      <c r="F11650" s="2">
        <v>44323.385451388887</v>
      </c>
      <c r="G11650">
        <v>4705</v>
      </c>
      <c r="H11650">
        <v>312</v>
      </c>
      <c r="I11650" s="3" t="s">
        <v>1368</v>
      </c>
      <c r="J11650">
        <v>35</v>
      </c>
      <c r="K11650" s="4">
        <v>1.3553240740740741E-2</v>
      </c>
      <c r="L11650" s="3" t="s">
        <v>1375</v>
      </c>
      <c r="M11650" t="b">
        <v>0</v>
      </c>
      <c r="N11650" s="3" t="s">
        <v>66</v>
      </c>
      <c r="O11650" s="3" t="s">
        <v>1368</v>
      </c>
      <c r="P11650">
        <v>1171</v>
      </c>
      <c r="Q11650" s="3" t="s">
        <v>1370</v>
      </c>
      <c r="R11650">
        <v>66.312433581296489</v>
      </c>
      <c r="S11650">
        <v>7.4388947927736453</v>
      </c>
    </row>
    <row r="11651" spans="1:19" x14ac:dyDescent="0.25">
      <c r="A11651" s="3" t="s">
        <v>68482</v>
      </c>
      <c r="B11651" s="3" t="s">
        <v>67</v>
      </c>
      <c r="C11651" s="3" t="s">
        <v>68483</v>
      </c>
      <c r="D11651" s="3" t="s">
        <v>68484</v>
      </c>
      <c r="E11651" s="3" t="s">
        <v>62180</v>
      </c>
      <c r="F11651" s="2">
        <v>44186.375057870369</v>
      </c>
      <c r="G11651">
        <v>10554</v>
      </c>
      <c r="H11651">
        <v>790</v>
      </c>
      <c r="I11651" s="3" t="s">
        <v>1368</v>
      </c>
      <c r="J11651">
        <v>121</v>
      </c>
      <c r="K11651" s="4">
        <v>1.5393518518518518E-2</v>
      </c>
      <c r="L11651" s="3" t="s">
        <v>1375</v>
      </c>
      <c r="M11651" t="b">
        <v>0</v>
      </c>
      <c r="N11651" s="3" t="s">
        <v>66</v>
      </c>
      <c r="O11651" s="3" t="s">
        <v>1368</v>
      </c>
      <c r="P11651">
        <v>1330</v>
      </c>
      <c r="Q11651" s="3" t="s">
        <v>1395</v>
      </c>
      <c r="R11651">
        <v>74.853136251658142</v>
      </c>
      <c r="S11651">
        <v>11.464847451203335</v>
      </c>
    </row>
    <row r="11652" spans="1:19" x14ac:dyDescent="0.25">
      <c r="A11652" s="3" t="s">
        <v>68519</v>
      </c>
      <c r="B11652" s="3" t="s">
        <v>67</v>
      </c>
      <c r="C11652" s="3" t="s">
        <v>68520</v>
      </c>
      <c r="D11652" s="3" t="s">
        <v>62847</v>
      </c>
      <c r="E11652" s="3" t="s">
        <v>62848</v>
      </c>
      <c r="F11652" s="2">
        <v>44369.416851851849</v>
      </c>
      <c r="G11652">
        <v>2525</v>
      </c>
      <c r="H11652">
        <v>164</v>
      </c>
      <c r="I11652" s="3" t="s">
        <v>1368</v>
      </c>
      <c r="J11652">
        <v>13</v>
      </c>
      <c r="K11652" s="4">
        <v>1.1446759259259259E-2</v>
      </c>
      <c r="L11652" s="3" t="s">
        <v>1375</v>
      </c>
      <c r="M11652" t="b">
        <v>0</v>
      </c>
      <c r="N11652" s="3" t="s">
        <v>66</v>
      </c>
      <c r="O11652" s="3" t="s">
        <v>1368</v>
      </c>
      <c r="P11652">
        <v>989</v>
      </c>
      <c r="Q11652" s="3" t="s">
        <v>1376</v>
      </c>
      <c r="R11652">
        <v>64.950495049504951</v>
      </c>
      <c r="S11652">
        <v>5.1485148514851486</v>
      </c>
    </row>
    <row r="11653" spans="1:19" x14ac:dyDescent="0.25">
      <c r="A11653" s="3" t="s">
        <v>68534</v>
      </c>
      <c r="B11653" s="3" t="s">
        <v>67</v>
      </c>
      <c r="C11653" s="3" t="s">
        <v>68535</v>
      </c>
      <c r="D11653" s="3" t="s">
        <v>63019</v>
      </c>
      <c r="E11653" s="3" t="s">
        <v>62496</v>
      </c>
      <c r="F11653" s="2">
        <v>44471.375092592592</v>
      </c>
      <c r="G11653">
        <v>2579</v>
      </c>
      <c r="H11653">
        <v>226</v>
      </c>
      <c r="I11653" s="3" t="s">
        <v>1368</v>
      </c>
      <c r="J11653">
        <v>12</v>
      </c>
      <c r="K11653" s="4">
        <v>1.019675925925926E-2</v>
      </c>
      <c r="L11653" s="3" t="s">
        <v>1375</v>
      </c>
      <c r="M11653" t="b">
        <v>0</v>
      </c>
      <c r="N11653" s="3" t="s">
        <v>66</v>
      </c>
      <c r="O11653" s="3" t="s">
        <v>1368</v>
      </c>
      <c r="P11653">
        <v>881</v>
      </c>
      <c r="Q11653" s="3" t="s">
        <v>1386</v>
      </c>
      <c r="R11653">
        <v>87.630864676231099</v>
      </c>
      <c r="S11653">
        <v>4.6529662659945714</v>
      </c>
    </row>
    <row r="11654" spans="1:19" x14ac:dyDescent="0.25">
      <c r="A11654" s="3" t="s">
        <v>68589</v>
      </c>
      <c r="B11654" s="3" t="s">
        <v>67</v>
      </c>
      <c r="C11654" s="3" t="s">
        <v>68590</v>
      </c>
      <c r="D11654" s="3" t="s">
        <v>68591</v>
      </c>
      <c r="E11654" s="3" t="s">
        <v>62180</v>
      </c>
      <c r="F11654" s="2">
        <v>44166.375335648147</v>
      </c>
      <c r="G11654">
        <v>20008</v>
      </c>
      <c r="H11654">
        <v>948</v>
      </c>
      <c r="I11654" s="3" t="s">
        <v>1368</v>
      </c>
      <c r="J11654">
        <v>87</v>
      </c>
      <c r="K11654" s="4">
        <v>1.5208333333333334E-2</v>
      </c>
      <c r="L11654" s="3" t="s">
        <v>1375</v>
      </c>
      <c r="M11654" t="b">
        <v>0</v>
      </c>
      <c r="N11654" s="3" t="s">
        <v>66</v>
      </c>
      <c r="O11654" s="3" t="s">
        <v>1368</v>
      </c>
      <c r="P11654">
        <v>1314</v>
      </c>
      <c r="Q11654" s="3" t="s">
        <v>1376</v>
      </c>
      <c r="R11654">
        <v>47.381047580967611</v>
      </c>
      <c r="S11654">
        <v>4.348260695721712</v>
      </c>
    </row>
    <row r="11655" spans="1:19" x14ac:dyDescent="0.25">
      <c r="A11655" s="3" t="s">
        <v>68605</v>
      </c>
      <c r="B11655" s="3" t="s">
        <v>67</v>
      </c>
      <c r="C11655" s="3" t="s">
        <v>68606</v>
      </c>
      <c r="D11655" s="3" t="s">
        <v>62576</v>
      </c>
      <c r="E11655" s="3" t="s">
        <v>62156</v>
      </c>
      <c r="F11655" s="2">
        <v>44335.3752662037</v>
      </c>
      <c r="G11655">
        <v>4439</v>
      </c>
      <c r="H11655">
        <v>254</v>
      </c>
      <c r="I11655" s="3" t="s">
        <v>1368</v>
      </c>
      <c r="J11655">
        <v>24</v>
      </c>
      <c r="K11655" s="4">
        <v>1.5127314814814816E-2</v>
      </c>
      <c r="L11655" s="3" t="s">
        <v>1375</v>
      </c>
      <c r="M11655" t="b">
        <v>0</v>
      </c>
      <c r="N11655" s="3" t="s">
        <v>66</v>
      </c>
      <c r="O11655" s="3" t="s">
        <v>1368</v>
      </c>
      <c r="P11655">
        <v>1307</v>
      </c>
      <c r="Q11655" s="3" t="s">
        <v>1381</v>
      </c>
      <c r="R11655">
        <v>57.220094615904486</v>
      </c>
      <c r="S11655">
        <v>5.4066231133138087</v>
      </c>
    </row>
    <row r="11656" spans="1:19" x14ac:dyDescent="0.25">
      <c r="A11656" s="3" t="s">
        <v>68618</v>
      </c>
      <c r="B11656" s="3" t="s">
        <v>67</v>
      </c>
      <c r="C11656" s="3" t="s">
        <v>68619</v>
      </c>
      <c r="D11656" s="3" t="s">
        <v>62607</v>
      </c>
      <c r="E11656" s="3" t="s">
        <v>62534</v>
      </c>
      <c r="F11656" s="2">
        <v>44394.37537037037</v>
      </c>
      <c r="G11656">
        <v>3792</v>
      </c>
      <c r="H11656">
        <v>212</v>
      </c>
      <c r="I11656" s="3" t="s">
        <v>1368</v>
      </c>
      <c r="J11656">
        <v>21</v>
      </c>
      <c r="K11656" s="4">
        <v>7.5694444444444446E-3</v>
      </c>
      <c r="L11656" s="3" t="s">
        <v>1375</v>
      </c>
      <c r="M11656" t="b">
        <v>0</v>
      </c>
      <c r="N11656" s="3" t="s">
        <v>66</v>
      </c>
      <c r="O11656" s="3" t="s">
        <v>1368</v>
      </c>
      <c r="P11656">
        <v>654</v>
      </c>
      <c r="Q11656" s="3" t="s">
        <v>1386</v>
      </c>
      <c r="R11656">
        <v>55.907172995780591</v>
      </c>
      <c r="S11656">
        <v>5.537974683544304</v>
      </c>
    </row>
    <row r="11657" spans="1:19" x14ac:dyDescent="0.25">
      <c r="A11657" s="3" t="s">
        <v>68622</v>
      </c>
      <c r="B11657" s="3" t="s">
        <v>67</v>
      </c>
      <c r="C11657" s="3" t="s">
        <v>68623</v>
      </c>
      <c r="D11657" s="3" t="s">
        <v>63170</v>
      </c>
      <c r="E11657" s="3" t="s">
        <v>62279</v>
      </c>
      <c r="F11657" s="2">
        <v>44255.375208333331</v>
      </c>
      <c r="G11657">
        <v>6491</v>
      </c>
      <c r="H11657">
        <v>442</v>
      </c>
      <c r="I11657" s="3" t="s">
        <v>1368</v>
      </c>
      <c r="J11657">
        <v>52</v>
      </c>
      <c r="K11657" s="4">
        <v>1.9166666666666665E-2</v>
      </c>
      <c r="L11657" s="3" t="s">
        <v>1375</v>
      </c>
      <c r="M11657" t="b">
        <v>0</v>
      </c>
      <c r="N11657" s="3" t="s">
        <v>66</v>
      </c>
      <c r="O11657" s="3" t="s">
        <v>1368</v>
      </c>
      <c r="P11657">
        <v>1656</v>
      </c>
      <c r="Q11657" s="3" t="s">
        <v>1416</v>
      </c>
      <c r="R11657">
        <v>68.094284393776007</v>
      </c>
      <c r="S11657">
        <v>8.0110922816207051</v>
      </c>
    </row>
    <row r="11658" spans="1:19" x14ac:dyDescent="0.25">
      <c r="A11658" s="3" t="s">
        <v>68690</v>
      </c>
      <c r="B11658" s="3" t="s">
        <v>67</v>
      </c>
      <c r="C11658" s="3" t="s">
        <v>68691</v>
      </c>
      <c r="D11658" s="3" t="s">
        <v>63170</v>
      </c>
      <c r="E11658" s="3" t="s">
        <v>62279</v>
      </c>
      <c r="F11658" s="2">
        <v>44273.417708333334</v>
      </c>
      <c r="G11658">
        <v>6220</v>
      </c>
      <c r="H11658">
        <v>385</v>
      </c>
      <c r="I11658" s="3" t="s">
        <v>1368</v>
      </c>
      <c r="J11658">
        <v>41</v>
      </c>
      <c r="K11658" s="4">
        <v>2.7731481481481482E-2</v>
      </c>
      <c r="L11658" s="3" t="s">
        <v>1375</v>
      </c>
      <c r="M11658" t="b">
        <v>0</v>
      </c>
      <c r="N11658" s="3" t="s">
        <v>66</v>
      </c>
      <c r="O11658" s="3" t="s">
        <v>1368</v>
      </c>
      <c r="P11658">
        <v>2396</v>
      </c>
      <c r="Q11658" s="3" t="s">
        <v>1407</v>
      </c>
      <c r="R11658">
        <v>61.89710610932476</v>
      </c>
      <c r="S11658">
        <v>6.591639871382637</v>
      </c>
    </row>
    <row r="11659" spans="1:19" x14ac:dyDescent="0.25">
      <c r="A11659" s="3" t="s">
        <v>68699</v>
      </c>
      <c r="B11659" s="3" t="s">
        <v>67</v>
      </c>
      <c r="C11659" s="3" t="s">
        <v>68700</v>
      </c>
      <c r="D11659" s="3" t="s">
        <v>68701</v>
      </c>
      <c r="E11659" s="3" t="s">
        <v>62180</v>
      </c>
      <c r="F11659" s="2">
        <v>44200.376435185186</v>
      </c>
      <c r="G11659">
        <v>10578</v>
      </c>
      <c r="H11659">
        <v>637</v>
      </c>
      <c r="I11659" s="3" t="s">
        <v>1368</v>
      </c>
      <c r="J11659">
        <v>97</v>
      </c>
      <c r="K11659" s="4">
        <v>2.2418981481481481E-2</v>
      </c>
      <c r="L11659" s="3" t="s">
        <v>1375</v>
      </c>
      <c r="M11659" t="b">
        <v>0</v>
      </c>
      <c r="N11659" s="3" t="s">
        <v>66</v>
      </c>
      <c r="O11659" s="3" t="s">
        <v>1368</v>
      </c>
      <c r="P11659">
        <v>1937</v>
      </c>
      <c r="Q11659" s="3" t="s">
        <v>1395</v>
      </c>
      <c r="R11659">
        <v>60.219323123463795</v>
      </c>
      <c r="S11659">
        <v>9.1699754206844393</v>
      </c>
    </row>
    <row r="11660" spans="1:19" x14ac:dyDescent="0.25">
      <c r="A11660" s="3" t="s">
        <v>68749</v>
      </c>
      <c r="B11660" s="3" t="s">
        <v>67</v>
      </c>
      <c r="C11660" s="3" t="s">
        <v>68750</v>
      </c>
      <c r="D11660" s="3" t="s">
        <v>68751</v>
      </c>
      <c r="E11660" s="3" t="s">
        <v>62496</v>
      </c>
      <c r="F11660" s="2">
        <v>44429.375034722223</v>
      </c>
      <c r="G11660">
        <v>3683</v>
      </c>
      <c r="H11660">
        <v>223</v>
      </c>
      <c r="I11660" s="3" t="s">
        <v>1368</v>
      </c>
      <c r="J11660">
        <v>13</v>
      </c>
      <c r="K11660" s="4">
        <v>1.2453703703703703E-2</v>
      </c>
      <c r="L11660" s="3" t="s">
        <v>1375</v>
      </c>
      <c r="M11660" t="b">
        <v>0</v>
      </c>
      <c r="N11660" s="3" t="s">
        <v>66</v>
      </c>
      <c r="O11660" s="3" t="s">
        <v>1368</v>
      </c>
      <c r="P11660">
        <v>1076</v>
      </c>
      <c r="Q11660" s="3" t="s">
        <v>1386</v>
      </c>
      <c r="R11660">
        <v>60.548465924518055</v>
      </c>
      <c r="S11660">
        <v>3.5297311973934291</v>
      </c>
    </row>
    <row r="11661" spans="1:19" x14ac:dyDescent="0.25">
      <c r="A11661" s="3" t="s">
        <v>68755</v>
      </c>
      <c r="B11661" s="3" t="s">
        <v>67</v>
      </c>
      <c r="C11661" s="3" t="s">
        <v>68756</v>
      </c>
      <c r="D11661" s="3" t="s">
        <v>63019</v>
      </c>
      <c r="E11661" s="3" t="s">
        <v>62496</v>
      </c>
      <c r="F11661" s="2">
        <v>44457.375115740739</v>
      </c>
      <c r="G11661">
        <v>4403</v>
      </c>
      <c r="H11661">
        <v>269</v>
      </c>
      <c r="I11661" s="3" t="s">
        <v>1368</v>
      </c>
      <c r="J11661">
        <v>59</v>
      </c>
      <c r="K11661" s="4">
        <v>1.8738425925925926E-2</v>
      </c>
      <c r="L11661" s="3" t="s">
        <v>1375</v>
      </c>
      <c r="M11661" t="b">
        <v>0</v>
      </c>
      <c r="N11661" s="3" t="s">
        <v>66</v>
      </c>
      <c r="O11661" s="3" t="s">
        <v>1368</v>
      </c>
      <c r="P11661">
        <v>1619</v>
      </c>
      <c r="Q11661" s="3" t="s">
        <v>1386</v>
      </c>
      <c r="R11661">
        <v>61.094708153531684</v>
      </c>
      <c r="S11661">
        <v>13.399954576425165</v>
      </c>
    </row>
    <row r="11662" spans="1:19" x14ac:dyDescent="0.25">
      <c r="A11662" s="3" t="s">
        <v>68757</v>
      </c>
      <c r="B11662" s="3" t="s">
        <v>67</v>
      </c>
      <c r="C11662" s="3" t="s">
        <v>68758</v>
      </c>
      <c r="D11662" s="3" t="s">
        <v>63614</v>
      </c>
      <c r="E11662" s="3" t="s">
        <v>62496</v>
      </c>
      <c r="F11662" s="2">
        <v>44437.416759259257</v>
      </c>
      <c r="G11662">
        <v>4059</v>
      </c>
      <c r="H11662">
        <v>349</v>
      </c>
      <c r="I11662" s="3" t="s">
        <v>1368</v>
      </c>
      <c r="J11662">
        <v>37</v>
      </c>
      <c r="K11662" s="4">
        <v>2.3414351851851853E-2</v>
      </c>
      <c r="L11662" s="3" t="s">
        <v>1375</v>
      </c>
      <c r="M11662" t="b">
        <v>0</v>
      </c>
      <c r="N11662" s="3" t="s">
        <v>66</v>
      </c>
      <c r="O11662" s="3" t="s">
        <v>1368</v>
      </c>
      <c r="P11662">
        <v>2023</v>
      </c>
      <c r="Q11662" s="3" t="s">
        <v>1416</v>
      </c>
      <c r="R11662">
        <v>85.981768908598184</v>
      </c>
      <c r="S11662">
        <v>9.1155457009115555</v>
      </c>
    </row>
    <row r="11663" spans="1:19" x14ac:dyDescent="0.25">
      <c r="A11663" s="3" t="s">
        <v>68802</v>
      </c>
      <c r="B11663" s="3" t="s">
        <v>67</v>
      </c>
      <c r="C11663" s="3" t="s">
        <v>68803</v>
      </c>
      <c r="D11663" s="3" t="s">
        <v>62576</v>
      </c>
      <c r="E11663" s="3" t="s">
        <v>62279</v>
      </c>
      <c r="F11663" s="2">
        <v>44312.375208333331</v>
      </c>
      <c r="G11663">
        <v>8421</v>
      </c>
      <c r="H11663">
        <v>457</v>
      </c>
      <c r="I11663" s="3" t="s">
        <v>1368</v>
      </c>
      <c r="J11663">
        <v>46</v>
      </c>
      <c r="K11663" s="4">
        <v>1.5381944444444445E-2</v>
      </c>
      <c r="L11663" s="3" t="s">
        <v>1375</v>
      </c>
      <c r="M11663" t="b">
        <v>0</v>
      </c>
      <c r="N11663" s="3" t="s">
        <v>66</v>
      </c>
      <c r="O11663" s="3" t="s">
        <v>1368</v>
      </c>
      <c r="P11663">
        <v>1329</v>
      </c>
      <c r="Q11663" s="3" t="s">
        <v>1395</v>
      </c>
      <c r="R11663">
        <v>54.269089181807388</v>
      </c>
      <c r="S11663">
        <v>5.4625341408383798</v>
      </c>
    </row>
    <row r="11664" spans="1:19" x14ac:dyDescent="0.25">
      <c r="A11664" s="3" t="s">
        <v>68804</v>
      </c>
      <c r="B11664" s="3" t="s">
        <v>67</v>
      </c>
      <c r="C11664" s="3" t="s">
        <v>68805</v>
      </c>
      <c r="D11664" s="3" t="s">
        <v>63019</v>
      </c>
      <c r="E11664" s="3" t="s">
        <v>62496</v>
      </c>
      <c r="F11664" s="2">
        <v>44472.375150462962</v>
      </c>
      <c r="G11664">
        <v>3390</v>
      </c>
      <c r="H11664">
        <v>220</v>
      </c>
      <c r="I11664" s="3" t="s">
        <v>1368</v>
      </c>
      <c r="J11664">
        <v>18</v>
      </c>
      <c r="K11664" s="4">
        <v>1.1643518518518518E-2</v>
      </c>
      <c r="L11664" s="3" t="s">
        <v>1375</v>
      </c>
      <c r="M11664" t="b">
        <v>0</v>
      </c>
      <c r="N11664" s="3" t="s">
        <v>66</v>
      </c>
      <c r="O11664" s="3" t="s">
        <v>1368</v>
      </c>
      <c r="P11664">
        <v>1006</v>
      </c>
      <c r="Q11664" s="3" t="s">
        <v>1416</v>
      </c>
      <c r="R11664">
        <v>64.896755162241888</v>
      </c>
      <c r="S11664">
        <v>5.3097345132743365</v>
      </c>
    </row>
    <row r="11665" spans="1:19" x14ac:dyDescent="0.25">
      <c r="A11665" s="3" t="s">
        <v>68816</v>
      </c>
      <c r="B11665" s="3" t="s">
        <v>67</v>
      </c>
      <c r="C11665" s="3" t="s">
        <v>68817</v>
      </c>
      <c r="D11665" s="3" t="s">
        <v>68818</v>
      </c>
      <c r="E11665" s="3" t="s">
        <v>68819</v>
      </c>
      <c r="F11665" s="2">
        <v>44156.083356481482</v>
      </c>
      <c r="G11665">
        <v>46695</v>
      </c>
      <c r="H11665">
        <v>1396</v>
      </c>
      <c r="I11665" s="3" t="s">
        <v>1368</v>
      </c>
      <c r="J11665">
        <v>81</v>
      </c>
      <c r="K11665" s="4">
        <v>6.6782407407407407E-3</v>
      </c>
      <c r="L11665" s="3" t="s">
        <v>1375</v>
      </c>
      <c r="M11665" t="b">
        <v>0</v>
      </c>
      <c r="N11665" s="3" t="s">
        <v>66</v>
      </c>
      <c r="O11665" s="3" t="s">
        <v>1368</v>
      </c>
      <c r="P11665">
        <v>577</v>
      </c>
      <c r="Q11665" s="3" t="s">
        <v>1386</v>
      </c>
      <c r="R11665">
        <v>29.896134489774067</v>
      </c>
      <c r="S11665">
        <v>1.7346610986186959</v>
      </c>
    </row>
    <row r="11666" spans="1:19" x14ac:dyDescent="0.25">
      <c r="A11666" s="3" t="s">
        <v>68856</v>
      </c>
      <c r="B11666" s="3" t="s">
        <v>67</v>
      </c>
      <c r="C11666" s="3" t="s">
        <v>68857</v>
      </c>
      <c r="D11666" s="3" t="s">
        <v>63019</v>
      </c>
      <c r="E11666" s="3" t="s">
        <v>62496</v>
      </c>
      <c r="F11666" s="2">
        <v>44452.4375</v>
      </c>
      <c r="G11666">
        <v>3434</v>
      </c>
      <c r="H11666">
        <v>255</v>
      </c>
      <c r="I11666" s="3" t="s">
        <v>1368</v>
      </c>
      <c r="J11666">
        <v>88</v>
      </c>
      <c r="K11666" s="4">
        <v>1.8101851851851852E-2</v>
      </c>
      <c r="L11666" s="3" t="s">
        <v>1375</v>
      </c>
      <c r="M11666" t="b">
        <v>0</v>
      </c>
      <c r="N11666" s="3" t="s">
        <v>66</v>
      </c>
      <c r="O11666" s="3" t="s">
        <v>1368</v>
      </c>
      <c r="P11666">
        <v>1564</v>
      </c>
      <c r="Q11666" s="3" t="s">
        <v>1395</v>
      </c>
      <c r="R11666">
        <v>74.257425742574256</v>
      </c>
      <c r="S11666">
        <v>25.626092020966801</v>
      </c>
    </row>
    <row r="11667" spans="1:19" x14ac:dyDescent="0.25">
      <c r="A11667" s="3" t="s">
        <v>68881</v>
      </c>
      <c r="B11667" s="3" t="s">
        <v>67</v>
      </c>
      <c r="C11667" s="3" t="s">
        <v>68882</v>
      </c>
      <c r="D11667" s="3" t="s">
        <v>62607</v>
      </c>
      <c r="E11667" s="3" t="s">
        <v>62496</v>
      </c>
      <c r="F11667" s="2">
        <v>44426.395960648151</v>
      </c>
      <c r="G11667">
        <v>4250</v>
      </c>
      <c r="H11667">
        <v>259</v>
      </c>
      <c r="I11667" s="3" t="s">
        <v>1368</v>
      </c>
      <c r="J11667">
        <v>21</v>
      </c>
      <c r="K11667" s="4">
        <v>2.2916666666666665E-2</v>
      </c>
      <c r="L11667" s="3" t="s">
        <v>1375</v>
      </c>
      <c r="M11667" t="b">
        <v>0</v>
      </c>
      <c r="N11667" s="3" t="s">
        <v>66</v>
      </c>
      <c r="O11667" s="3" t="s">
        <v>1368</v>
      </c>
      <c r="P11667">
        <v>1980</v>
      </c>
      <c r="Q11667" s="3" t="s">
        <v>1381</v>
      </c>
      <c r="R11667">
        <v>60.941176470588232</v>
      </c>
      <c r="S11667">
        <v>4.9411764705882355</v>
      </c>
    </row>
    <row r="11668" spans="1:19" x14ac:dyDescent="0.25">
      <c r="A11668" s="3" t="s">
        <v>68883</v>
      </c>
      <c r="B11668" s="3" t="s">
        <v>67</v>
      </c>
      <c r="C11668" s="3" t="s">
        <v>68884</v>
      </c>
      <c r="D11668" s="3" t="s">
        <v>68885</v>
      </c>
      <c r="E11668" s="3" t="s">
        <v>68886</v>
      </c>
      <c r="F11668" s="2">
        <v>44294.208472222221</v>
      </c>
      <c r="G11668">
        <v>7980</v>
      </c>
      <c r="H11668">
        <v>583</v>
      </c>
      <c r="I11668" s="3" t="s">
        <v>1368</v>
      </c>
      <c r="J11668">
        <v>69</v>
      </c>
      <c r="K11668" s="4">
        <v>7.2337962962962963E-3</v>
      </c>
      <c r="L11668" s="3" t="s">
        <v>1375</v>
      </c>
      <c r="M11668" t="b">
        <v>0</v>
      </c>
      <c r="N11668" s="3" t="s">
        <v>66</v>
      </c>
      <c r="O11668" s="3" t="s">
        <v>1368</v>
      </c>
      <c r="P11668">
        <v>625</v>
      </c>
      <c r="Q11668" s="3" t="s">
        <v>1407</v>
      </c>
      <c r="R11668">
        <v>73.057644110275689</v>
      </c>
      <c r="S11668">
        <v>8.6466165413533833</v>
      </c>
    </row>
    <row r="11669" spans="1:19" x14ac:dyDescent="0.25">
      <c r="A11669" s="3" t="s">
        <v>68904</v>
      </c>
      <c r="B11669" s="3" t="s">
        <v>67</v>
      </c>
      <c r="C11669" s="3" t="s">
        <v>68905</v>
      </c>
      <c r="D11669" s="3" t="s">
        <v>64248</v>
      </c>
      <c r="E11669" s="3" t="s">
        <v>62156</v>
      </c>
      <c r="F11669" s="2">
        <v>44343.395937499998</v>
      </c>
      <c r="G11669">
        <v>5396</v>
      </c>
      <c r="H11669">
        <v>298</v>
      </c>
      <c r="I11669" s="3" t="s">
        <v>1368</v>
      </c>
      <c r="J11669">
        <v>23</v>
      </c>
      <c r="K11669" s="4">
        <v>2.267361111111111E-2</v>
      </c>
      <c r="L11669" s="3" t="s">
        <v>1375</v>
      </c>
      <c r="M11669" t="b">
        <v>0</v>
      </c>
      <c r="N11669" s="3" t="s">
        <v>66</v>
      </c>
      <c r="O11669" s="3" t="s">
        <v>1368</v>
      </c>
      <c r="P11669">
        <v>1959</v>
      </c>
      <c r="Q11669" s="3" t="s">
        <v>1407</v>
      </c>
      <c r="R11669">
        <v>55.226093402520384</v>
      </c>
      <c r="S11669">
        <v>4.262416604892513</v>
      </c>
    </row>
    <row r="11670" spans="1:19" x14ac:dyDescent="0.25">
      <c r="A11670" s="3" t="s">
        <v>68934</v>
      </c>
      <c r="B11670" s="3" t="s">
        <v>67</v>
      </c>
      <c r="C11670" s="3" t="s">
        <v>68935</v>
      </c>
      <c r="D11670" s="3" t="s">
        <v>62576</v>
      </c>
      <c r="E11670" s="3" t="s">
        <v>62156</v>
      </c>
      <c r="F11670" s="2">
        <v>44324.375335648147</v>
      </c>
      <c r="G11670">
        <v>8389</v>
      </c>
      <c r="H11670">
        <v>360</v>
      </c>
      <c r="I11670" s="3" t="s">
        <v>1368</v>
      </c>
      <c r="J11670">
        <v>33</v>
      </c>
      <c r="K11670" s="4">
        <v>2.2858796296296297E-2</v>
      </c>
      <c r="L11670" s="3" t="s">
        <v>1375</v>
      </c>
      <c r="M11670" t="b">
        <v>0</v>
      </c>
      <c r="N11670" s="3" t="s">
        <v>66</v>
      </c>
      <c r="O11670" s="3" t="s">
        <v>1368</v>
      </c>
      <c r="P11670">
        <v>1975</v>
      </c>
      <c r="Q11670" s="3" t="s">
        <v>1386</v>
      </c>
      <c r="R11670">
        <v>42.913338896173563</v>
      </c>
      <c r="S11670">
        <v>3.933722732149243</v>
      </c>
    </row>
    <row r="11671" spans="1:19" x14ac:dyDescent="0.25">
      <c r="A11671" s="3" t="s">
        <v>68939</v>
      </c>
      <c r="B11671" s="3" t="s">
        <v>67</v>
      </c>
      <c r="C11671" s="3" t="s">
        <v>68940</v>
      </c>
      <c r="D11671" s="3" t="s">
        <v>62607</v>
      </c>
      <c r="E11671" s="3" t="s">
        <v>62534</v>
      </c>
      <c r="F11671" s="2">
        <v>44408.458564814813</v>
      </c>
      <c r="G11671">
        <v>3157</v>
      </c>
      <c r="H11671">
        <v>191</v>
      </c>
      <c r="I11671" s="3" t="s">
        <v>1368</v>
      </c>
      <c r="J11671">
        <v>14</v>
      </c>
      <c r="K11671" s="4">
        <v>1.6828703703703703E-2</v>
      </c>
      <c r="L11671" s="3" t="s">
        <v>1375</v>
      </c>
      <c r="M11671" t="b">
        <v>0</v>
      </c>
      <c r="N11671" s="3" t="s">
        <v>66</v>
      </c>
      <c r="O11671" s="3" t="s">
        <v>1368</v>
      </c>
      <c r="P11671">
        <v>1454</v>
      </c>
      <c r="Q11671" s="3" t="s">
        <v>1386</v>
      </c>
      <c r="R11671">
        <v>60.500475134621482</v>
      </c>
      <c r="S11671">
        <v>4.434589800443459</v>
      </c>
    </row>
    <row r="11672" spans="1:19" x14ac:dyDescent="0.25">
      <c r="A11672" s="3" t="s">
        <v>68941</v>
      </c>
      <c r="B11672" s="3" t="s">
        <v>67</v>
      </c>
      <c r="C11672" s="3" t="s">
        <v>64887</v>
      </c>
      <c r="D11672" s="3" t="s">
        <v>64888</v>
      </c>
      <c r="E11672" s="3" t="s">
        <v>62180</v>
      </c>
      <c r="F11672" s="2">
        <v>44784.114652777775</v>
      </c>
      <c r="G11672">
        <v>0</v>
      </c>
      <c r="H11672">
        <v>1</v>
      </c>
      <c r="I11672" s="3" t="s">
        <v>1368</v>
      </c>
      <c r="J11672">
        <v>0</v>
      </c>
      <c r="K11672" s="4">
        <v>0</v>
      </c>
      <c r="L11672" s="3" t="s">
        <v>1369</v>
      </c>
      <c r="M11672" t="b">
        <v>0</v>
      </c>
      <c r="N11672" s="3" t="s">
        <v>66</v>
      </c>
      <c r="O11672" s="3" t="s">
        <v>1368</v>
      </c>
      <c r="P11672">
        <v>0</v>
      </c>
      <c r="Q11672" s="3" t="s">
        <v>1407</v>
      </c>
    </row>
    <row r="11673" spans="1:19" x14ac:dyDescent="0.25">
      <c r="A11673" s="3" t="s">
        <v>68942</v>
      </c>
      <c r="B11673" s="3" t="s">
        <v>67</v>
      </c>
      <c r="C11673" s="3" t="s">
        <v>68943</v>
      </c>
      <c r="D11673" s="3" t="s">
        <v>62262</v>
      </c>
      <c r="E11673" s="3" t="s">
        <v>62263</v>
      </c>
      <c r="F11673" s="2">
        <v>44479.3750462963</v>
      </c>
      <c r="G11673">
        <v>2524</v>
      </c>
      <c r="H11673">
        <v>200</v>
      </c>
      <c r="I11673" s="3" t="s">
        <v>1368</v>
      </c>
      <c r="J11673">
        <v>15</v>
      </c>
      <c r="K11673" s="4">
        <v>1.5370370370370371E-2</v>
      </c>
      <c r="L11673" s="3" t="s">
        <v>1375</v>
      </c>
      <c r="M11673" t="b">
        <v>0</v>
      </c>
      <c r="N11673" s="3" t="s">
        <v>66</v>
      </c>
      <c r="O11673" s="3" t="s">
        <v>1368</v>
      </c>
      <c r="P11673">
        <v>1328</v>
      </c>
      <c r="Q11673" s="3" t="s">
        <v>1416</v>
      </c>
      <c r="R11673">
        <v>79.239302694136285</v>
      </c>
      <c r="S11673">
        <v>5.9429477020602217</v>
      </c>
    </row>
    <row r="11674" spans="1:19" x14ac:dyDescent="0.25">
      <c r="A11674" s="3" t="s">
        <v>68946</v>
      </c>
      <c r="B11674" s="3" t="s">
        <v>67</v>
      </c>
      <c r="C11674" s="3" t="s">
        <v>68947</v>
      </c>
      <c r="D11674" s="3" t="s">
        <v>62576</v>
      </c>
      <c r="E11674" s="3" t="s">
        <v>62156</v>
      </c>
      <c r="F11674" s="2">
        <v>44332.438171296293</v>
      </c>
      <c r="G11674">
        <v>4217</v>
      </c>
      <c r="H11674">
        <v>284</v>
      </c>
      <c r="I11674" s="3" t="s">
        <v>1368</v>
      </c>
      <c r="J11674">
        <v>15</v>
      </c>
      <c r="K11674" s="4">
        <v>1.4201388888888888E-2</v>
      </c>
      <c r="L11674" s="3" t="s">
        <v>1375</v>
      </c>
      <c r="M11674" t="b">
        <v>0</v>
      </c>
      <c r="N11674" s="3" t="s">
        <v>66</v>
      </c>
      <c r="O11674" s="3" t="s">
        <v>1368</v>
      </c>
      <c r="P11674">
        <v>1227</v>
      </c>
      <c r="Q11674" s="3" t="s">
        <v>1416</v>
      </c>
      <c r="R11674">
        <v>67.346454825705479</v>
      </c>
      <c r="S11674">
        <v>3.5570310647379655</v>
      </c>
    </row>
    <row r="11675" spans="1:19" x14ac:dyDescent="0.25">
      <c r="A11675" s="3" t="s">
        <v>68979</v>
      </c>
      <c r="B11675" s="3" t="s">
        <v>67</v>
      </c>
      <c r="C11675" s="3" t="s">
        <v>68980</v>
      </c>
      <c r="D11675" s="3" t="s">
        <v>68981</v>
      </c>
      <c r="E11675" s="3" t="s">
        <v>62180</v>
      </c>
      <c r="F11675" s="2">
        <v>44213.500034722223</v>
      </c>
      <c r="G11675">
        <v>12889</v>
      </c>
      <c r="H11675">
        <v>676</v>
      </c>
      <c r="I11675" s="3" t="s">
        <v>1368</v>
      </c>
      <c r="J11675">
        <v>189</v>
      </c>
      <c r="K11675" s="4">
        <v>3.8541666666666668E-3</v>
      </c>
      <c r="L11675" s="3" t="s">
        <v>1375</v>
      </c>
      <c r="M11675" t="b">
        <v>0</v>
      </c>
      <c r="N11675" s="3" t="s">
        <v>66</v>
      </c>
      <c r="O11675" s="3" t="s">
        <v>1368</v>
      </c>
      <c r="P11675">
        <v>333</v>
      </c>
      <c r="Q11675" s="3" t="s">
        <v>1416</v>
      </c>
      <c r="R11675">
        <v>52.447823725657535</v>
      </c>
      <c r="S11675">
        <v>14.663666692528512</v>
      </c>
    </row>
    <row r="11676" spans="1:19" x14ac:dyDescent="0.25">
      <c r="A11676" s="3" t="s">
        <v>68997</v>
      </c>
      <c r="B11676" s="3" t="s">
        <v>67</v>
      </c>
      <c r="C11676" s="3" t="s">
        <v>68998</v>
      </c>
      <c r="D11676" s="3" t="s">
        <v>68999</v>
      </c>
      <c r="E11676" s="3" t="s">
        <v>64423</v>
      </c>
      <c r="F11676" s="2">
        <v>44240.383391203701</v>
      </c>
      <c r="G11676">
        <v>8934</v>
      </c>
      <c r="H11676">
        <v>524</v>
      </c>
      <c r="I11676" s="3" t="s">
        <v>1368</v>
      </c>
      <c r="J11676">
        <v>177</v>
      </c>
      <c r="K11676" s="4">
        <v>1.832175925925926E-2</v>
      </c>
      <c r="L11676" s="3" t="s">
        <v>1375</v>
      </c>
      <c r="M11676" t="b">
        <v>0</v>
      </c>
      <c r="N11676" s="3" t="s">
        <v>66</v>
      </c>
      <c r="O11676" s="3" t="s">
        <v>1368</v>
      </c>
      <c r="P11676">
        <v>1583</v>
      </c>
      <c r="Q11676" s="3" t="s">
        <v>1386</v>
      </c>
      <c r="R11676">
        <v>58.652339377658379</v>
      </c>
      <c r="S11676">
        <v>19.811954331766287</v>
      </c>
    </row>
    <row r="11677" spans="1:19" x14ac:dyDescent="0.25">
      <c r="A11677" s="3" t="s">
        <v>69032</v>
      </c>
      <c r="B11677" s="3" t="s">
        <v>67</v>
      </c>
      <c r="C11677" s="3" t="s">
        <v>69033</v>
      </c>
      <c r="D11677" s="3" t="s">
        <v>63019</v>
      </c>
      <c r="E11677" s="3" t="s">
        <v>62496</v>
      </c>
      <c r="F11677" s="2">
        <v>44464.375347222223</v>
      </c>
      <c r="G11677">
        <v>3284</v>
      </c>
      <c r="H11677">
        <v>209</v>
      </c>
      <c r="I11677" s="3" t="s">
        <v>1368</v>
      </c>
      <c r="J11677">
        <v>26</v>
      </c>
      <c r="K11677" s="4">
        <v>1.8414351851851852E-2</v>
      </c>
      <c r="L11677" s="3" t="s">
        <v>1375</v>
      </c>
      <c r="M11677" t="b">
        <v>0</v>
      </c>
      <c r="N11677" s="3" t="s">
        <v>66</v>
      </c>
      <c r="O11677" s="3" t="s">
        <v>1368</v>
      </c>
      <c r="P11677">
        <v>1591</v>
      </c>
      <c r="Q11677" s="3" t="s">
        <v>1386</v>
      </c>
      <c r="R11677">
        <v>63.641900121802678</v>
      </c>
      <c r="S11677">
        <v>7.9171741778319111</v>
      </c>
    </row>
    <row r="11678" spans="1:19" x14ac:dyDescent="0.25">
      <c r="A11678" s="3" t="s">
        <v>69077</v>
      </c>
      <c r="B11678" s="3" t="s">
        <v>67</v>
      </c>
      <c r="C11678" s="3" t="s">
        <v>69078</v>
      </c>
      <c r="D11678" s="3" t="s">
        <v>62495</v>
      </c>
      <c r="E11678" s="3" t="s">
        <v>62496</v>
      </c>
      <c r="F11678" s="2">
        <v>44432.458437499998</v>
      </c>
      <c r="G11678">
        <v>4065</v>
      </c>
      <c r="H11678">
        <v>237</v>
      </c>
      <c r="I11678" s="3" t="s">
        <v>1368</v>
      </c>
      <c r="J11678">
        <v>17</v>
      </c>
      <c r="K11678" s="4">
        <v>2.4513888888888891E-2</v>
      </c>
      <c r="L11678" s="3" t="s">
        <v>1375</v>
      </c>
      <c r="M11678" t="b">
        <v>0</v>
      </c>
      <c r="N11678" s="3" t="s">
        <v>66</v>
      </c>
      <c r="O11678" s="3" t="s">
        <v>1368</v>
      </c>
      <c r="P11678">
        <v>2118</v>
      </c>
      <c r="Q11678" s="3" t="s">
        <v>1376</v>
      </c>
      <c r="R11678">
        <v>58.302583025830259</v>
      </c>
      <c r="S11678">
        <v>4.1820418204182035</v>
      </c>
    </row>
    <row r="11679" spans="1:19" x14ac:dyDescent="0.25">
      <c r="A11679" s="3" t="s">
        <v>69088</v>
      </c>
      <c r="B11679" s="3" t="s">
        <v>67</v>
      </c>
      <c r="C11679" s="3" t="s">
        <v>69089</v>
      </c>
      <c r="D11679" s="3" t="s">
        <v>69090</v>
      </c>
      <c r="E11679" s="3" t="s">
        <v>69091</v>
      </c>
      <c r="F11679" s="2">
        <v>44146.299027777779</v>
      </c>
      <c r="G11679">
        <v>39441</v>
      </c>
      <c r="H11679">
        <v>814</v>
      </c>
      <c r="I11679" s="3" t="s">
        <v>1368</v>
      </c>
      <c r="J11679">
        <v>97</v>
      </c>
      <c r="K11679" s="4">
        <v>2.3611111111111111E-3</v>
      </c>
      <c r="L11679" s="3" t="s">
        <v>1375</v>
      </c>
      <c r="M11679" t="b">
        <v>0</v>
      </c>
      <c r="N11679" s="3" t="s">
        <v>66</v>
      </c>
      <c r="O11679" s="3" t="s">
        <v>1368</v>
      </c>
      <c r="P11679">
        <v>204</v>
      </c>
      <c r="Q11679" s="3" t="s">
        <v>1381</v>
      </c>
      <c r="R11679">
        <v>20.638421946705204</v>
      </c>
      <c r="S11679">
        <v>2.459369691437844</v>
      </c>
    </row>
    <row r="11680" spans="1:19" x14ac:dyDescent="0.25">
      <c r="A11680" s="3" t="s">
        <v>69138</v>
      </c>
      <c r="B11680" s="3" t="s">
        <v>67</v>
      </c>
      <c r="C11680" s="3" t="s">
        <v>69139</v>
      </c>
      <c r="D11680" s="3" t="s">
        <v>69140</v>
      </c>
      <c r="E11680" s="3" t="s">
        <v>62180</v>
      </c>
      <c r="F11680" s="2">
        <v>44218.375034722223</v>
      </c>
      <c r="G11680">
        <v>12762</v>
      </c>
      <c r="H11680">
        <v>605</v>
      </c>
      <c r="I11680" s="3" t="s">
        <v>1368</v>
      </c>
      <c r="J11680">
        <v>46</v>
      </c>
      <c r="K11680" s="4">
        <v>2.2592592592592591E-2</v>
      </c>
      <c r="L11680" s="3" t="s">
        <v>1375</v>
      </c>
      <c r="M11680" t="b">
        <v>0</v>
      </c>
      <c r="N11680" s="3" t="s">
        <v>66</v>
      </c>
      <c r="O11680" s="3" t="s">
        <v>1368</v>
      </c>
      <c r="P11680">
        <v>1952</v>
      </c>
      <c r="Q11680" s="3" t="s">
        <v>1370</v>
      </c>
      <c r="R11680">
        <v>47.406362639084783</v>
      </c>
      <c r="S11680">
        <v>3.6044507130543804</v>
      </c>
    </row>
    <row r="11681" spans="1:19" x14ac:dyDescent="0.25">
      <c r="A11681" s="3" t="s">
        <v>69180</v>
      </c>
      <c r="B11681" s="3" t="s">
        <v>67</v>
      </c>
      <c r="C11681" s="3" t="s">
        <v>69181</v>
      </c>
      <c r="D11681" s="3" t="s">
        <v>64248</v>
      </c>
      <c r="E11681" s="3" t="s">
        <v>62156</v>
      </c>
      <c r="F11681" s="2">
        <v>44344.395844907405</v>
      </c>
      <c r="G11681">
        <v>4848</v>
      </c>
      <c r="H11681">
        <v>278</v>
      </c>
      <c r="I11681" s="3" t="s">
        <v>1368</v>
      </c>
      <c r="J11681">
        <v>35</v>
      </c>
      <c r="K11681" s="4">
        <v>2.5983796296296297E-2</v>
      </c>
      <c r="L11681" s="3" t="s">
        <v>1375</v>
      </c>
      <c r="M11681" t="b">
        <v>0</v>
      </c>
      <c r="N11681" s="3" t="s">
        <v>66</v>
      </c>
      <c r="O11681" s="3" t="s">
        <v>1368</v>
      </c>
      <c r="P11681">
        <v>2245</v>
      </c>
      <c r="Q11681" s="3" t="s">
        <v>1370</v>
      </c>
      <c r="R11681">
        <v>57.343234323432341</v>
      </c>
      <c r="S11681">
        <v>7.2194719471947195</v>
      </c>
    </row>
    <row r="11682" spans="1:19" x14ac:dyDescent="0.25">
      <c r="A11682" s="3" t="s">
        <v>69184</v>
      </c>
      <c r="B11682" s="3" t="s">
        <v>67</v>
      </c>
      <c r="C11682" s="3" t="s">
        <v>69185</v>
      </c>
      <c r="D11682" s="3" t="s">
        <v>62468</v>
      </c>
      <c r="E11682" s="3" t="s">
        <v>62180</v>
      </c>
      <c r="F11682" s="2">
        <v>44211.496435185189</v>
      </c>
      <c r="G11682">
        <v>18218</v>
      </c>
      <c r="H11682">
        <v>679</v>
      </c>
      <c r="I11682" s="3" t="s">
        <v>1368</v>
      </c>
      <c r="J11682">
        <v>35</v>
      </c>
      <c r="K11682" s="4">
        <v>0.10987268518518518</v>
      </c>
      <c r="L11682" s="3" t="s">
        <v>1375</v>
      </c>
      <c r="M11682" t="b">
        <v>0</v>
      </c>
      <c r="N11682" s="3" t="s">
        <v>66</v>
      </c>
      <c r="O11682" s="3" t="s">
        <v>1368</v>
      </c>
      <c r="P11682">
        <v>9493</v>
      </c>
      <c r="Q11682" s="3" t="s">
        <v>1370</v>
      </c>
      <c r="R11682">
        <v>37.270831046218028</v>
      </c>
      <c r="S11682">
        <v>1.9211768580524755</v>
      </c>
    </row>
    <row r="11683" spans="1:19" x14ac:dyDescent="0.25">
      <c r="A11683" s="3" t="s">
        <v>69186</v>
      </c>
      <c r="B11683" s="3" t="s">
        <v>67</v>
      </c>
      <c r="C11683" s="3" t="s">
        <v>69187</v>
      </c>
      <c r="D11683" s="3" t="s">
        <v>62389</v>
      </c>
      <c r="E11683" s="3" t="s">
        <v>62390</v>
      </c>
      <c r="F11683" s="2">
        <v>44148.125115740739</v>
      </c>
      <c r="G11683">
        <v>8702</v>
      </c>
      <c r="H11683">
        <v>327</v>
      </c>
      <c r="I11683" s="3" t="s">
        <v>1368</v>
      </c>
      <c r="J11683">
        <v>39</v>
      </c>
      <c r="K11683" s="4">
        <v>1.5231481481481481E-2</v>
      </c>
      <c r="L11683" s="3" t="s">
        <v>1375</v>
      </c>
      <c r="M11683" t="b">
        <v>0</v>
      </c>
      <c r="N11683" s="3" t="s">
        <v>66</v>
      </c>
      <c r="O11683" s="3" t="s">
        <v>1368</v>
      </c>
      <c r="P11683">
        <v>1316</v>
      </c>
      <c r="Q11683" s="3" t="s">
        <v>1370</v>
      </c>
      <c r="R11683">
        <v>37.577568375086187</v>
      </c>
      <c r="S11683">
        <v>4.4817283383130313</v>
      </c>
    </row>
    <row r="11684" spans="1:19" x14ac:dyDescent="0.25">
      <c r="A11684" s="3" t="s">
        <v>69232</v>
      </c>
      <c r="B11684" s="3" t="s">
        <v>67</v>
      </c>
      <c r="C11684" s="3" t="s">
        <v>69233</v>
      </c>
      <c r="D11684" s="3" t="s">
        <v>62607</v>
      </c>
      <c r="E11684" s="3" t="s">
        <v>62534</v>
      </c>
      <c r="F11684" s="2">
        <v>44407.470810185187</v>
      </c>
      <c r="G11684">
        <v>2786</v>
      </c>
      <c r="H11684">
        <v>203</v>
      </c>
      <c r="I11684" s="3" t="s">
        <v>1368</v>
      </c>
      <c r="J11684">
        <v>14</v>
      </c>
      <c r="K11684" s="4">
        <v>2.193287037037037E-2</v>
      </c>
      <c r="L11684" s="3" t="s">
        <v>1375</v>
      </c>
      <c r="M11684" t="b">
        <v>0</v>
      </c>
      <c r="N11684" s="3" t="s">
        <v>66</v>
      </c>
      <c r="O11684" s="3" t="s">
        <v>1368</v>
      </c>
      <c r="P11684">
        <v>1895</v>
      </c>
      <c r="Q11684" s="3" t="s">
        <v>1370</v>
      </c>
      <c r="R11684">
        <v>72.8643216080402</v>
      </c>
      <c r="S11684">
        <v>5.025125628140704</v>
      </c>
    </row>
    <row r="11685" spans="1:19" x14ac:dyDescent="0.25">
      <c r="A11685" s="3" t="s">
        <v>69236</v>
      </c>
      <c r="B11685" s="3" t="s">
        <v>67</v>
      </c>
      <c r="C11685" s="3" t="s">
        <v>69237</v>
      </c>
      <c r="D11685" s="3" t="s">
        <v>69238</v>
      </c>
      <c r="E11685" s="3" t="s">
        <v>69239</v>
      </c>
      <c r="F11685" s="2">
        <v>44250.500081018516</v>
      </c>
      <c r="G11685">
        <v>7406</v>
      </c>
      <c r="H11685">
        <v>303</v>
      </c>
      <c r="I11685" s="3" t="s">
        <v>1368</v>
      </c>
      <c r="J11685">
        <v>18</v>
      </c>
      <c r="K11685" s="4">
        <v>7.2685185185185188E-3</v>
      </c>
      <c r="L11685" s="3" t="s">
        <v>1375</v>
      </c>
      <c r="M11685" t="b">
        <v>0</v>
      </c>
      <c r="N11685" s="3" t="s">
        <v>66</v>
      </c>
      <c r="O11685" s="3" t="s">
        <v>1368</v>
      </c>
      <c r="P11685">
        <v>628</v>
      </c>
      <c r="Q11685" s="3" t="s">
        <v>1376</v>
      </c>
      <c r="R11685">
        <v>40.912773426951119</v>
      </c>
      <c r="S11685">
        <v>2.4304617877396706</v>
      </c>
    </row>
    <row r="11686" spans="1:19" x14ac:dyDescent="0.25">
      <c r="A11686" s="3" t="s">
        <v>69287</v>
      </c>
      <c r="B11686" s="3" t="s">
        <v>67</v>
      </c>
      <c r="C11686" s="3" t="s">
        <v>69288</v>
      </c>
      <c r="D11686" s="3" t="s">
        <v>69289</v>
      </c>
      <c r="E11686" s="3" t="s">
        <v>62180</v>
      </c>
      <c r="F11686" s="2">
        <v>44215.375335648147</v>
      </c>
      <c r="G11686">
        <v>17991</v>
      </c>
      <c r="H11686">
        <v>776</v>
      </c>
      <c r="I11686" s="3" t="s">
        <v>1368</v>
      </c>
      <c r="J11686">
        <v>161</v>
      </c>
      <c r="K11686" s="4">
        <v>2.1469907407407406E-2</v>
      </c>
      <c r="L11686" s="3" t="s">
        <v>1375</v>
      </c>
      <c r="M11686" t="b">
        <v>0</v>
      </c>
      <c r="N11686" s="3" t="s">
        <v>66</v>
      </c>
      <c r="O11686" s="3" t="s">
        <v>1368</v>
      </c>
      <c r="P11686">
        <v>1855</v>
      </c>
      <c r="Q11686" s="3" t="s">
        <v>1376</v>
      </c>
      <c r="R11686">
        <v>43.132677449836031</v>
      </c>
      <c r="S11686">
        <v>8.9489189038963914</v>
      </c>
    </row>
    <row r="11687" spans="1:19" x14ac:dyDescent="0.25">
      <c r="A11687" s="3" t="s">
        <v>69293</v>
      </c>
      <c r="B11687" s="3" t="s">
        <v>67</v>
      </c>
      <c r="C11687" s="3" t="s">
        <v>69294</v>
      </c>
      <c r="D11687" s="3" t="s">
        <v>64248</v>
      </c>
      <c r="E11687" s="3" t="s">
        <v>62156</v>
      </c>
      <c r="F11687" s="2">
        <v>44347.375243055554</v>
      </c>
      <c r="G11687">
        <v>4123</v>
      </c>
      <c r="H11687">
        <v>269</v>
      </c>
      <c r="I11687" s="3" t="s">
        <v>1368</v>
      </c>
      <c r="J11687">
        <v>16</v>
      </c>
      <c r="K11687" s="4">
        <v>1.5682870370370371E-2</v>
      </c>
      <c r="L11687" s="3" t="s">
        <v>1375</v>
      </c>
      <c r="M11687" t="b">
        <v>0</v>
      </c>
      <c r="N11687" s="3" t="s">
        <v>66</v>
      </c>
      <c r="O11687" s="3" t="s">
        <v>1368</v>
      </c>
      <c r="P11687">
        <v>1355</v>
      </c>
      <c r="Q11687" s="3" t="s">
        <v>1395</v>
      </c>
      <c r="R11687">
        <v>65.243754547659478</v>
      </c>
      <c r="S11687">
        <v>3.880669415474169</v>
      </c>
    </row>
    <row r="11688" spans="1:19" x14ac:dyDescent="0.25">
      <c r="A11688" s="3" t="s">
        <v>69308</v>
      </c>
      <c r="B11688" s="3" t="s">
        <v>67</v>
      </c>
      <c r="C11688" s="3" t="s">
        <v>69309</v>
      </c>
      <c r="D11688" s="3" t="s">
        <v>62262</v>
      </c>
      <c r="E11688" s="3" t="s">
        <v>62263</v>
      </c>
      <c r="F11688" s="2">
        <v>44482.375416666669</v>
      </c>
      <c r="G11688">
        <v>4504</v>
      </c>
      <c r="H11688">
        <v>336</v>
      </c>
      <c r="I11688" s="3" t="s">
        <v>1368</v>
      </c>
      <c r="J11688">
        <v>37</v>
      </c>
      <c r="K11688" s="4">
        <v>3.1851851851851853E-2</v>
      </c>
      <c r="L11688" s="3" t="s">
        <v>1375</v>
      </c>
      <c r="M11688" t="b">
        <v>0</v>
      </c>
      <c r="N11688" s="3" t="s">
        <v>66</v>
      </c>
      <c r="O11688" s="3" t="s">
        <v>1368</v>
      </c>
      <c r="P11688">
        <v>2752</v>
      </c>
      <c r="Q11688" s="3" t="s">
        <v>1381</v>
      </c>
      <c r="R11688">
        <v>74.60035523978685</v>
      </c>
      <c r="S11688">
        <v>8.214920071047958</v>
      </c>
    </row>
    <row r="11689" spans="1:19" x14ac:dyDescent="0.25">
      <c r="A11689" s="3" t="s">
        <v>69315</v>
      </c>
      <c r="B11689" s="3" t="s">
        <v>67</v>
      </c>
      <c r="C11689" s="3" t="s">
        <v>69316</v>
      </c>
      <c r="D11689" s="3" t="s">
        <v>62549</v>
      </c>
      <c r="E11689" s="3" t="s">
        <v>62279</v>
      </c>
      <c r="F11689" s="2">
        <v>44292.403090277781</v>
      </c>
      <c r="G11689">
        <v>6035</v>
      </c>
      <c r="H11689">
        <v>391</v>
      </c>
      <c r="I11689" s="3" t="s">
        <v>1368</v>
      </c>
      <c r="J11689">
        <v>31</v>
      </c>
      <c r="K11689" s="4">
        <v>2.3946759259259258E-2</v>
      </c>
      <c r="L11689" s="3" t="s">
        <v>1375</v>
      </c>
      <c r="M11689" t="b">
        <v>0</v>
      </c>
      <c r="N11689" s="3" t="s">
        <v>66</v>
      </c>
      <c r="O11689" s="3" t="s">
        <v>1368</v>
      </c>
      <c r="P11689">
        <v>2069</v>
      </c>
      <c r="Q11689" s="3" t="s">
        <v>1376</v>
      </c>
      <c r="R11689">
        <v>64.788732394366193</v>
      </c>
      <c r="S11689">
        <v>5.1367025683512848</v>
      </c>
    </row>
    <row r="11690" spans="1:19" x14ac:dyDescent="0.25">
      <c r="A11690" s="3" t="s">
        <v>69320</v>
      </c>
      <c r="B11690" s="3" t="s">
        <v>67</v>
      </c>
      <c r="C11690" s="3" t="s">
        <v>69321</v>
      </c>
      <c r="D11690" s="3" t="s">
        <v>69322</v>
      </c>
      <c r="E11690" s="3" t="s">
        <v>69323</v>
      </c>
      <c r="F11690" s="2">
        <v>44164.083356481482</v>
      </c>
      <c r="G11690">
        <v>17030</v>
      </c>
      <c r="H11690">
        <v>472</v>
      </c>
      <c r="I11690" s="3" t="s">
        <v>1368</v>
      </c>
      <c r="J11690">
        <v>39</v>
      </c>
      <c r="K11690" s="4">
        <v>7.060185185185185E-3</v>
      </c>
      <c r="L11690" s="3" t="s">
        <v>1375</v>
      </c>
      <c r="M11690" t="b">
        <v>0</v>
      </c>
      <c r="N11690" s="3" t="s">
        <v>66</v>
      </c>
      <c r="O11690" s="3" t="s">
        <v>1368</v>
      </c>
      <c r="P11690">
        <v>610</v>
      </c>
      <c r="Q11690" s="3" t="s">
        <v>1416</v>
      </c>
      <c r="R11690">
        <v>27.71579565472695</v>
      </c>
      <c r="S11690">
        <v>2.2900763358778629</v>
      </c>
    </row>
    <row r="11691" spans="1:19" x14ac:dyDescent="0.25">
      <c r="A11691" s="3" t="s">
        <v>69333</v>
      </c>
      <c r="B11691" s="3" t="s">
        <v>67</v>
      </c>
      <c r="C11691" s="3" t="s">
        <v>69334</v>
      </c>
      <c r="D11691" s="3" t="s">
        <v>69335</v>
      </c>
      <c r="E11691" s="3" t="s">
        <v>62279</v>
      </c>
      <c r="F11691" s="2">
        <v>44242.375185185185</v>
      </c>
      <c r="G11691">
        <v>10033</v>
      </c>
      <c r="H11691">
        <v>589</v>
      </c>
      <c r="I11691" s="3" t="s">
        <v>1368</v>
      </c>
      <c r="J11691">
        <v>77</v>
      </c>
      <c r="K11691" s="4">
        <v>1.3854166666666667E-2</v>
      </c>
      <c r="L11691" s="3" t="s">
        <v>1375</v>
      </c>
      <c r="M11691" t="b">
        <v>0</v>
      </c>
      <c r="N11691" s="3" t="s">
        <v>66</v>
      </c>
      <c r="O11691" s="3" t="s">
        <v>1368</v>
      </c>
      <c r="P11691">
        <v>1197</v>
      </c>
      <c r="Q11691" s="3" t="s">
        <v>1395</v>
      </c>
      <c r="R11691">
        <v>58.706269311272798</v>
      </c>
      <c r="S11691">
        <v>7.6746735771952563</v>
      </c>
    </row>
    <row r="11692" spans="1:19" x14ac:dyDescent="0.25">
      <c r="A11692" s="3" t="s">
        <v>69424</v>
      </c>
      <c r="B11692" s="3" t="s">
        <v>67</v>
      </c>
      <c r="C11692" s="3" t="s">
        <v>69425</v>
      </c>
      <c r="D11692" s="3" t="s">
        <v>63323</v>
      </c>
      <c r="E11692" s="3" t="s">
        <v>62279</v>
      </c>
      <c r="F11692" s="2">
        <v>44304.375219907408</v>
      </c>
      <c r="G11692">
        <v>5150</v>
      </c>
      <c r="H11692">
        <v>337</v>
      </c>
      <c r="I11692" s="3" t="s">
        <v>1368</v>
      </c>
      <c r="J11692">
        <v>25</v>
      </c>
      <c r="K11692" s="4">
        <v>2.2928240740740742E-2</v>
      </c>
      <c r="L11692" s="3" t="s">
        <v>1375</v>
      </c>
      <c r="M11692" t="b">
        <v>0</v>
      </c>
      <c r="N11692" s="3" t="s">
        <v>66</v>
      </c>
      <c r="O11692" s="3" t="s">
        <v>1368</v>
      </c>
      <c r="P11692">
        <v>1981</v>
      </c>
      <c r="Q11692" s="3" t="s">
        <v>1416</v>
      </c>
      <c r="R11692">
        <v>65.436893203883486</v>
      </c>
      <c r="S11692">
        <v>4.8543689320388346</v>
      </c>
    </row>
    <row r="11693" spans="1:19" x14ac:dyDescent="0.25">
      <c r="A11693" s="3" t="s">
        <v>69426</v>
      </c>
      <c r="B11693" s="3" t="s">
        <v>67</v>
      </c>
      <c r="C11693" s="3" t="s">
        <v>69427</v>
      </c>
      <c r="D11693" s="3" t="s">
        <v>63170</v>
      </c>
      <c r="E11693" s="3" t="s">
        <v>62279</v>
      </c>
      <c r="F11693" s="2">
        <v>44256.375358796293</v>
      </c>
      <c r="G11693">
        <v>7369</v>
      </c>
      <c r="H11693">
        <v>465</v>
      </c>
      <c r="I11693" s="3" t="s">
        <v>1368</v>
      </c>
      <c r="J11693">
        <v>32</v>
      </c>
      <c r="K11693" s="4">
        <v>2.5034722222222222E-2</v>
      </c>
      <c r="L11693" s="3" t="s">
        <v>1375</v>
      </c>
      <c r="M11693" t="b">
        <v>0</v>
      </c>
      <c r="N11693" s="3" t="s">
        <v>66</v>
      </c>
      <c r="O11693" s="3" t="s">
        <v>1368</v>
      </c>
      <c r="P11693">
        <v>2163</v>
      </c>
      <c r="Q11693" s="3" t="s">
        <v>1395</v>
      </c>
      <c r="R11693">
        <v>63.10218482833492</v>
      </c>
      <c r="S11693">
        <v>4.3425159451757365</v>
      </c>
    </row>
    <row r="11694" spans="1:19" x14ac:dyDescent="0.25">
      <c r="A11694" s="3" t="s">
        <v>69443</v>
      </c>
      <c r="B11694" s="3" t="s">
        <v>67</v>
      </c>
      <c r="C11694" s="3" t="s">
        <v>69444</v>
      </c>
      <c r="D11694" s="3" t="s">
        <v>62576</v>
      </c>
      <c r="E11694" s="3" t="s">
        <v>62156</v>
      </c>
      <c r="F11694" s="2">
        <v>44336.375173611108</v>
      </c>
      <c r="G11694">
        <v>4293</v>
      </c>
      <c r="H11694">
        <v>273</v>
      </c>
      <c r="I11694" s="3" t="s">
        <v>1368</v>
      </c>
      <c r="J11694">
        <v>33</v>
      </c>
      <c r="K11694" s="4">
        <v>1.8842592592592591E-2</v>
      </c>
      <c r="L11694" s="3" t="s">
        <v>1375</v>
      </c>
      <c r="M11694" t="b">
        <v>0</v>
      </c>
      <c r="N11694" s="3" t="s">
        <v>66</v>
      </c>
      <c r="O11694" s="3" t="s">
        <v>1368</v>
      </c>
      <c r="P11694">
        <v>1628</v>
      </c>
      <c r="Q11694" s="3" t="s">
        <v>1407</v>
      </c>
      <c r="R11694">
        <v>63.591893780573017</v>
      </c>
      <c r="S11694">
        <v>7.6869322152341022</v>
      </c>
    </row>
    <row r="11695" spans="1:19" x14ac:dyDescent="0.25">
      <c r="A11695" s="3" t="s">
        <v>69501</v>
      </c>
      <c r="B11695" s="3" t="s">
        <v>67</v>
      </c>
      <c r="C11695" s="3" t="s">
        <v>69502</v>
      </c>
      <c r="D11695" s="3" t="s">
        <v>62549</v>
      </c>
      <c r="E11695" s="3" t="s">
        <v>62279</v>
      </c>
      <c r="F11695" s="2">
        <v>44293.375300925924</v>
      </c>
      <c r="G11695">
        <v>6367</v>
      </c>
      <c r="H11695">
        <v>398</v>
      </c>
      <c r="I11695" s="3" t="s">
        <v>1368</v>
      </c>
      <c r="J11695">
        <v>38</v>
      </c>
      <c r="K11695" s="4">
        <v>2.1643518518518517E-2</v>
      </c>
      <c r="L11695" s="3" t="s">
        <v>1375</v>
      </c>
      <c r="M11695" t="b">
        <v>0</v>
      </c>
      <c r="N11695" s="3" t="s">
        <v>66</v>
      </c>
      <c r="O11695" s="3" t="s">
        <v>1368</v>
      </c>
      <c r="P11695">
        <v>1870</v>
      </c>
      <c r="Q11695" s="3" t="s">
        <v>1381</v>
      </c>
      <c r="R11695">
        <v>62.50981623998743</v>
      </c>
      <c r="S11695">
        <v>5.9682739123606092</v>
      </c>
    </row>
    <row r="11696" spans="1:19" x14ac:dyDescent="0.25">
      <c r="A11696" s="3" t="s">
        <v>69522</v>
      </c>
      <c r="B11696" s="3" t="s">
        <v>67</v>
      </c>
      <c r="C11696" s="3" t="s">
        <v>69523</v>
      </c>
      <c r="D11696" s="3" t="s">
        <v>69524</v>
      </c>
      <c r="E11696" s="3" t="s">
        <v>69525</v>
      </c>
      <c r="F11696" s="2">
        <v>44162.125138888892</v>
      </c>
      <c r="G11696">
        <v>28559</v>
      </c>
      <c r="H11696">
        <v>608</v>
      </c>
      <c r="I11696" s="3" t="s">
        <v>1368</v>
      </c>
      <c r="J11696">
        <v>46</v>
      </c>
      <c r="K11696" s="4">
        <v>4.0625000000000001E-3</v>
      </c>
      <c r="L11696" s="3" t="s">
        <v>1375</v>
      </c>
      <c r="M11696" t="b">
        <v>0</v>
      </c>
      <c r="N11696" s="3" t="s">
        <v>66</v>
      </c>
      <c r="O11696" s="3" t="s">
        <v>1368</v>
      </c>
      <c r="P11696">
        <v>351</v>
      </c>
      <c r="Q11696" s="3" t="s">
        <v>1370</v>
      </c>
      <c r="R11696">
        <v>21.289260828460382</v>
      </c>
      <c r="S11696">
        <v>1.6107006547848315</v>
      </c>
    </row>
    <row r="11697" spans="1:19" x14ac:dyDescent="0.25">
      <c r="A11697" s="3" t="s">
        <v>69568</v>
      </c>
      <c r="B11697" s="3" t="s">
        <v>67</v>
      </c>
      <c r="C11697" s="3" t="s">
        <v>69569</v>
      </c>
      <c r="D11697" s="3" t="s">
        <v>69570</v>
      </c>
      <c r="E11697" s="3" t="s">
        <v>69571</v>
      </c>
      <c r="F11697" s="2">
        <v>44212.083680555559</v>
      </c>
      <c r="G11697">
        <v>3410</v>
      </c>
      <c r="H11697">
        <v>170</v>
      </c>
      <c r="I11697" s="3" t="s">
        <v>1368</v>
      </c>
      <c r="J11697">
        <v>12</v>
      </c>
      <c r="K11697" s="4">
        <v>5.3935185185185188E-3</v>
      </c>
      <c r="L11697" s="3" t="s">
        <v>1375</v>
      </c>
      <c r="M11697" t="b">
        <v>0</v>
      </c>
      <c r="N11697" s="3" t="s">
        <v>66</v>
      </c>
      <c r="O11697" s="3" t="s">
        <v>1368</v>
      </c>
      <c r="P11697">
        <v>466</v>
      </c>
      <c r="Q11697" s="3" t="s">
        <v>1386</v>
      </c>
      <c r="R11697">
        <v>49.853372434017594</v>
      </c>
      <c r="S11697">
        <v>3.5190615835777126</v>
      </c>
    </row>
    <row r="11698" spans="1:19" x14ac:dyDescent="0.25">
      <c r="A11698" s="3" t="s">
        <v>69576</v>
      </c>
      <c r="B11698" s="3" t="s">
        <v>67</v>
      </c>
      <c r="C11698" s="3" t="s">
        <v>69577</v>
      </c>
      <c r="D11698" s="3" t="s">
        <v>63019</v>
      </c>
      <c r="E11698" s="3" t="s">
        <v>62496</v>
      </c>
      <c r="F11698" s="2">
        <v>44469.385416666664</v>
      </c>
      <c r="G11698">
        <v>2467</v>
      </c>
      <c r="H11698">
        <v>199</v>
      </c>
      <c r="I11698" s="3" t="s">
        <v>1368</v>
      </c>
      <c r="J11698">
        <v>17</v>
      </c>
      <c r="K11698" s="4">
        <v>1.6192129629629629E-2</v>
      </c>
      <c r="L11698" s="3" t="s">
        <v>1375</v>
      </c>
      <c r="M11698" t="b">
        <v>0</v>
      </c>
      <c r="N11698" s="3" t="s">
        <v>66</v>
      </c>
      <c r="O11698" s="3" t="s">
        <v>1368</v>
      </c>
      <c r="P11698">
        <v>1399</v>
      </c>
      <c r="Q11698" s="3" t="s">
        <v>1407</v>
      </c>
      <c r="R11698">
        <v>80.664775030401302</v>
      </c>
      <c r="S11698">
        <v>6.890960680989056</v>
      </c>
    </row>
    <row r="11699" spans="1:19" x14ac:dyDescent="0.25">
      <c r="A11699" s="3" t="s">
        <v>69588</v>
      </c>
      <c r="B11699" s="3" t="s">
        <v>67</v>
      </c>
      <c r="C11699" s="3" t="s">
        <v>69589</v>
      </c>
      <c r="D11699" s="3" t="s">
        <v>64248</v>
      </c>
      <c r="E11699" s="3" t="s">
        <v>62156</v>
      </c>
      <c r="F11699" s="2">
        <v>44345.375196759262</v>
      </c>
      <c r="G11699">
        <v>4204</v>
      </c>
      <c r="H11699">
        <v>260</v>
      </c>
      <c r="I11699" s="3" t="s">
        <v>1368</v>
      </c>
      <c r="J11699">
        <v>16</v>
      </c>
      <c r="K11699" s="4">
        <v>2.1851851851851851E-2</v>
      </c>
      <c r="L11699" s="3" t="s">
        <v>1375</v>
      </c>
      <c r="M11699" t="b">
        <v>0</v>
      </c>
      <c r="N11699" s="3" t="s">
        <v>66</v>
      </c>
      <c r="O11699" s="3" t="s">
        <v>1368</v>
      </c>
      <c r="P11699">
        <v>1888</v>
      </c>
      <c r="Q11699" s="3" t="s">
        <v>1386</v>
      </c>
      <c r="R11699">
        <v>61.84586108468126</v>
      </c>
      <c r="S11699">
        <v>3.805899143672693</v>
      </c>
    </row>
    <row r="11700" spans="1:19" x14ac:dyDescent="0.25">
      <c r="A11700" s="3" t="s">
        <v>69603</v>
      </c>
      <c r="B11700" s="3" t="s">
        <v>67</v>
      </c>
      <c r="C11700" s="3" t="s">
        <v>69604</v>
      </c>
      <c r="D11700" s="3" t="s">
        <v>63170</v>
      </c>
      <c r="E11700" s="3" t="s">
        <v>62279</v>
      </c>
      <c r="F11700" s="2">
        <v>44280.417013888888</v>
      </c>
      <c r="G11700">
        <v>5526</v>
      </c>
      <c r="H11700">
        <v>376</v>
      </c>
      <c r="I11700" s="3" t="s">
        <v>1368</v>
      </c>
      <c r="J11700">
        <v>59</v>
      </c>
      <c r="K11700" s="4">
        <v>2.0497685185185185E-2</v>
      </c>
      <c r="L11700" s="3" t="s">
        <v>1375</v>
      </c>
      <c r="M11700" t="b">
        <v>0</v>
      </c>
      <c r="N11700" s="3" t="s">
        <v>66</v>
      </c>
      <c r="O11700" s="3" t="s">
        <v>1368</v>
      </c>
      <c r="P11700">
        <v>1771</v>
      </c>
      <c r="Q11700" s="3" t="s">
        <v>1407</v>
      </c>
      <c r="R11700">
        <v>68.041983351429607</v>
      </c>
      <c r="S11700">
        <v>10.676800579080709</v>
      </c>
    </row>
    <row r="11701" spans="1:19" x14ac:dyDescent="0.25">
      <c r="A11701" s="3" t="s">
        <v>69618</v>
      </c>
      <c r="B11701" s="3" t="s">
        <v>67</v>
      </c>
      <c r="C11701" s="3" t="s">
        <v>69619</v>
      </c>
      <c r="D11701" s="3" t="s">
        <v>69620</v>
      </c>
      <c r="E11701" s="3" t="s">
        <v>62279</v>
      </c>
      <c r="F11701" s="2">
        <v>44247.375196759262</v>
      </c>
      <c r="G11701">
        <v>6463</v>
      </c>
      <c r="H11701">
        <v>372</v>
      </c>
      <c r="I11701" s="3" t="s">
        <v>1368</v>
      </c>
      <c r="J11701">
        <v>37</v>
      </c>
      <c r="K11701" s="4">
        <v>1.7523148148148149E-2</v>
      </c>
      <c r="L11701" s="3" t="s">
        <v>1375</v>
      </c>
      <c r="M11701" t="b">
        <v>0</v>
      </c>
      <c r="N11701" s="3" t="s">
        <v>66</v>
      </c>
      <c r="O11701" s="3" t="s">
        <v>1368</v>
      </c>
      <c r="P11701">
        <v>1514</v>
      </c>
      <c r="Q11701" s="3" t="s">
        <v>1386</v>
      </c>
      <c r="R11701">
        <v>57.558409407395949</v>
      </c>
      <c r="S11701">
        <v>5.7248955593377691</v>
      </c>
    </row>
    <row r="11702" spans="1:19" x14ac:dyDescent="0.25">
      <c r="A11702" s="3" t="s">
        <v>69625</v>
      </c>
      <c r="B11702" s="3" t="s">
        <v>67</v>
      </c>
      <c r="C11702" s="3" t="s">
        <v>69626</v>
      </c>
      <c r="D11702" s="3" t="s">
        <v>62607</v>
      </c>
      <c r="E11702" s="3" t="s">
        <v>62496</v>
      </c>
      <c r="F11702" s="2">
        <v>44427.479629629626</v>
      </c>
      <c r="G11702">
        <v>3282</v>
      </c>
      <c r="H11702">
        <v>205</v>
      </c>
      <c r="I11702" s="3" t="s">
        <v>1368</v>
      </c>
      <c r="J11702">
        <v>14</v>
      </c>
      <c r="K11702" s="4">
        <v>1.863425925925926E-2</v>
      </c>
      <c r="L11702" s="3" t="s">
        <v>1375</v>
      </c>
      <c r="M11702" t="b">
        <v>0</v>
      </c>
      <c r="N11702" s="3" t="s">
        <v>66</v>
      </c>
      <c r="O11702" s="3" t="s">
        <v>1368</v>
      </c>
      <c r="P11702">
        <v>1610</v>
      </c>
      <c r="Q11702" s="3" t="s">
        <v>1407</v>
      </c>
      <c r="R11702">
        <v>62.461913467397927</v>
      </c>
      <c r="S11702">
        <v>4.2656916514320535</v>
      </c>
    </row>
    <row r="11703" spans="1:19" x14ac:dyDescent="0.25">
      <c r="A11703" s="3" t="s">
        <v>69656</v>
      </c>
      <c r="B11703" s="3" t="s">
        <v>67</v>
      </c>
      <c r="C11703" s="3" t="s">
        <v>69657</v>
      </c>
      <c r="D11703" s="3" t="s">
        <v>62468</v>
      </c>
      <c r="E11703" s="3" t="s">
        <v>62180</v>
      </c>
      <c r="F11703" s="2">
        <v>44188.45925925926</v>
      </c>
      <c r="G11703">
        <v>16500</v>
      </c>
      <c r="H11703">
        <v>760</v>
      </c>
      <c r="I11703" s="3" t="s">
        <v>1368</v>
      </c>
      <c r="J11703">
        <v>27</v>
      </c>
      <c r="K11703" s="4">
        <v>7.5335648148148152E-2</v>
      </c>
      <c r="L11703" s="3" t="s">
        <v>1375</v>
      </c>
      <c r="M11703" t="b">
        <v>0</v>
      </c>
      <c r="N11703" s="3" t="s">
        <v>66</v>
      </c>
      <c r="O11703" s="3" t="s">
        <v>1368</v>
      </c>
      <c r="P11703">
        <v>6509</v>
      </c>
      <c r="Q11703" s="3" t="s">
        <v>1381</v>
      </c>
      <c r="R11703">
        <v>46.060606060606062</v>
      </c>
      <c r="S11703">
        <v>1.6363636363636362</v>
      </c>
    </row>
    <row r="11704" spans="1:19" x14ac:dyDescent="0.25">
      <c r="A11704" s="3" t="s">
        <v>69694</v>
      </c>
      <c r="B11704" s="3" t="s">
        <v>67</v>
      </c>
      <c r="C11704" s="3" t="s">
        <v>69695</v>
      </c>
      <c r="D11704" s="3" t="s">
        <v>62847</v>
      </c>
      <c r="E11704" s="3" t="s">
        <v>62848</v>
      </c>
      <c r="F11704" s="2">
        <v>44368.417025462964</v>
      </c>
      <c r="G11704">
        <v>1985</v>
      </c>
      <c r="H11704">
        <v>134</v>
      </c>
      <c r="I11704" s="3" t="s">
        <v>1368</v>
      </c>
      <c r="J11704">
        <v>10</v>
      </c>
      <c r="K11704" s="4">
        <v>8.9814814814814809E-3</v>
      </c>
      <c r="L11704" s="3" t="s">
        <v>1375</v>
      </c>
      <c r="M11704" t="b">
        <v>0</v>
      </c>
      <c r="N11704" s="3" t="s">
        <v>66</v>
      </c>
      <c r="O11704" s="3" t="s">
        <v>1368</v>
      </c>
      <c r="P11704">
        <v>776</v>
      </c>
      <c r="Q11704" s="3" t="s">
        <v>1395</v>
      </c>
      <c r="R11704">
        <v>67.506297229219157</v>
      </c>
      <c r="S11704">
        <v>5.0377833753148611</v>
      </c>
    </row>
    <row r="11705" spans="1:19" x14ac:dyDescent="0.25">
      <c r="A11705" s="3" t="s">
        <v>69703</v>
      </c>
      <c r="B11705" s="3" t="s">
        <v>67</v>
      </c>
      <c r="C11705" s="3" t="s">
        <v>69704</v>
      </c>
      <c r="D11705" s="3" t="s">
        <v>64564</v>
      </c>
      <c r="E11705" s="3" t="s">
        <v>62279</v>
      </c>
      <c r="F11705" s="2">
        <v>44248.375011574077</v>
      </c>
      <c r="G11705">
        <v>7684</v>
      </c>
      <c r="H11705">
        <v>469</v>
      </c>
      <c r="I11705" s="3" t="s">
        <v>1368</v>
      </c>
      <c r="J11705">
        <v>41</v>
      </c>
      <c r="K11705" s="4">
        <v>1.7083333333333332E-2</v>
      </c>
      <c r="L11705" s="3" t="s">
        <v>1375</v>
      </c>
      <c r="M11705" t="b">
        <v>0</v>
      </c>
      <c r="N11705" s="3" t="s">
        <v>66</v>
      </c>
      <c r="O11705" s="3" t="s">
        <v>1368</v>
      </c>
      <c r="P11705">
        <v>1476</v>
      </c>
      <c r="Q11705" s="3" t="s">
        <v>1416</v>
      </c>
      <c r="R11705">
        <v>61.035918792295682</v>
      </c>
      <c r="S11705">
        <v>5.3357626236335243</v>
      </c>
    </row>
    <row r="11706" spans="1:19" x14ac:dyDescent="0.25">
      <c r="A11706" s="3" t="s">
        <v>69748</v>
      </c>
      <c r="B11706" s="3" t="s">
        <v>67</v>
      </c>
      <c r="C11706" s="3" t="s">
        <v>69749</v>
      </c>
      <c r="D11706" s="3" t="s">
        <v>63170</v>
      </c>
      <c r="E11706" s="3" t="s">
        <v>62279</v>
      </c>
      <c r="F11706" s="2">
        <v>44274.416724537034</v>
      </c>
      <c r="G11706">
        <v>6043</v>
      </c>
      <c r="H11706">
        <v>351</v>
      </c>
      <c r="I11706" s="3" t="s">
        <v>1368</v>
      </c>
      <c r="J11706">
        <v>16</v>
      </c>
      <c r="K11706" s="4">
        <v>2.6504629629629628E-2</v>
      </c>
      <c r="L11706" s="3" t="s">
        <v>1375</v>
      </c>
      <c r="M11706" t="b">
        <v>0</v>
      </c>
      <c r="N11706" s="3" t="s">
        <v>66</v>
      </c>
      <c r="O11706" s="3" t="s">
        <v>1368</v>
      </c>
      <c r="P11706">
        <v>2290</v>
      </c>
      <c r="Q11706" s="3" t="s">
        <v>1370</v>
      </c>
      <c r="R11706">
        <v>58.083733245076949</v>
      </c>
      <c r="S11706">
        <v>2.6476915439351316</v>
      </c>
    </row>
    <row r="11707" spans="1:19" x14ac:dyDescent="0.25">
      <c r="A11707" s="3" t="s">
        <v>69779</v>
      </c>
      <c r="B11707" s="3" t="s">
        <v>67</v>
      </c>
      <c r="C11707" s="3" t="s">
        <v>69780</v>
      </c>
      <c r="D11707" s="3" t="s">
        <v>69781</v>
      </c>
      <c r="E11707" s="3" t="s">
        <v>62180</v>
      </c>
      <c r="F11707" s="2">
        <v>44208.375081018516</v>
      </c>
      <c r="G11707">
        <v>7567</v>
      </c>
      <c r="H11707">
        <v>612</v>
      </c>
      <c r="I11707" s="3" t="s">
        <v>1368</v>
      </c>
      <c r="J11707">
        <v>45</v>
      </c>
      <c r="K11707" s="4">
        <v>1.7754629629629631E-2</v>
      </c>
      <c r="L11707" s="3" t="s">
        <v>1375</v>
      </c>
      <c r="M11707" t="b">
        <v>0</v>
      </c>
      <c r="N11707" s="3" t="s">
        <v>66</v>
      </c>
      <c r="O11707" s="3" t="s">
        <v>1368</v>
      </c>
      <c r="P11707">
        <v>1534</v>
      </c>
      <c r="Q11707" s="3" t="s">
        <v>1376</v>
      </c>
      <c r="R11707">
        <v>80.877494383507326</v>
      </c>
      <c r="S11707">
        <v>5.9468745870225987</v>
      </c>
    </row>
    <row r="11708" spans="1:19" x14ac:dyDescent="0.25">
      <c r="A11708" s="3" t="s">
        <v>69792</v>
      </c>
      <c r="B11708" s="3" t="s">
        <v>67</v>
      </c>
      <c r="C11708" s="3" t="s">
        <v>69793</v>
      </c>
      <c r="D11708" s="3" t="s">
        <v>62607</v>
      </c>
      <c r="E11708" s="3" t="s">
        <v>62534</v>
      </c>
      <c r="F11708" s="2">
        <v>44406.500208333331</v>
      </c>
      <c r="G11708">
        <v>2817</v>
      </c>
      <c r="H11708">
        <v>210</v>
      </c>
      <c r="I11708" s="3" t="s">
        <v>1368</v>
      </c>
      <c r="J11708">
        <v>23</v>
      </c>
      <c r="K11708" s="4">
        <v>1.5844907407407408E-2</v>
      </c>
      <c r="L11708" s="3" t="s">
        <v>1375</v>
      </c>
      <c r="M11708" t="b">
        <v>0</v>
      </c>
      <c r="N11708" s="3" t="s">
        <v>66</v>
      </c>
      <c r="O11708" s="3" t="s">
        <v>1368</v>
      </c>
      <c r="P11708">
        <v>1369</v>
      </c>
      <c r="Q11708" s="3" t="s">
        <v>1407</v>
      </c>
      <c r="R11708">
        <v>74.547390841320563</v>
      </c>
      <c r="S11708">
        <v>8.1647142350017745</v>
      </c>
    </row>
    <row r="11709" spans="1:19" x14ac:dyDescent="0.25">
      <c r="A11709" s="3" t="s">
        <v>69811</v>
      </c>
      <c r="B11709" s="3" t="s">
        <v>67</v>
      </c>
      <c r="C11709" s="3" t="s">
        <v>69812</v>
      </c>
      <c r="D11709" s="3" t="s">
        <v>69813</v>
      </c>
      <c r="E11709" s="3" t="s">
        <v>62180</v>
      </c>
      <c r="F11709" s="2">
        <v>44195.375196759262</v>
      </c>
      <c r="G11709">
        <v>12235</v>
      </c>
      <c r="H11709">
        <v>669</v>
      </c>
      <c r="I11709" s="3" t="s">
        <v>1368</v>
      </c>
      <c r="J11709">
        <v>43</v>
      </c>
      <c r="K11709" s="4">
        <v>1.8761574074074073E-2</v>
      </c>
      <c r="L11709" s="3" t="s">
        <v>1375</v>
      </c>
      <c r="M11709" t="b">
        <v>0</v>
      </c>
      <c r="N11709" s="3" t="s">
        <v>66</v>
      </c>
      <c r="O11709" s="3" t="s">
        <v>1368</v>
      </c>
      <c r="P11709">
        <v>1621</v>
      </c>
      <c r="Q11709" s="3" t="s">
        <v>1381</v>
      </c>
      <c r="R11709">
        <v>54.679199019207189</v>
      </c>
      <c r="S11709">
        <v>3.5145075602778912</v>
      </c>
    </row>
    <row r="11710" spans="1:19" x14ac:dyDescent="0.25">
      <c r="A11710" s="3" t="s">
        <v>69818</v>
      </c>
      <c r="B11710" s="3" t="s">
        <v>67</v>
      </c>
      <c r="C11710" s="3" t="s">
        <v>69819</v>
      </c>
      <c r="D11710" s="3" t="s">
        <v>62389</v>
      </c>
      <c r="E11710" s="3" t="s">
        <v>62390</v>
      </c>
      <c r="F11710" s="2">
        <v>44153.375127314815</v>
      </c>
      <c r="G11710">
        <v>3497</v>
      </c>
      <c r="H11710">
        <v>205</v>
      </c>
      <c r="I11710" s="3" t="s">
        <v>1368</v>
      </c>
      <c r="J11710">
        <v>14</v>
      </c>
      <c r="K11710" s="4">
        <v>6.1805555555555555E-3</v>
      </c>
      <c r="L11710" s="3" t="s">
        <v>1375</v>
      </c>
      <c r="M11710" t="b">
        <v>0</v>
      </c>
      <c r="N11710" s="3" t="s">
        <v>66</v>
      </c>
      <c r="O11710" s="3" t="s">
        <v>1368</v>
      </c>
      <c r="P11710">
        <v>534</v>
      </c>
      <c r="Q11710" s="3" t="s">
        <v>1381</v>
      </c>
      <c r="R11710">
        <v>58.62167572204747</v>
      </c>
      <c r="S11710">
        <v>4.0034315127251929</v>
      </c>
    </row>
    <row r="11711" spans="1:19" x14ac:dyDescent="0.25">
      <c r="A11711" s="3" t="s">
        <v>69823</v>
      </c>
      <c r="B11711" s="3" t="s">
        <v>67</v>
      </c>
      <c r="C11711" s="3" t="s">
        <v>69824</v>
      </c>
      <c r="D11711" s="3" t="s">
        <v>69825</v>
      </c>
      <c r="E11711" s="3" t="s">
        <v>62180</v>
      </c>
      <c r="F11711" s="2">
        <v>44224.375358796293</v>
      </c>
      <c r="G11711">
        <v>10639</v>
      </c>
      <c r="H11711">
        <v>538</v>
      </c>
      <c r="I11711" s="3" t="s">
        <v>1368</v>
      </c>
      <c r="J11711">
        <v>85</v>
      </c>
      <c r="K11711" s="4">
        <v>2.2314814814814815E-2</v>
      </c>
      <c r="L11711" s="3" t="s">
        <v>1375</v>
      </c>
      <c r="M11711" t="b">
        <v>0</v>
      </c>
      <c r="N11711" s="3" t="s">
        <v>66</v>
      </c>
      <c r="O11711" s="3" t="s">
        <v>1368</v>
      </c>
      <c r="P11711">
        <v>1928</v>
      </c>
      <c r="Q11711" s="3" t="s">
        <v>1407</v>
      </c>
      <c r="R11711">
        <v>50.56866246827709</v>
      </c>
      <c r="S11711">
        <v>7.9894726948021439</v>
      </c>
    </row>
    <row r="11712" spans="1:19" x14ac:dyDescent="0.25">
      <c r="A11712" s="3" t="s">
        <v>69832</v>
      </c>
      <c r="B11712" s="3" t="s">
        <v>67</v>
      </c>
      <c r="C11712" s="3" t="s">
        <v>69833</v>
      </c>
      <c r="D11712" s="3" t="s">
        <v>69834</v>
      </c>
      <c r="E11712" s="3" t="s">
        <v>62180</v>
      </c>
      <c r="F11712" s="2">
        <v>44201.376736111109</v>
      </c>
      <c r="G11712">
        <v>10244</v>
      </c>
      <c r="H11712">
        <v>590</v>
      </c>
      <c r="I11712" s="3" t="s">
        <v>1368</v>
      </c>
      <c r="J11712">
        <v>40</v>
      </c>
      <c r="K11712" s="4">
        <v>2.9699074074074076E-2</v>
      </c>
      <c r="L11712" s="3" t="s">
        <v>1375</v>
      </c>
      <c r="M11712" t="b">
        <v>0</v>
      </c>
      <c r="N11712" s="3" t="s">
        <v>66</v>
      </c>
      <c r="O11712" s="3" t="s">
        <v>1368</v>
      </c>
      <c r="P11712">
        <v>2566</v>
      </c>
      <c r="Q11712" s="3" t="s">
        <v>1376</v>
      </c>
      <c r="R11712">
        <v>57.594689574385008</v>
      </c>
      <c r="S11712">
        <v>3.9047247169074577</v>
      </c>
    </row>
    <row r="11713" spans="1:19" x14ac:dyDescent="0.25">
      <c r="A11713" s="3" t="s">
        <v>69858</v>
      </c>
      <c r="B11713" s="3" t="s">
        <v>67</v>
      </c>
      <c r="C11713" s="3" t="s">
        <v>69859</v>
      </c>
      <c r="D11713" s="3" t="s">
        <v>69860</v>
      </c>
      <c r="E11713" s="3" t="s">
        <v>64423</v>
      </c>
      <c r="F11713" s="2">
        <v>44236.375381944446</v>
      </c>
      <c r="G11713">
        <v>6953</v>
      </c>
      <c r="H11713">
        <v>491</v>
      </c>
      <c r="I11713" s="3" t="s">
        <v>1368</v>
      </c>
      <c r="J11713">
        <v>102</v>
      </c>
      <c r="K11713" s="4">
        <v>1.8344907407407407E-2</v>
      </c>
      <c r="L11713" s="3" t="s">
        <v>1375</v>
      </c>
      <c r="M11713" t="b">
        <v>0</v>
      </c>
      <c r="N11713" s="3" t="s">
        <v>66</v>
      </c>
      <c r="O11713" s="3" t="s">
        <v>1368</v>
      </c>
      <c r="P11713">
        <v>1585</v>
      </c>
      <c r="Q11713" s="3" t="s">
        <v>1376</v>
      </c>
      <c r="R11713">
        <v>70.616999856177188</v>
      </c>
      <c r="S11713">
        <v>14.669926650366747</v>
      </c>
    </row>
    <row r="11714" spans="1:19" x14ac:dyDescent="0.25">
      <c r="A11714" s="3" t="s">
        <v>69889</v>
      </c>
      <c r="B11714" s="3" t="s">
        <v>67</v>
      </c>
      <c r="C11714" s="3" t="s">
        <v>69890</v>
      </c>
      <c r="D11714" s="3" t="s">
        <v>62607</v>
      </c>
      <c r="E11714" s="3" t="s">
        <v>62534</v>
      </c>
      <c r="F11714" s="2">
        <v>44411.375011574077</v>
      </c>
      <c r="G11714">
        <v>3387</v>
      </c>
      <c r="H11714">
        <v>211</v>
      </c>
      <c r="I11714" s="3" t="s">
        <v>1368</v>
      </c>
      <c r="J11714">
        <v>56</v>
      </c>
      <c r="K11714" s="4">
        <v>8.6805555555555559E-3</v>
      </c>
      <c r="L11714" s="3" t="s">
        <v>1375</v>
      </c>
      <c r="M11714" t="b">
        <v>0</v>
      </c>
      <c r="N11714" s="3" t="s">
        <v>66</v>
      </c>
      <c r="O11714" s="3" t="s">
        <v>1368</v>
      </c>
      <c r="P11714">
        <v>750</v>
      </c>
      <c r="Q11714" s="3" t="s">
        <v>1376</v>
      </c>
      <c r="R11714">
        <v>62.297018010038386</v>
      </c>
      <c r="S11714">
        <v>16.533805727782699</v>
      </c>
    </row>
    <row r="11715" spans="1:19" x14ac:dyDescent="0.25">
      <c r="A11715" s="3" t="s">
        <v>69930</v>
      </c>
      <c r="B11715" s="3" t="s">
        <v>67</v>
      </c>
      <c r="C11715" s="3" t="s">
        <v>69931</v>
      </c>
      <c r="D11715" s="3" t="s">
        <v>69932</v>
      </c>
      <c r="E11715" s="3" t="s">
        <v>62180</v>
      </c>
      <c r="F11715" s="2">
        <v>44165.375</v>
      </c>
      <c r="G11715">
        <v>20235</v>
      </c>
      <c r="H11715">
        <v>1012</v>
      </c>
      <c r="I11715" s="3" t="s">
        <v>1368</v>
      </c>
      <c r="J11715">
        <v>65</v>
      </c>
      <c r="K11715" s="4">
        <v>1.9108796296296297E-2</v>
      </c>
      <c r="L11715" s="3" t="s">
        <v>1375</v>
      </c>
      <c r="M11715" t="b">
        <v>0</v>
      </c>
      <c r="N11715" s="3" t="s">
        <v>66</v>
      </c>
      <c r="O11715" s="3" t="s">
        <v>1368</v>
      </c>
      <c r="P11715">
        <v>1651</v>
      </c>
      <c r="Q11715" s="3" t="s">
        <v>1395</v>
      </c>
      <c r="R11715">
        <v>50.012354830738822</v>
      </c>
      <c r="S11715">
        <v>3.2122559920929086</v>
      </c>
    </row>
    <row r="11716" spans="1:19" x14ac:dyDescent="0.25">
      <c r="A11716" s="3" t="s">
        <v>69963</v>
      </c>
      <c r="B11716" s="3" t="s">
        <v>67</v>
      </c>
      <c r="C11716" s="3" t="s">
        <v>69964</v>
      </c>
      <c r="D11716" s="3" t="s">
        <v>62549</v>
      </c>
      <c r="E11716" s="3" t="s">
        <v>62279</v>
      </c>
      <c r="F11716" s="2">
        <v>44288.37672453704</v>
      </c>
      <c r="G11716">
        <v>6614</v>
      </c>
      <c r="H11716">
        <v>374</v>
      </c>
      <c r="I11716" s="3" t="s">
        <v>1368</v>
      </c>
      <c r="J11716">
        <v>86</v>
      </c>
      <c r="K11716" s="4">
        <v>1.7037037037037038E-2</v>
      </c>
      <c r="L11716" s="3" t="s">
        <v>1375</v>
      </c>
      <c r="M11716" t="b">
        <v>0</v>
      </c>
      <c r="N11716" s="3" t="s">
        <v>66</v>
      </c>
      <c r="O11716" s="3" t="s">
        <v>1368</v>
      </c>
      <c r="P11716">
        <v>1472</v>
      </c>
      <c r="Q11716" s="3" t="s">
        <v>1370</v>
      </c>
      <c r="R11716">
        <v>56.54671908073783</v>
      </c>
      <c r="S11716">
        <v>13.002721499848805</v>
      </c>
    </row>
    <row r="11717" spans="1:19" x14ac:dyDescent="0.25">
      <c r="A11717" s="3" t="s">
        <v>69971</v>
      </c>
      <c r="B11717" s="3" t="s">
        <v>67</v>
      </c>
      <c r="C11717" s="3" t="s">
        <v>69972</v>
      </c>
      <c r="D11717" s="3" t="s">
        <v>69973</v>
      </c>
      <c r="E11717" s="3" t="s">
        <v>62263</v>
      </c>
      <c r="F11717" s="2">
        <v>44478.375324074077</v>
      </c>
      <c r="G11717">
        <v>3681</v>
      </c>
      <c r="H11717">
        <v>211</v>
      </c>
      <c r="I11717" s="3" t="s">
        <v>1368</v>
      </c>
      <c r="J11717">
        <v>13</v>
      </c>
      <c r="K11717" s="4">
        <v>2.1631944444444443E-2</v>
      </c>
      <c r="L11717" s="3" t="s">
        <v>1375</v>
      </c>
      <c r="M11717" t="b">
        <v>0</v>
      </c>
      <c r="N11717" s="3" t="s">
        <v>66</v>
      </c>
      <c r="O11717" s="3" t="s">
        <v>1368</v>
      </c>
      <c r="P11717">
        <v>1869</v>
      </c>
      <c r="Q11717" s="3" t="s">
        <v>1386</v>
      </c>
      <c r="R11717">
        <v>57.321380059766369</v>
      </c>
      <c r="S11717">
        <v>3.5316490084216245</v>
      </c>
    </row>
    <row r="11718" spans="1:19" x14ac:dyDescent="0.25">
      <c r="A11718" s="3" t="s">
        <v>69976</v>
      </c>
      <c r="B11718" s="3" t="s">
        <v>67</v>
      </c>
      <c r="C11718" s="3" t="s">
        <v>69977</v>
      </c>
      <c r="D11718" s="3" t="s">
        <v>62607</v>
      </c>
      <c r="E11718" s="3" t="s">
        <v>62496</v>
      </c>
      <c r="F11718" s="2">
        <v>44416.375162037039</v>
      </c>
      <c r="G11718">
        <v>3257</v>
      </c>
      <c r="H11718">
        <v>222</v>
      </c>
      <c r="I11718" s="3" t="s">
        <v>1368</v>
      </c>
      <c r="J11718">
        <v>30</v>
      </c>
      <c r="K11718" s="4">
        <v>1.6805555555555556E-2</v>
      </c>
      <c r="L11718" s="3" t="s">
        <v>1375</v>
      </c>
      <c r="M11718" t="b">
        <v>0</v>
      </c>
      <c r="N11718" s="3" t="s">
        <v>66</v>
      </c>
      <c r="O11718" s="3" t="s">
        <v>1368</v>
      </c>
      <c r="P11718">
        <v>1452</v>
      </c>
      <c r="Q11718" s="3" t="s">
        <v>1416</v>
      </c>
      <c r="R11718">
        <v>68.160884249309177</v>
      </c>
      <c r="S11718">
        <v>9.2109303039606996</v>
      </c>
    </row>
    <row r="11719" spans="1:19" x14ac:dyDescent="0.25">
      <c r="A11719" s="3" t="s">
        <v>69978</v>
      </c>
      <c r="B11719" s="3" t="s">
        <v>67</v>
      </c>
      <c r="C11719" s="3" t="s">
        <v>69979</v>
      </c>
      <c r="D11719" s="3" t="s">
        <v>62607</v>
      </c>
      <c r="E11719" s="3" t="s">
        <v>62534</v>
      </c>
      <c r="F11719" s="2">
        <v>44403.375277777777</v>
      </c>
      <c r="G11719">
        <v>3186</v>
      </c>
      <c r="H11719">
        <v>231</v>
      </c>
      <c r="I11719" s="3" t="s">
        <v>1368</v>
      </c>
      <c r="J11719">
        <v>59</v>
      </c>
      <c r="K11719" s="4">
        <v>2.2847222222222224E-2</v>
      </c>
      <c r="L11719" s="3" t="s">
        <v>1375</v>
      </c>
      <c r="M11719" t="b">
        <v>0</v>
      </c>
      <c r="N11719" s="3" t="s">
        <v>66</v>
      </c>
      <c r="O11719" s="3" t="s">
        <v>1368</v>
      </c>
      <c r="P11719">
        <v>1974</v>
      </c>
      <c r="Q11719" s="3" t="s">
        <v>1395</v>
      </c>
      <c r="R11719">
        <v>72.504708097928429</v>
      </c>
      <c r="S11719">
        <v>18.518518518518519</v>
      </c>
    </row>
    <row r="11720" spans="1:19" x14ac:dyDescent="0.25">
      <c r="A11720" s="3" t="s">
        <v>69984</v>
      </c>
      <c r="B11720" s="3" t="s">
        <v>67</v>
      </c>
      <c r="C11720" s="3" t="s">
        <v>69985</v>
      </c>
      <c r="D11720" s="3" t="s">
        <v>69986</v>
      </c>
      <c r="E11720" s="3" t="s">
        <v>62180</v>
      </c>
      <c r="F11720" s="2">
        <v>44162.3750462963</v>
      </c>
      <c r="G11720">
        <v>26741</v>
      </c>
      <c r="H11720">
        <v>1032</v>
      </c>
      <c r="I11720" s="3" t="s">
        <v>1368</v>
      </c>
      <c r="J11720">
        <v>81</v>
      </c>
      <c r="K11720" s="4">
        <v>1.4224537037037037E-2</v>
      </c>
      <c r="L11720" s="3" t="s">
        <v>1375</v>
      </c>
      <c r="M11720" t="b">
        <v>0</v>
      </c>
      <c r="N11720" s="3" t="s">
        <v>66</v>
      </c>
      <c r="O11720" s="3" t="s">
        <v>1368</v>
      </c>
      <c r="P11720">
        <v>1229</v>
      </c>
      <c r="Q11720" s="3" t="s">
        <v>1370</v>
      </c>
      <c r="R11720">
        <v>38.592423619161586</v>
      </c>
      <c r="S11720">
        <v>3.0290565049923339</v>
      </c>
    </row>
    <row r="11721" spans="1:19" x14ac:dyDescent="0.25">
      <c r="A11721" s="3" t="s">
        <v>70048</v>
      </c>
      <c r="B11721" s="3" t="s">
        <v>67</v>
      </c>
      <c r="C11721" s="3" t="s">
        <v>70049</v>
      </c>
      <c r="D11721" s="3" t="s">
        <v>70050</v>
      </c>
      <c r="E11721" s="3" t="s">
        <v>62180</v>
      </c>
      <c r="F11721" s="2">
        <v>44206.375081018516</v>
      </c>
      <c r="G11721">
        <v>10523</v>
      </c>
      <c r="H11721">
        <v>582</v>
      </c>
      <c r="I11721" s="3" t="s">
        <v>1368</v>
      </c>
      <c r="J11721">
        <v>42</v>
      </c>
      <c r="K11721" s="4">
        <v>2.3819444444444445E-2</v>
      </c>
      <c r="L11721" s="3" t="s">
        <v>1375</v>
      </c>
      <c r="M11721" t="b">
        <v>0</v>
      </c>
      <c r="N11721" s="3" t="s">
        <v>66</v>
      </c>
      <c r="O11721" s="3" t="s">
        <v>1368</v>
      </c>
      <c r="P11721">
        <v>2058</v>
      </c>
      <c r="Q11721" s="3" t="s">
        <v>1416</v>
      </c>
      <c r="R11721">
        <v>55.307421837878927</v>
      </c>
      <c r="S11721">
        <v>3.9912572460325006</v>
      </c>
    </row>
    <row r="11722" spans="1:19" x14ac:dyDescent="0.25">
      <c r="A11722" s="3" t="s">
        <v>70061</v>
      </c>
      <c r="B11722" s="3" t="s">
        <v>67</v>
      </c>
      <c r="C11722" s="3" t="s">
        <v>70062</v>
      </c>
      <c r="D11722" s="3" t="s">
        <v>70063</v>
      </c>
      <c r="E11722" s="3" t="s">
        <v>70064</v>
      </c>
      <c r="F11722" s="2">
        <v>44227.083402777775</v>
      </c>
      <c r="G11722">
        <v>16767</v>
      </c>
      <c r="H11722">
        <v>325</v>
      </c>
      <c r="I11722" s="3" t="s">
        <v>1368</v>
      </c>
      <c r="J11722">
        <v>49</v>
      </c>
      <c r="K11722" s="4">
        <v>4.2245370370370371E-3</v>
      </c>
      <c r="L11722" s="3" t="s">
        <v>1375</v>
      </c>
      <c r="M11722" t="b">
        <v>0</v>
      </c>
      <c r="N11722" s="3" t="s">
        <v>66</v>
      </c>
      <c r="O11722" s="3" t="s">
        <v>1368</v>
      </c>
      <c r="P11722">
        <v>365</v>
      </c>
      <c r="Q11722" s="3" t="s">
        <v>1416</v>
      </c>
      <c r="R11722">
        <v>19.383312458996841</v>
      </c>
      <c r="S11722">
        <v>2.9224071092026001</v>
      </c>
    </row>
    <row r="11723" spans="1:19" x14ac:dyDescent="0.25">
      <c r="A11723" s="3" t="s">
        <v>70081</v>
      </c>
      <c r="B11723" s="3" t="s">
        <v>67</v>
      </c>
      <c r="C11723" s="3" t="s">
        <v>70082</v>
      </c>
      <c r="D11723" s="3" t="s">
        <v>70083</v>
      </c>
      <c r="E11723" s="3" t="s">
        <v>70084</v>
      </c>
      <c r="F11723" s="2">
        <v>44150.083391203705</v>
      </c>
      <c r="G11723">
        <v>10290</v>
      </c>
      <c r="H11723">
        <v>383</v>
      </c>
      <c r="I11723" s="3" t="s">
        <v>1368</v>
      </c>
      <c r="J11723">
        <v>53</v>
      </c>
      <c r="K11723" s="4">
        <v>6.4467592592592588E-3</v>
      </c>
      <c r="L11723" s="3" t="s">
        <v>1375</v>
      </c>
      <c r="M11723" t="b">
        <v>0</v>
      </c>
      <c r="N11723" s="3" t="s">
        <v>66</v>
      </c>
      <c r="O11723" s="3" t="s">
        <v>1368</v>
      </c>
      <c r="P11723">
        <v>557</v>
      </c>
      <c r="Q11723" s="3" t="s">
        <v>1416</v>
      </c>
      <c r="R11723">
        <v>37.220602526724974</v>
      </c>
      <c r="S11723">
        <v>5.1506316812439259</v>
      </c>
    </row>
    <row r="11724" spans="1:19" x14ac:dyDescent="0.25">
      <c r="A11724" s="3" t="s">
        <v>70089</v>
      </c>
      <c r="B11724" s="3" t="s">
        <v>67</v>
      </c>
      <c r="C11724" s="3" t="s">
        <v>70090</v>
      </c>
      <c r="D11724" s="3" t="s">
        <v>70091</v>
      </c>
      <c r="E11724" s="3" t="s">
        <v>70092</v>
      </c>
      <c r="F11724" s="2">
        <v>44408.083495370367</v>
      </c>
      <c r="G11724">
        <v>7215</v>
      </c>
      <c r="H11724">
        <v>325</v>
      </c>
      <c r="I11724" s="3" t="s">
        <v>1368</v>
      </c>
      <c r="J11724">
        <v>48</v>
      </c>
      <c r="K11724" s="4">
        <v>7.789351851851852E-3</v>
      </c>
      <c r="L11724" s="3" t="s">
        <v>1375</v>
      </c>
      <c r="M11724" t="b">
        <v>0</v>
      </c>
      <c r="N11724" s="3" t="s">
        <v>66</v>
      </c>
      <c r="O11724" s="3" t="s">
        <v>1368</v>
      </c>
      <c r="P11724">
        <v>673</v>
      </c>
      <c r="Q11724" s="3" t="s">
        <v>1386</v>
      </c>
      <c r="R11724">
        <v>45.045045045045043</v>
      </c>
      <c r="S11724">
        <v>6.6528066528066532</v>
      </c>
    </row>
    <row r="11725" spans="1:19" x14ac:dyDescent="0.25">
      <c r="A11725" s="3" t="s">
        <v>70095</v>
      </c>
      <c r="B11725" s="3" t="s">
        <v>67</v>
      </c>
      <c r="C11725" s="3" t="s">
        <v>70096</v>
      </c>
      <c r="D11725" s="3" t="s">
        <v>70097</v>
      </c>
      <c r="E11725" s="3" t="s">
        <v>70098</v>
      </c>
      <c r="F11725" s="2">
        <v>44151.083379629628</v>
      </c>
      <c r="G11725">
        <v>98976</v>
      </c>
      <c r="H11725">
        <v>3160</v>
      </c>
      <c r="I11725" s="3" t="s">
        <v>1368</v>
      </c>
      <c r="J11725">
        <v>107</v>
      </c>
      <c r="K11725" s="4">
        <v>1.4409722222222223E-2</v>
      </c>
      <c r="L11725" s="3" t="s">
        <v>1375</v>
      </c>
      <c r="M11725" t="b">
        <v>0</v>
      </c>
      <c r="N11725" s="3" t="s">
        <v>66</v>
      </c>
      <c r="O11725" s="3" t="s">
        <v>1368</v>
      </c>
      <c r="P11725">
        <v>1245</v>
      </c>
      <c r="Q11725" s="3" t="s">
        <v>1395</v>
      </c>
      <c r="R11725">
        <v>31.926931781441965</v>
      </c>
      <c r="S11725">
        <v>1.0810701584222437</v>
      </c>
    </row>
    <row r="11726" spans="1:19" x14ac:dyDescent="0.25">
      <c r="A11726" s="3" t="s">
        <v>70112</v>
      </c>
      <c r="B11726" s="3" t="s">
        <v>67</v>
      </c>
      <c r="C11726" s="3" t="s">
        <v>70113</v>
      </c>
      <c r="D11726" s="3" t="s">
        <v>63019</v>
      </c>
      <c r="E11726" s="3" t="s">
        <v>62496</v>
      </c>
      <c r="F11726" s="2">
        <v>44444.375358796293</v>
      </c>
      <c r="G11726">
        <v>4328</v>
      </c>
      <c r="H11726">
        <v>248</v>
      </c>
      <c r="I11726" s="3" t="s">
        <v>1368</v>
      </c>
      <c r="J11726">
        <v>39</v>
      </c>
      <c r="K11726" s="4">
        <v>1.9247685185185184E-2</v>
      </c>
      <c r="L11726" s="3" t="s">
        <v>1375</v>
      </c>
      <c r="M11726" t="b">
        <v>0</v>
      </c>
      <c r="N11726" s="3" t="s">
        <v>66</v>
      </c>
      <c r="O11726" s="3" t="s">
        <v>1368</v>
      </c>
      <c r="P11726">
        <v>1663</v>
      </c>
      <c r="Q11726" s="3" t="s">
        <v>1416</v>
      </c>
      <c r="R11726">
        <v>57.301293900184838</v>
      </c>
      <c r="S11726">
        <v>9.0110905730129378</v>
      </c>
    </row>
    <row r="11727" spans="1:19" x14ac:dyDescent="0.25">
      <c r="A11727" s="3" t="s">
        <v>70168</v>
      </c>
      <c r="B11727" s="3" t="s">
        <v>67</v>
      </c>
      <c r="C11727" s="3" t="s">
        <v>70169</v>
      </c>
      <c r="D11727" s="3" t="s">
        <v>70170</v>
      </c>
      <c r="E11727" s="3" t="s">
        <v>62180</v>
      </c>
      <c r="F11727" s="2">
        <v>44192.403703703705</v>
      </c>
      <c r="G11727">
        <v>11403</v>
      </c>
      <c r="H11727">
        <v>752</v>
      </c>
      <c r="I11727" s="3" t="s">
        <v>1368</v>
      </c>
      <c r="J11727">
        <v>116</v>
      </c>
      <c r="K11727" s="4">
        <v>1.6412037037037037E-2</v>
      </c>
      <c r="L11727" s="3" t="s">
        <v>1375</v>
      </c>
      <c r="M11727" t="b">
        <v>0</v>
      </c>
      <c r="N11727" s="3" t="s">
        <v>66</v>
      </c>
      <c r="O11727" s="3" t="s">
        <v>1368</v>
      </c>
      <c r="P11727">
        <v>1418</v>
      </c>
      <c r="Q11727" s="3" t="s">
        <v>1416</v>
      </c>
      <c r="R11727">
        <v>65.947557660264849</v>
      </c>
      <c r="S11727">
        <v>10.172761553977024</v>
      </c>
    </row>
    <row r="11728" spans="1:19" x14ac:dyDescent="0.25">
      <c r="A11728" s="3" t="s">
        <v>70178</v>
      </c>
      <c r="B11728" s="3" t="s">
        <v>67</v>
      </c>
      <c r="C11728" s="3" t="s">
        <v>70179</v>
      </c>
      <c r="D11728" s="3" t="s">
        <v>70180</v>
      </c>
      <c r="E11728" s="3" t="s">
        <v>70181</v>
      </c>
      <c r="F11728" s="2">
        <v>44177.083356481482</v>
      </c>
      <c r="G11728">
        <v>12401</v>
      </c>
      <c r="H11728">
        <v>337</v>
      </c>
      <c r="I11728" s="3" t="s">
        <v>1368</v>
      </c>
      <c r="J11728">
        <v>17</v>
      </c>
      <c r="K11728" s="4">
        <v>9.8842592592592593E-3</v>
      </c>
      <c r="L11728" s="3" t="s">
        <v>1375</v>
      </c>
      <c r="M11728" t="b">
        <v>0</v>
      </c>
      <c r="N11728" s="3" t="s">
        <v>66</v>
      </c>
      <c r="O11728" s="3" t="s">
        <v>1368</v>
      </c>
      <c r="P11728">
        <v>854</v>
      </c>
      <c r="Q11728" s="3" t="s">
        <v>1386</v>
      </c>
      <c r="R11728">
        <v>27.175227804209339</v>
      </c>
      <c r="S11728">
        <v>1.3708571889363761</v>
      </c>
    </row>
    <row r="11729" spans="1:19" x14ac:dyDescent="0.25">
      <c r="A11729" s="3" t="s">
        <v>70184</v>
      </c>
      <c r="B11729" s="3" t="s">
        <v>67</v>
      </c>
      <c r="C11729" s="3" t="s">
        <v>70185</v>
      </c>
      <c r="D11729" s="3" t="s">
        <v>62549</v>
      </c>
      <c r="E11729" s="3" t="s">
        <v>62279</v>
      </c>
      <c r="F11729" s="2">
        <v>44291.38071759259</v>
      </c>
      <c r="G11729">
        <v>16744</v>
      </c>
      <c r="H11729">
        <v>513</v>
      </c>
      <c r="I11729" s="3" t="s">
        <v>1368</v>
      </c>
      <c r="J11729">
        <v>79</v>
      </c>
      <c r="K11729" s="4">
        <v>2.207175925925926E-2</v>
      </c>
      <c r="L11729" s="3" t="s">
        <v>1375</v>
      </c>
      <c r="M11729" t="b">
        <v>0</v>
      </c>
      <c r="N11729" s="3" t="s">
        <v>66</v>
      </c>
      <c r="O11729" s="3" t="s">
        <v>1368</v>
      </c>
      <c r="P11729">
        <v>1907</v>
      </c>
      <c r="Q11729" s="3" t="s">
        <v>1395</v>
      </c>
      <c r="R11729">
        <v>30.637840420449116</v>
      </c>
      <c r="S11729">
        <v>4.7181079789775442</v>
      </c>
    </row>
    <row r="11730" spans="1:19" x14ac:dyDescent="0.25">
      <c r="A11730" s="3" t="s">
        <v>70203</v>
      </c>
      <c r="B11730" s="3" t="s">
        <v>67</v>
      </c>
      <c r="C11730" s="3" t="s">
        <v>70204</v>
      </c>
      <c r="D11730" s="3" t="s">
        <v>70205</v>
      </c>
      <c r="E11730" s="3" t="s">
        <v>62180</v>
      </c>
      <c r="F11730" s="2">
        <v>44187.375254629631</v>
      </c>
      <c r="G11730">
        <v>10536</v>
      </c>
      <c r="H11730">
        <v>936</v>
      </c>
      <c r="I11730" s="3" t="s">
        <v>1368</v>
      </c>
      <c r="J11730">
        <v>63</v>
      </c>
      <c r="K11730" s="4">
        <v>1.8599537037037036E-2</v>
      </c>
      <c r="L11730" s="3" t="s">
        <v>1375</v>
      </c>
      <c r="M11730" t="b">
        <v>0</v>
      </c>
      <c r="N11730" s="3" t="s">
        <v>66</v>
      </c>
      <c r="O11730" s="3" t="s">
        <v>1368</v>
      </c>
      <c r="P11730">
        <v>1607</v>
      </c>
      <c r="Q11730" s="3" t="s">
        <v>1376</v>
      </c>
      <c r="R11730">
        <v>88.838268792710707</v>
      </c>
      <c r="S11730">
        <v>5.9794988610478361</v>
      </c>
    </row>
    <row r="11731" spans="1:19" x14ac:dyDescent="0.25">
      <c r="A11731" s="3" t="s">
        <v>70230</v>
      </c>
      <c r="B11731" s="3" t="s">
        <v>67</v>
      </c>
      <c r="C11731" s="3" t="s">
        <v>70231</v>
      </c>
      <c r="D11731" s="3" t="s">
        <v>63352</v>
      </c>
      <c r="E11731" s="3" t="s">
        <v>63353</v>
      </c>
      <c r="F11731" s="2">
        <v>44170.083564814813</v>
      </c>
      <c r="G11731">
        <v>7019</v>
      </c>
      <c r="H11731">
        <v>330</v>
      </c>
      <c r="I11731" s="3" t="s">
        <v>1368</v>
      </c>
      <c r="J11731">
        <v>37</v>
      </c>
      <c r="K11731" s="4">
        <v>1.3460648148148149E-2</v>
      </c>
      <c r="L11731" s="3" t="s">
        <v>1375</v>
      </c>
      <c r="M11731" t="b">
        <v>0</v>
      </c>
      <c r="N11731" s="3" t="s">
        <v>66</v>
      </c>
      <c r="O11731" s="3" t="s">
        <v>1368</v>
      </c>
      <c r="P11731">
        <v>1163</v>
      </c>
      <c r="Q11731" s="3" t="s">
        <v>1386</v>
      </c>
      <c r="R11731">
        <v>47.015244336800116</v>
      </c>
      <c r="S11731">
        <v>5.2714061832169827</v>
      </c>
    </row>
    <row r="11732" spans="1:19" x14ac:dyDescent="0.25">
      <c r="A11732" s="3" t="s">
        <v>70264</v>
      </c>
      <c r="B11732" s="3" t="s">
        <v>67</v>
      </c>
      <c r="C11732" s="3" t="s">
        <v>70265</v>
      </c>
      <c r="D11732" s="3" t="s">
        <v>62709</v>
      </c>
      <c r="E11732" s="3" t="s">
        <v>62156</v>
      </c>
      <c r="F11732" s="2">
        <v>44359.375243055554</v>
      </c>
      <c r="G11732">
        <v>3198</v>
      </c>
      <c r="H11732">
        <v>190</v>
      </c>
      <c r="I11732" s="3" t="s">
        <v>1368</v>
      </c>
      <c r="J11732">
        <v>16</v>
      </c>
      <c r="K11732" s="4">
        <v>1.9780092592592592E-2</v>
      </c>
      <c r="L11732" s="3" t="s">
        <v>1375</v>
      </c>
      <c r="M11732" t="b">
        <v>0</v>
      </c>
      <c r="N11732" s="3" t="s">
        <v>66</v>
      </c>
      <c r="O11732" s="3" t="s">
        <v>1368</v>
      </c>
      <c r="P11732">
        <v>1709</v>
      </c>
      <c r="Q11732" s="3" t="s">
        <v>1386</v>
      </c>
      <c r="R11732">
        <v>59.412132582864288</v>
      </c>
      <c r="S11732">
        <v>5.0031269543464667</v>
      </c>
    </row>
    <row r="11733" spans="1:19" x14ac:dyDescent="0.25">
      <c r="A11733" s="3" t="s">
        <v>70293</v>
      </c>
      <c r="B11733" s="3" t="s">
        <v>67</v>
      </c>
      <c r="C11733" s="3" t="s">
        <v>70294</v>
      </c>
      <c r="D11733" s="3" t="s">
        <v>62847</v>
      </c>
      <c r="E11733" s="3" t="s">
        <v>62848</v>
      </c>
      <c r="F11733" s="2">
        <v>44364.415972222225</v>
      </c>
      <c r="G11733">
        <v>3515</v>
      </c>
      <c r="H11733">
        <v>189</v>
      </c>
      <c r="I11733" s="3" t="s">
        <v>1368</v>
      </c>
      <c r="J11733">
        <v>19</v>
      </c>
      <c r="K11733" s="4">
        <v>1.0254629629629629E-2</v>
      </c>
      <c r="L11733" s="3" t="s">
        <v>1375</v>
      </c>
      <c r="M11733" t="b">
        <v>0</v>
      </c>
      <c r="N11733" s="3" t="s">
        <v>66</v>
      </c>
      <c r="O11733" s="3" t="s">
        <v>1368</v>
      </c>
      <c r="P11733">
        <v>886</v>
      </c>
      <c r="Q11733" s="3" t="s">
        <v>1407</v>
      </c>
      <c r="R11733">
        <v>53.769559032716927</v>
      </c>
      <c r="S11733">
        <v>5.4054054054054053</v>
      </c>
    </row>
    <row r="11734" spans="1:19" x14ac:dyDescent="0.25">
      <c r="A11734" s="3" t="s">
        <v>65262</v>
      </c>
      <c r="B11734" s="3" t="s">
        <v>67</v>
      </c>
      <c r="C11734" s="3" t="s">
        <v>65263</v>
      </c>
      <c r="D11734" s="3" t="s">
        <v>65264</v>
      </c>
      <c r="E11734" s="3" t="s">
        <v>65265</v>
      </c>
      <c r="F11734" s="2">
        <v>43998.083541666667</v>
      </c>
      <c r="G11734">
        <v>8162</v>
      </c>
      <c r="H11734">
        <v>550</v>
      </c>
      <c r="I11734" s="3" t="s">
        <v>1368</v>
      </c>
      <c r="J11734">
        <v>79</v>
      </c>
      <c r="K11734" s="4">
        <v>1.2141203703703704E-2</v>
      </c>
      <c r="L11734" s="3" t="s">
        <v>1375</v>
      </c>
      <c r="M11734" t="b">
        <v>0</v>
      </c>
      <c r="N11734" s="3" t="s">
        <v>66</v>
      </c>
      <c r="O11734" s="3" t="s">
        <v>1368</v>
      </c>
      <c r="P11734">
        <v>1049</v>
      </c>
      <c r="Q11734" s="3" t="s">
        <v>1376</v>
      </c>
      <c r="R11734">
        <v>67.385444743935309</v>
      </c>
      <c r="S11734">
        <v>9.6790002450379813</v>
      </c>
    </row>
    <row r="11735" spans="1:19" x14ac:dyDescent="0.25">
      <c r="A11735" s="3" t="s">
        <v>65289</v>
      </c>
      <c r="B11735" s="3" t="s">
        <v>67</v>
      </c>
      <c r="C11735" s="3" t="s">
        <v>65290</v>
      </c>
      <c r="D11735" s="3" t="s">
        <v>62121</v>
      </c>
      <c r="E11735" s="3" t="s">
        <v>62122</v>
      </c>
      <c r="F11735" s="2">
        <v>43811.375081018516</v>
      </c>
      <c r="G11735">
        <v>12184</v>
      </c>
      <c r="H11735">
        <v>551</v>
      </c>
      <c r="I11735" s="3" t="s">
        <v>1368</v>
      </c>
      <c r="J11735">
        <v>116</v>
      </c>
      <c r="K11735" s="4">
        <v>2.3414351851851853E-2</v>
      </c>
      <c r="L11735" s="3" t="s">
        <v>1375</v>
      </c>
      <c r="M11735" t="b">
        <v>0</v>
      </c>
      <c r="N11735" s="3" t="s">
        <v>66</v>
      </c>
      <c r="O11735" s="3" t="s">
        <v>1368</v>
      </c>
      <c r="P11735">
        <v>2023</v>
      </c>
      <c r="Q11735" s="3" t="s">
        <v>1407</v>
      </c>
      <c r="R11735">
        <v>45.223243598161524</v>
      </c>
      <c r="S11735">
        <v>9.5206828627708475</v>
      </c>
    </row>
    <row r="11736" spans="1:19" x14ac:dyDescent="0.25">
      <c r="A11736" s="3" t="s">
        <v>65310</v>
      </c>
      <c r="B11736" s="3" t="s">
        <v>67</v>
      </c>
      <c r="C11736" s="3" t="s">
        <v>65311</v>
      </c>
      <c r="D11736" s="3" t="s">
        <v>62107</v>
      </c>
      <c r="E11736" s="3" t="s">
        <v>62108</v>
      </c>
      <c r="F11736" s="2">
        <v>44121.375011574077</v>
      </c>
      <c r="G11736">
        <v>3125</v>
      </c>
      <c r="H11736">
        <v>209</v>
      </c>
      <c r="I11736" s="3" t="s">
        <v>1368</v>
      </c>
      <c r="J11736">
        <v>40</v>
      </c>
      <c r="K11736" s="4">
        <v>1.1979166666666667E-2</v>
      </c>
      <c r="L11736" s="3" t="s">
        <v>1375</v>
      </c>
      <c r="M11736" t="b">
        <v>0</v>
      </c>
      <c r="N11736" s="3" t="s">
        <v>66</v>
      </c>
      <c r="O11736" s="3" t="s">
        <v>1368</v>
      </c>
      <c r="P11736">
        <v>1035</v>
      </c>
      <c r="Q11736" s="3" t="s">
        <v>1386</v>
      </c>
      <c r="R11736">
        <v>66.88</v>
      </c>
      <c r="S11736">
        <v>12.8</v>
      </c>
    </row>
    <row r="11737" spans="1:19" x14ac:dyDescent="0.25">
      <c r="A11737" s="3" t="s">
        <v>65332</v>
      </c>
      <c r="B11737" s="3" t="s">
        <v>67</v>
      </c>
      <c r="C11737" s="3" t="s">
        <v>65333</v>
      </c>
      <c r="D11737" s="3" t="s">
        <v>62107</v>
      </c>
      <c r="E11737" s="3" t="s">
        <v>62108</v>
      </c>
      <c r="F11737" s="2">
        <v>44089.375347222223</v>
      </c>
      <c r="G11737">
        <v>2357</v>
      </c>
      <c r="H11737">
        <v>176</v>
      </c>
      <c r="I11737" s="3" t="s">
        <v>1368</v>
      </c>
      <c r="J11737">
        <v>15</v>
      </c>
      <c r="K11737" s="4">
        <v>1.1041666666666667E-2</v>
      </c>
      <c r="L11737" s="3" t="s">
        <v>1375</v>
      </c>
      <c r="M11737" t="b">
        <v>0</v>
      </c>
      <c r="N11737" s="3" t="s">
        <v>66</v>
      </c>
      <c r="O11737" s="3" t="s">
        <v>1368</v>
      </c>
      <c r="P11737">
        <v>954</v>
      </c>
      <c r="Q11737" s="3" t="s">
        <v>1376</v>
      </c>
      <c r="R11737">
        <v>74.671192193466268</v>
      </c>
      <c r="S11737">
        <v>6.3640220619431478</v>
      </c>
    </row>
    <row r="11738" spans="1:19" x14ac:dyDescent="0.25">
      <c r="A11738" s="3" t="s">
        <v>65334</v>
      </c>
      <c r="B11738" s="3" t="s">
        <v>67</v>
      </c>
      <c r="C11738" s="3" t="s">
        <v>65335</v>
      </c>
      <c r="D11738" s="3" t="s">
        <v>62699</v>
      </c>
      <c r="E11738" s="3" t="s">
        <v>62108</v>
      </c>
      <c r="F11738" s="2">
        <v>44063.375092592592</v>
      </c>
      <c r="G11738">
        <v>2514</v>
      </c>
      <c r="H11738">
        <v>146</v>
      </c>
      <c r="I11738" s="3" t="s">
        <v>1368</v>
      </c>
      <c r="J11738">
        <v>10</v>
      </c>
      <c r="K11738" s="4">
        <v>9.2824074074074076E-3</v>
      </c>
      <c r="L11738" s="3" t="s">
        <v>1375</v>
      </c>
      <c r="M11738" t="b">
        <v>0</v>
      </c>
      <c r="N11738" s="3" t="s">
        <v>66</v>
      </c>
      <c r="O11738" s="3" t="s">
        <v>1368</v>
      </c>
      <c r="P11738">
        <v>802</v>
      </c>
      <c r="Q11738" s="3" t="s">
        <v>1407</v>
      </c>
      <c r="R11738">
        <v>58.074781225139219</v>
      </c>
      <c r="S11738">
        <v>3.9777247414478918</v>
      </c>
    </row>
    <row r="11739" spans="1:19" x14ac:dyDescent="0.25">
      <c r="A11739" s="3" t="s">
        <v>65364</v>
      </c>
      <c r="B11739" s="3" t="s">
        <v>67</v>
      </c>
      <c r="C11739" s="3" t="s">
        <v>65365</v>
      </c>
      <c r="D11739" s="3" t="s">
        <v>65366</v>
      </c>
      <c r="E11739" s="3" t="s">
        <v>65265</v>
      </c>
      <c r="F11739" s="2">
        <v>43988.375358796293</v>
      </c>
      <c r="G11739">
        <v>11429</v>
      </c>
      <c r="H11739">
        <v>453</v>
      </c>
      <c r="I11739" s="3" t="s">
        <v>1368</v>
      </c>
      <c r="J11739">
        <v>96</v>
      </c>
      <c r="K11739" s="4">
        <v>1.1493055555555555E-2</v>
      </c>
      <c r="L11739" s="3" t="s">
        <v>1375</v>
      </c>
      <c r="M11739" t="b">
        <v>0</v>
      </c>
      <c r="N11739" s="3" t="s">
        <v>66</v>
      </c>
      <c r="O11739" s="3" t="s">
        <v>1368</v>
      </c>
      <c r="P11739">
        <v>993</v>
      </c>
      <c r="Q11739" s="3" t="s">
        <v>1386</v>
      </c>
      <c r="R11739">
        <v>39.636013649488142</v>
      </c>
      <c r="S11739">
        <v>8.399685011812057</v>
      </c>
    </row>
    <row r="11740" spans="1:19" x14ac:dyDescent="0.25">
      <c r="A11740" s="3" t="s">
        <v>65456</v>
      </c>
      <c r="B11740" s="3" t="s">
        <v>67</v>
      </c>
      <c r="C11740" s="3" t="s">
        <v>65457</v>
      </c>
      <c r="D11740" s="3" t="s">
        <v>65458</v>
      </c>
      <c r="E11740" s="3" t="s">
        <v>64509</v>
      </c>
      <c r="F11740" s="2">
        <v>43997.083368055559</v>
      </c>
      <c r="G11740">
        <v>3705</v>
      </c>
      <c r="H11740">
        <v>187</v>
      </c>
      <c r="I11740" s="3" t="s">
        <v>1368</v>
      </c>
      <c r="J11740">
        <v>38</v>
      </c>
      <c r="K11740" s="4">
        <v>2.8101851851851854E-2</v>
      </c>
      <c r="L11740" s="3" t="s">
        <v>1375</v>
      </c>
      <c r="M11740" t="b">
        <v>0</v>
      </c>
      <c r="N11740" s="3" t="s">
        <v>66</v>
      </c>
      <c r="O11740" s="3" t="s">
        <v>1368</v>
      </c>
      <c r="P11740">
        <v>2428</v>
      </c>
      <c r="Q11740" s="3" t="s">
        <v>1395</v>
      </c>
      <c r="R11740">
        <v>50.472334682860996</v>
      </c>
      <c r="S11740">
        <v>10.256410256410257</v>
      </c>
    </row>
    <row r="11741" spans="1:19" x14ac:dyDescent="0.25">
      <c r="A11741" s="3" t="s">
        <v>65483</v>
      </c>
      <c r="B11741" s="3" t="s">
        <v>67</v>
      </c>
      <c r="C11741" s="3" t="s">
        <v>65484</v>
      </c>
      <c r="D11741" s="3" t="s">
        <v>63118</v>
      </c>
      <c r="E11741" s="3" t="s">
        <v>62437</v>
      </c>
      <c r="F11741" s="2">
        <v>43892.375034722223</v>
      </c>
      <c r="G11741">
        <v>6344</v>
      </c>
      <c r="H11741">
        <v>323</v>
      </c>
      <c r="I11741" s="3" t="s">
        <v>1368</v>
      </c>
      <c r="J11741">
        <v>28</v>
      </c>
      <c r="K11741" s="4">
        <v>1.9895833333333335E-2</v>
      </c>
      <c r="L11741" s="3" t="s">
        <v>1375</v>
      </c>
      <c r="M11741" t="b">
        <v>0</v>
      </c>
      <c r="N11741" s="3" t="s">
        <v>66</v>
      </c>
      <c r="O11741" s="3" t="s">
        <v>1368</v>
      </c>
      <c r="P11741">
        <v>1719</v>
      </c>
      <c r="Q11741" s="3" t="s">
        <v>1395</v>
      </c>
      <c r="R11741">
        <v>50.914249684741485</v>
      </c>
      <c r="S11741">
        <v>4.4136191677175285</v>
      </c>
    </row>
    <row r="11742" spans="1:19" x14ac:dyDescent="0.25">
      <c r="A11742" s="3" t="s">
        <v>65510</v>
      </c>
      <c r="B11742" s="3" t="s">
        <v>67</v>
      </c>
      <c r="C11742" s="3" t="s">
        <v>65511</v>
      </c>
      <c r="D11742" s="3" t="s">
        <v>65512</v>
      </c>
      <c r="E11742" s="3" t="s">
        <v>63286</v>
      </c>
      <c r="F11742" s="2">
        <v>43861.375023148146</v>
      </c>
      <c r="G11742">
        <v>9806</v>
      </c>
      <c r="H11742">
        <v>361</v>
      </c>
      <c r="I11742" s="3" t="s">
        <v>1368</v>
      </c>
      <c r="J11742">
        <v>39</v>
      </c>
      <c r="K11742" s="4">
        <v>2.5706018518518517E-2</v>
      </c>
      <c r="L11742" s="3" t="s">
        <v>1375</v>
      </c>
      <c r="M11742" t="b">
        <v>0</v>
      </c>
      <c r="N11742" s="3" t="s">
        <v>66</v>
      </c>
      <c r="O11742" s="3" t="s">
        <v>1368</v>
      </c>
      <c r="P11742">
        <v>2221</v>
      </c>
      <c r="Q11742" s="3" t="s">
        <v>1370</v>
      </c>
      <c r="R11742">
        <v>36.814195390577197</v>
      </c>
      <c r="S11742">
        <v>3.9771568427493373</v>
      </c>
    </row>
    <row r="11743" spans="1:19" x14ac:dyDescent="0.25">
      <c r="A11743" s="3" t="s">
        <v>65521</v>
      </c>
      <c r="B11743" s="3" t="s">
        <v>67</v>
      </c>
      <c r="C11743" s="3" t="s">
        <v>65522</v>
      </c>
      <c r="D11743" s="3" t="s">
        <v>62229</v>
      </c>
      <c r="E11743" s="3" t="s">
        <v>65523</v>
      </c>
      <c r="F11743" s="2">
        <v>43420.363391203704</v>
      </c>
      <c r="G11743">
        <v>1779</v>
      </c>
      <c r="H11743">
        <v>54</v>
      </c>
      <c r="I11743" s="3" t="s">
        <v>1368</v>
      </c>
      <c r="J11743">
        <v>6</v>
      </c>
      <c r="K11743" s="4">
        <v>4.4444444444444446E-2</v>
      </c>
      <c r="L11743" s="3" t="s">
        <v>1375</v>
      </c>
      <c r="M11743" t="b">
        <v>0</v>
      </c>
      <c r="N11743" s="3" t="s">
        <v>66</v>
      </c>
      <c r="O11743" s="3" t="s">
        <v>1368</v>
      </c>
      <c r="P11743">
        <v>3840</v>
      </c>
      <c r="Q11743" s="3" t="s">
        <v>1370</v>
      </c>
      <c r="R11743">
        <v>30.35413153456998</v>
      </c>
      <c r="S11743">
        <v>3.3726812816188869</v>
      </c>
    </row>
    <row r="11744" spans="1:19" x14ac:dyDescent="0.25">
      <c r="A11744" s="3" t="s">
        <v>65601</v>
      </c>
      <c r="B11744" s="3" t="s">
        <v>67</v>
      </c>
      <c r="C11744" s="3" t="s">
        <v>65602</v>
      </c>
      <c r="D11744" s="3" t="s">
        <v>62694</v>
      </c>
      <c r="E11744" s="3" t="s">
        <v>63052</v>
      </c>
      <c r="F11744" s="2">
        <v>43897.3750462963</v>
      </c>
      <c r="G11744">
        <v>11841</v>
      </c>
      <c r="H11744">
        <v>297</v>
      </c>
      <c r="I11744" s="3" t="s">
        <v>1368</v>
      </c>
      <c r="J11744">
        <v>20</v>
      </c>
      <c r="K11744" s="4">
        <v>1.7696759259259259E-2</v>
      </c>
      <c r="L11744" s="3" t="s">
        <v>1375</v>
      </c>
      <c r="M11744" t="b">
        <v>0</v>
      </c>
      <c r="N11744" s="3" t="s">
        <v>66</v>
      </c>
      <c r="O11744" s="3" t="s">
        <v>1368</v>
      </c>
      <c r="P11744">
        <v>1529</v>
      </c>
      <c r="Q11744" s="3" t="s">
        <v>1386</v>
      </c>
      <c r="R11744">
        <v>25.082341018495061</v>
      </c>
      <c r="S11744">
        <v>1.6890465332319906</v>
      </c>
    </row>
    <row r="11745" spans="1:19" x14ac:dyDescent="0.25">
      <c r="A11745" s="3" t="s">
        <v>65606</v>
      </c>
      <c r="B11745" s="3" t="s">
        <v>67</v>
      </c>
      <c r="C11745" s="3" t="s">
        <v>65607</v>
      </c>
      <c r="D11745" s="3" t="s">
        <v>65608</v>
      </c>
      <c r="E11745" s="3" t="s">
        <v>63286</v>
      </c>
      <c r="F11745" s="2">
        <v>43856.375092592592</v>
      </c>
      <c r="G11745">
        <v>24513</v>
      </c>
      <c r="H11745">
        <v>531</v>
      </c>
      <c r="I11745" s="3" t="s">
        <v>1368</v>
      </c>
      <c r="J11745">
        <v>77</v>
      </c>
      <c r="K11745" s="4">
        <v>2.2141203703703705E-2</v>
      </c>
      <c r="L11745" s="3" t="s">
        <v>1375</v>
      </c>
      <c r="M11745" t="b">
        <v>0</v>
      </c>
      <c r="N11745" s="3" t="s">
        <v>66</v>
      </c>
      <c r="O11745" s="3" t="s">
        <v>1368</v>
      </c>
      <c r="P11745">
        <v>1913</v>
      </c>
      <c r="Q11745" s="3" t="s">
        <v>1416</v>
      </c>
      <c r="R11745">
        <v>21.661975278423693</v>
      </c>
      <c r="S11745">
        <v>3.1411903887733037</v>
      </c>
    </row>
    <row r="11746" spans="1:19" x14ac:dyDescent="0.25">
      <c r="A11746" s="3" t="s">
        <v>65609</v>
      </c>
      <c r="B11746" s="3" t="s">
        <v>67</v>
      </c>
      <c r="C11746" s="3" t="s">
        <v>65610</v>
      </c>
      <c r="D11746" s="3" t="s">
        <v>63251</v>
      </c>
      <c r="E11746" s="3" t="s">
        <v>1368</v>
      </c>
      <c r="F11746" s="2">
        <v>43946.538483796299</v>
      </c>
      <c r="G11746">
        <v>7504</v>
      </c>
      <c r="H11746">
        <v>261</v>
      </c>
      <c r="I11746" s="3" t="s">
        <v>1368</v>
      </c>
      <c r="J11746">
        <v>10</v>
      </c>
      <c r="K11746" s="4">
        <v>9.0057870370370371E-2</v>
      </c>
      <c r="L11746" s="3" t="s">
        <v>1375</v>
      </c>
      <c r="M11746" t="b">
        <v>0</v>
      </c>
      <c r="N11746" s="3" t="s">
        <v>66</v>
      </c>
      <c r="O11746" s="3" t="s">
        <v>1368</v>
      </c>
      <c r="P11746">
        <v>7781</v>
      </c>
      <c r="Q11746" s="3" t="s">
        <v>1386</v>
      </c>
      <c r="R11746">
        <v>34.781449893390196</v>
      </c>
      <c r="S11746">
        <v>1.3326226012793176</v>
      </c>
    </row>
    <row r="11747" spans="1:19" x14ac:dyDescent="0.25">
      <c r="A11747" s="3" t="s">
        <v>65619</v>
      </c>
      <c r="B11747" s="3" t="s">
        <v>67</v>
      </c>
      <c r="C11747" s="3" t="s">
        <v>65620</v>
      </c>
      <c r="D11747" s="3" t="s">
        <v>62871</v>
      </c>
      <c r="E11747" s="3" t="s">
        <v>62108</v>
      </c>
      <c r="F11747" s="2">
        <v>43959.375347222223</v>
      </c>
      <c r="G11747">
        <v>4337</v>
      </c>
      <c r="H11747">
        <v>255</v>
      </c>
      <c r="I11747" s="3" t="s">
        <v>1368</v>
      </c>
      <c r="J11747">
        <v>34</v>
      </c>
      <c r="K11747" s="4">
        <v>1.712962962962963E-2</v>
      </c>
      <c r="L11747" s="3" t="s">
        <v>1375</v>
      </c>
      <c r="M11747" t="b">
        <v>0</v>
      </c>
      <c r="N11747" s="3" t="s">
        <v>66</v>
      </c>
      <c r="O11747" s="3" t="s">
        <v>1368</v>
      </c>
      <c r="P11747">
        <v>1480</v>
      </c>
      <c r="Q11747" s="3" t="s">
        <v>1370</v>
      </c>
      <c r="R11747">
        <v>58.796403043578515</v>
      </c>
      <c r="S11747">
        <v>7.8395204058104673</v>
      </c>
    </row>
    <row r="11748" spans="1:19" x14ac:dyDescent="0.25">
      <c r="A11748" s="3" t="s">
        <v>65621</v>
      </c>
      <c r="B11748" s="3" t="s">
        <v>67</v>
      </c>
      <c r="C11748" s="3" t="s">
        <v>65622</v>
      </c>
      <c r="D11748" s="3" t="s">
        <v>64311</v>
      </c>
      <c r="E11748" s="3" t="s">
        <v>62437</v>
      </c>
      <c r="F11748" s="2">
        <v>43874.375057870369</v>
      </c>
      <c r="G11748">
        <v>8631</v>
      </c>
      <c r="H11748">
        <v>388</v>
      </c>
      <c r="I11748" s="3" t="s">
        <v>1368</v>
      </c>
      <c r="J11748">
        <v>94</v>
      </c>
      <c r="K11748" s="4">
        <v>1.8877314814814816E-2</v>
      </c>
      <c r="L11748" s="3" t="s">
        <v>1375</v>
      </c>
      <c r="M11748" t="b">
        <v>0</v>
      </c>
      <c r="N11748" s="3" t="s">
        <v>66</v>
      </c>
      <c r="O11748" s="3" t="s">
        <v>1368</v>
      </c>
      <c r="P11748">
        <v>1631</v>
      </c>
      <c r="Q11748" s="3" t="s">
        <v>1407</v>
      </c>
      <c r="R11748">
        <v>44.954234735256634</v>
      </c>
      <c r="S11748">
        <v>10.890974394624029</v>
      </c>
    </row>
    <row r="11749" spans="1:19" x14ac:dyDescent="0.25">
      <c r="A11749" s="3" t="s">
        <v>65666</v>
      </c>
      <c r="B11749" s="3" t="s">
        <v>67</v>
      </c>
      <c r="C11749" s="3" t="s">
        <v>65667</v>
      </c>
      <c r="D11749" s="3" t="s">
        <v>62121</v>
      </c>
      <c r="E11749" s="3" t="s">
        <v>62122</v>
      </c>
      <c r="F11749" s="2">
        <v>43809.375057870369</v>
      </c>
      <c r="G11749">
        <v>21386</v>
      </c>
      <c r="H11749">
        <v>690</v>
      </c>
      <c r="I11749" s="3" t="s">
        <v>1368</v>
      </c>
      <c r="J11749">
        <v>104</v>
      </c>
      <c r="K11749" s="4">
        <v>1.8981481481481481E-2</v>
      </c>
      <c r="L11749" s="3" t="s">
        <v>1375</v>
      </c>
      <c r="M11749" t="b">
        <v>0</v>
      </c>
      <c r="N11749" s="3" t="s">
        <v>66</v>
      </c>
      <c r="O11749" s="3" t="s">
        <v>1368</v>
      </c>
      <c r="P11749">
        <v>1640</v>
      </c>
      <c r="Q11749" s="3" t="s">
        <v>1376</v>
      </c>
      <c r="R11749">
        <v>32.264098008042644</v>
      </c>
      <c r="S11749">
        <v>4.8629944823716453</v>
      </c>
    </row>
    <row r="11750" spans="1:19" x14ac:dyDescent="0.25">
      <c r="A11750" s="3" t="s">
        <v>65670</v>
      </c>
      <c r="B11750" s="3" t="s">
        <v>67</v>
      </c>
      <c r="C11750" s="3" t="s">
        <v>65671</v>
      </c>
      <c r="D11750" s="3" t="s">
        <v>62699</v>
      </c>
      <c r="E11750" s="3" t="s">
        <v>62108</v>
      </c>
      <c r="F11750" s="2">
        <v>44053.416747685187</v>
      </c>
      <c r="G11750">
        <v>3301</v>
      </c>
      <c r="H11750">
        <v>192</v>
      </c>
      <c r="I11750" s="3" t="s">
        <v>1368</v>
      </c>
      <c r="J11750">
        <v>19</v>
      </c>
      <c r="K11750" s="4">
        <v>1.5023148148148148E-2</v>
      </c>
      <c r="L11750" s="3" t="s">
        <v>1375</v>
      </c>
      <c r="M11750" t="b">
        <v>0</v>
      </c>
      <c r="N11750" s="3" t="s">
        <v>66</v>
      </c>
      <c r="O11750" s="3" t="s">
        <v>1368</v>
      </c>
      <c r="P11750">
        <v>1298</v>
      </c>
      <c r="Q11750" s="3" t="s">
        <v>1395</v>
      </c>
      <c r="R11750">
        <v>58.164192668888219</v>
      </c>
      <c r="S11750">
        <v>5.7558315661920636</v>
      </c>
    </row>
    <row r="11751" spans="1:19" x14ac:dyDescent="0.25">
      <c r="A11751" s="3" t="s">
        <v>65679</v>
      </c>
      <c r="B11751" s="3" t="s">
        <v>67</v>
      </c>
      <c r="C11751" s="3" t="s">
        <v>65680</v>
      </c>
      <c r="D11751" s="3" t="s">
        <v>62121</v>
      </c>
      <c r="E11751" s="3" t="s">
        <v>62152</v>
      </c>
      <c r="F11751" s="2">
        <v>43826.375023148146</v>
      </c>
      <c r="G11751">
        <v>9969</v>
      </c>
      <c r="H11751">
        <v>444</v>
      </c>
      <c r="I11751" s="3" t="s">
        <v>1368</v>
      </c>
      <c r="J11751">
        <v>86</v>
      </c>
      <c r="K11751" s="4">
        <v>2.3541666666666666E-2</v>
      </c>
      <c r="L11751" s="3" t="s">
        <v>1375</v>
      </c>
      <c r="M11751" t="b">
        <v>0</v>
      </c>
      <c r="N11751" s="3" t="s">
        <v>66</v>
      </c>
      <c r="O11751" s="3" t="s">
        <v>1368</v>
      </c>
      <c r="P11751">
        <v>2034</v>
      </c>
      <c r="Q11751" s="3" t="s">
        <v>1370</v>
      </c>
      <c r="R11751">
        <v>44.538068010833584</v>
      </c>
      <c r="S11751">
        <v>8.6267429029992986</v>
      </c>
    </row>
    <row r="11752" spans="1:19" x14ac:dyDescent="0.25">
      <c r="A11752" s="3" t="s">
        <v>65684</v>
      </c>
      <c r="B11752" s="3" t="s">
        <v>67</v>
      </c>
      <c r="C11752" s="3" t="s">
        <v>65685</v>
      </c>
      <c r="D11752" s="3" t="s">
        <v>65686</v>
      </c>
      <c r="E11752" s="3" t="s">
        <v>62437</v>
      </c>
      <c r="F11752" s="2">
        <v>43867.375034722223</v>
      </c>
      <c r="G11752">
        <v>11265</v>
      </c>
      <c r="H11752">
        <v>472</v>
      </c>
      <c r="I11752" s="3" t="s">
        <v>1368</v>
      </c>
      <c r="J11752">
        <v>40</v>
      </c>
      <c r="K11752" s="4">
        <v>1.9814814814814816E-2</v>
      </c>
      <c r="L11752" s="3" t="s">
        <v>1375</v>
      </c>
      <c r="M11752" t="b">
        <v>0</v>
      </c>
      <c r="N11752" s="3" t="s">
        <v>66</v>
      </c>
      <c r="O11752" s="3" t="s">
        <v>1368</v>
      </c>
      <c r="P11752">
        <v>1712</v>
      </c>
      <c r="Q11752" s="3" t="s">
        <v>1407</v>
      </c>
      <c r="R11752">
        <v>41.899689303151355</v>
      </c>
      <c r="S11752">
        <v>3.5508211273857078</v>
      </c>
    </row>
    <row r="11753" spans="1:19" x14ac:dyDescent="0.25">
      <c r="A11753" s="3" t="s">
        <v>65704</v>
      </c>
      <c r="B11753" s="3" t="s">
        <v>67</v>
      </c>
      <c r="C11753" s="3" t="s">
        <v>65705</v>
      </c>
      <c r="D11753" s="3" t="s">
        <v>64619</v>
      </c>
      <c r="E11753" s="3" t="s">
        <v>62122</v>
      </c>
      <c r="F11753" s="2">
        <v>43796.427094907405</v>
      </c>
      <c r="G11753">
        <v>24521</v>
      </c>
      <c r="H11753">
        <v>838</v>
      </c>
      <c r="I11753" s="3" t="s">
        <v>1368</v>
      </c>
      <c r="J11753">
        <v>74</v>
      </c>
      <c r="K11753" s="4">
        <v>2.5914351851851852E-2</v>
      </c>
      <c r="L11753" s="3" t="s">
        <v>1375</v>
      </c>
      <c r="M11753" t="b">
        <v>0</v>
      </c>
      <c r="N11753" s="3" t="s">
        <v>66</v>
      </c>
      <c r="O11753" s="3" t="s">
        <v>1368</v>
      </c>
      <c r="P11753">
        <v>2239</v>
      </c>
      <c r="Q11753" s="3" t="s">
        <v>1381</v>
      </c>
      <c r="R11753">
        <v>34.174788956404718</v>
      </c>
      <c r="S11753">
        <v>3.0178214591574566</v>
      </c>
    </row>
    <row r="11754" spans="1:19" x14ac:dyDescent="0.25">
      <c r="A11754" s="3" t="s">
        <v>65750</v>
      </c>
      <c r="B11754" s="3" t="s">
        <v>67</v>
      </c>
      <c r="C11754" s="3" t="s">
        <v>65751</v>
      </c>
      <c r="D11754" s="3" t="s">
        <v>62107</v>
      </c>
      <c r="E11754" s="3" t="s">
        <v>62108</v>
      </c>
      <c r="F11754" s="2">
        <v>44099.375011574077</v>
      </c>
      <c r="G11754">
        <v>2976</v>
      </c>
      <c r="H11754">
        <v>197</v>
      </c>
      <c r="I11754" s="3" t="s">
        <v>1368</v>
      </c>
      <c r="J11754">
        <v>31</v>
      </c>
      <c r="K11754" s="4">
        <v>1.1597222222222222E-2</v>
      </c>
      <c r="L11754" s="3" t="s">
        <v>1375</v>
      </c>
      <c r="M11754" t="b">
        <v>0</v>
      </c>
      <c r="N11754" s="3" t="s">
        <v>66</v>
      </c>
      <c r="O11754" s="3" t="s">
        <v>1368</v>
      </c>
      <c r="P11754">
        <v>1002</v>
      </c>
      <c r="Q11754" s="3" t="s">
        <v>1370</v>
      </c>
      <c r="R11754">
        <v>66.196236559139777</v>
      </c>
      <c r="S11754">
        <v>10.416666666666666</v>
      </c>
    </row>
    <row r="11755" spans="1:19" x14ac:dyDescent="0.25">
      <c r="A11755" s="3" t="s">
        <v>65767</v>
      </c>
      <c r="B11755" s="3" t="s">
        <v>67</v>
      </c>
      <c r="C11755" s="3" t="s">
        <v>65768</v>
      </c>
      <c r="D11755" s="3" t="s">
        <v>65769</v>
      </c>
      <c r="E11755" s="3" t="s">
        <v>65770</v>
      </c>
      <c r="F11755" s="2">
        <v>43807.125069444446</v>
      </c>
      <c r="G11755">
        <v>3956</v>
      </c>
      <c r="H11755">
        <v>84</v>
      </c>
      <c r="I11755" s="3" t="s">
        <v>1368</v>
      </c>
      <c r="J11755">
        <v>13</v>
      </c>
      <c r="K11755" s="4">
        <v>1.8414351851851852E-2</v>
      </c>
      <c r="L11755" s="3" t="s">
        <v>1375</v>
      </c>
      <c r="M11755" t="b">
        <v>0</v>
      </c>
      <c r="N11755" s="3" t="s">
        <v>66</v>
      </c>
      <c r="O11755" s="3" t="s">
        <v>1368</v>
      </c>
      <c r="P11755">
        <v>1591</v>
      </c>
      <c r="Q11755" s="3" t="s">
        <v>1416</v>
      </c>
      <c r="R11755">
        <v>21.233569261880689</v>
      </c>
      <c r="S11755">
        <v>3.2861476238624876</v>
      </c>
    </row>
    <row r="11756" spans="1:19" x14ac:dyDescent="0.25">
      <c r="A11756" s="3" t="s">
        <v>65813</v>
      </c>
      <c r="B11756" s="3" t="s">
        <v>67</v>
      </c>
      <c r="C11756" s="3" t="s">
        <v>65814</v>
      </c>
      <c r="D11756" s="3" t="s">
        <v>62107</v>
      </c>
      <c r="E11756" s="3" t="s">
        <v>62108</v>
      </c>
      <c r="F11756" s="2">
        <v>44101.375092592592</v>
      </c>
      <c r="G11756">
        <v>3315</v>
      </c>
      <c r="H11756">
        <v>229</v>
      </c>
      <c r="I11756" s="3" t="s">
        <v>1368</v>
      </c>
      <c r="J11756">
        <v>48</v>
      </c>
      <c r="K11756" s="4">
        <v>1.7118055555555556E-2</v>
      </c>
      <c r="L11756" s="3" t="s">
        <v>1375</v>
      </c>
      <c r="M11756" t="b">
        <v>0</v>
      </c>
      <c r="N11756" s="3" t="s">
        <v>66</v>
      </c>
      <c r="O11756" s="3" t="s">
        <v>1368</v>
      </c>
      <c r="P11756">
        <v>1479</v>
      </c>
      <c r="Q11756" s="3" t="s">
        <v>1416</v>
      </c>
      <c r="R11756">
        <v>69.079939668174973</v>
      </c>
      <c r="S11756">
        <v>14.479638009049774</v>
      </c>
    </row>
    <row r="11757" spans="1:19" x14ac:dyDescent="0.25">
      <c r="A11757" s="3" t="s">
        <v>65819</v>
      </c>
      <c r="B11757" s="3" t="s">
        <v>67</v>
      </c>
      <c r="C11757" s="3" t="s">
        <v>65820</v>
      </c>
      <c r="D11757" s="3" t="s">
        <v>65512</v>
      </c>
      <c r="E11757" s="3" t="s">
        <v>63286</v>
      </c>
      <c r="F11757" s="2">
        <v>43862.546516203707</v>
      </c>
      <c r="G11757">
        <v>24212</v>
      </c>
      <c r="H11757">
        <v>511</v>
      </c>
      <c r="I11757" s="3" t="s">
        <v>1368</v>
      </c>
      <c r="J11757">
        <v>22</v>
      </c>
      <c r="K11757" s="4">
        <v>0.13947916666666665</v>
      </c>
      <c r="L11757" s="3" t="s">
        <v>1375</v>
      </c>
      <c r="M11757" t="b">
        <v>0</v>
      </c>
      <c r="N11757" s="3" t="s">
        <v>66</v>
      </c>
      <c r="O11757" s="3" t="s">
        <v>1368</v>
      </c>
      <c r="P11757">
        <v>12051</v>
      </c>
      <c r="Q11757" s="3" t="s">
        <v>1386</v>
      </c>
      <c r="R11757">
        <v>21.10523707252602</v>
      </c>
      <c r="S11757">
        <v>0.90864034363125723</v>
      </c>
    </row>
    <row r="11758" spans="1:19" x14ac:dyDescent="0.25">
      <c r="A11758" s="3" t="s">
        <v>65875</v>
      </c>
      <c r="B11758" s="3" t="s">
        <v>67</v>
      </c>
      <c r="C11758" s="3" t="s">
        <v>65876</v>
      </c>
      <c r="D11758" s="3" t="s">
        <v>65877</v>
      </c>
      <c r="E11758" s="3" t="s">
        <v>62437</v>
      </c>
      <c r="F11758" s="2">
        <v>43877.375</v>
      </c>
      <c r="G11758">
        <v>9066</v>
      </c>
      <c r="H11758">
        <v>437</v>
      </c>
      <c r="I11758" s="3" t="s">
        <v>1368</v>
      </c>
      <c r="J11758">
        <v>57</v>
      </c>
      <c r="K11758" s="4">
        <v>1.9791666666666666E-2</v>
      </c>
      <c r="L11758" s="3" t="s">
        <v>1375</v>
      </c>
      <c r="M11758" t="b">
        <v>0</v>
      </c>
      <c r="N11758" s="3" t="s">
        <v>66</v>
      </c>
      <c r="O11758" s="3" t="s">
        <v>1368</v>
      </c>
      <c r="P11758">
        <v>1710</v>
      </c>
      <c r="Q11758" s="3" t="s">
        <v>1416</v>
      </c>
      <c r="R11758">
        <v>48.202073681888379</v>
      </c>
      <c r="S11758">
        <v>6.2872270019854399</v>
      </c>
    </row>
    <row r="11759" spans="1:19" x14ac:dyDescent="0.25">
      <c r="A11759" s="3" t="s">
        <v>65910</v>
      </c>
      <c r="B11759" s="3" t="s">
        <v>67</v>
      </c>
      <c r="C11759" s="3" t="s">
        <v>65911</v>
      </c>
      <c r="D11759" s="3" t="s">
        <v>62107</v>
      </c>
      <c r="E11759" s="3" t="s">
        <v>62108</v>
      </c>
      <c r="F11759" s="2">
        <v>44102.375081018516</v>
      </c>
      <c r="G11759">
        <v>3241</v>
      </c>
      <c r="H11759">
        <v>181</v>
      </c>
      <c r="I11759" s="3" t="s">
        <v>1368</v>
      </c>
      <c r="J11759">
        <v>38</v>
      </c>
      <c r="K11759" s="4">
        <v>9.618055555555555E-3</v>
      </c>
      <c r="L11759" s="3" t="s">
        <v>1375</v>
      </c>
      <c r="M11759" t="b">
        <v>0</v>
      </c>
      <c r="N11759" s="3" t="s">
        <v>66</v>
      </c>
      <c r="O11759" s="3" t="s">
        <v>1368</v>
      </c>
      <c r="P11759">
        <v>831</v>
      </c>
      <c r="Q11759" s="3" t="s">
        <v>1395</v>
      </c>
      <c r="R11759">
        <v>55.846960814563403</v>
      </c>
      <c r="S11759">
        <v>11.724776303609998</v>
      </c>
    </row>
    <row r="11760" spans="1:19" x14ac:dyDescent="0.25">
      <c r="A11760" s="3" t="s">
        <v>65912</v>
      </c>
      <c r="B11760" s="3" t="s">
        <v>67</v>
      </c>
      <c r="C11760" s="3" t="s">
        <v>65913</v>
      </c>
      <c r="D11760" s="3" t="s">
        <v>63246</v>
      </c>
      <c r="E11760" s="3" t="s">
        <v>63247</v>
      </c>
      <c r="F11760" s="2">
        <v>44034.541724537034</v>
      </c>
      <c r="G11760">
        <v>1313</v>
      </c>
      <c r="H11760">
        <v>84</v>
      </c>
      <c r="I11760" s="3" t="s">
        <v>1368</v>
      </c>
      <c r="J11760">
        <v>12</v>
      </c>
      <c r="K11760" s="4">
        <v>3.0185185185185186E-2</v>
      </c>
      <c r="L11760" s="3" t="s">
        <v>1375</v>
      </c>
      <c r="M11760" t="b">
        <v>0</v>
      </c>
      <c r="N11760" s="3" t="s">
        <v>66</v>
      </c>
      <c r="O11760" s="3" t="s">
        <v>1368</v>
      </c>
      <c r="P11760">
        <v>2608</v>
      </c>
      <c r="Q11760" s="3" t="s">
        <v>1381</v>
      </c>
      <c r="R11760">
        <v>63.975628332063977</v>
      </c>
      <c r="S11760">
        <v>9.1393754760091408</v>
      </c>
    </row>
    <row r="11761" spans="1:19" x14ac:dyDescent="0.25">
      <c r="A11761" s="3" t="s">
        <v>65920</v>
      </c>
      <c r="B11761" s="3" t="s">
        <v>67</v>
      </c>
      <c r="C11761" s="3" t="s">
        <v>65921</v>
      </c>
      <c r="D11761" s="3" t="s">
        <v>62107</v>
      </c>
      <c r="E11761" s="3" t="s">
        <v>62108</v>
      </c>
      <c r="F11761" s="2">
        <v>44117.375138888892</v>
      </c>
      <c r="G11761">
        <v>3965</v>
      </c>
      <c r="H11761">
        <v>229</v>
      </c>
      <c r="I11761" s="3" t="s">
        <v>1368</v>
      </c>
      <c r="J11761">
        <v>32</v>
      </c>
      <c r="K11761" s="4">
        <v>1.0266203703703704E-2</v>
      </c>
      <c r="L11761" s="3" t="s">
        <v>1375</v>
      </c>
      <c r="M11761" t="b">
        <v>0</v>
      </c>
      <c r="N11761" s="3" t="s">
        <v>66</v>
      </c>
      <c r="O11761" s="3" t="s">
        <v>1368</v>
      </c>
      <c r="P11761">
        <v>887</v>
      </c>
      <c r="Q11761" s="3" t="s">
        <v>1376</v>
      </c>
      <c r="R11761">
        <v>57.75535939470366</v>
      </c>
      <c r="S11761">
        <v>8.0706179066834807</v>
      </c>
    </row>
    <row r="11762" spans="1:19" x14ac:dyDescent="0.25">
      <c r="A11762" s="3" t="s">
        <v>65949</v>
      </c>
      <c r="B11762" s="3" t="s">
        <v>67</v>
      </c>
      <c r="C11762" s="3" t="s">
        <v>65950</v>
      </c>
      <c r="D11762" s="3" t="s">
        <v>65951</v>
      </c>
      <c r="E11762" s="3" t="s">
        <v>62924</v>
      </c>
      <c r="F11762" s="2">
        <v>43838.083495370367</v>
      </c>
      <c r="G11762">
        <v>42739</v>
      </c>
      <c r="H11762">
        <v>1208</v>
      </c>
      <c r="I11762" s="3" t="s">
        <v>1368</v>
      </c>
      <c r="J11762">
        <v>136</v>
      </c>
      <c r="K11762" s="4">
        <v>1.1724537037037037E-2</v>
      </c>
      <c r="L11762" s="3" t="s">
        <v>1375</v>
      </c>
      <c r="M11762" t="b">
        <v>0</v>
      </c>
      <c r="N11762" s="3" t="s">
        <v>66</v>
      </c>
      <c r="O11762" s="3" t="s">
        <v>1368</v>
      </c>
      <c r="P11762">
        <v>1013</v>
      </c>
      <c r="Q11762" s="3" t="s">
        <v>1381</v>
      </c>
      <c r="R11762">
        <v>28.264582699642013</v>
      </c>
      <c r="S11762">
        <v>3.1821053370457895</v>
      </c>
    </row>
    <row r="11763" spans="1:19" x14ac:dyDescent="0.25">
      <c r="A11763" s="3" t="s">
        <v>65986</v>
      </c>
      <c r="B11763" s="3" t="s">
        <v>67</v>
      </c>
      <c r="C11763" s="3" t="s">
        <v>65987</v>
      </c>
      <c r="D11763" s="3" t="s">
        <v>65988</v>
      </c>
      <c r="E11763" s="3" t="s">
        <v>62924</v>
      </c>
      <c r="F11763" s="2">
        <v>43841.083333333336</v>
      </c>
      <c r="G11763">
        <v>32911</v>
      </c>
      <c r="H11763">
        <v>1226</v>
      </c>
      <c r="I11763" s="3" t="s">
        <v>1368</v>
      </c>
      <c r="J11763">
        <v>59</v>
      </c>
      <c r="K11763" s="4">
        <v>7.8356481481481489E-3</v>
      </c>
      <c r="L11763" s="3" t="s">
        <v>1375</v>
      </c>
      <c r="M11763" t="b">
        <v>0</v>
      </c>
      <c r="N11763" s="3" t="s">
        <v>66</v>
      </c>
      <c r="O11763" s="3" t="s">
        <v>1368</v>
      </c>
      <c r="P11763">
        <v>677</v>
      </c>
      <c r="Q11763" s="3" t="s">
        <v>1386</v>
      </c>
      <c r="R11763">
        <v>37.251982619792777</v>
      </c>
      <c r="S11763">
        <v>1.7927136823554435</v>
      </c>
    </row>
    <row r="11764" spans="1:19" x14ac:dyDescent="0.25">
      <c r="A11764" s="3" t="s">
        <v>66001</v>
      </c>
      <c r="B11764" s="3" t="s">
        <v>67</v>
      </c>
      <c r="C11764" s="3" t="s">
        <v>66002</v>
      </c>
      <c r="D11764" s="3" t="s">
        <v>62699</v>
      </c>
      <c r="E11764" s="3" t="s">
        <v>62108</v>
      </c>
      <c r="F11764" s="2">
        <v>44048.375219907408</v>
      </c>
      <c r="G11764">
        <v>3392</v>
      </c>
      <c r="H11764">
        <v>164</v>
      </c>
      <c r="I11764" s="3" t="s">
        <v>1368</v>
      </c>
      <c r="J11764">
        <v>23</v>
      </c>
      <c r="K11764" s="4">
        <v>1.6770833333333332E-2</v>
      </c>
      <c r="L11764" s="3" t="s">
        <v>1375</v>
      </c>
      <c r="M11764" t="b">
        <v>0</v>
      </c>
      <c r="N11764" s="3" t="s">
        <v>66</v>
      </c>
      <c r="O11764" s="3" t="s">
        <v>1368</v>
      </c>
      <c r="P11764">
        <v>1449</v>
      </c>
      <c r="Q11764" s="3" t="s">
        <v>1381</v>
      </c>
      <c r="R11764">
        <v>48.34905660377359</v>
      </c>
      <c r="S11764">
        <v>6.7806603773584904</v>
      </c>
    </row>
    <row r="11765" spans="1:19" x14ac:dyDescent="0.25">
      <c r="A11765" s="3" t="s">
        <v>66062</v>
      </c>
      <c r="B11765" s="3" t="s">
        <v>67</v>
      </c>
      <c r="C11765" s="3" t="s">
        <v>66063</v>
      </c>
      <c r="D11765" s="3" t="s">
        <v>63665</v>
      </c>
      <c r="E11765" s="3" t="s">
        <v>63666</v>
      </c>
      <c r="F11765" s="2">
        <v>43897.083391203705</v>
      </c>
      <c r="G11765">
        <v>13806</v>
      </c>
      <c r="H11765">
        <v>461</v>
      </c>
      <c r="I11765" s="3" t="s">
        <v>1368</v>
      </c>
      <c r="J11765">
        <v>50</v>
      </c>
      <c r="K11765" s="4">
        <v>1.40625E-2</v>
      </c>
      <c r="L11765" s="3" t="s">
        <v>1375</v>
      </c>
      <c r="M11765" t="b">
        <v>0</v>
      </c>
      <c r="N11765" s="3" t="s">
        <v>66</v>
      </c>
      <c r="O11765" s="3" t="s">
        <v>1368</v>
      </c>
      <c r="P11765">
        <v>1215</v>
      </c>
      <c r="Q11765" s="3" t="s">
        <v>1386</v>
      </c>
      <c r="R11765">
        <v>33.391279153991015</v>
      </c>
      <c r="S11765">
        <v>3.6216137911053163</v>
      </c>
    </row>
    <row r="11766" spans="1:19" x14ac:dyDescent="0.25">
      <c r="A11766" s="3" t="s">
        <v>66076</v>
      </c>
      <c r="B11766" s="3" t="s">
        <v>67</v>
      </c>
      <c r="C11766" s="3" t="s">
        <v>66077</v>
      </c>
      <c r="D11766" s="3" t="s">
        <v>62229</v>
      </c>
      <c r="E11766" s="3" t="s">
        <v>66078</v>
      </c>
      <c r="F11766" s="2">
        <v>43455.477523148147</v>
      </c>
      <c r="G11766">
        <v>4343</v>
      </c>
      <c r="H11766">
        <v>86</v>
      </c>
      <c r="I11766" s="3" t="s">
        <v>1368</v>
      </c>
      <c r="J11766">
        <v>2</v>
      </c>
      <c r="K11766" s="4">
        <v>3.1875000000000001E-2</v>
      </c>
      <c r="L11766" s="3" t="s">
        <v>1375</v>
      </c>
      <c r="M11766" t="b">
        <v>0</v>
      </c>
      <c r="N11766" s="3" t="s">
        <v>66</v>
      </c>
      <c r="O11766" s="3" t="s">
        <v>1368</v>
      </c>
      <c r="P11766">
        <v>2754</v>
      </c>
      <c r="Q11766" s="3" t="s">
        <v>1370</v>
      </c>
      <c r="R11766">
        <v>19.801980198019802</v>
      </c>
      <c r="S11766">
        <v>0.46051116739580933</v>
      </c>
    </row>
    <row r="11767" spans="1:19" x14ac:dyDescent="0.25">
      <c r="A11767" s="3" t="s">
        <v>66091</v>
      </c>
      <c r="B11767" s="3" t="s">
        <v>67</v>
      </c>
      <c r="C11767" s="3" t="s">
        <v>66092</v>
      </c>
      <c r="D11767" s="3" t="s">
        <v>64311</v>
      </c>
      <c r="E11767" s="3" t="s">
        <v>62437</v>
      </c>
      <c r="F11767" s="2">
        <v>43871.375219907408</v>
      </c>
      <c r="G11767">
        <v>9316</v>
      </c>
      <c r="H11767">
        <v>625</v>
      </c>
      <c r="I11767" s="3" t="s">
        <v>1368</v>
      </c>
      <c r="J11767">
        <v>346</v>
      </c>
      <c r="K11767" s="4">
        <v>2.0150462962962964E-2</v>
      </c>
      <c r="L11767" s="3" t="s">
        <v>1375</v>
      </c>
      <c r="M11767" t="b">
        <v>0</v>
      </c>
      <c r="N11767" s="3" t="s">
        <v>66</v>
      </c>
      <c r="O11767" s="3" t="s">
        <v>1368</v>
      </c>
      <c r="P11767">
        <v>1741</v>
      </c>
      <c r="Q11767" s="3" t="s">
        <v>1395</v>
      </c>
      <c r="R11767">
        <v>67.088879347359381</v>
      </c>
      <c r="S11767">
        <v>37.14040360669815</v>
      </c>
    </row>
    <row r="11768" spans="1:19" x14ac:dyDescent="0.25">
      <c r="A11768" s="3" t="s">
        <v>66101</v>
      </c>
      <c r="B11768" s="3" t="s">
        <v>67</v>
      </c>
      <c r="C11768" s="3" t="s">
        <v>66102</v>
      </c>
      <c r="D11768" s="3" t="s">
        <v>62107</v>
      </c>
      <c r="E11768" s="3" t="s">
        <v>1368</v>
      </c>
      <c r="F11768" s="2">
        <v>44100.375127314815</v>
      </c>
      <c r="G11768">
        <v>2006</v>
      </c>
      <c r="H11768">
        <v>137</v>
      </c>
      <c r="I11768" s="3" t="s">
        <v>1368</v>
      </c>
      <c r="J11768">
        <v>6</v>
      </c>
      <c r="K11768" s="4">
        <v>8.4490740740740741E-3</v>
      </c>
      <c r="L11768" s="3" t="s">
        <v>1375</v>
      </c>
      <c r="M11768" t="b">
        <v>0</v>
      </c>
      <c r="N11768" s="3" t="s">
        <v>66</v>
      </c>
      <c r="O11768" s="3" t="s">
        <v>1368</v>
      </c>
      <c r="P11768">
        <v>730</v>
      </c>
      <c r="Q11768" s="3" t="s">
        <v>1386</v>
      </c>
      <c r="R11768">
        <v>68.295114656031899</v>
      </c>
      <c r="S11768">
        <v>2.9910269192422732</v>
      </c>
    </row>
    <row r="11769" spans="1:19" x14ac:dyDescent="0.25">
      <c r="A11769" s="3" t="s">
        <v>66103</v>
      </c>
      <c r="B11769" s="3" t="s">
        <v>67</v>
      </c>
      <c r="C11769" s="3" t="s">
        <v>66104</v>
      </c>
      <c r="D11769" s="3" t="s">
        <v>62694</v>
      </c>
      <c r="E11769" s="3" t="s">
        <v>62463</v>
      </c>
      <c r="F11769" s="2">
        <v>43920.375543981485</v>
      </c>
      <c r="G11769">
        <v>4077</v>
      </c>
      <c r="H11769">
        <v>196</v>
      </c>
      <c r="I11769" s="3" t="s">
        <v>1368</v>
      </c>
      <c r="J11769">
        <v>32</v>
      </c>
      <c r="K11769" s="4">
        <v>1.1817129629629629E-2</v>
      </c>
      <c r="L11769" s="3" t="s">
        <v>1375</v>
      </c>
      <c r="M11769" t="b">
        <v>0</v>
      </c>
      <c r="N11769" s="3" t="s">
        <v>66</v>
      </c>
      <c r="O11769" s="3" t="s">
        <v>1368</v>
      </c>
      <c r="P11769">
        <v>1021</v>
      </c>
      <c r="Q11769" s="3" t="s">
        <v>1395</v>
      </c>
      <c r="R11769">
        <v>48.074564630856017</v>
      </c>
      <c r="S11769">
        <v>7.8489085111601664</v>
      </c>
    </row>
    <row r="11770" spans="1:19" x14ac:dyDescent="0.25">
      <c r="A11770" s="3" t="s">
        <v>66105</v>
      </c>
      <c r="B11770" s="3" t="s">
        <v>67</v>
      </c>
      <c r="C11770" s="3" t="s">
        <v>66106</v>
      </c>
      <c r="D11770" s="3" t="s">
        <v>66107</v>
      </c>
      <c r="E11770" s="3" t="s">
        <v>62101</v>
      </c>
      <c r="F11770" s="2">
        <v>43930.453865740739</v>
      </c>
      <c r="G11770">
        <v>8645</v>
      </c>
      <c r="H11770">
        <v>449</v>
      </c>
      <c r="I11770" s="3" t="s">
        <v>1368</v>
      </c>
      <c r="J11770">
        <v>34</v>
      </c>
      <c r="K11770" s="4">
        <v>4.9016203703703701E-2</v>
      </c>
      <c r="L11770" s="3" t="s">
        <v>1375</v>
      </c>
      <c r="M11770" t="b">
        <v>0</v>
      </c>
      <c r="N11770" s="3" t="s">
        <v>66</v>
      </c>
      <c r="O11770" s="3" t="s">
        <v>1368</v>
      </c>
      <c r="P11770">
        <v>4235</v>
      </c>
      <c r="Q11770" s="3" t="s">
        <v>1407</v>
      </c>
      <c r="R11770">
        <v>51.937536148062463</v>
      </c>
      <c r="S11770">
        <v>3.9329091960670906</v>
      </c>
    </row>
    <row r="11771" spans="1:19" x14ac:dyDescent="0.25">
      <c r="A11771" s="3" t="s">
        <v>66113</v>
      </c>
      <c r="B11771" s="3" t="s">
        <v>67</v>
      </c>
      <c r="C11771" s="3" t="s">
        <v>66114</v>
      </c>
      <c r="D11771" s="3" t="s">
        <v>62121</v>
      </c>
      <c r="E11771" s="3" t="s">
        <v>1368</v>
      </c>
      <c r="F11771" s="2">
        <v>43911.542314814818</v>
      </c>
      <c r="G11771">
        <v>10722</v>
      </c>
      <c r="H11771">
        <v>290</v>
      </c>
      <c r="I11771" s="3" t="s">
        <v>1368</v>
      </c>
      <c r="J11771">
        <v>6</v>
      </c>
      <c r="K11771" s="4">
        <v>9.6539351851851848E-2</v>
      </c>
      <c r="L11771" s="3" t="s">
        <v>1375</v>
      </c>
      <c r="M11771" t="b">
        <v>0</v>
      </c>
      <c r="N11771" s="3" t="s">
        <v>66</v>
      </c>
      <c r="O11771" s="3" t="s">
        <v>1368</v>
      </c>
      <c r="P11771">
        <v>8341</v>
      </c>
      <c r="Q11771" s="3" t="s">
        <v>1386</v>
      </c>
      <c r="R11771">
        <v>27.047192687931357</v>
      </c>
      <c r="S11771">
        <v>0.55959709009513159</v>
      </c>
    </row>
    <row r="11772" spans="1:19" x14ac:dyDescent="0.25">
      <c r="A11772" s="3" t="s">
        <v>66118</v>
      </c>
      <c r="B11772" s="3" t="s">
        <v>67</v>
      </c>
      <c r="C11772" s="3" t="s">
        <v>66119</v>
      </c>
      <c r="D11772" s="3" t="s">
        <v>62699</v>
      </c>
      <c r="E11772" s="3" t="s">
        <v>62108</v>
      </c>
      <c r="F11772" s="2">
        <v>43992.375254629631</v>
      </c>
      <c r="G11772">
        <v>4454</v>
      </c>
      <c r="H11772">
        <v>277</v>
      </c>
      <c r="I11772" s="3" t="s">
        <v>1368</v>
      </c>
      <c r="J11772">
        <v>45</v>
      </c>
      <c r="K11772" s="4">
        <v>2.582175925925926E-2</v>
      </c>
      <c r="L11772" s="3" t="s">
        <v>1375</v>
      </c>
      <c r="M11772" t="b">
        <v>0</v>
      </c>
      <c r="N11772" s="3" t="s">
        <v>66</v>
      </c>
      <c r="O11772" s="3" t="s">
        <v>1368</v>
      </c>
      <c r="P11772">
        <v>2231</v>
      </c>
      <c r="Q11772" s="3" t="s">
        <v>1381</v>
      </c>
      <c r="R11772">
        <v>62.191288729232149</v>
      </c>
      <c r="S11772">
        <v>10.103277952402335</v>
      </c>
    </row>
    <row r="11773" spans="1:19" x14ac:dyDescent="0.25">
      <c r="A11773" s="3" t="s">
        <v>66160</v>
      </c>
      <c r="B11773" s="3" t="s">
        <v>67</v>
      </c>
      <c r="C11773" s="3" t="s">
        <v>66161</v>
      </c>
      <c r="D11773" s="3" t="s">
        <v>66162</v>
      </c>
      <c r="E11773" s="3" t="s">
        <v>66163</v>
      </c>
      <c r="F11773" s="2">
        <v>43792.083414351851</v>
      </c>
      <c r="G11773">
        <v>19526</v>
      </c>
      <c r="H11773">
        <v>330</v>
      </c>
      <c r="I11773" s="3" t="s">
        <v>1368</v>
      </c>
      <c r="J11773">
        <v>44</v>
      </c>
      <c r="K11773" s="4">
        <v>1.2465277777777778E-2</v>
      </c>
      <c r="L11773" s="3" t="s">
        <v>1375</v>
      </c>
      <c r="M11773" t="b">
        <v>0</v>
      </c>
      <c r="N11773" s="3" t="s">
        <v>66</v>
      </c>
      <c r="O11773" s="3" t="s">
        <v>1368</v>
      </c>
      <c r="P11773">
        <v>1077</v>
      </c>
      <c r="Q11773" s="3" t="s">
        <v>1386</v>
      </c>
      <c r="R11773">
        <v>16.900542865922358</v>
      </c>
      <c r="S11773">
        <v>2.253405715456315</v>
      </c>
    </row>
    <row r="11774" spans="1:19" x14ac:dyDescent="0.25">
      <c r="A11774" s="3" t="s">
        <v>66173</v>
      </c>
      <c r="B11774" s="3" t="s">
        <v>67</v>
      </c>
      <c r="C11774" s="3" t="s">
        <v>66174</v>
      </c>
      <c r="D11774" s="3" t="s">
        <v>62121</v>
      </c>
      <c r="E11774" s="3" t="s">
        <v>62122</v>
      </c>
      <c r="F11774" s="2">
        <v>43801.381782407407</v>
      </c>
      <c r="G11774">
        <v>12483</v>
      </c>
      <c r="H11774">
        <v>505</v>
      </c>
      <c r="I11774" s="3" t="s">
        <v>1368</v>
      </c>
      <c r="J11774">
        <v>129</v>
      </c>
      <c r="K11774" s="4">
        <v>2.0300925925925927E-2</v>
      </c>
      <c r="L11774" s="3" t="s">
        <v>1375</v>
      </c>
      <c r="M11774" t="b">
        <v>0</v>
      </c>
      <c r="N11774" s="3" t="s">
        <v>66</v>
      </c>
      <c r="O11774" s="3" t="s">
        <v>1368</v>
      </c>
      <c r="P11774">
        <v>1754</v>
      </c>
      <c r="Q11774" s="3" t="s">
        <v>1395</v>
      </c>
      <c r="R11774">
        <v>40.455018825602821</v>
      </c>
      <c r="S11774">
        <v>10.334054313866858</v>
      </c>
    </row>
    <row r="11775" spans="1:19" x14ac:dyDescent="0.25">
      <c r="A11775" s="3" t="s">
        <v>66199</v>
      </c>
      <c r="B11775" s="3" t="s">
        <v>67</v>
      </c>
      <c r="C11775" s="3" t="s">
        <v>66200</v>
      </c>
      <c r="D11775" s="3" t="s">
        <v>66201</v>
      </c>
      <c r="E11775" s="3" t="s">
        <v>65265</v>
      </c>
      <c r="F11775" s="2">
        <v>44022.083333333336</v>
      </c>
      <c r="G11775">
        <v>4997</v>
      </c>
      <c r="H11775">
        <v>274</v>
      </c>
      <c r="I11775" s="3" t="s">
        <v>1368</v>
      </c>
      <c r="J11775">
        <v>33</v>
      </c>
      <c r="K11775" s="4">
        <v>9.3287037037037036E-3</v>
      </c>
      <c r="L11775" s="3" t="s">
        <v>1375</v>
      </c>
      <c r="M11775" t="b">
        <v>0</v>
      </c>
      <c r="N11775" s="3" t="s">
        <v>66</v>
      </c>
      <c r="O11775" s="3" t="s">
        <v>1368</v>
      </c>
      <c r="P11775">
        <v>806</v>
      </c>
      <c r="Q11775" s="3" t="s">
        <v>1370</v>
      </c>
      <c r="R11775">
        <v>54.832899739843903</v>
      </c>
      <c r="S11775">
        <v>6.6039623774264564</v>
      </c>
    </row>
    <row r="11776" spans="1:19" x14ac:dyDescent="0.25">
      <c r="A11776" s="3" t="s">
        <v>66218</v>
      </c>
      <c r="B11776" s="3" t="s">
        <v>67</v>
      </c>
      <c r="C11776" s="3" t="s">
        <v>66219</v>
      </c>
      <c r="D11776" s="3" t="s">
        <v>62121</v>
      </c>
      <c r="E11776" s="3" t="s">
        <v>62122</v>
      </c>
      <c r="F11776" s="2">
        <v>43818.375208333331</v>
      </c>
      <c r="G11776">
        <v>8145</v>
      </c>
      <c r="H11776">
        <v>399</v>
      </c>
      <c r="I11776" s="3" t="s">
        <v>1368</v>
      </c>
      <c r="J11776">
        <v>43</v>
      </c>
      <c r="K11776" s="4">
        <v>2.2372685185185186E-2</v>
      </c>
      <c r="L11776" s="3" t="s">
        <v>1375</v>
      </c>
      <c r="M11776" t="b">
        <v>0</v>
      </c>
      <c r="N11776" s="3" t="s">
        <v>66</v>
      </c>
      <c r="O11776" s="3" t="s">
        <v>1368</v>
      </c>
      <c r="P11776">
        <v>1933</v>
      </c>
      <c r="Q11776" s="3" t="s">
        <v>1407</v>
      </c>
      <c r="R11776">
        <v>48.987108655616943</v>
      </c>
      <c r="S11776">
        <v>5.2793124616329035</v>
      </c>
    </row>
    <row r="11777" spans="1:19" x14ac:dyDescent="0.25">
      <c r="A11777" s="3" t="s">
        <v>66224</v>
      </c>
      <c r="B11777" s="3" t="s">
        <v>67</v>
      </c>
      <c r="C11777" s="3" t="s">
        <v>66225</v>
      </c>
      <c r="D11777" s="3" t="s">
        <v>62699</v>
      </c>
      <c r="E11777" s="3" t="s">
        <v>62108</v>
      </c>
      <c r="F11777" s="2">
        <v>44000.375243055554</v>
      </c>
      <c r="G11777">
        <v>2842</v>
      </c>
      <c r="H11777">
        <v>165</v>
      </c>
      <c r="I11777" s="3" t="s">
        <v>1368</v>
      </c>
      <c r="J11777">
        <v>36</v>
      </c>
      <c r="K11777" s="4">
        <v>2.3738425925925927E-2</v>
      </c>
      <c r="L11777" s="3" t="s">
        <v>1375</v>
      </c>
      <c r="M11777" t="b">
        <v>0</v>
      </c>
      <c r="N11777" s="3" t="s">
        <v>66</v>
      </c>
      <c r="O11777" s="3" t="s">
        <v>1368</v>
      </c>
      <c r="P11777">
        <v>2051</v>
      </c>
      <c r="Q11777" s="3" t="s">
        <v>1407</v>
      </c>
      <c r="R11777">
        <v>58.057705840957077</v>
      </c>
      <c r="S11777">
        <v>12.667135819845178</v>
      </c>
    </row>
    <row r="11778" spans="1:19" x14ac:dyDescent="0.25">
      <c r="A11778" s="3" t="s">
        <v>66235</v>
      </c>
      <c r="B11778" s="3" t="s">
        <v>67</v>
      </c>
      <c r="C11778" s="3" t="s">
        <v>66236</v>
      </c>
      <c r="D11778" s="3" t="s">
        <v>66237</v>
      </c>
      <c r="E11778" s="3" t="s">
        <v>62463</v>
      </c>
      <c r="F11778" s="2">
        <v>43924.375231481485</v>
      </c>
      <c r="G11778">
        <v>4422</v>
      </c>
      <c r="H11778">
        <v>261</v>
      </c>
      <c r="I11778" s="3" t="s">
        <v>1368</v>
      </c>
      <c r="J11778">
        <v>29</v>
      </c>
      <c r="K11778" s="4">
        <v>1.6805555555555556E-2</v>
      </c>
      <c r="L11778" s="3" t="s">
        <v>1375</v>
      </c>
      <c r="M11778" t="b">
        <v>0</v>
      </c>
      <c r="N11778" s="3" t="s">
        <v>66</v>
      </c>
      <c r="O11778" s="3" t="s">
        <v>1368</v>
      </c>
      <c r="P11778">
        <v>1452</v>
      </c>
      <c r="Q11778" s="3" t="s">
        <v>1370</v>
      </c>
      <c r="R11778">
        <v>59.023066485753056</v>
      </c>
      <c r="S11778">
        <v>6.5581184984170058</v>
      </c>
    </row>
    <row r="11779" spans="1:19" x14ac:dyDescent="0.25">
      <c r="A11779" s="3" t="s">
        <v>66282</v>
      </c>
      <c r="B11779" s="3" t="s">
        <v>67</v>
      </c>
      <c r="C11779" s="3" t="s">
        <v>66283</v>
      </c>
      <c r="D11779" s="3" t="s">
        <v>62642</v>
      </c>
      <c r="E11779" s="3" t="s">
        <v>62643</v>
      </c>
      <c r="F11779" s="2">
        <v>43513.668506944443</v>
      </c>
      <c r="G11779">
        <v>2410</v>
      </c>
      <c r="H11779">
        <v>45</v>
      </c>
      <c r="I11779" s="3" t="s">
        <v>1368</v>
      </c>
      <c r="J11779">
        <v>2</v>
      </c>
      <c r="K11779" s="4">
        <v>0.15402777777777779</v>
      </c>
      <c r="L11779" s="3" t="s">
        <v>1375</v>
      </c>
      <c r="M11779" t="b">
        <v>0</v>
      </c>
      <c r="N11779" s="3" t="s">
        <v>66</v>
      </c>
      <c r="O11779" s="3" t="s">
        <v>1368</v>
      </c>
      <c r="P11779">
        <v>13308</v>
      </c>
      <c r="Q11779" s="3" t="s">
        <v>1416</v>
      </c>
      <c r="R11779">
        <v>18.672199170124482</v>
      </c>
      <c r="S11779">
        <v>0.82987551867219911</v>
      </c>
    </row>
    <row r="11780" spans="1:19" x14ac:dyDescent="0.25">
      <c r="A11780" s="3" t="s">
        <v>66306</v>
      </c>
      <c r="B11780" s="3" t="s">
        <v>67</v>
      </c>
      <c r="C11780" s="3" t="s">
        <v>66307</v>
      </c>
      <c r="D11780" s="3" t="s">
        <v>62642</v>
      </c>
      <c r="E11780" s="3" t="s">
        <v>62643</v>
      </c>
      <c r="F11780" s="2">
        <v>43512.451041666667</v>
      </c>
      <c r="G11780">
        <v>1582</v>
      </c>
      <c r="H11780">
        <v>48</v>
      </c>
      <c r="I11780" s="3" t="s">
        <v>1368</v>
      </c>
      <c r="J11780">
        <v>3</v>
      </c>
      <c r="K11780" s="4">
        <v>0.19490740740740742</v>
      </c>
      <c r="L11780" s="3" t="s">
        <v>1375</v>
      </c>
      <c r="M11780" t="b">
        <v>0</v>
      </c>
      <c r="N11780" s="3" t="s">
        <v>66</v>
      </c>
      <c r="O11780" s="3" t="s">
        <v>1368</v>
      </c>
      <c r="P11780">
        <v>16840</v>
      </c>
      <c r="Q11780" s="3" t="s">
        <v>1386</v>
      </c>
      <c r="R11780">
        <v>30.341340075853349</v>
      </c>
      <c r="S11780">
        <v>1.8963337547408343</v>
      </c>
    </row>
    <row r="11781" spans="1:19" x14ac:dyDescent="0.25">
      <c r="A11781" s="3" t="s">
        <v>66312</v>
      </c>
      <c r="B11781" s="3" t="s">
        <v>67</v>
      </c>
      <c r="C11781" s="3" t="s">
        <v>66313</v>
      </c>
      <c r="D11781" s="3" t="s">
        <v>62871</v>
      </c>
      <c r="E11781" s="3" t="s">
        <v>62108</v>
      </c>
      <c r="F11781" s="2">
        <v>43948.375127314815</v>
      </c>
      <c r="G11781">
        <v>5456</v>
      </c>
      <c r="H11781">
        <v>358</v>
      </c>
      <c r="I11781" s="3" t="s">
        <v>1368</v>
      </c>
      <c r="J11781">
        <v>46</v>
      </c>
      <c r="K11781" s="4">
        <v>1.9039351851851852E-2</v>
      </c>
      <c r="L11781" s="3" t="s">
        <v>1375</v>
      </c>
      <c r="M11781" t="b">
        <v>0</v>
      </c>
      <c r="N11781" s="3" t="s">
        <v>66</v>
      </c>
      <c r="O11781" s="3" t="s">
        <v>1368</v>
      </c>
      <c r="P11781">
        <v>1645</v>
      </c>
      <c r="Q11781" s="3" t="s">
        <v>1395</v>
      </c>
      <c r="R11781">
        <v>65.615835777126094</v>
      </c>
      <c r="S11781">
        <v>8.4310850439882685</v>
      </c>
    </row>
    <row r="11782" spans="1:19" x14ac:dyDescent="0.25">
      <c r="A11782" s="3" t="s">
        <v>66320</v>
      </c>
      <c r="B11782" s="3" t="s">
        <v>67</v>
      </c>
      <c r="C11782" s="3" t="s">
        <v>66321</v>
      </c>
      <c r="D11782" s="3" t="s">
        <v>62229</v>
      </c>
      <c r="E11782" s="3" t="s">
        <v>66322</v>
      </c>
      <c r="F11782" s="2">
        <v>43493.47625</v>
      </c>
      <c r="G11782">
        <v>1427</v>
      </c>
      <c r="H11782">
        <v>46</v>
      </c>
      <c r="I11782" s="3" t="s">
        <v>1368</v>
      </c>
      <c r="J11782">
        <v>4</v>
      </c>
      <c r="K11782" s="4">
        <v>3.7430555555555557E-2</v>
      </c>
      <c r="L11782" s="3" t="s">
        <v>1375</v>
      </c>
      <c r="M11782" t="b">
        <v>0</v>
      </c>
      <c r="N11782" s="3" t="s">
        <v>66</v>
      </c>
      <c r="O11782" s="3" t="s">
        <v>1368</v>
      </c>
      <c r="P11782">
        <v>3234</v>
      </c>
      <c r="Q11782" s="3" t="s">
        <v>1395</v>
      </c>
      <c r="R11782">
        <v>32.235459004905394</v>
      </c>
      <c r="S11782">
        <v>2.8030833917309037</v>
      </c>
    </row>
    <row r="11783" spans="1:19" x14ac:dyDescent="0.25">
      <c r="A11783" s="3" t="s">
        <v>66378</v>
      </c>
      <c r="B11783" s="3" t="s">
        <v>67</v>
      </c>
      <c r="C11783" s="3" t="s">
        <v>66379</v>
      </c>
      <c r="D11783" s="3" t="s">
        <v>66380</v>
      </c>
      <c r="E11783" s="3" t="s">
        <v>63994</v>
      </c>
      <c r="F11783" s="2">
        <v>43863.083437499998</v>
      </c>
      <c r="G11783">
        <v>28775</v>
      </c>
      <c r="H11783">
        <v>1104</v>
      </c>
      <c r="I11783" s="3" t="s">
        <v>1368</v>
      </c>
      <c r="J11783">
        <v>373</v>
      </c>
      <c r="K11783" s="4">
        <v>9.0972222222222218E-3</v>
      </c>
      <c r="L11783" s="3" t="s">
        <v>1375</v>
      </c>
      <c r="M11783" t="b">
        <v>0</v>
      </c>
      <c r="N11783" s="3" t="s">
        <v>66</v>
      </c>
      <c r="O11783" s="3" t="s">
        <v>1368</v>
      </c>
      <c r="P11783">
        <v>786</v>
      </c>
      <c r="Q11783" s="3" t="s">
        <v>1416</v>
      </c>
      <c r="R11783">
        <v>38.36663770634231</v>
      </c>
      <c r="S11783">
        <v>12.962641181581233</v>
      </c>
    </row>
    <row r="11784" spans="1:19" x14ac:dyDescent="0.25">
      <c r="A11784" s="3" t="s">
        <v>66381</v>
      </c>
      <c r="B11784" s="3" t="s">
        <v>67</v>
      </c>
      <c r="C11784" s="3" t="s">
        <v>66382</v>
      </c>
      <c r="D11784" s="3" t="s">
        <v>62121</v>
      </c>
      <c r="E11784" s="3" t="s">
        <v>62152</v>
      </c>
      <c r="F11784" s="2">
        <v>43819.375138888892</v>
      </c>
      <c r="G11784">
        <v>9253</v>
      </c>
      <c r="H11784">
        <v>421</v>
      </c>
      <c r="I11784" s="3" t="s">
        <v>1368</v>
      </c>
      <c r="J11784">
        <v>40</v>
      </c>
      <c r="K11784" s="4">
        <v>2.2395833333333334E-2</v>
      </c>
      <c r="L11784" s="3" t="s">
        <v>1375</v>
      </c>
      <c r="M11784" t="b">
        <v>0</v>
      </c>
      <c r="N11784" s="3" t="s">
        <v>66</v>
      </c>
      <c r="O11784" s="3" t="s">
        <v>1368</v>
      </c>
      <c r="P11784">
        <v>1935</v>
      </c>
      <c r="Q11784" s="3" t="s">
        <v>1370</v>
      </c>
      <c r="R11784">
        <v>45.498757159840054</v>
      </c>
      <c r="S11784">
        <v>4.3229222954717388</v>
      </c>
    </row>
    <row r="11785" spans="1:19" x14ac:dyDescent="0.25">
      <c r="A11785" s="3" t="s">
        <v>66400</v>
      </c>
      <c r="B11785" s="3" t="s">
        <v>67</v>
      </c>
      <c r="C11785" s="3" t="s">
        <v>66401</v>
      </c>
      <c r="D11785" s="3" t="s">
        <v>66402</v>
      </c>
      <c r="E11785" s="3" t="s">
        <v>63994</v>
      </c>
      <c r="F11785" s="2">
        <v>43935.375023148146</v>
      </c>
      <c r="G11785">
        <v>6592</v>
      </c>
      <c r="H11785">
        <v>297</v>
      </c>
      <c r="I11785" s="3" t="s">
        <v>1368</v>
      </c>
      <c r="J11785">
        <v>81</v>
      </c>
      <c r="K11785" s="4">
        <v>7.1875000000000003E-3</v>
      </c>
      <c r="L11785" s="3" t="s">
        <v>1375</v>
      </c>
      <c r="M11785" t="b">
        <v>0</v>
      </c>
      <c r="N11785" s="3" t="s">
        <v>66</v>
      </c>
      <c r="O11785" s="3" t="s">
        <v>1368</v>
      </c>
      <c r="P11785">
        <v>621</v>
      </c>
      <c r="Q11785" s="3" t="s">
        <v>1376</v>
      </c>
      <c r="R11785">
        <v>45.054611650485441</v>
      </c>
      <c r="S11785">
        <v>12.287621359223301</v>
      </c>
    </row>
    <row r="11786" spans="1:19" x14ac:dyDescent="0.25">
      <c r="A11786" s="3" t="s">
        <v>66403</v>
      </c>
      <c r="B11786" s="3" t="s">
        <v>67</v>
      </c>
      <c r="C11786" s="3" t="s">
        <v>66404</v>
      </c>
      <c r="D11786" s="3" t="s">
        <v>63641</v>
      </c>
      <c r="E11786" s="3" t="s">
        <v>62108</v>
      </c>
      <c r="F11786" s="2">
        <v>44131.416678240741</v>
      </c>
      <c r="G11786">
        <v>2429</v>
      </c>
      <c r="H11786">
        <v>199</v>
      </c>
      <c r="I11786" s="3" t="s">
        <v>1368</v>
      </c>
      <c r="J11786">
        <v>17</v>
      </c>
      <c r="K11786" s="4">
        <v>9.8495370370370369E-3</v>
      </c>
      <c r="L11786" s="3" t="s">
        <v>1375</v>
      </c>
      <c r="M11786" t="b">
        <v>0</v>
      </c>
      <c r="N11786" s="3" t="s">
        <v>66</v>
      </c>
      <c r="O11786" s="3" t="s">
        <v>1368</v>
      </c>
      <c r="P11786">
        <v>851</v>
      </c>
      <c r="Q11786" s="3" t="s">
        <v>1376</v>
      </c>
      <c r="R11786">
        <v>81.926718814326875</v>
      </c>
      <c r="S11786">
        <v>6.99876492383697</v>
      </c>
    </row>
    <row r="11787" spans="1:19" x14ac:dyDescent="0.25">
      <c r="A11787" s="3" t="s">
        <v>66410</v>
      </c>
      <c r="B11787" s="3" t="s">
        <v>67</v>
      </c>
      <c r="C11787" s="3" t="s">
        <v>66411</v>
      </c>
      <c r="D11787" s="3" t="s">
        <v>62694</v>
      </c>
      <c r="E11787" s="3" t="s">
        <v>63052</v>
      </c>
      <c r="F11787" s="2">
        <v>43903.416886574072</v>
      </c>
      <c r="G11787">
        <v>4285</v>
      </c>
      <c r="H11787">
        <v>241</v>
      </c>
      <c r="I11787" s="3" t="s">
        <v>1368</v>
      </c>
      <c r="J11787">
        <v>22</v>
      </c>
      <c r="K11787" s="4">
        <v>1.15625E-2</v>
      </c>
      <c r="L11787" s="3" t="s">
        <v>1375</v>
      </c>
      <c r="M11787" t="b">
        <v>0</v>
      </c>
      <c r="N11787" s="3" t="s">
        <v>66</v>
      </c>
      <c r="O11787" s="3" t="s">
        <v>1368</v>
      </c>
      <c r="P11787">
        <v>999</v>
      </c>
      <c r="Q11787" s="3" t="s">
        <v>1370</v>
      </c>
      <c r="R11787">
        <v>56.242707117852973</v>
      </c>
      <c r="S11787">
        <v>5.134189031505251</v>
      </c>
    </row>
    <row r="11788" spans="1:19" x14ac:dyDescent="0.25">
      <c r="A11788" s="3" t="s">
        <v>66417</v>
      </c>
      <c r="B11788" s="3" t="s">
        <v>67</v>
      </c>
      <c r="C11788" s="3" t="s">
        <v>66418</v>
      </c>
      <c r="D11788" s="3" t="s">
        <v>66419</v>
      </c>
      <c r="E11788" s="3" t="s">
        <v>1368</v>
      </c>
      <c r="F11788" s="2">
        <v>43487.670717592591</v>
      </c>
      <c r="G11788">
        <v>2872</v>
      </c>
      <c r="H11788">
        <v>76</v>
      </c>
      <c r="I11788" s="3" t="s">
        <v>1368</v>
      </c>
      <c r="J11788">
        <v>7</v>
      </c>
      <c r="K11788" s="4">
        <v>0.13662037037037036</v>
      </c>
      <c r="L11788" s="3" t="s">
        <v>1375</v>
      </c>
      <c r="M11788" t="b">
        <v>0</v>
      </c>
      <c r="N11788" s="3" t="s">
        <v>66</v>
      </c>
      <c r="O11788" s="3" t="s">
        <v>1368</v>
      </c>
      <c r="P11788">
        <v>11804</v>
      </c>
      <c r="Q11788" s="3" t="s">
        <v>1376</v>
      </c>
      <c r="R11788">
        <v>26.462395543175486</v>
      </c>
      <c r="S11788">
        <v>2.4373259052924792</v>
      </c>
    </row>
    <row r="11789" spans="1:19" x14ac:dyDescent="0.25">
      <c r="A11789" s="3" t="s">
        <v>66425</v>
      </c>
      <c r="B11789" s="3" t="s">
        <v>67</v>
      </c>
      <c r="C11789" s="3" t="s">
        <v>66426</v>
      </c>
      <c r="D11789" s="3" t="s">
        <v>62355</v>
      </c>
      <c r="E11789" s="3" t="s">
        <v>66427</v>
      </c>
      <c r="F11789" s="2">
        <v>43980.418090277781</v>
      </c>
      <c r="G11789">
        <v>3660</v>
      </c>
      <c r="H11789">
        <v>214</v>
      </c>
      <c r="I11789" s="3" t="s">
        <v>1368</v>
      </c>
      <c r="J11789">
        <v>34</v>
      </c>
      <c r="K11789" s="4">
        <v>2.1759259259259259E-2</v>
      </c>
      <c r="L11789" s="3" t="s">
        <v>1375</v>
      </c>
      <c r="M11789" t="b">
        <v>0</v>
      </c>
      <c r="N11789" s="3" t="s">
        <v>66</v>
      </c>
      <c r="O11789" s="3" t="s">
        <v>1368</v>
      </c>
      <c r="P11789">
        <v>1880</v>
      </c>
      <c r="Q11789" s="3" t="s">
        <v>1370</v>
      </c>
      <c r="R11789">
        <v>58.469945355191257</v>
      </c>
      <c r="S11789">
        <v>9.2896174863387966</v>
      </c>
    </row>
    <row r="11790" spans="1:19" x14ac:dyDescent="0.25">
      <c r="A11790" s="3" t="s">
        <v>66447</v>
      </c>
      <c r="B11790" s="3" t="s">
        <v>67</v>
      </c>
      <c r="C11790" s="3" t="s">
        <v>66448</v>
      </c>
      <c r="D11790" s="3" t="s">
        <v>62229</v>
      </c>
      <c r="E11790" s="3" t="s">
        <v>66449</v>
      </c>
      <c r="F11790" s="2">
        <v>43417.545636574076</v>
      </c>
      <c r="G11790">
        <v>2384</v>
      </c>
      <c r="H11790">
        <v>75</v>
      </c>
      <c r="I11790" s="3" t="s">
        <v>1368</v>
      </c>
      <c r="J11790">
        <v>2</v>
      </c>
      <c r="K11790" s="4">
        <v>4.3159722222222224E-2</v>
      </c>
      <c r="L11790" s="3" t="s">
        <v>1375</v>
      </c>
      <c r="M11790" t="b">
        <v>0</v>
      </c>
      <c r="N11790" s="3" t="s">
        <v>66</v>
      </c>
      <c r="O11790" s="3" t="s">
        <v>1368</v>
      </c>
      <c r="P11790">
        <v>3729</v>
      </c>
      <c r="Q11790" s="3" t="s">
        <v>1376</v>
      </c>
      <c r="R11790">
        <v>31.459731543624166</v>
      </c>
      <c r="S11790">
        <v>0.83892617449664431</v>
      </c>
    </row>
    <row r="11791" spans="1:19" x14ac:dyDescent="0.25">
      <c r="A11791" s="3" t="s">
        <v>66478</v>
      </c>
      <c r="B11791" s="3" t="s">
        <v>67</v>
      </c>
      <c r="C11791" s="3" t="s">
        <v>66479</v>
      </c>
      <c r="D11791" s="3" t="s">
        <v>66480</v>
      </c>
      <c r="E11791" s="3" t="s">
        <v>65265</v>
      </c>
      <c r="F11791" s="2">
        <v>44002.083414351851</v>
      </c>
      <c r="G11791">
        <v>7508</v>
      </c>
      <c r="H11791">
        <v>315</v>
      </c>
      <c r="I11791" s="3" t="s">
        <v>1368</v>
      </c>
      <c r="J11791">
        <v>58</v>
      </c>
      <c r="K11791" s="4">
        <v>9.2939814814814812E-3</v>
      </c>
      <c r="L11791" s="3" t="s">
        <v>1375</v>
      </c>
      <c r="M11791" t="b">
        <v>0</v>
      </c>
      <c r="N11791" s="3" t="s">
        <v>66</v>
      </c>
      <c r="O11791" s="3" t="s">
        <v>1368</v>
      </c>
      <c r="P11791">
        <v>803</v>
      </c>
      <c r="Q11791" s="3" t="s">
        <v>1386</v>
      </c>
      <c r="R11791">
        <v>41.955247735748536</v>
      </c>
      <c r="S11791">
        <v>7.7250932338838574</v>
      </c>
    </row>
    <row r="11792" spans="1:19" x14ac:dyDescent="0.25">
      <c r="A11792" s="3" t="s">
        <v>66483</v>
      </c>
      <c r="B11792" s="3" t="s">
        <v>67</v>
      </c>
      <c r="C11792" s="3" t="s">
        <v>66484</v>
      </c>
      <c r="D11792" s="3" t="s">
        <v>64453</v>
      </c>
      <c r="E11792" s="3" t="s">
        <v>64454</v>
      </c>
      <c r="F11792" s="2">
        <v>44139.375115740739</v>
      </c>
      <c r="G11792">
        <v>3726</v>
      </c>
      <c r="H11792">
        <v>211</v>
      </c>
      <c r="I11792" s="3" t="s">
        <v>1368</v>
      </c>
      <c r="J11792">
        <v>18</v>
      </c>
      <c r="K11792" s="4">
        <v>1.1574074074074073E-2</v>
      </c>
      <c r="L11792" s="3" t="s">
        <v>1375</v>
      </c>
      <c r="M11792" t="b">
        <v>0</v>
      </c>
      <c r="N11792" s="3" t="s">
        <v>66</v>
      </c>
      <c r="O11792" s="3" t="s">
        <v>1368</v>
      </c>
      <c r="P11792">
        <v>1000</v>
      </c>
      <c r="Q11792" s="3" t="s">
        <v>1381</v>
      </c>
      <c r="R11792">
        <v>56.629092860976918</v>
      </c>
      <c r="S11792">
        <v>4.8309178743961354</v>
      </c>
    </row>
    <row r="11793" spans="1:19" x14ac:dyDescent="0.25">
      <c r="A11793" s="3" t="s">
        <v>66490</v>
      </c>
      <c r="B11793" s="3" t="s">
        <v>67</v>
      </c>
      <c r="C11793" s="3" t="s">
        <v>66491</v>
      </c>
      <c r="D11793" s="3" t="s">
        <v>62355</v>
      </c>
      <c r="E11793" s="3" t="s">
        <v>62108</v>
      </c>
      <c r="F11793" s="2">
        <v>43978.3750462963</v>
      </c>
      <c r="G11793">
        <v>2975</v>
      </c>
      <c r="H11793">
        <v>163</v>
      </c>
      <c r="I11793" s="3" t="s">
        <v>1368</v>
      </c>
      <c r="J11793">
        <v>29</v>
      </c>
      <c r="K11793" s="4">
        <v>8.9583333333333338E-3</v>
      </c>
      <c r="L11793" s="3" t="s">
        <v>1375</v>
      </c>
      <c r="M11793" t="b">
        <v>0</v>
      </c>
      <c r="N11793" s="3" t="s">
        <v>66</v>
      </c>
      <c r="O11793" s="3" t="s">
        <v>1368</v>
      </c>
      <c r="P11793">
        <v>774</v>
      </c>
      <c r="Q11793" s="3" t="s">
        <v>1381</v>
      </c>
      <c r="R11793">
        <v>54.789915966386559</v>
      </c>
      <c r="S11793">
        <v>9.7478991596638664</v>
      </c>
    </row>
    <row r="11794" spans="1:19" x14ac:dyDescent="0.25">
      <c r="A11794" s="3" t="s">
        <v>66519</v>
      </c>
      <c r="B11794" s="3" t="s">
        <v>67</v>
      </c>
      <c r="C11794" s="3" t="s">
        <v>66520</v>
      </c>
      <c r="D11794" s="3" t="s">
        <v>62699</v>
      </c>
      <c r="E11794" s="3" t="s">
        <v>62108</v>
      </c>
      <c r="F11794" s="2">
        <v>44033.379780092589</v>
      </c>
      <c r="G11794">
        <v>3175</v>
      </c>
      <c r="H11794">
        <v>149</v>
      </c>
      <c r="I11794" s="3" t="s">
        <v>1368</v>
      </c>
      <c r="J11794">
        <v>36</v>
      </c>
      <c r="K11794" s="4">
        <v>2.0393518518518519E-2</v>
      </c>
      <c r="L11794" s="3" t="s">
        <v>1375</v>
      </c>
      <c r="M11794" t="b">
        <v>0</v>
      </c>
      <c r="N11794" s="3" t="s">
        <v>66</v>
      </c>
      <c r="O11794" s="3" t="s">
        <v>1368</v>
      </c>
      <c r="P11794">
        <v>1762</v>
      </c>
      <c r="Q11794" s="3" t="s">
        <v>1376</v>
      </c>
      <c r="R11794">
        <v>46.929133858267718</v>
      </c>
      <c r="S11794">
        <v>11.338582677165356</v>
      </c>
    </row>
    <row r="11795" spans="1:19" x14ac:dyDescent="0.25">
      <c r="A11795" s="3" t="s">
        <v>66521</v>
      </c>
      <c r="B11795" s="3" t="s">
        <v>67</v>
      </c>
      <c r="C11795" s="3" t="s">
        <v>66522</v>
      </c>
      <c r="D11795" s="3" t="s">
        <v>62871</v>
      </c>
      <c r="E11795" s="3" t="s">
        <v>62108</v>
      </c>
      <c r="F11795" s="2">
        <v>43954.375254629631</v>
      </c>
      <c r="G11795">
        <v>5376</v>
      </c>
      <c r="H11795">
        <v>274</v>
      </c>
      <c r="I11795" s="3" t="s">
        <v>1368</v>
      </c>
      <c r="J11795">
        <v>55</v>
      </c>
      <c r="K11795" s="4">
        <v>2.0312500000000001E-2</v>
      </c>
      <c r="L11795" s="3" t="s">
        <v>1375</v>
      </c>
      <c r="M11795" t="b">
        <v>0</v>
      </c>
      <c r="N11795" s="3" t="s">
        <v>66</v>
      </c>
      <c r="O11795" s="3" t="s">
        <v>1368</v>
      </c>
      <c r="P11795">
        <v>1755</v>
      </c>
      <c r="Q11795" s="3" t="s">
        <v>1416</v>
      </c>
      <c r="R11795">
        <v>50.967261904761905</v>
      </c>
      <c r="S11795">
        <v>10.230654761904763</v>
      </c>
    </row>
    <row r="11796" spans="1:19" x14ac:dyDescent="0.25">
      <c r="A11796" s="3" t="s">
        <v>66566</v>
      </c>
      <c r="B11796" s="3" t="s">
        <v>67</v>
      </c>
      <c r="C11796" s="3" t="s">
        <v>66567</v>
      </c>
      <c r="D11796" s="3" t="s">
        <v>62121</v>
      </c>
      <c r="E11796" s="3" t="s">
        <v>62122</v>
      </c>
      <c r="F11796" s="2">
        <v>43814.375081018516</v>
      </c>
      <c r="G11796">
        <v>11631</v>
      </c>
      <c r="H11796">
        <v>498</v>
      </c>
      <c r="I11796" s="3" t="s">
        <v>1368</v>
      </c>
      <c r="J11796">
        <v>111</v>
      </c>
      <c r="K11796" s="4">
        <v>2.5439814814814814E-2</v>
      </c>
      <c r="L11796" s="3" t="s">
        <v>1375</v>
      </c>
      <c r="M11796" t="b">
        <v>0</v>
      </c>
      <c r="N11796" s="3" t="s">
        <v>66</v>
      </c>
      <c r="O11796" s="3" t="s">
        <v>1368</v>
      </c>
      <c r="P11796">
        <v>2198</v>
      </c>
      <c r="Q11796" s="3" t="s">
        <v>1416</v>
      </c>
      <c r="R11796">
        <v>42.816610781532113</v>
      </c>
      <c r="S11796">
        <v>9.5434614392571575</v>
      </c>
    </row>
    <row r="11797" spans="1:19" x14ac:dyDescent="0.25">
      <c r="A11797" s="3" t="s">
        <v>66568</v>
      </c>
      <c r="B11797" s="3" t="s">
        <v>67</v>
      </c>
      <c r="C11797" s="3" t="s">
        <v>66569</v>
      </c>
      <c r="D11797" s="3" t="s">
        <v>63251</v>
      </c>
      <c r="E11797" s="3" t="s">
        <v>1368</v>
      </c>
      <c r="F11797" s="2">
        <v>43974.696446759262</v>
      </c>
      <c r="G11797">
        <v>6772</v>
      </c>
      <c r="H11797">
        <v>209</v>
      </c>
      <c r="I11797" s="3" t="s">
        <v>1368</v>
      </c>
      <c r="J11797">
        <v>13</v>
      </c>
      <c r="K11797" s="4">
        <v>0.22188657407407408</v>
      </c>
      <c r="L11797" s="3" t="s">
        <v>1375</v>
      </c>
      <c r="M11797" t="b">
        <v>0</v>
      </c>
      <c r="N11797" s="3" t="s">
        <v>66</v>
      </c>
      <c r="O11797" s="3" t="s">
        <v>1368</v>
      </c>
      <c r="P11797">
        <v>19171</v>
      </c>
      <c r="Q11797" s="3" t="s">
        <v>1386</v>
      </c>
      <c r="R11797">
        <v>30.862374483165979</v>
      </c>
      <c r="S11797">
        <v>1.919669226225635</v>
      </c>
    </row>
    <row r="11798" spans="1:19" x14ac:dyDescent="0.25">
      <c r="A11798" s="3" t="s">
        <v>66577</v>
      </c>
      <c r="B11798" s="3" t="s">
        <v>67</v>
      </c>
      <c r="C11798" s="3" t="s">
        <v>66578</v>
      </c>
      <c r="D11798" s="3" t="s">
        <v>66237</v>
      </c>
      <c r="E11798" s="3" t="s">
        <v>62463</v>
      </c>
      <c r="F11798" s="2">
        <v>43923.383275462962</v>
      </c>
      <c r="G11798">
        <v>4528</v>
      </c>
      <c r="H11798">
        <v>239</v>
      </c>
      <c r="I11798" s="3" t="s">
        <v>1368</v>
      </c>
      <c r="J11798">
        <v>27</v>
      </c>
      <c r="K11798" s="4">
        <v>1.7777777777777778E-2</v>
      </c>
      <c r="L11798" s="3" t="s">
        <v>1375</v>
      </c>
      <c r="M11798" t="b">
        <v>0</v>
      </c>
      <c r="N11798" s="3" t="s">
        <v>66</v>
      </c>
      <c r="O11798" s="3" t="s">
        <v>1368</v>
      </c>
      <c r="P11798">
        <v>1536</v>
      </c>
      <c r="Q11798" s="3" t="s">
        <v>1407</v>
      </c>
      <c r="R11798">
        <v>52.782685512367493</v>
      </c>
      <c r="S11798">
        <v>5.9628975265017665</v>
      </c>
    </row>
    <row r="11799" spans="1:19" x14ac:dyDescent="0.25">
      <c r="A11799" s="3" t="s">
        <v>66587</v>
      </c>
      <c r="B11799" s="3" t="s">
        <v>67</v>
      </c>
      <c r="C11799" s="3" t="s">
        <v>66588</v>
      </c>
      <c r="D11799" s="3" t="s">
        <v>63118</v>
      </c>
      <c r="E11799" s="3" t="s">
        <v>62437</v>
      </c>
      <c r="F11799" s="2">
        <v>43887.375104166669</v>
      </c>
      <c r="G11799">
        <v>9864</v>
      </c>
      <c r="H11799">
        <v>442</v>
      </c>
      <c r="I11799" s="3" t="s">
        <v>1368</v>
      </c>
      <c r="J11799">
        <v>57</v>
      </c>
      <c r="K11799" s="4">
        <v>1.2349537037037037E-2</v>
      </c>
      <c r="L11799" s="3" t="s">
        <v>1375</v>
      </c>
      <c r="M11799" t="b">
        <v>0</v>
      </c>
      <c r="N11799" s="3" t="s">
        <v>66</v>
      </c>
      <c r="O11799" s="3" t="s">
        <v>1368</v>
      </c>
      <c r="P11799">
        <v>1067</v>
      </c>
      <c r="Q11799" s="3" t="s">
        <v>1381</v>
      </c>
      <c r="R11799">
        <v>44.809407948094076</v>
      </c>
      <c r="S11799">
        <v>5.778588807785888</v>
      </c>
    </row>
    <row r="11800" spans="1:19" x14ac:dyDescent="0.25">
      <c r="A11800" s="3" t="s">
        <v>66596</v>
      </c>
      <c r="B11800" s="3" t="s">
        <v>67</v>
      </c>
      <c r="C11800" s="3" t="s">
        <v>66597</v>
      </c>
      <c r="D11800" s="3" t="s">
        <v>62416</v>
      </c>
      <c r="E11800" s="3" t="s">
        <v>66598</v>
      </c>
      <c r="F11800" s="2">
        <v>43776.333414351851</v>
      </c>
      <c r="G11800">
        <v>14578</v>
      </c>
      <c r="H11800">
        <v>183</v>
      </c>
      <c r="I11800" s="3" t="s">
        <v>1368</v>
      </c>
      <c r="J11800">
        <v>31</v>
      </c>
      <c r="K11800" s="4">
        <v>3.9189814814814816E-2</v>
      </c>
      <c r="L11800" s="3" t="s">
        <v>1375</v>
      </c>
      <c r="M11800" t="b">
        <v>0</v>
      </c>
      <c r="N11800" s="3" t="s">
        <v>66</v>
      </c>
      <c r="O11800" s="3" t="s">
        <v>1368</v>
      </c>
      <c r="P11800">
        <v>3386</v>
      </c>
      <c r="Q11800" s="3" t="s">
        <v>1407</v>
      </c>
      <c r="R11800">
        <v>12.553162299355193</v>
      </c>
      <c r="S11800">
        <v>2.1264919742077102</v>
      </c>
    </row>
    <row r="11801" spans="1:19" x14ac:dyDescent="0.25">
      <c r="A11801" s="3" t="s">
        <v>66632</v>
      </c>
      <c r="B11801" s="3" t="s">
        <v>67</v>
      </c>
      <c r="C11801" s="3" t="s">
        <v>66633</v>
      </c>
      <c r="D11801" s="3" t="s">
        <v>62694</v>
      </c>
      <c r="E11801" s="3" t="s">
        <v>62463</v>
      </c>
      <c r="F11801" s="2">
        <v>43914.416817129626</v>
      </c>
      <c r="G11801">
        <v>4474</v>
      </c>
      <c r="H11801">
        <v>207</v>
      </c>
      <c r="I11801" s="3" t="s">
        <v>1368</v>
      </c>
      <c r="J11801">
        <v>33</v>
      </c>
      <c r="K11801" s="4">
        <v>1.5613425925925926E-2</v>
      </c>
      <c r="L11801" s="3" t="s">
        <v>1375</v>
      </c>
      <c r="M11801" t="b">
        <v>0</v>
      </c>
      <c r="N11801" s="3" t="s">
        <v>66</v>
      </c>
      <c r="O11801" s="3" t="s">
        <v>1368</v>
      </c>
      <c r="P11801">
        <v>1349</v>
      </c>
      <c r="Q11801" s="3" t="s">
        <v>1376</v>
      </c>
      <c r="R11801">
        <v>46.267322306660702</v>
      </c>
      <c r="S11801">
        <v>7.3759499329459093</v>
      </c>
    </row>
    <row r="11802" spans="1:19" x14ac:dyDescent="0.25">
      <c r="A11802" s="3" t="s">
        <v>66679</v>
      </c>
      <c r="B11802" s="3" t="s">
        <v>67</v>
      </c>
      <c r="C11802" s="3" t="s">
        <v>66680</v>
      </c>
      <c r="D11802" s="3" t="s">
        <v>63251</v>
      </c>
      <c r="E11802" s="3" t="s">
        <v>1368</v>
      </c>
      <c r="F11802" s="2">
        <v>43967.441655092596</v>
      </c>
      <c r="G11802">
        <v>4255</v>
      </c>
      <c r="H11802">
        <v>172</v>
      </c>
      <c r="I11802" s="3" t="s">
        <v>1368</v>
      </c>
      <c r="J11802">
        <v>7</v>
      </c>
      <c r="K11802" s="4">
        <v>6.1319444444444447E-2</v>
      </c>
      <c r="L11802" s="3" t="s">
        <v>1375</v>
      </c>
      <c r="M11802" t="b">
        <v>0</v>
      </c>
      <c r="N11802" s="3" t="s">
        <v>66</v>
      </c>
      <c r="O11802" s="3" t="s">
        <v>1368</v>
      </c>
      <c r="P11802">
        <v>5298</v>
      </c>
      <c r="Q11802" s="3" t="s">
        <v>1386</v>
      </c>
      <c r="R11802">
        <v>40.423031727379552</v>
      </c>
      <c r="S11802">
        <v>1.6451233842538189</v>
      </c>
    </row>
    <row r="11803" spans="1:19" x14ac:dyDescent="0.25">
      <c r="A11803" s="3" t="s">
        <v>66723</v>
      </c>
      <c r="B11803" s="3" t="s">
        <v>67</v>
      </c>
      <c r="C11803" s="3" t="s">
        <v>66724</v>
      </c>
      <c r="D11803" s="3" t="s">
        <v>63868</v>
      </c>
      <c r="E11803" s="3" t="s">
        <v>63286</v>
      </c>
      <c r="F11803" s="2">
        <v>43850.375127314815</v>
      </c>
      <c r="G11803">
        <v>16004</v>
      </c>
      <c r="H11803">
        <v>561</v>
      </c>
      <c r="I11803" s="3" t="s">
        <v>1368</v>
      </c>
      <c r="J11803">
        <v>76</v>
      </c>
      <c r="K11803" s="4">
        <v>2.6076388888888889E-2</v>
      </c>
      <c r="L11803" s="3" t="s">
        <v>1375</v>
      </c>
      <c r="M11803" t="b">
        <v>0</v>
      </c>
      <c r="N11803" s="3" t="s">
        <v>66</v>
      </c>
      <c r="O11803" s="3" t="s">
        <v>1368</v>
      </c>
      <c r="P11803">
        <v>2253</v>
      </c>
      <c r="Q11803" s="3" t="s">
        <v>1395</v>
      </c>
      <c r="R11803">
        <v>35.053736565858536</v>
      </c>
      <c r="S11803">
        <v>4.7488127968007996</v>
      </c>
    </row>
    <row r="11804" spans="1:19" x14ac:dyDescent="0.25">
      <c r="A11804" s="3" t="s">
        <v>66725</v>
      </c>
      <c r="B11804" s="3" t="s">
        <v>67</v>
      </c>
      <c r="C11804" s="3" t="s">
        <v>66726</v>
      </c>
      <c r="D11804" s="3" t="s">
        <v>63251</v>
      </c>
      <c r="E11804" s="3" t="s">
        <v>1368</v>
      </c>
      <c r="F11804" s="2">
        <v>43987.47347222222</v>
      </c>
      <c r="G11804">
        <v>4439</v>
      </c>
      <c r="H11804">
        <v>153</v>
      </c>
      <c r="I11804" s="3" t="s">
        <v>1368</v>
      </c>
      <c r="J11804">
        <v>10</v>
      </c>
      <c r="K11804" s="4">
        <v>8.3275462962962968E-2</v>
      </c>
      <c r="L11804" s="3" t="s">
        <v>1375</v>
      </c>
      <c r="M11804" t="b">
        <v>0</v>
      </c>
      <c r="N11804" s="3" t="s">
        <v>66</v>
      </c>
      <c r="O11804" s="3" t="s">
        <v>1368</v>
      </c>
      <c r="P11804">
        <v>7195</v>
      </c>
      <c r="Q11804" s="3" t="s">
        <v>1370</v>
      </c>
      <c r="R11804">
        <v>34.467222347375539</v>
      </c>
      <c r="S11804">
        <v>2.2527596305474207</v>
      </c>
    </row>
    <row r="11805" spans="1:19" x14ac:dyDescent="0.25">
      <c r="A11805" s="3" t="s">
        <v>66741</v>
      </c>
      <c r="B11805" s="3" t="s">
        <v>67</v>
      </c>
      <c r="C11805" s="3" t="s">
        <v>66742</v>
      </c>
      <c r="D11805" s="3" t="s">
        <v>62121</v>
      </c>
      <c r="E11805" s="3" t="s">
        <v>62152</v>
      </c>
      <c r="F11805" s="2">
        <v>43825.375023148146</v>
      </c>
      <c r="G11805">
        <v>10938</v>
      </c>
      <c r="H11805">
        <v>413</v>
      </c>
      <c r="I11805" s="3" t="s">
        <v>1368</v>
      </c>
      <c r="J11805">
        <v>60</v>
      </c>
      <c r="K11805" s="4">
        <v>2.0798611111111111E-2</v>
      </c>
      <c r="L11805" s="3" t="s">
        <v>1375</v>
      </c>
      <c r="M11805" t="b">
        <v>0</v>
      </c>
      <c r="N11805" s="3" t="s">
        <v>66</v>
      </c>
      <c r="O11805" s="3" t="s">
        <v>1368</v>
      </c>
      <c r="P11805">
        <v>1797</v>
      </c>
      <c r="Q11805" s="3" t="s">
        <v>1407</v>
      </c>
      <c r="R11805">
        <v>37.758273907478518</v>
      </c>
      <c r="S11805">
        <v>5.4854635216675813</v>
      </c>
    </row>
    <row r="11806" spans="1:19" x14ac:dyDescent="0.25">
      <c r="A11806" s="3" t="s">
        <v>66771</v>
      </c>
      <c r="B11806" s="3" t="s">
        <v>67</v>
      </c>
      <c r="C11806" s="3" t="s">
        <v>66772</v>
      </c>
      <c r="D11806" s="3" t="s">
        <v>62229</v>
      </c>
      <c r="E11806" s="3" t="s">
        <v>1368</v>
      </c>
      <c r="F11806" s="2">
        <v>43499.537939814814</v>
      </c>
      <c r="G11806">
        <v>796</v>
      </c>
      <c r="H11806">
        <v>23</v>
      </c>
      <c r="I11806" s="3" t="s">
        <v>1368</v>
      </c>
      <c r="J11806">
        <v>5</v>
      </c>
      <c r="K11806" s="4">
        <v>4.4988425925925925E-2</v>
      </c>
      <c r="L11806" s="3" t="s">
        <v>1375</v>
      </c>
      <c r="M11806" t="b">
        <v>0</v>
      </c>
      <c r="N11806" s="3" t="s">
        <v>66</v>
      </c>
      <c r="O11806" s="3" t="s">
        <v>1368</v>
      </c>
      <c r="P11806">
        <v>3887</v>
      </c>
      <c r="Q11806" s="3" t="s">
        <v>1416</v>
      </c>
      <c r="R11806">
        <v>28.894472361809047</v>
      </c>
      <c r="S11806">
        <v>6.2814070351758797</v>
      </c>
    </row>
    <row r="11807" spans="1:19" x14ac:dyDescent="0.25">
      <c r="A11807" s="3" t="s">
        <v>66781</v>
      </c>
      <c r="B11807" s="3" t="s">
        <v>67</v>
      </c>
      <c r="C11807" s="3" t="s">
        <v>66782</v>
      </c>
      <c r="D11807" s="3" t="s">
        <v>62121</v>
      </c>
      <c r="E11807" s="3" t="s">
        <v>62122</v>
      </c>
      <c r="F11807" s="2">
        <v>43816.375150462962</v>
      </c>
      <c r="G11807">
        <v>11271</v>
      </c>
      <c r="H11807">
        <v>480</v>
      </c>
      <c r="I11807" s="3" t="s">
        <v>1368</v>
      </c>
      <c r="J11807">
        <v>195</v>
      </c>
      <c r="K11807" s="4">
        <v>2.0069444444444445E-2</v>
      </c>
      <c r="L11807" s="3" t="s">
        <v>1375</v>
      </c>
      <c r="M11807" t="b">
        <v>0</v>
      </c>
      <c r="N11807" s="3" t="s">
        <v>66</v>
      </c>
      <c r="O11807" s="3" t="s">
        <v>1368</v>
      </c>
      <c r="P11807">
        <v>1734</v>
      </c>
      <c r="Q11807" s="3" t="s">
        <v>1376</v>
      </c>
      <c r="R11807">
        <v>42.587170614852276</v>
      </c>
      <c r="S11807">
        <v>17.301038062283737</v>
      </c>
    </row>
    <row r="11808" spans="1:19" x14ac:dyDescent="0.25">
      <c r="A11808" s="3" t="s">
        <v>66786</v>
      </c>
      <c r="B11808" s="3" t="s">
        <v>67</v>
      </c>
      <c r="C11808" s="3" t="s">
        <v>66787</v>
      </c>
      <c r="D11808" s="3" t="s">
        <v>62107</v>
      </c>
      <c r="E11808" s="3" t="s">
        <v>62108</v>
      </c>
      <c r="F11808" s="2">
        <v>44127.375011574077</v>
      </c>
      <c r="G11808">
        <v>4152</v>
      </c>
      <c r="H11808">
        <v>268</v>
      </c>
      <c r="I11808" s="3" t="s">
        <v>1368</v>
      </c>
      <c r="J11808">
        <v>44</v>
      </c>
      <c r="K11808" s="4">
        <v>1.1412037037037037E-2</v>
      </c>
      <c r="L11808" s="3" t="s">
        <v>1375</v>
      </c>
      <c r="M11808" t="b">
        <v>0</v>
      </c>
      <c r="N11808" s="3" t="s">
        <v>66</v>
      </c>
      <c r="O11808" s="3" t="s">
        <v>1368</v>
      </c>
      <c r="P11808">
        <v>986</v>
      </c>
      <c r="Q11808" s="3" t="s">
        <v>1370</v>
      </c>
      <c r="R11808">
        <v>64.547206165703287</v>
      </c>
      <c r="S11808">
        <v>10.597302504816955</v>
      </c>
    </row>
    <row r="11809" spans="1:19" x14ac:dyDescent="0.25">
      <c r="A11809" s="3" t="s">
        <v>66808</v>
      </c>
      <c r="B11809" s="3" t="s">
        <v>67</v>
      </c>
      <c r="C11809" s="3" t="s">
        <v>66809</v>
      </c>
      <c r="D11809" s="3" t="s">
        <v>66810</v>
      </c>
      <c r="E11809" s="3" t="s">
        <v>66811</v>
      </c>
      <c r="F11809" s="2">
        <v>43822.375</v>
      </c>
      <c r="G11809">
        <v>76946</v>
      </c>
      <c r="H11809">
        <v>1355</v>
      </c>
      <c r="I11809" s="3" t="s">
        <v>1368</v>
      </c>
      <c r="J11809">
        <v>335</v>
      </c>
      <c r="K11809" s="4">
        <v>1.5844907407407408E-2</v>
      </c>
      <c r="L11809" s="3" t="s">
        <v>1375</v>
      </c>
      <c r="M11809" t="b">
        <v>0</v>
      </c>
      <c r="N11809" s="3" t="s">
        <v>66</v>
      </c>
      <c r="O11809" s="3" t="s">
        <v>1368</v>
      </c>
      <c r="P11809">
        <v>1369</v>
      </c>
      <c r="Q11809" s="3" t="s">
        <v>1395</v>
      </c>
      <c r="R11809">
        <v>17.609752293816442</v>
      </c>
      <c r="S11809">
        <v>4.3537025966262055</v>
      </c>
    </row>
    <row r="11810" spans="1:19" x14ac:dyDescent="0.25">
      <c r="A11810" s="3" t="s">
        <v>66848</v>
      </c>
      <c r="B11810" s="3" t="s">
        <v>67</v>
      </c>
      <c r="C11810" s="3" t="s">
        <v>66849</v>
      </c>
      <c r="D11810" s="3" t="s">
        <v>63759</v>
      </c>
      <c r="E11810" s="3" t="s">
        <v>63760</v>
      </c>
      <c r="F11810" s="2">
        <v>44033.083449074074</v>
      </c>
      <c r="G11810">
        <v>494</v>
      </c>
      <c r="H11810">
        <v>18</v>
      </c>
      <c r="I11810" s="3" t="s">
        <v>1368</v>
      </c>
      <c r="J11810">
        <v>7</v>
      </c>
      <c r="K11810" s="4">
        <v>2.8634259259259259E-2</v>
      </c>
      <c r="L11810" s="3" t="s">
        <v>1375</v>
      </c>
      <c r="M11810" t="b">
        <v>0</v>
      </c>
      <c r="N11810" s="3" t="s">
        <v>66</v>
      </c>
      <c r="O11810" s="3" t="s">
        <v>1368</v>
      </c>
      <c r="P11810">
        <v>2474</v>
      </c>
      <c r="Q11810" s="3" t="s">
        <v>1376</v>
      </c>
      <c r="R11810">
        <v>36.43724696356275</v>
      </c>
      <c r="S11810">
        <v>14.17004048582996</v>
      </c>
    </row>
    <row r="11811" spans="1:19" x14ac:dyDescent="0.25">
      <c r="A11811" s="3" t="s">
        <v>66853</v>
      </c>
      <c r="B11811" s="3" t="s">
        <v>67</v>
      </c>
      <c r="C11811" s="3" t="s">
        <v>66854</v>
      </c>
      <c r="D11811" s="3" t="s">
        <v>66855</v>
      </c>
      <c r="E11811" s="3" t="s">
        <v>63286</v>
      </c>
      <c r="F11811" s="2">
        <v>43855.375034722223</v>
      </c>
      <c r="G11811">
        <v>10428</v>
      </c>
      <c r="H11811">
        <v>401</v>
      </c>
      <c r="I11811" s="3" t="s">
        <v>1368</v>
      </c>
      <c r="J11811">
        <v>118</v>
      </c>
      <c r="K11811" s="4">
        <v>2.3587962962962963E-2</v>
      </c>
      <c r="L11811" s="3" t="s">
        <v>1375</v>
      </c>
      <c r="M11811" t="b">
        <v>0</v>
      </c>
      <c r="N11811" s="3" t="s">
        <v>66</v>
      </c>
      <c r="O11811" s="3" t="s">
        <v>1368</v>
      </c>
      <c r="P11811">
        <v>2038</v>
      </c>
      <c r="Q11811" s="3" t="s">
        <v>1386</v>
      </c>
      <c r="R11811">
        <v>38.454161871883393</v>
      </c>
      <c r="S11811">
        <v>11.315688530878404</v>
      </c>
    </row>
    <row r="11812" spans="1:19" x14ac:dyDescent="0.25">
      <c r="A11812" s="3" t="s">
        <v>66879</v>
      </c>
      <c r="B11812" s="3" t="s">
        <v>67</v>
      </c>
      <c r="C11812" s="3" t="s">
        <v>66880</v>
      </c>
      <c r="D11812" s="3" t="s">
        <v>66881</v>
      </c>
      <c r="E11812" s="3" t="s">
        <v>62437</v>
      </c>
      <c r="F11812" s="2">
        <v>43864.375057870369</v>
      </c>
      <c r="G11812">
        <v>18203</v>
      </c>
      <c r="H11812">
        <v>756</v>
      </c>
      <c r="I11812" s="3" t="s">
        <v>1368</v>
      </c>
      <c r="J11812">
        <v>192</v>
      </c>
      <c r="K11812" s="4">
        <v>1.0925925925925926E-2</v>
      </c>
      <c r="L11812" s="3" t="s">
        <v>1375</v>
      </c>
      <c r="M11812" t="b">
        <v>0</v>
      </c>
      <c r="N11812" s="3" t="s">
        <v>66</v>
      </c>
      <c r="O11812" s="3" t="s">
        <v>1368</v>
      </c>
      <c r="P11812">
        <v>944</v>
      </c>
      <c r="Q11812" s="3" t="s">
        <v>1395</v>
      </c>
      <c r="R11812">
        <v>41.531615667747076</v>
      </c>
      <c r="S11812">
        <v>10.547711915618304</v>
      </c>
    </row>
    <row r="11813" spans="1:19" x14ac:dyDescent="0.25">
      <c r="A11813" s="3" t="s">
        <v>66918</v>
      </c>
      <c r="B11813" s="3" t="s">
        <v>67</v>
      </c>
      <c r="C11813" s="3" t="s">
        <v>66919</v>
      </c>
      <c r="D11813" s="3" t="s">
        <v>62229</v>
      </c>
      <c r="E11813" s="3" t="s">
        <v>63305</v>
      </c>
      <c r="F11813" s="2">
        <v>43510.402083333334</v>
      </c>
      <c r="G11813">
        <v>1478</v>
      </c>
      <c r="H11813">
        <v>42</v>
      </c>
      <c r="I11813" s="3" t="s">
        <v>1368</v>
      </c>
      <c r="J11813">
        <v>8</v>
      </c>
      <c r="K11813" s="4">
        <v>4.5960648148148146E-2</v>
      </c>
      <c r="L11813" s="3" t="s">
        <v>1375</v>
      </c>
      <c r="M11813" t="b">
        <v>0</v>
      </c>
      <c r="N11813" s="3" t="s">
        <v>66</v>
      </c>
      <c r="O11813" s="3" t="s">
        <v>1368</v>
      </c>
      <c r="P11813">
        <v>3971</v>
      </c>
      <c r="Q11813" s="3" t="s">
        <v>1407</v>
      </c>
      <c r="R11813">
        <v>28.416779431664413</v>
      </c>
      <c r="S11813">
        <v>5.4127198917456028</v>
      </c>
    </row>
    <row r="11814" spans="1:19" x14ac:dyDescent="0.25">
      <c r="A11814" s="3" t="s">
        <v>66923</v>
      </c>
      <c r="B11814" s="3" t="s">
        <v>67</v>
      </c>
      <c r="C11814" s="3" t="s">
        <v>66924</v>
      </c>
      <c r="D11814" s="3" t="s">
        <v>62915</v>
      </c>
      <c r="E11814" s="3" t="s">
        <v>62417</v>
      </c>
      <c r="F11814" s="2">
        <v>43786.333472222221</v>
      </c>
      <c r="G11814">
        <v>1624</v>
      </c>
      <c r="H11814">
        <v>40</v>
      </c>
      <c r="I11814" s="3" t="s">
        <v>1368</v>
      </c>
      <c r="J11814">
        <v>33</v>
      </c>
      <c r="K11814" s="4">
        <v>3.3923611111111113E-2</v>
      </c>
      <c r="L11814" s="3" t="s">
        <v>1375</v>
      </c>
      <c r="M11814" t="b">
        <v>0</v>
      </c>
      <c r="N11814" s="3" t="s">
        <v>66</v>
      </c>
      <c r="O11814" s="3" t="s">
        <v>1368</v>
      </c>
      <c r="P11814">
        <v>2931</v>
      </c>
      <c r="Q11814" s="3" t="s">
        <v>1416</v>
      </c>
      <c r="R11814">
        <v>24.630541871921185</v>
      </c>
      <c r="S11814">
        <v>20.320197044334975</v>
      </c>
    </row>
    <row r="11815" spans="1:19" x14ac:dyDescent="0.25">
      <c r="A11815" s="3" t="s">
        <v>66929</v>
      </c>
      <c r="B11815" s="3" t="s">
        <v>67</v>
      </c>
      <c r="C11815" s="3" t="s">
        <v>66930</v>
      </c>
      <c r="D11815" s="3" t="s">
        <v>62121</v>
      </c>
      <c r="E11815" s="3" t="s">
        <v>1368</v>
      </c>
      <c r="F11815" s="2">
        <v>43933.756111111114</v>
      </c>
      <c r="G11815">
        <v>2374</v>
      </c>
      <c r="H11815">
        <v>70</v>
      </c>
      <c r="I11815" s="3" t="s">
        <v>1368</v>
      </c>
      <c r="J11815">
        <v>9</v>
      </c>
      <c r="K11815" s="4">
        <v>0.18805555555555556</v>
      </c>
      <c r="L11815" s="3" t="s">
        <v>1375</v>
      </c>
      <c r="M11815" t="b">
        <v>0</v>
      </c>
      <c r="N11815" s="3" t="s">
        <v>66</v>
      </c>
      <c r="O11815" s="3" t="s">
        <v>1368</v>
      </c>
      <c r="P11815">
        <v>16248</v>
      </c>
      <c r="Q11815" s="3" t="s">
        <v>1416</v>
      </c>
      <c r="R11815">
        <v>29.486099410278012</v>
      </c>
      <c r="S11815">
        <v>3.7910699241786014</v>
      </c>
    </row>
    <row r="11816" spans="1:19" x14ac:dyDescent="0.25">
      <c r="A11816" s="3" t="s">
        <v>66977</v>
      </c>
      <c r="B11816" s="3" t="s">
        <v>67</v>
      </c>
      <c r="C11816" s="3" t="s">
        <v>66978</v>
      </c>
      <c r="D11816" s="3" t="s">
        <v>62107</v>
      </c>
      <c r="E11816" s="3" t="s">
        <v>62108</v>
      </c>
      <c r="F11816" s="2">
        <v>44115.375104166669</v>
      </c>
      <c r="G11816">
        <v>3106</v>
      </c>
      <c r="H11816">
        <v>183</v>
      </c>
      <c r="I11816" s="3" t="s">
        <v>1368</v>
      </c>
      <c r="J11816">
        <v>20</v>
      </c>
      <c r="K11816" s="4">
        <v>1.5949074074074074E-2</v>
      </c>
      <c r="L11816" s="3" t="s">
        <v>1375</v>
      </c>
      <c r="M11816" t="b">
        <v>0</v>
      </c>
      <c r="N11816" s="3" t="s">
        <v>66</v>
      </c>
      <c r="O11816" s="3" t="s">
        <v>1368</v>
      </c>
      <c r="P11816">
        <v>1378</v>
      </c>
      <c r="Q11816" s="3" t="s">
        <v>1416</v>
      </c>
      <c r="R11816">
        <v>58.918222794591117</v>
      </c>
      <c r="S11816">
        <v>6.4391500321957498</v>
      </c>
    </row>
    <row r="11817" spans="1:19" x14ac:dyDescent="0.25">
      <c r="A11817" s="3" t="s">
        <v>66991</v>
      </c>
      <c r="B11817" s="3" t="s">
        <v>67</v>
      </c>
      <c r="C11817" s="3" t="s">
        <v>66992</v>
      </c>
      <c r="D11817" s="3" t="s">
        <v>62699</v>
      </c>
      <c r="E11817" s="3" t="s">
        <v>62108</v>
      </c>
      <c r="F11817" s="2">
        <v>43999.375069444446</v>
      </c>
      <c r="G11817">
        <v>3016</v>
      </c>
      <c r="H11817">
        <v>163</v>
      </c>
      <c r="I11817" s="3" t="s">
        <v>1368</v>
      </c>
      <c r="J11817">
        <v>31</v>
      </c>
      <c r="K11817" s="4">
        <v>2.7152777777777779E-2</v>
      </c>
      <c r="L11817" s="3" t="s">
        <v>1375</v>
      </c>
      <c r="M11817" t="b">
        <v>0</v>
      </c>
      <c r="N11817" s="3" t="s">
        <v>66</v>
      </c>
      <c r="O11817" s="3" t="s">
        <v>1368</v>
      </c>
      <c r="P11817">
        <v>2346</v>
      </c>
      <c r="Q11817" s="3" t="s">
        <v>1381</v>
      </c>
      <c r="R11817">
        <v>54.04509283819629</v>
      </c>
      <c r="S11817">
        <v>10.278514588859418</v>
      </c>
    </row>
    <row r="11818" spans="1:19" x14ac:dyDescent="0.25">
      <c r="A11818" s="3" t="s">
        <v>67009</v>
      </c>
      <c r="B11818" s="3" t="s">
        <v>67</v>
      </c>
      <c r="C11818" s="3" t="s">
        <v>67010</v>
      </c>
      <c r="D11818" s="3" t="s">
        <v>63246</v>
      </c>
      <c r="E11818" s="3" t="s">
        <v>63247</v>
      </c>
      <c r="F11818" s="2">
        <v>44065.375069444446</v>
      </c>
      <c r="G11818">
        <v>589</v>
      </c>
      <c r="H11818">
        <v>32</v>
      </c>
      <c r="I11818" s="3" t="s">
        <v>1368</v>
      </c>
      <c r="J11818">
        <v>7</v>
      </c>
      <c r="K11818" s="4">
        <v>2.6284722222222223E-2</v>
      </c>
      <c r="L11818" s="3" t="s">
        <v>1375</v>
      </c>
      <c r="M11818" t="b">
        <v>0</v>
      </c>
      <c r="N11818" s="3" t="s">
        <v>66</v>
      </c>
      <c r="O11818" s="3" t="s">
        <v>1368</v>
      </c>
      <c r="P11818">
        <v>2271</v>
      </c>
      <c r="Q11818" s="3" t="s">
        <v>1386</v>
      </c>
      <c r="R11818">
        <v>54.329371816638371</v>
      </c>
      <c r="S11818">
        <v>11.884550084889643</v>
      </c>
    </row>
    <row r="11819" spans="1:19" x14ac:dyDescent="0.25">
      <c r="A11819" s="3" t="s">
        <v>67011</v>
      </c>
      <c r="B11819" s="3" t="s">
        <v>67</v>
      </c>
      <c r="C11819" s="3" t="s">
        <v>67012</v>
      </c>
      <c r="D11819" s="3" t="s">
        <v>62699</v>
      </c>
      <c r="E11819" s="3" t="s">
        <v>62108</v>
      </c>
      <c r="F11819" s="2">
        <v>44024.375</v>
      </c>
      <c r="G11819">
        <v>2215</v>
      </c>
      <c r="H11819">
        <v>128</v>
      </c>
      <c r="I11819" s="3" t="s">
        <v>1368</v>
      </c>
      <c r="J11819">
        <v>12</v>
      </c>
      <c r="K11819" s="4">
        <v>1.4699074074074074E-2</v>
      </c>
      <c r="L11819" s="3" t="s">
        <v>1375</v>
      </c>
      <c r="M11819" t="b">
        <v>0</v>
      </c>
      <c r="N11819" s="3" t="s">
        <v>66</v>
      </c>
      <c r="O11819" s="3" t="s">
        <v>1368</v>
      </c>
      <c r="P11819">
        <v>1270</v>
      </c>
      <c r="Q11819" s="3" t="s">
        <v>1416</v>
      </c>
      <c r="R11819">
        <v>57.787810383747178</v>
      </c>
      <c r="S11819">
        <v>5.4176072234762982</v>
      </c>
    </row>
    <row r="11820" spans="1:19" x14ac:dyDescent="0.25">
      <c r="A11820" s="3" t="s">
        <v>67018</v>
      </c>
      <c r="B11820" s="3" t="s">
        <v>67</v>
      </c>
      <c r="C11820" s="3" t="s">
        <v>67019</v>
      </c>
      <c r="D11820" s="3" t="s">
        <v>62107</v>
      </c>
      <c r="E11820" s="3" t="s">
        <v>62108</v>
      </c>
      <c r="F11820" s="2">
        <v>44107.375081018516</v>
      </c>
      <c r="G11820">
        <v>2573</v>
      </c>
      <c r="H11820">
        <v>150</v>
      </c>
      <c r="I11820" s="3" t="s">
        <v>1368</v>
      </c>
      <c r="J11820">
        <v>9</v>
      </c>
      <c r="K11820" s="4">
        <v>7.2222222222222219E-3</v>
      </c>
      <c r="L11820" s="3" t="s">
        <v>1375</v>
      </c>
      <c r="M11820" t="b">
        <v>0</v>
      </c>
      <c r="N11820" s="3" t="s">
        <v>66</v>
      </c>
      <c r="O11820" s="3" t="s">
        <v>1368</v>
      </c>
      <c r="P11820">
        <v>624</v>
      </c>
      <c r="Q11820" s="3" t="s">
        <v>1386</v>
      </c>
      <c r="R11820">
        <v>58.297706956859692</v>
      </c>
      <c r="S11820">
        <v>3.4978624174115818</v>
      </c>
    </row>
    <row r="11821" spans="1:19" x14ac:dyDescent="0.25">
      <c r="A11821" s="3" t="s">
        <v>67020</v>
      </c>
      <c r="B11821" s="3" t="s">
        <v>67</v>
      </c>
      <c r="C11821" s="3" t="s">
        <v>67021</v>
      </c>
      <c r="D11821" s="3" t="s">
        <v>62107</v>
      </c>
      <c r="E11821" s="3" t="s">
        <v>62108</v>
      </c>
      <c r="F11821" s="2">
        <v>44098.375081018516</v>
      </c>
      <c r="G11821">
        <v>3591</v>
      </c>
      <c r="H11821">
        <v>219</v>
      </c>
      <c r="I11821" s="3" t="s">
        <v>1368</v>
      </c>
      <c r="J11821">
        <v>44</v>
      </c>
      <c r="K11821" s="4">
        <v>2.0011574074074074E-2</v>
      </c>
      <c r="L11821" s="3" t="s">
        <v>1375</v>
      </c>
      <c r="M11821" t="b">
        <v>0</v>
      </c>
      <c r="N11821" s="3" t="s">
        <v>66</v>
      </c>
      <c r="O11821" s="3" t="s">
        <v>1368</v>
      </c>
      <c r="P11821">
        <v>1729</v>
      </c>
      <c r="Q11821" s="3" t="s">
        <v>1407</v>
      </c>
      <c r="R11821">
        <v>60.985797827903085</v>
      </c>
      <c r="S11821">
        <v>12.252854358117515</v>
      </c>
    </row>
    <row r="11822" spans="1:19" x14ac:dyDescent="0.25">
      <c r="A11822" s="3" t="s">
        <v>67041</v>
      </c>
      <c r="B11822" s="3" t="s">
        <v>67</v>
      </c>
      <c r="C11822" s="3" t="s">
        <v>67042</v>
      </c>
      <c r="D11822" s="3" t="s">
        <v>62642</v>
      </c>
      <c r="E11822" s="3" t="s">
        <v>62643</v>
      </c>
      <c r="F11822" s="2">
        <v>43529.5231712963</v>
      </c>
      <c r="G11822">
        <v>1777</v>
      </c>
      <c r="H11822">
        <v>34</v>
      </c>
      <c r="I11822" s="3" t="s">
        <v>1368</v>
      </c>
      <c r="J11822">
        <v>6</v>
      </c>
      <c r="K11822" s="4">
        <v>7.4849537037037034E-2</v>
      </c>
      <c r="L11822" s="3" t="s">
        <v>1375</v>
      </c>
      <c r="M11822" t="b">
        <v>0</v>
      </c>
      <c r="N11822" s="3" t="s">
        <v>66</v>
      </c>
      <c r="O11822" s="3" t="s">
        <v>1368</v>
      </c>
      <c r="P11822">
        <v>6467</v>
      </c>
      <c r="Q11822" s="3" t="s">
        <v>1376</v>
      </c>
      <c r="R11822">
        <v>19.133370849746761</v>
      </c>
      <c r="S11822">
        <v>3.3764772087788408</v>
      </c>
    </row>
    <row r="11823" spans="1:19" x14ac:dyDescent="0.25">
      <c r="A11823" s="3" t="s">
        <v>67043</v>
      </c>
      <c r="B11823" s="3" t="s">
        <v>67</v>
      </c>
      <c r="C11823" s="3" t="s">
        <v>67044</v>
      </c>
      <c r="D11823" s="3" t="s">
        <v>62121</v>
      </c>
      <c r="E11823" s="3" t="s">
        <v>1368</v>
      </c>
      <c r="F11823" s="2">
        <v>43913.551423611112</v>
      </c>
      <c r="G11823">
        <v>5796</v>
      </c>
      <c r="H11823">
        <v>186</v>
      </c>
      <c r="I11823" s="3" t="s">
        <v>1368</v>
      </c>
      <c r="J11823">
        <v>9</v>
      </c>
      <c r="K11823" s="4">
        <v>6.0196759259259262E-2</v>
      </c>
      <c r="L11823" s="3" t="s">
        <v>1375</v>
      </c>
      <c r="M11823" t="b">
        <v>0</v>
      </c>
      <c r="N11823" s="3" t="s">
        <v>66</v>
      </c>
      <c r="O11823" s="3" t="s">
        <v>1368</v>
      </c>
      <c r="P11823">
        <v>5201</v>
      </c>
      <c r="Q11823" s="3" t="s">
        <v>1395</v>
      </c>
      <c r="R11823">
        <v>32.091097308488614</v>
      </c>
      <c r="S11823">
        <v>1.5527950310559004</v>
      </c>
    </row>
    <row r="11824" spans="1:19" x14ac:dyDescent="0.25">
      <c r="A11824" s="3" t="s">
        <v>67048</v>
      </c>
      <c r="B11824" s="3" t="s">
        <v>67</v>
      </c>
      <c r="C11824" s="3" t="s">
        <v>67049</v>
      </c>
      <c r="D11824" s="3" t="s">
        <v>62229</v>
      </c>
      <c r="E11824" s="3" t="s">
        <v>67050</v>
      </c>
      <c r="F11824" s="2">
        <v>43410.994768518518</v>
      </c>
      <c r="G11824">
        <v>4358</v>
      </c>
      <c r="H11824">
        <v>104</v>
      </c>
      <c r="I11824" s="3" t="s">
        <v>1368</v>
      </c>
      <c r="J11824">
        <v>31</v>
      </c>
      <c r="K11824" s="4">
        <v>4.4560185185185182E-2</v>
      </c>
      <c r="L11824" s="3" t="s">
        <v>1375</v>
      </c>
      <c r="M11824" t="b">
        <v>0</v>
      </c>
      <c r="N11824" s="3" t="s">
        <v>66</v>
      </c>
      <c r="O11824" s="3" t="s">
        <v>1368</v>
      </c>
      <c r="P11824">
        <v>3850</v>
      </c>
      <c r="Q11824" s="3" t="s">
        <v>1376</v>
      </c>
      <c r="R11824">
        <v>23.864157870582837</v>
      </c>
      <c r="S11824">
        <v>7.1133547498852678</v>
      </c>
    </row>
    <row r="11825" spans="1:19" x14ac:dyDescent="0.25">
      <c r="A11825" s="3" t="s">
        <v>67065</v>
      </c>
      <c r="B11825" s="3" t="s">
        <v>67</v>
      </c>
      <c r="C11825" s="3" t="s">
        <v>67066</v>
      </c>
      <c r="D11825" s="3" t="s">
        <v>62121</v>
      </c>
      <c r="E11825" s="3" t="s">
        <v>1368</v>
      </c>
      <c r="F11825" s="2">
        <v>43918.536932870367</v>
      </c>
      <c r="G11825">
        <v>4655</v>
      </c>
      <c r="H11825">
        <v>176</v>
      </c>
      <c r="I11825" s="3" t="s">
        <v>1368</v>
      </c>
      <c r="J11825">
        <v>3</v>
      </c>
      <c r="K11825" s="4">
        <v>6.1261574074074072E-2</v>
      </c>
      <c r="L11825" s="3" t="s">
        <v>1375</v>
      </c>
      <c r="M11825" t="b">
        <v>0</v>
      </c>
      <c r="N11825" s="3" t="s">
        <v>66</v>
      </c>
      <c r="O11825" s="3" t="s">
        <v>1368</v>
      </c>
      <c r="P11825">
        <v>5293</v>
      </c>
      <c r="Q11825" s="3" t="s">
        <v>1386</v>
      </c>
      <c r="R11825">
        <v>37.808807733619759</v>
      </c>
      <c r="S11825">
        <v>0.6444683136412459</v>
      </c>
    </row>
    <row r="11826" spans="1:19" x14ac:dyDescent="0.25">
      <c r="A11826" s="3" t="s">
        <v>67067</v>
      </c>
      <c r="B11826" s="3" t="s">
        <v>67</v>
      </c>
      <c r="C11826" s="3" t="s">
        <v>67068</v>
      </c>
      <c r="D11826" s="3" t="s">
        <v>62699</v>
      </c>
      <c r="E11826" s="3" t="s">
        <v>62108</v>
      </c>
      <c r="F11826" s="2">
        <v>44002.375347222223</v>
      </c>
      <c r="G11826">
        <v>2795</v>
      </c>
      <c r="H11826">
        <v>163</v>
      </c>
      <c r="I11826" s="3" t="s">
        <v>1368</v>
      </c>
      <c r="J11826">
        <v>16</v>
      </c>
      <c r="K11826" s="4">
        <v>1.8252314814814815E-2</v>
      </c>
      <c r="L11826" s="3" t="s">
        <v>1375</v>
      </c>
      <c r="M11826" t="b">
        <v>0</v>
      </c>
      <c r="N11826" s="3" t="s">
        <v>66</v>
      </c>
      <c r="O11826" s="3" t="s">
        <v>1368</v>
      </c>
      <c r="P11826">
        <v>1577</v>
      </c>
      <c r="Q11826" s="3" t="s">
        <v>1386</v>
      </c>
      <c r="R11826">
        <v>58.318425760286225</v>
      </c>
      <c r="S11826">
        <v>5.7245080500894456</v>
      </c>
    </row>
    <row r="11827" spans="1:19" x14ac:dyDescent="0.25">
      <c r="A11827" s="3" t="s">
        <v>67082</v>
      </c>
      <c r="B11827" s="3" t="s">
        <v>67</v>
      </c>
      <c r="C11827" s="3" t="s">
        <v>67083</v>
      </c>
      <c r="D11827" s="3" t="s">
        <v>67084</v>
      </c>
      <c r="E11827" s="3" t="s">
        <v>67085</v>
      </c>
      <c r="F11827" s="2">
        <v>43869.083414351851</v>
      </c>
      <c r="G11827">
        <v>17649</v>
      </c>
      <c r="H11827">
        <v>620</v>
      </c>
      <c r="I11827" s="3" t="s">
        <v>1368</v>
      </c>
      <c r="J11827">
        <v>65</v>
      </c>
      <c r="K11827" s="4">
        <v>1.2175925925925925E-2</v>
      </c>
      <c r="L11827" s="3" t="s">
        <v>1375</v>
      </c>
      <c r="M11827" t="b">
        <v>0</v>
      </c>
      <c r="N11827" s="3" t="s">
        <v>66</v>
      </c>
      <c r="O11827" s="3" t="s">
        <v>1368</v>
      </c>
      <c r="P11827">
        <v>1052</v>
      </c>
      <c r="Q11827" s="3" t="s">
        <v>1386</v>
      </c>
      <c r="R11827">
        <v>35.129469091733242</v>
      </c>
      <c r="S11827">
        <v>3.6829282112300978</v>
      </c>
    </row>
    <row r="11828" spans="1:19" x14ac:dyDescent="0.25">
      <c r="A11828" s="3" t="s">
        <v>67178</v>
      </c>
      <c r="B11828" s="3" t="s">
        <v>67</v>
      </c>
      <c r="C11828" s="3" t="s">
        <v>67179</v>
      </c>
      <c r="D11828" s="3" t="s">
        <v>62699</v>
      </c>
      <c r="E11828" s="3" t="s">
        <v>62108</v>
      </c>
      <c r="F11828" s="2">
        <v>43997.3752662037</v>
      </c>
      <c r="G11828">
        <v>3281</v>
      </c>
      <c r="H11828">
        <v>167</v>
      </c>
      <c r="I11828" s="3" t="s">
        <v>1368</v>
      </c>
      <c r="J11828">
        <v>18</v>
      </c>
      <c r="K11828" s="4">
        <v>2.1805555555555557E-2</v>
      </c>
      <c r="L11828" s="3" t="s">
        <v>1375</v>
      </c>
      <c r="M11828" t="b">
        <v>0</v>
      </c>
      <c r="N11828" s="3" t="s">
        <v>66</v>
      </c>
      <c r="O11828" s="3" t="s">
        <v>1368</v>
      </c>
      <c r="P11828">
        <v>1884</v>
      </c>
      <c r="Q11828" s="3" t="s">
        <v>1395</v>
      </c>
      <c r="R11828">
        <v>50.89911612313319</v>
      </c>
      <c r="S11828">
        <v>5.486132276744895</v>
      </c>
    </row>
    <row r="11829" spans="1:19" x14ac:dyDescent="0.25">
      <c r="A11829" s="3" t="s">
        <v>67190</v>
      </c>
      <c r="B11829" s="3" t="s">
        <v>67</v>
      </c>
      <c r="C11829" s="3" t="s">
        <v>67191</v>
      </c>
      <c r="D11829" s="3" t="s">
        <v>62121</v>
      </c>
      <c r="E11829" s="3" t="s">
        <v>62122</v>
      </c>
      <c r="F11829" s="2">
        <v>43803.375138888892</v>
      </c>
      <c r="G11829">
        <v>11032</v>
      </c>
      <c r="H11829">
        <v>433</v>
      </c>
      <c r="I11829" s="3" t="s">
        <v>1368</v>
      </c>
      <c r="J11829">
        <v>52</v>
      </c>
      <c r="K11829" s="4">
        <v>2.0578703703703703E-2</v>
      </c>
      <c r="L11829" s="3" t="s">
        <v>1375</v>
      </c>
      <c r="M11829" t="b">
        <v>0</v>
      </c>
      <c r="N11829" s="3" t="s">
        <v>66</v>
      </c>
      <c r="O11829" s="3" t="s">
        <v>1368</v>
      </c>
      <c r="P11829">
        <v>1778</v>
      </c>
      <c r="Q11829" s="3" t="s">
        <v>1381</v>
      </c>
      <c r="R11829">
        <v>39.249456127628719</v>
      </c>
      <c r="S11829">
        <v>4.7135605511240026</v>
      </c>
    </row>
    <row r="11830" spans="1:19" x14ac:dyDescent="0.25">
      <c r="A11830" s="3" t="s">
        <v>67211</v>
      </c>
      <c r="B11830" s="3" t="s">
        <v>67</v>
      </c>
      <c r="C11830" s="3" t="s">
        <v>67212</v>
      </c>
      <c r="D11830" s="3" t="s">
        <v>62229</v>
      </c>
      <c r="E11830" s="3" t="s">
        <v>66449</v>
      </c>
      <c r="F11830" s="2">
        <v>43425.473414351851</v>
      </c>
      <c r="G11830">
        <v>2249</v>
      </c>
      <c r="H11830">
        <v>52</v>
      </c>
      <c r="I11830" s="3" t="s">
        <v>1368</v>
      </c>
      <c r="J11830">
        <v>9</v>
      </c>
      <c r="K11830" s="4">
        <v>3.5532407407407408E-2</v>
      </c>
      <c r="L11830" s="3" t="s">
        <v>1375</v>
      </c>
      <c r="M11830" t="b">
        <v>0</v>
      </c>
      <c r="N11830" s="3" t="s">
        <v>66</v>
      </c>
      <c r="O11830" s="3" t="s">
        <v>1368</v>
      </c>
      <c r="P11830">
        <v>3070</v>
      </c>
      <c r="Q11830" s="3" t="s">
        <v>1381</v>
      </c>
      <c r="R11830">
        <v>23.121387283236992</v>
      </c>
      <c r="S11830">
        <v>4.0017785682525568</v>
      </c>
    </row>
    <row r="11831" spans="1:19" x14ac:dyDescent="0.25">
      <c r="A11831" s="3" t="s">
        <v>67234</v>
      </c>
      <c r="B11831" s="3" t="s">
        <v>67</v>
      </c>
      <c r="C11831" s="3" t="s">
        <v>67235</v>
      </c>
      <c r="D11831" s="3" t="s">
        <v>62229</v>
      </c>
      <c r="E11831" s="3" t="s">
        <v>63305</v>
      </c>
      <c r="F11831" s="2">
        <v>43465.496388888889</v>
      </c>
      <c r="G11831">
        <v>927</v>
      </c>
      <c r="H11831">
        <v>28</v>
      </c>
      <c r="I11831" s="3" t="s">
        <v>1368</v>
      </c>
      <c r="J11831">
        <v>5</v>
      </c>
      <c r="K11831" s="4">
        <v>4.8611111111111112E-2</v>
      </c>
      <c r="L11831" s="3" t="s">
        <v>1375</v>
      </c>
      <c r="M11831" t="b">
        <v>0</v>
      </c>
      <c r="N11831" s="3" t="s">
        <v>66</v>
      </c>
      <c r="O11831" s="3" t="s">
        <v>1368</v>
      </c>
      <c r="P11831">
        <v>4200</v>
      </c>
      <c r="Q11831" s="3" t="s">
        <v>1395</v>
      </c>
      <c r="R11831">
        <v>30.204962243797198</v>
      </c>
      <c r="S11831">
        <v>5.3937432578209279</v>
      </c>
    </row>
    <row r="11832" spans="1:19" x14ac:dyDescent="0.25">
      <c r="A11832" s="3" t="s">
        <v>67246</v>
      </c>
      <c r="B11832" s="3" t="s">
        <v>67</v>
      </c>
      <c r="C11832" s="3" t="s">
        <v>67247</v>
      </c>
      <c r="D11832" s="3" t="s">
        <v>63464</v>
      </c>
      <c r="E11832" s="3" t="s">
        <v>62417</v>
      </c>
      <c r="F11832" s="2">
        <v>43785.333368055559</v>
      </c>
      <c r="G11832">
        <v>1912</v>
      </c>
      <c r="H11832">
        <v>39</v>
      </c>
      <c r="I11832" s="3" t="s">
        <v>1368</v>
      </c>
      <c r="J11832">
        <v>5</v>
      </c>
      <c r="K11832" s="4">
        <v>3.6840277777777777E-2</v>
      </c>
      <c r="L11832" s="3" t="s">
        <v>1375</v>
      </c>
      <c r="M11832" t="b">
        <v>0</v>
      </c>
      <c r="N11832" s="3" t="s">
        <v>66</v>
      </c>
      <c r="O11832" s="3" t="s">
        <v>1368</v>
      </c>
      <c r="P11832">
        <v>3183</v>
      </c>
      <c r="Q11832" s="3" t="s">
        <v>1386</v>
      </c>
      <c r="R11832">
        <v>20.397489539748957</v>
      </c>
      <c r="S11832">
        <v>2.6150627615062758</v>
      </c>
    </row>
    <row r="11833" spans="1:19" x14ac:dyDescent="0.25">
      <c r="A11833" s="3" t="s">
        <v>67267</v>
      </c>
      <c r="B11833" s="3" t="s">
        <v>67</v>
      </c>
      <c r="C11833" s="3" t="s">
        <v>67268</v>
      </c>
      <c r="D11833" s="3" t="s">
        <v>67269</v>
      </c>
      <c r="E11833" s="3" t="s">
        <v>67270</v>
      </c>
      <c r="F11833" s="2">
        <v>43877.166747685187</v>
      </c>
      <c r="G11833">
        <v>17070</v>
      </c>
      <c r="H11833">
        <v>566</v>
      </c>
      <c r="I11833" s="3" t="s">
        <v>1368</v>
      </c>
      <c r="J11833">
        <v>39</v>
      </c>
      <c r="K11833" s="4">
        <v>1.6886574074074075E-2</v>
      </c>
      <c r="L11833" s="3" t="s">
        <v>1375</v>
      </c>
      <c r="M11833" t="b">
        <v>0</v>
      </c>
      <c r="N11833" s="3" t="s">
        <v>66</v>
      </c>
      <c r="O11833" s="3" t="s">
        <v>1368</v>
      </c>
      <c r="P11833">
        <v>1459</v>
      </c>
      <c r="Q11833" s="3" t="s">
        <v>1416</v>
      </c>
      <c r="R11833">
        <v>33.157586408904507</v>
      </c>
      <c r="S11833">
        <v>2.2847100175746924</v>
      </c>
    </row>
    <row r="11834" spans="1:19" x14ac:dyDescent="0.25">
      <c r="A11834" s="3" t="s">
        <v>67294</v>
      </c>
      <c r="B11834" s="3" t="s">
        <v>67</v>
      </c>
      <c r="C11834" s="3" t="s">
        <v>67295</v>
      </c>
      <c r="D11834" s="3" t="s">
        <v>62694</v>
      </c>
      <c r="E11834" s="3" t="s">
        <v>63052</v>
      </c>
      <c r="F11834" s="2">
        <v>43899.419062499997</v>
      </c>
      <c r="G11834">
        <v>4950</v>
      </c>
      <c r="H11834">
        <v>336</v>
      </c>
      <c r="I11834" s="3" t="s">
        <v>1368</v>
      </c>
      <c r="J11834">
        <v>35</v>
      </c>
      <c r="K11834" s="4">
        <v>8.7037037037037031E-3</v>
      </c>
      <c r="L11834" s="3" t="s">
        <v>1375</v>
      </c>
      <c r="M11834" t="b">
        <v>0</v>
      </c>
      <c r="N11834" s="3" t="s">
        <v>66</v>
      </c>
      <c r="O11834" s="3" t="s">
        <v>1368</v>
      </c>
      <c r="P11834">
        <v>752</v>
      </c>
      <c r="Q11834" s="3" t="s">
        <v>1395</v>
      </c>
      <c r="R11834">
        <v>67.87878787878789</v>
      </c>
      <c r="S11834">
        <v>7.0707070707070709</v>
      </c>
    </row>
    <row r="11835" spans="1:19" x14ac:dyDescent="0.25">
      <c r="A11835" s="3" t="s">
        <v>67355</v>
      </c>
      <c r="B11835" s="3" t="s">
        <v>67</v>
      </c>
      <c r="C11835" s="3" t="s">
        <v>67356</v>
      </c>
      <c r="D11835" s="3" t="s">
        <v>67357</v>
      </c>
      <c r="E11835" s="3" t="s">
        <v>62108</v>
      </c>
      <c r="F11835" s="2">
        <v>43939.375277777777</v>
      </c>
      <c r="G11835">
        <v>5264</v>
      </c>
      <c r="H11835">
        <v>269</v>
      </c>
      <c r="I11835" s="3" t="s">
        <v>1368</v>
      </c>
      <c r="J11835">
        <v>37</v>
      </c>
      <c r="K11835" s="4">
        <v>1.6851851851851851E-2</v>
      </c>
      <c r="L11835" s="3" t="s">
        <v>1375</v>
      </c>
      <c r="M11835" t="b">
        <v>0</v>
      </c>
      <c r="N11835" s="3" t="s">
        <v>66</v>
      </c>
      <c r="O11835" s="3" t="s">
        <v>1368</v>
      </c>
      <c r="P11835">
        <v>1456</v>
      </c>
      <c r="Q11835" s="3" t="s">
        <v>1386</v>
      </c>
      <c r="R11835">
        <v>51.101823708206688</v>
      </c>
      <c r="S11835">
        <v>7.0288753799392101</v>
      </c>
    </row>
    <row r="11836" spans="1:19" x14ac:dyDescent="0.25">
      <c r="A11836" s="3" t="s">
        <v>67358</v>
      </c>
      <c r="B11836" s="3" t="s">
        <v>67</v>
      </c>
      <c r="C11836" s="3" t="s">
        <v>67359</v>
      </c>
      <c r="D11836" s="3" t="s">
        <v>63251</v>
      </c>
      <c r="E11836" s="3" t="s">
        <v>1368</v>
      </c>
      <c r="F11836" s="2">
        <v>43950.461215277777</v>
      </c>
      <c r="G11836">
        <v>5544</v>
      </c>
      <c r="H11836">
        <v>248</v>
      </c>
      <c r="I11836" s="3" t="s">
        <v>1368</v>
      </c>
      <c r="J11836">
        <v>12</v>
      </c>
      <c r="K11836" s="4">
        <v>5.1157407407407408E-2</v>
      </c>
      <c r="L11836" s="3" t="s">
        <v>1375</v>
      </c>
      <c r="M11836" t="b">
        <v>0</v>
      </c>
      <c r="N11836" s="3" t="s">
        <v>66</v>
      </c>
      <c r="O11836" s="3" t="s">
        <v>1368</v>
      </c>
      <c r="P11836">
        <v>4420</v>
      </c>
      <c r="Q11836" s="3" t="s">
        <v>1381</v>
      </c>
      <c r="R11836">
        <v>44.733044733044736</v>
      </c>
      <c r="S11836">
        <v>2.1645021645021645</v>
      </c>
    </row>
    <row r="11837" spans="1:19" x14ac:dyDescent="0.25">
      <c r="A11837" s="3" t="s">
        <v>67452</v>
      </c>
      <c r="B11837" s="3" t="s">
        <v>67</v>
      </c>
      <c r="C11837" s="3" t="s">
        <v>67453</v>
      </c>
      <c r="D11837" s="3" t="s">
        <v>62229</v>
      </c>
      <c r="E11837" s="3" t="s">
        <v>67454</v>
      </c>
      <c r="F11837" s="2">
        <v>43400.211388888885</v>
      </c>
      <c r="G11837">
        <v>12136</v>
      </c>
      <c r="H11837">
        <v>206</v>
      </c>
      <c r="I11837" s="3" t="s">
        <v>1368</v>
      </c>
      <c r="J11837">
        <v>8</v>
      </c>
      <c r="K11837" s="4">
        <v>2.627314814814815E-2</v>
      </c>
      <c r="L11837" s="3" t="s">
        <v>1375</v>
      </c>
      <c r="M11837" t="b">
        <v>0</v>
      </c>
      <c r="N11837" s="3" t="s">
        <v>66</v>
      </c>
      <c r="O11837" s="3" t="s">
        <v>1368</v>
      </c>
      <c r="P11837">
        <v>2270</v>
      </c>
      <c r="Q11837" s="3" t="s">
        <v>1386</v>
      </c>
      <c r="R11837">
        <v>16.974291364535265</v>
      </c>
      <c r="S11837">
        <v>0.65919578114700061</v>
      </c>
    </row>
    <row r="11838" spans="1:19" x14ac:dyDescent="0.25">
      <c r="A11838" s="3" t="s">
        <v>67459</v>
      </c>
      <c r="B11838" s="3" t="s">
        <v>67</v>
      </c>
      <c r="C11838" s="3" t="s">
        <v>67460</v>
      </c>
      <c r="D11838" s="3" t="s">
        <v>62229</v>
      </c>
      <c r="E11838" s="3" t="s">
        <v>67461</v>
      </c>
      <c r="F11838" s="2">
        <v>43446.39402777778</v>
      </c>
      <c r="G11838">
        <v>1406</v>
      </c>
      <c r="H11838">
        <v>49</v>
      </c>
      <c r="I11838" s="3" t="s">
        <v>1368</v>
      </c>
      <c r="J11838">
        <v>7</v>
      </c>
      <c r="K11838" s="4">
        <v>2.7349537037037037E-2</v>
      </c>
      <c r="L11838" s="3" t="s">
        <v>1375</v>
      </c>
      <c r="M11838" t="b">
        <v>0</v>
      </c>
      <c r="N11838" s="3" t="s">
        <v>66</v>
      </c>
      <c r="O11838" s="3" t="s">
        <v>1368</v>
      </c>
      <c r="P11838">
        <v>2363</v>
      </c>
      <c r="Q11838" s="3" t="s">
        <v>1381</v>
      </c>
      <c r="R11838">
        <v>34.850640113798008</v>
      </c>
      <c r="S11838">
        <v>4.9786628733997151</v>
      </c>
    </row>
    <row r="11839" spans="1:19" x14ac:dyDescent="0.25">
      <c r="A11839" s="3" t="s">
        <v>67462</v>
      </c>
      <c r="B11839" s="3" t="s">
        <v>67</v>
      </c>
      <c r="C11839" s="3" t="s">
        <v>67463</v>
      </c>
      <c r="D11839" s="3" t="s">
        <v>65951</v>
      </c>
      <c r="E11839" s="3" t="s">
        <v>67464</v>
      </c>
      <c r="F11839" s="2">
        <v>43839.083333333336</v>
      </c>
      <c r="G11839">
        <v>13137</v>
      </c>
      <c r="H11839">
        <v>442</v>
      </c>
      <c r="I11839" s="3" t="s">
        <v>1368</v>
      </c>
      <c r="J11839">
        <v>49</v>
      </c>
      <c r="K11839" s="4">
        <v>6.9560185185185185E-3</v>
      </c>
      <c r="L11839" s="3" t="s">
        <v>1375</v>
      </c>
      <c r="M11839" t="b">
        <v>0</v>
      </c>
      <c r="N11839" s="3" t="s">
        <v>66</v>
      </c>
      <c r="O11839" s="3" t="s">
        <v>1368</v>
      </c>
      <c r="P11839">
        <v>601</v>
      </c>
      <c r="Q11839" s="3" t="s">
        <v>1407</v>
      </c>
      <c r="R11839">
        <v>33.645428941158556</v>
      </c>
      <c r="S11839">
        <v>3.7299231179112429</v>
      </c>
    </row>
    <row r="11840" spans="1:19" x14ac:dyDescent="0.25">
      <c r="A11840" s="3" t="s">
        <v>67558</v>
      </c>
      <c r="B11840" s="3" t="s">
        <v>67</v>
      </c>
      <c r="C11840" s="3" t="s">
        <v>67559</v>
      </c>
      <c r="D11840" s="3" t="s">
        <v>63251</v>
      </c>
      <c r="E11840" s="3" t="s">
        <v>1368</v>
      </c>
      <c r="F11840" s="2">
        <v>43975.635648148149</v>
      </c>
      <c r="G11840">
        <v>1471</v>
      </c>
      <c r="H11840">
        <v>37</v>
      </c>
      <c r="I11840" s="3" t="s">
        <v>1368</v>
      </c>
      <c r="J11840">
        <v>1</v>
      </c>
      <c r="K11840" s="4">
        <v>0.13021990740740741</v>
      </c>
      <c r="L11840" s="3" t="s">
        <v>1375</v>
      </c>
      <c r="M11840" t="b">
        <v>0</v>
      </c>
      <c r="N11840" s="3" t="s">
        <v>66</v>
      </c>
      <c r="O11840" s="3" t="s">
        <v>1368</v>
      </c>
      <c r="P11840">
        <v>11251</v>
      </c>
      <c r="Q11840" s="3" t="s">
        <v>1416</v>
      </c>
      <c r="R11840">
        <v>25.15295717199184</v>
      </c>
      <c r="S11840">
        <v>0.67980965329707677</v>
      </c>
    </row>
    <row r="11841" spans="1:19" x14ac:dyDescent="0.25">
      <c r="A11841" s="3" t="s">
        <v>67563</v>
      </c>
      <c r="B11841" s="3" t="s">
        <v>67</v>
      </c>
      <c r="C11841" s="3" t="s">
        <v>67564</v>
      </c>
      <c r="D11841" s="3" t="s">
        <v>63464</v>
      </c>
      <c r="E11841" s="3" t="s">
        <v>62417</v>
      </c>
      <c r="F11841" s="2">
        <v>43780.375057870369</v>
      </c>
      <c r="G11841">
        <v>4314</v>
      </c>
      <c r="H11841">
        <v>65</v>
      </c>
      <c r="I11841" s="3" t="s">
        <v>1368</v>
      </c>
      <c r="J11841">
        <v>6</v>
      </c>
      <c r="K11841" s="4">
        <v>4.175925925925926E-2</v>
      </c>
      <c r="L11841" s="3" t="s">
        <v>1375</v>
      </c>
      <c r="M11841" t="b">
        <v>0</v>
      </c>
      <c r="N11841" s="3" t="s">
        <v>66</v>
      </c>
      <c r="O11841" s="3" t="s">
        <v>1368</v>
      </c>
      <c r="P11841">
        <v>3608</v>
      </c>
      <c r="Q11841" s="3" t="s">
        <v>1395</v>
      </c>
      <c r="R11841">
        <v>15.067222994900325</v>
      </c>
      <c r="S11841">
        <v>1.3908205841446453</v>
      </c>
    </row>
    <row r="11842" spans="1:19" x14ac:dyDescent="0.25">
      <c r="A11842" s="3" t="s">
        <v>67592</v>
      </c>
      <c r="B11842" s="3" t="s">
        <v>67</v>
      </c>
      <c r="C11842" s="3" t="s">
        <v>67593</v>
      </c>
      <c r="D11842" s="3" t="s">
        <v>62229</v>
      </c>
      <c r="E11842" s="3" t="s">
        <v>67594</v>
      </c>
      <c r="F11842" s="2">
        <v>43411.515775462962</v>
      </c>
      <c r="G11842">
        <v>3484</v>
      </c>
      <c r="H11842">
        <v>84</v>
      </c>
      <c r="I11842" s="3" t="s">
        <v>1368</v>
      </c>
      <c r="J11842">
        <v>6</v>
      </c>
      <c r="K11842" s="4">
        <v>4.5740740740740742E-2</v>
      </c>
      <c r="L11842" s="3" t="s">
        <v>1375</v>
      </c>
      <c r="M11842" t="b">
        <v>0</v>
      </c>
      <c r="N11842" s="3" t="s">
        <v>66</v>
      </c>
      <c r="O11842" s="3" t="s">
        <v>1368</v>
      </c>
      <c r="P11842">
        <v>3952</v>
      </c>
      <c r="Q11842" s="3" t="s">
        <v>1381</v>
      </c>
      <c r="R11842">
        <v>24.110218140068888</v>
      </c>
      <c r="S11842">
        <v>1.7221584385763489</v>
      </c>
    </row>
    <row r="11843" spans="1:19" x14ac:dyDescent="0.25">
      <c r="A11843" s="3" t="s">
        <v>67597</v>
      </c>
      <c r="B11843" s="3" t="s">
        <v>67</v>
      </c>
      <c r="C11843" s="3" t="s">
        <v>67598</v>
      </c>
      <c r="D11843" s="3" t="s">
        <v>63464</v>
      </c>
      <c r="E11843" s="3" t="s">
        <v>62417</v>
      </c>
      <c r="F11843" s="2">
        <v>43783.440578703703</v>
      </c>
      <c r="G11843">
        <v>3663</v>
      </c>
      <c r="H11843">
        <v>56</v>
      </c>
      <c r="I11843" s="3" t="s">
        <v>1368</v>
      </c>
      <c r="J11843">
        <v>12</v>
      </c>
      <c r="K11843" s="4">
        <v>1.7303240740740741E-2</v>
      </c>
      <c r="L11843" s="3" t="s">
        <v>1375</v>
      </c>
      <c r="M11843" t="b">
        <v>0</v>
      </c>
      <c r="N11843" s="3" t="s">
        <v>66</v>
      </c>
      <c r="O11843" s="3" t="s">
        <v>1368</v>
      </c>
      <c r="P11843">
        <v>1495</v>
      </c>
      <c r="Q11843" s="3" t="s">
        <v>1407</v>
      </c>
      <c r="R11843">
        <v>15.288015288015288</v>
      </c>
      <c r="S11843">
        <v>3.276003276003276</v>
      </c>
    </row>
    <row r="11844" spans="1:19" x14ac:dyDescent="0.25">
      <c r="A11844" s="3" t="s">
        <v>67661</v>
      </c>
      <c r="B11844" s="3" t="s">
        <v>67</v>
      </c>
      <c r="C11844" s="3" t="s">
        <v>67662</v>
      </c>
      <c r="D11844" s="3" t="s">
        <v>64619</v>
      </c>
      <c r="E11844" s="3" t="s">
        <v>62122</v>
      </c>
      <c r="F11844" s="2">
        <v>43797.375162037039</v>
      </c>
      <c r="G11844">
        <v>18084</v>
      </c>
      <c r="H11844">
        <v>481</v>
      </c>
      <c r="I11844" s="3" t="s">
        <v>1368</v>
      </c>
      <c r="J11844">
        <v>28</v>
      </c>
      <c r="K11844" s="4">
        <v>2.2094907407407407E-2</v>
      </c>
      <c r="L11844" s="3" t="s">
        <v>1375</v>
      </c>
      <c r="M11844" t="b">
        <v>0</v>
      </c>
      <c r="N11844" s="3" t="s">
        <v>66</v>
      </c>
      <c r="O11844" s="3" t="s">
        <v>1368</v>
      </c>
      <c r="P11844">
        <v>1909</v>
      </c>
      <c r="Q11844" s="3" t="s">
        <v>1407</v>
      </c>
      <c r="R11844">
        <v>26.598097765980977</v>
      </c>
      <c r="S11844">
        <v>1.5483300154833002</v>
      </c>
    </row>
    <row r="11845" spans="1:19" x14ac:dyDescent="0.25">
      <c r="A11845" s="3" t="s">
        <v>67676</v>
      </c>
      <c r="B11845" s="3" t="s">
        <v>67</v>
      </c>
      <c r="C11845" s="3" t="s">
        <v>67677</v>
      </c>
      <c r="D11845" s="3" t="s">
        <v>62699</v>
      </c>
      <c r="E11845" s="3" t="s">
        <v>62108</v>
      </c>
      <c r="F11845" s="2">
        <v>44078.375520833331</v>
      </c>
      <c r="G11845">
        <v>2976</v>
      </c>
      <c r="H11845">
        <v>180</v>
      </c>
      <c r="I11845" s="3" t="s">
        <v>1368</v>
      </c>
      <c r="J11845">
        <v>17</v>
      </c>
      <c r="K11845" s="4">
        <v>1.6597222222222222E-2</v>
      </c>
      <c r="L11845" s="3" t="s">
        <v>1375</v>
      </c>
      <c r="M11845" t="b">
        <v>0</v>
      </c>
      <c r="N11845" s="3" t="s">
        <v>66</v>
      </c>
      <c r="O11845" s="3" t="s">
        <v>1368</v>
      </c>
      <c r="P11845">
        <v>1434</v>
      </c>
      <c r="Q11845" s="3" t="s">
        <v>1370</v>
      </c>
      <c r="R11845">
        <v>60.483870967741936</v>
      </c>
      <c r="S11845">
        <v>5.7123655913978499</v>
      </c>
    </row>
    <row r="11846" spans="1:19" x14ac:dyDescent="0.25">
      <c r="A11846" s="3" t="s">
        <v>67678</v>
      </c>
      <c r="B11846" s="3" t="s">
        <v>67</v>
      </c>
      <c r="C11846" s="3" t="s">
        <v>67679</v>
      </c>
      <c r="D11846" s="3" t="s">
        <v>62699</v>
      </c>
      <c r="E11846" s="3" t="s">
        <v>62108</v>
      </c>
      <c r="F11846" s="2">
        <v>44076.41678240741</v>
      </c>
      <c r="G11846">
        <v>3823</v>
      </c>
      <c r="H11846">
        <v>203</v>
      </c>
      <c r="I11846" s="3" t="s">
        <v>1368</v>
      </c>
      <c r="J11846">
        <v>37</v>
      </c>
      <c r="K11846" s="4">
        <v>1.6932870370370369E-2</v>
      </c>
      <c r="L11846" s="3" t="s">
        <v>1375</v>
      </c>
      <c r="M11846" t="b">
        <v>0</v>
      </c>
      <c r="N11846" s="3" t="s">
        <v>66</v>
      </c>
      <c r="O11846" s="3" t="s">
        <v>1368</v>
      </c>
      <c r="P11846">
        <v>1463</v>
      </c>
      <c r="Q11846" s="3" t="s">
        <v>1381</v>
      </c>
      <c r="R11846">
        <v>53.099659952916561</v>
      </c>
      <c r="S11846">
        <v>9.6782631441276479</v>
      </c>
    </row>
    <row r="11847" spans="1:19" x14ac:dyDescent="0.25">
      <c r="A11847" s="3" t="s">
        <v>67686</v>
      </c>
      <c r="B11847" s="3" t="s">
        <v>67</v>
      </c>
      <c r="C11847" s="3" t="s">
        <v>67687</v>
      </c>
      <c r="D11847" s="3" t="s">
        <v>67688</v>
      </c>
      <c r="E11847" s="3" t="s">
        <v>67689</v>
      </c>
      <c r="F11847" s="2">
        <v>44071.375300925924</v>
      </c>
      <c r="G11847">
        <v>3919</v>
      </c>
      <c r="H11847">
        <v>227</v>
      </c>
      <c r="I11847" s="3" t="s">
        <v>1368</v>
      </c>
      <c r="J11847">
        <v>16</v>
      </c>
      <c r="K11847" s="4">
        <v>7.1064814814814819E-3</v>
      </c>
      <c r="L11847" s="3" t="s">
        <v>1375</v>
      </c>
      <c r="M11847" t="b">
        <v>0</v>
      </c>
      <c r="N11847" s="3" t="s">
        <v>66</v>
      </c>
      <c r="O11847" s="3" t="s">
        <v>1368</v>
      </c>
      <c r="P11847">
        <v>614</v>
      </c>
      <c r="Q11847" s="3" t="s">
        <v>1370</v>
      </c>
      <c r="R11847">
        <v>57.922939525389125</v>
      </c>
      <c r="S11847">
        <v>4.0826741515692779</v>
      </c>
    </row>
    <row r="11848" spans="1:19" x14ac:dyDescent="0.25">
      <c r="A11848" s="3" t="s">
        <v>67693</v>
      </c>
      <c r="B11848" s="3" t="s">
        <v>67</v>
      </c>
      <c r="C11848" s="3" t="s">
        <v>67694</v>
      </c>
      <c r="D11848" s="3" t="s">
        <v>62229</v>
      </c>
      <c r="E11848" s="3" t="s">
        <v>67695</v>
      </c>
      <c r="F11848" s="2">
        <v>43481.383425925924</v>
      </c>
      <c r="G11848">
        <v>1068</v>
      </c>
      <c r="H11848">
        <v>37</v>
      </c>
      <c r="I11848" s="3" t="s">
        <v>1368</v>
      </c>
      <c r="J11848">
        <v>4</v>
      </c>
      <c r="K11848" s="4">
        <v>5.4525462962962963E-2</v>
      </c>
      <c r="L11848" s="3" t="s">
        <v>1375</v>
      </c>
      <c r="M11848" t="b">
        <v>0</v>
      </c>
      <c r="N11848" s="3" t="s">
        <v>66</v>
      </c>
      <c r="O11848" s="3" t="s">
        <v>1368</v>
      </c>
      <c r="P11848">
        <v>4711</v>
      </c>
      <c r="Q11848" s="3" t="s">
        <v>1381</v>
      </c>
      <c r="R11848">
        <v>34.644194756554306</v>
      </c>
      <c r="S11848">
        <v>3.7453183520599249</v>
      </c>
    </row>
    <row r="11849" spans="1:19" x14ac:dyDescent="0.25">
      <c r="A11849" s="3" t="s">
        <v>67701</v>
      </c>
      <c r="B11849" s="3" t="s">
        <v>67</v>
      </c>
      <c r="C11849" s="3" t="s">
        <v>67702</v>
      </c>
      <c r="D11849" s="3" t="s">
        <v>62121</v>
      </c>
      <c r="E11849" s="3" t="s">
        <v>1368</v>
      </c>
      <c r="F11849" s="2">
        <v>43904.627418981479</v>
      </c>
      <c r="G11849">
        <v>8675</v>
      </c>
      <c r="H11849">
        <v>296</v>
      </c>
      <c r="I11849" s="3" t="s">
        <v>1368</v>
      </c>
      <c r="J11849">
        <v>8</v>
      </c>
      <c r="K11849" s="4">
        <v>0.13718749999999999</v>
      </c>
      <c r="L11849" s="3" t="s">
        <v>1375</v>
      </c>
      <c r="M11849" t="b">
        <v>0</v>
      </c>
      <c r="N11849" s="3" t="s">
        <v>66</v>
      </c>
      <c r="O11849" s="3" t="s">
        <v>1368</v>
      </c>
      <c r="P11849">
        <v>11853</v>
      </c>
      <c r="Q11849" s="3" t="s">
        <v>1386</v>
      </c>
      <c r="R11849">
        <v>34.121037463976947</v>
      </c>
      <c r="S11849">
        <v>0.9221902017291066</v>
      </c>
    </row>
    <row r="11850" spans="1:19" x14ac:dyDescent="0.25">
      <c r="A11850" s="3" t="s">
        <v>67703</v>
      </c>
      <c r="B11850" s="3" t="s">
        <v>67</v>
      </c>
      <c r="C11850" s="3" t="s">
        <v>67704</v>
      </c>
      <c r="D11850" s="3" t="s">
        <v>67705</v>
      </c>
      <c r="E11850" s="3" t="s">
        <v>67706</v>
      </c>
      <c r="F11850" s="2">
        <v>43890.083425925928</v>
      </c>
      <c r="G11850">
        <v>7575</v>
      </c>
      <c r="H11850">
        <v>444</v>
      </c>
      <c r="I11850" s="3" t="s">
        <v>1368</v>
      </c>
      <c r="J11850">
        <v>51</v>
      </c>
      <c r="K11850" s="4">
        <v>3.7395833333333336E-2</v>
      </c>
      <c r="L11850" s="3" t="s">
        <v>1375</v>
      </c>
      <c r="M11850" t="b">
        <v>0</v>
      </c>
      <c r="N11850" s="3" t="s">
        <v>66</v>
      </c>
      <c r="O11850" s="3" t="s">
        <v>1368</v>
      </c>
      <c r="P11850">
        <v>3231</v>
      </c>
      <c r="Q11850" s="3" t="s">
        <v>1386</v>
      </c>
      <c r="R11850">
        <v>58.613861386138609</v>
      </c>
      <c r="S11850">
        <v>6.7326732673267324</v>
      </c>
    </row>
    <row r="11851" spans="1:19" x14ac:dyDescent="0.25">
      <c r="A11851" s="3" t="s">
        <v>67725</v>
      </c>
      <c r="B11851" s="3" t="s">
        <v>67</v>
      </c>
      <c r="C11851" s="3" t="s">
        <v>67726</v>
      </c>
      <c r="D11851" s="3" t="s">
        <v>62107</v>
      </c>
      <c r="E11851" s="3" t="s">
        <v>62108</v>
      </c>
      <c r="F11851" s="2">
        <v>44095.375011574077</v>
      </c>
      <c r="G11851">
        <v>3784</v>
      </c>
      <c r="H11851">
        <v>272</v>
      </c>
      <c r="I11851" s="3" t="s">
        <v>1368</v>
      </c>
      <c r="J11851">
        <v>51</v>
      </c>
      <c r="K11851" s="4">
        <v>1.6770833333333332E-2</v>
      </c>
      <c r="L11851" s="3" t="s">
        <v>1375</v>
      </c>
      <c r="M11851" t="b">
        <v>0</v>
      </c>
      <c r="N11851" s="3" t="s">
        <v>66</v>
      </c>
      <c r="O11851" s="3" t="s">
        <v>1368</v>
      </c>
      <c r="P11851">
        <v>1449</v>
      </c>
      <c r="Q11851" s="3" t="s">
        <v>1395</v>
      </c>
      <c r="R11851">
        <v>71.881606765327689</v>
      </c>
      <c r="S11851">
        <v>13.477801268498943</v>
      </c>
    </row>
    <row r="11852" spans="1:19" x14ac:dyDescent="0.25">
      <c r="A11852" s="3" t="s">
        <v>67745</v>
      </c>
      <c r="B11852" s="3" t="s">
        <v>67</v>
      </c>
      <c r="C11852" s="3" t="s">
        <v>67746</v>
      </c>
      <c r="D11852" s="3" t="s">
        <v>62699</v>
      </c>
      <c r="E11852" s="3" t="s">
        <v>62108</v>
      </c>
      <c r="F11852" s="2">
        <v>44072.375092592592</v>
      </c>
      <c r="G11852">
        <v>3980</v>
      </c>
      <c r="H11852">
        <v>211</v>
      </c>
      <c r="I11852" s="3" t="s">
        <v>1368</v>
      </c>
      <c r="J11852">
        <v>63</v>
      </c>
      <c r="K11852" s="4">
        <v>1.8935185185185187E-2</v>
      </c>
      <c r="L11852" s="3" t="s">
        <v>1375</v>
      </c>
      <c r="M11852" t="b">
        <v>0</v>
      </c>
      <c r="N11852" s="3" t="s">
        <v>66</v>
      </c>
      <c r="O11852" s="3" t="s">
        <v>1368</v>
      </c>
      <c r="P11852">
        <v>1636</v>
      </c>
      <c r="Q11852" s="3" t="s">
        <v>1386</v>
      </c>
      <c r="R11852">
        <v>53.015075376884418</v>
      </c>
      <c r="S11852">
        <v>15.829145728643214</v>
      </c>
    </row>
    <row r="11853" spans="1:19" x14ac:dyDescent="0.25">
      <c r="A11853" s="3" t="s">
        <v>67762</v>
      </c>
      <c r="B11853" s="3" t="s">
        <v>67</v>
      </c>
      <c r="C11853" s="3" t="s">
        <v>67763</v>
      </c>
      <c r="D11853" s="3" t="s">
        <v>62229</v>
      </c>
      <c r="E11853" s="3" t="s">
        <v>66322</v>
      </c>
      <c r="F11853" s="2">
        <v>43483.518506944441</v>
      </c>
      <c r="G11853">
        <v>772</v>
      </c>
      <c r="H11853">
        <v>31</v>
      </c>
      <c r="I11853" s="3" t="s">
        <v>1368</v>
      </c>
      <c r="J11853">
        <v>4</v>
      </c>
      <c r="K11853" s="4">
        <v>4.4826388888888888E-2</v>
      </c>
      <c r="L11853" s="3" t="s">
        <v>1375</v>
      </c>
      <c r="M11853" t="b">
        <v>0</v>
      </c>
      <c r="N11853" s="3" t="s">
        <v>66</v>
      </c>
      <c r="O11853" s="3" t="s">
        <v>1368</v>
      </c>
      <c r="P11853">
        <v>3873</v>
      </c>
      <c r="Q11853" s="3" t="s">
        <v>1370</v>
      </c>
      <c r="R11853">
        <v>40.155440414507765</v>
      </c>
      <c r="S11853">
        <v>5.1813471502590671</v>
      </c>
    </row>
    <row r="11854" spans="1:19" x14ac:dyDescent="0.25">
      <c r="A11854" s="3" t="s">
        <v>67771</v>
      </c>
      <c r="B11854" s="3" t="s">
        <v>67</v>
      </c>
      <c r="C11854" s="3" t="s">
        <v>67772</v>
      </c>
      <c r="D11854" s="3" t="s">
        <v>62694</v>
      </c>
      <c r="E11854" s="3" t="s">
        <v>63052</v>
      </c>
      <c r="F11854" s="2">
        <v>43898.416805555556</v>
      </c>
      <c r="G11854">
        <v>10019</v>
      </c>
      <c r="H11854">
        <v>345</v>
      </c>
      <c r="I11854" s="3" t="s">
        <v>1368</v>
      </c>
      <c r="J11854">
        <v>34</v>
      </c>
      <c r="K11854" s="4">
        <v>2.7395833333333335E-2</v>
      </c>
      <c r="L11854" s="3" t="s">
        <v>1375</v>
      </c>
      <c r="M11854" t="b">
        <v>0</v>
      </c>
      <c r="N11854" s="3" t="s">
        <v>66</v>
      </c>
      <c r="O11854" s="3" t="s">
        <v>1368</v>
      </c>
      <c r="P11854">
        <v>2367</v>
      </c>
      <c r="Q11854" s="3" t="s">
        <v>1416</v>
      </c>
      <c r="R11854">
        <v>34.434574308813254</v>
      </c>
      <c r="S11854">
        <v>3.3935522507236251</v>
      </c>
    </row>
    <row r="11855" spans="1:19" x14ac:dyDescent="0.25">
      <c r="A11855" s="3" t="s">
        <v>67792</v>
      </c>
      <c r="B11855" s="3" t="s">
        <v>67</v>
      </c>
      <c r="C11855" s="3" t="s">
        <v>67793</v>
      </c>
      <c r="D11855" s="3" t="s">
        <v>62121</v>
      </c>
      <c r="E11855" s="3" t="s">
        <v>62152</v>
      </c>
      <c r="F11855" s="2">
        <v>43830.375057870369</v>
      </c>
      <c r="G11855">
        <v>7694</v>
      </c>
      <c r="H11855">
        <v>392</v>
      </c>
      <c r="I11855" s="3" t="s">
        <v>1368</v>
      </c>
      <c r="J11855">
        <v>49</v>
      </c>
      <c r="K11855" s="4">
        <v>2.6701388888888889E-2</v>
      </c>
      <c r="L11855" s="3" t="s">
        <v>1375</v>
      </c>
      <c r="M11855" t="b">
        <v>0</v>
      </c>
      <c r="N11855" s="3" t="s">
        <v>66</v>
      </c>
      <c r="O11855" s="3" t="s">
        <v>1368</v>
      </c>
      <c r="P11855">
        <v>2307</v>
      </c>
      <c r="Q11855" s="3" t="s">
        <v>1376</v>
      </c>
      <c r="R11855">
        <v>50.9487912659215</v>
      </c>
      <c r="S11855">
        <v>6.3685989082401875</v>
      </c>
    </row>
    <row r="11856" spans="1:19" x14ac:dyDescent="0.25">
      <c r="A11856" s="3" t="s">
        <v>67811</v>
      </c>
      <c r="B11856" s="3" t="s">
        <v>67</v>
      </c>
      <c r="C11856" s="3" t="s">
        <v>67812</v>
      </c>
      <c r="D11856" s="3" t="s">
        <v>62871</v>
      </c>
      <c r="E11856" s="3" t="s">
        <v>62108</v>
      </c>
      <c r="F11856" s="2">
        <v>43955.375069444446</v>
      </c>
      <c r="G11856">
        <v>3637</v>
      </c>
      <c r="H11856">
        <v>255</v>
      </c>
      <c r="I11856" s="3" t="s">
        <v>1368</v>
      </c>
      <c r="J11856">
        <v>36</v>
      </c>
      <c r="K11856" s="4">
        <v>8.8541666666666664E-3</v>
      </c>
      <c r="L11856" s="3" t="s">
        <v>1375</v>
      </c>
      <c r="M11856" t="b">
        <v>0</v>
      </c>
      <c r="N11856" s="3" t="s">
        <v>66</v>
      </c>
      <c r="O11856" s="3" t="s">
        <v>1368</v>
      </c>
      <c r="P11856">
        <v>765</v>
      </c>
      <c r="Q11856" s="3" t="s">
        <v>1395</v>
      </c>
      <c r="R11856">
        <v>70.11273027220237</v>
      </c>
      <c r="S11856">
        <v>9.898267803134452</v>
      </c>
    </row>
    <row r="11857" spans="1:19" x14ac:dyDescent="0.25">
      <c r="A11857" s="3" t="s">
        <v>67853</v>
      </c>
      <c r="B11857" s="3" t="s">
        <v>67</v>
      </c>
      <c r="C11857" s="3" t="s">
        <v>67854</v>
      </c>
      <c r="D11857" s="3" t="s">
        <v>62699</v>
      </c>
      <c r="E11857" s="3" t="s">
        <v>62108</v>
      </c>
      <c r="F11857" s="2">
        <v>44008.3750462963</v>
      </c>
      <c r="G11857">
        <v>3375</v>
      </c>
      <c r="H11857">
        <v>191</v>
      </c>
      <c r="I11857" s="3" t="s">
        <v>1368</v>
      </c>
      <c r="J11857">
        <v>54</v>
      </c>
      <c r="K11857" s="4">
        <v>1.1354166666666667E-2</v>
      </c>
      <c r="L11857" s="3" t="s">
        <v>1375</v>
      </c>
      <c r="M11857" t="b">
        <v>0</v>
      </c>
      <c r="N11857" s="3" t="s">
        <v>66</v>
      </c>
      <c r="O11857" s="3" t="s">
        <v>1368</v>
      </c>
      <c r="P11857">
        <v>981</v>
      </c>
      <c r="Q11857" s="3" t="s">
        <v>1370</v>
      </c>
      <c r="R11857">
        <v>56.592592592592588</v>
      </c>
      <c r="S11857">
        <v>16</v>
      </c>
    </row>
    <row r="11858" spans="1:19" x14ac:dyDescent="0.25">
      <c r="A11858" s="3" t="s">
        <v>67864</v>
      </c>
      <c r="B11858" s="3" t="s">
        <v>67</v>
      </c>
      <c r="C11858" s="3" t="s">
        <v>67865</v>
      </c>
      <c r="D11858" s="3" t="s">
        <v>62107</v>
      </c>
      <c r="E11858" s="3" t="s">
        <v>62108</v>
      </c>
      <c r="F11858" s="2">
        <v>44088.416678240741</v>
      </c>
      <c r="G11858">
        <v>2891</v>
      </c>
      <c r="H11858">
        <v>177</v>
      </c>
      <c r="I11858" s="3" t="s">
        <v>1368</v>
      </c>
      <c r="J11858">
        <v>32</v>
      </c>
      <c r="K11858" s="4">
        <v>1.8148148148148149E-2</v>
      </c>
      <c r="L11858" s="3" t="s">
        <v>1375</v>
      </c>
      <c r="M11858" t="b">
        <v>0</v>
      </c>
      <c r="N11858" s="3" t="s">
        <v>66</v>
      </c>
      <c r="O11858" s="3" t="s">
        <v>1368</v>
      </c>
      <c r="P11858">
        <v>1568</v>
      </c>
      <c r="Q11858" s="3" t="s">
        <v>1395</v>
      </c>
      <c r="R11858">
        <v>61.224489795918366</v>
      </c>
      <c r="S11858">
        <v>11.068834313386372</v>
      </c>
    </row>
    <row r="11859" spans="1:19" x14ac:dyDescent="0.25">
      <c r="A11859" s="3" t="s">
        <v>67881</v>
      </c>
      <c r="B11859" s="3" t="s">
        <v>67</v>
      </c>
      <c r="C11859" s="3" t="s">
        <v>67882</v>
      </c>
      <c r="D11859" s="3" t="s">
        <v>64311</v>
      </c>
      <c r="E11859" s="3" t="s">
        <v>62437</v>
      </c>
      <c r="F11859" s="2">
        <v>43875.375150462962</v>
      </c>
      <c r="G11859">
        <v>8603</v>
      </c>
      <c r="H11859">
        <v>361</v>
      </c>
      <c r="I11859" s="3" t="s">
        <v>1368</v>
      </c>
      <c r="J11859">
        <v>44</v>
      </c>
      <c r="K11859" s="4">
        <v>2.1435185185185186E-2</v>
      </c>
      <c r="L11859" s="3" t="s">
        <v>1375</v>
      </c>
      <c r="M11859" t="b">
        <v>0</v>
      </c>
      <c r="N11859" s="3" t="s">
        <v>66</v>
      </c>
      <c r="O11859" s="3" t="s">
        <v>1368</v>
      </c>
      <c r="P11859">
        <v>1852</v>
      </c>
      <c r="Q11859" s="3" t="s">
        <v>1370</v>
      </c>
      <c r="R11859">
        <v>41.962106242008602</v>
      </c>
      <c r="S11859">
        <v>5.114494943624317</v>
      </c>
    </row>
    <row r="11860" spans="1:19" x14ac:dyDescent="0.25">
      <c r="A11860" s="3" t="s">
        <v>67886</v>
      </c>
      <c r="B11860" s="3" t="s">
        <v>67</v>
      </c>
      <c r="C11860" s="3" t="s">
        <v>67887</v>
      </c>
      <c r="D11860" s="3" t="s">
        <v>63759</v>
      </c>
      <c r="E11860" s="3" t="s">
        <v>63760</v>
      </c>
      <c r="F11860" s="2">
        <v>44025.083483796298</v>
      </c>
      <c r="G11860">
        <v>527</v>
      </c>
      <c r="H11860">
        <v>19</v>
      </c>
      <c r="I11860" s="3" t="s">
        <v>1368</v>
      </c>
      <c r="J11860">
        <v>2</v>
      </c>
      <c r="K11860" s="4">
        <v>1.8842592592592591E-2</v>
      </c>
      <c r="L11860" s="3" t="s">
        <v>1375</v>
      </c>
      <c r="M11860" t="b">
        <v>0</v>
      </c>
      <c r="N11860" s="3" t="s">
        <v>66</v>
      </c>
      <c r="O11860" s="3" t="s">
        <v>1368</v>
      </c>
      <c r="P11860">
        <v>1628</v>
      </c>
      <c r="Q11860" s="3" t="s">
        <v>1395</v>
      </c>
      <c r="R11860">
        <v>36.053130929791273</v>
      </c>
      <c r="S11860">
        <v>3.795066413662239</v>
      </c>
    </row>
    <row r="11861" spans="1:19" x14ac:dyDescent="0.25">
      <c r="A11861" s="3" t="s">
        <v>67962</v>
      </c>
      <c r="B11861" s="3" t="s">
        <v>67</v>
      </c>
      <c r="C11861" s="3" t="s">
        <v>67963</v>
      </c>
      <c r="D11861" s="3" t="s">
        <v>62107</v>
      </c>
      <c r="E11861" s="3" t="s">
        <v>62108</v>
      </c>
      <c r="F11861" s="2">
        <v>44086.375115740739</v>
      </c>
      <c r="G11861">
        <v>2436</v>
      </c>
      <c r="H11861">
        <v>137</v>
      </c>
      <c r="I11861" s="3" t="s">
        <v>1368</v>
      </c>
      <c r="J11861">
        <v>20</v>
      </c>
      <c r="K11861" s="4">
        <v>1.5520833333333333E-2</v>
      </c>
      <c r="L11861" s="3" t="s">
        <v>1375</v>
      </c>
      <c r="M11861" t="b">
        <v>0</v>
      </c>
      <c r="N11861" s="3" t="s">
        <v>66</v>
      </c>
      <c r="O11861" s="3" t="s">
        <v>1368</v>
      </c>
      <c r="P11861">
        <v>1341</v>
      </c>
      <c r="Q11861" s="3" t="s">
        <v>1386</v>
      </c>
      <c r="R11861">
        <v>56.239737274220033</v>
      </c>
      <c r="S11861">
        <v>8.2101806239737272</v>
      </c>
    </row>
    <row r="11862" spans="1:19" x14ac:dyDescent="0.25">
      <c r="A11862" s="3" t="s">
        <v>67964</v>
      </c>
      <c r="B11862" s="3" t="s">
        <v>67</v>
      </c>
      <c r="C11862" s="3" t="s">
        <v>67965</v>
      </c>
      <c r="D11862" s="3" t="s">
        <v>63452</v>
      </c>
      <c r="E11862" s="3" t="s">
        <v>62122</v>
      </c>
      <c r="F11862" s="2">
        <v>43791.375011574077</v>
      </c>
      <c r="G11862">
        <v>28494</v>
      </c>
      <c r="H11862">
        <v>806</v>
      </c>
      <c r="I11862" s="3" t="s">
        <v>1368</v>
      </c>
      <c r="J11862">
        <v>36</v>
      </c>
      <c r="K11862" s="4">
        <v>1.861111111111111E-2</v>
      </c>
      <c r="L11862" s="3" t="s">
        <v>1375</v>
      </c>
      <c r="M11862" t="b">
        <v>0</v>
      </c>
      <c r="N11862" s="3" t="s">
        <v>66</v>
      </c>
      <c r="O11862" s="3" t="s">
        <v>1368</v>
      </c>
      <c r="P11862">
        <v>1608</v>
      </c>
      <c r="Q11862" s="3" t="s">
        <v>1370</v>
      </c>
      <c r="R11862">
        <v>28.2866568400365</v>
      </c>
      <c r="S11862">
        <v>1.2634238787113075</v>
      </c>
    </row>
    <row r="11863" spans="1:19" x14ac:dyDescent="0.25">
      <c r="A11863" s="3" t="s">
        <v>67972</v>
      </c>
      <c r="B11863" s="3" t="s">
        <v>67</v>
      </c>
      <c r="C11863" s="3" t="s">
        <v>67973</v>
      </c>
      <c r="D11863" s="3" t="s">
        <v>62699</v>
      </c>
      <c r="E11863" s="3" t="s">
        <v>62108</v>
      </c>
      <c r="F11863" s="2">
        <v>44018.399664351855</v>
      </c>
      <c r="G11863">
        <v>3121</v>
      </c>
      <c r="H11863">
        <v>186</v>
      </c>
      <c r="I11863" s="3" t="s">
        <v>1368</v>
      </c>
      <c r="J11863">
        <v>19</v>
      </c>
      <c r="K11863" s="4">
        <v>2.6967592592592592E-2</v>
      </c>
      <c r="L11863" s="3" t="s">
        <v>1375</v>
      </c>
      <c r="M11863" t="b">
        <v>0</v>
      </c>
      <c r="N11863" s="3" t="s">
        <v>66</v>
      </c>
      <c r="O11863" s="3" t="s">
        <v>1368</v>
      </c>
      <c r="P11863">
        <v>2330</v>
      </c>
      <c r="Q11863" s="3" t="s">
        <v>1395</v>
      </c>
      <c r="R11863">
        <v>59.596283242550463</v>
      </c>
      <c r="S11863">
        <v>6.0877923742390259</v>
      </c>
    </row>
    <row r="11864" spans="1:19" x14ac:dyDescent="0.25">
      <c r="A11864" s="3" t="s">
        <v>67980</v>
      </c>
      <c r="B11864" s="3" t="s">
        <v>67</v>
      </c>
      <c r="C11864" s="3" t="s">
        <v>67981</v>
      </c>
      <c r="D11864" s="3" t="s">
        <v>62355</v>
      </c>
      <c r="E11864" s="3" t="s">
        <v>62108</v>
      </c>
      <c r="F11864" s="2">
        <v>43981.3752662037</v>
      </c>
      <c r="G11864">
        <v>3417</v>
      </c>
      <c r="H11864">
        <v>172</v>
      </c>
      <c r="I11864" s="3" t="s">
        <v>1368</v>
      </c>
      <c r="J11864">
        <v>41</v>
      </c>
      <c r="K11864" s="4">
        <v>2.2743055555555555E-2</v>
      </c>
      <c r="L11864" s="3" t="s">
        <v>1375</v>
      </c>
      <c r="M11864" t="b">
        <v>0</v>
      </c>
      <c r="N11864" s="3" t="s">
        <v>66</v>
      </c>
      <c r="O11864" s="3" t="s">
        <v>1368</v>
      </c>
      <c r="P11864">
        <v>1965</v>
      </c>
      <c r="Q11864" s="3" t="s">
        <v>1386</v>
      </c>
      <c r="R11864">
        <v>50.336552531460349</v>
      </c>
      <c r="S11864">
        <v>11.998829382499268</v>
      </c>
    </row>
    <row r="11865" spans="1:19" x14ac:dyDescent="0.25">
      <c r="A11865" s="3" t="s">
        <v>68019</v>
      </c>
      <c r="B11865" s="3" t="s">
        <v>67</v>
      </c>
      <c r="C11865" s="3" t="s">
        <v>68020</v>
      </c>
      <c r="D11865" s="3" t="s">
        <v>62121</v>
      </c>
      <c r="E11865" s="3" t="s">
        <v>1368</v>
      </c>
      <c r="F11865" s="2">
        <v>43911.777708333335</v>
      </c>
      <c r="G11865">
        <v>1604</v>
      </c>
      <c r="H11865">
        <v>40</v>
      </c>
      <c r="I11865" s="3" t="s">
        <v>1368</v>
      </c>
      <c r="J11865">
        <v>2</v>
      </c>
      <c r="K11865" s="4">
        <v>6.0324074074074072E-2</v>
      </c>
      <c r="L11865" s="3" t="s">
        <v>1375</v>
      </c>
      <c r="M11865" t="b">
        <v>0</v>
      </c>
      <c r="N11865" s="3" t="s">
        <v>66</v>
      </c>
      <c r="O11865" s="3" t="s">
        <v>1368</v>
      </c>
      <c r="P11865">
        <v>5212</v>
      </c>
      <c r="Q11865" s="3" t="s">
        <v>1386</v>
      </c>
      <c r="R11865">
        <v>24.937655860349128</v>
      </c>
      <c r="S11865">
        <v>1.2468827930174564</v>
      </c>
    </row>
    <row r="11866" spans="1:19" x14ac:dyDescent="0.25">
      <c r="A11866" s="3" t="s">
        <v>68021</v>
      </c>
      <c r="B11866" s="3" t="s">
        <v>67</v>
      </c>
      <c r="C11866" s="3" t="s">
        <v>68022</v>
      </c>
      <c r="D11866" s="3" t="s">
        <v>62121</v>
      </c>
      <c r="E11866" s="3" t="s">
        <v>62152</v>
      </c>
      <c r="F11866" s="2">
        <v>43829.375104166669</v>
      </c>
      <c r="G11866">
        <v>8724</v>
      </c>
      <c r="H11866">
        <v>397</v>
      </c>
      <c r="I11866" s="3" t="s">
        <v>1368</v>
      </c>
      <c r="J11866">
        <v>69</v>
      </c>
      <c r="K11866" s="4">
        <v>1.9421296296296298E-2</v>
      </c>
      <c r="L11866" s="3" t="s">
        <v>1375</v>
      </c>
      <c r="M11866" t="b">
        <v>0</v>
      </c>
      <c r="N11866" s="3" t="s">
        <v>66</v>
      </c>
      <c r="O11866" s="3" t="s">
        <v>1368</v>
      </c>
      <c r="P11866">
        <v>1678</v>
      </c>
      <c r="Q11866" s="3" t="s">
        <v>1395</v>
      </c>
      <c r="R11866">
        <v>45.506648326455753</v>
      </c>
      <c r="S11866">
        <v>7.9092159559834947</v>
      </c>
    </row>
    <row r="11867" spans="1:19" x14ac:dyDescent="0.25">
      <c r="A11867" s="3" t="s">
        <v>68027</v>
      </c>
      <c r="B11867" s="3" t="s">
        <v>67</v>
      </c>
      <c r="C11867" s="3" t="s">
        <v>68028</v>
      </c>
      <c r="D11867" s="3" t="s">
        <v>68029</v>
      </c>
      <c r="E11867" s="3" t="s">
        <v>63848</v>
      </c>
      <c r="F11867" s="2">
        <v>43876.083333333336</v>
      </c>
      <c r="G11867">
        <v>16349</v>
      </c>
      <c r="H11867">
        <v>576</v>
      </c>
      <c r="I11867" s="3" t="s">
        <v>1368</v>
      </c>
      <c r="J11867">
        <v>36</v>
      </c>
      <c r="K11867" s="4">
        <v>1.0821759259259258E-2</v>
      </c>
      <c r="L11867" s="3" t="s">
        <v>1375</v>
      </c>
      <c r="M11867" t="b">
        <v>0</v>
      </c>
      <c r="N11867" s="3" t="s">
        <v>66</v>
      </c>
      <c r="O11867" s="3" t="s">
        <v>1368</v>
      </c>
      <c r="P11867">
        <v>935</v>
      </c>
      <c r="Q11867" s="3" t="s">
        <v>1386</v>
      </c>
      <c r="R11867">
        <v>35.231512630741946</v>
      </c>
      <c r="S11867">
        <v>2.2019695394213716</v>
      </c>
    </row>
    <row r="11868" spans="1:19" x14ac:dyDescent="0.25">
      <c r="A11868" s="3" t="s">
        <v>68038</v>
      </c>
      <c r="B11868" s="3" t="s">
        <v>67</v>
      </c>
      <c r="C11868" s="3" t="s">
        <v>68039</v>
      </c>
      <c r="D11868" s="3" t="s">
        <v>62107</v>
      </c>
      <c r="E11868" s="3" t="s">
        <v>62108</v>
      </c>
      <c r="F11868" s="2">
        <v>44109.375324074077</v>
      </c>
      <c r="G11868">
        <v>4116</v>
      </c>
      <c r="H11868">
        <v>217</v>
      </c>
      <c r="I11868" s="3" t="s">
        <v>1368</v>
      </c>
      <c r="J11868">
        <v>23</v>
      </c>
      <c r="K11868" s="4">
        <v>3.2361111111111111E-2</v>
      </c>
      <c r="L11868" s="3" t="s">
        <v>1375</v>
      </c>
      <c r="M11868" t="b">
        <v>0</v>
      </c>
      <c r="N11868" s="3" t="s">
        <v>66</v>
      </c>
      <c r="O11868" s="3" t="s">
        <v>1368</v>
      </c>
      <c r="P11868">
        <v>2796</v>
      </c>
      <c r="Q11868" s="3" t="s">
        <v>1395</v>
      </c>
      <c r="R11868">
        <v>52.721088435374156</v>
      </c>
      <c r="S11868">
        <v>5.5879494655004862</v>
      </c>
    </row>
    <row r="11869" spans="1:19" x14ac:dyDescent="0.25">
      <c r="A11869" s="3" t="s">
        <v>68066</v>
      </c>
      <c r="B11869" s="3" t="s">
        <v>67</v>
      </c>
      <c r="C11869" s="3" t="s">
        <v>68067</v>
      </c>
      <c r="D11869" s="3" t="s">
        <v>68068</v>
      </c>
      <c r="E11869" s="3" t="s">
        <v>68069</v>
      </c>
      <c r="F11869" s="2">
        <v>43855.083506944444</v>
      </c>
      <c r="G11869">
        <v>35673</v>
      </c>
      <c r="H11869">
        <v>1272</v>
      </c>
      <c r="I11869" s="3" t="s">
        <v>1368</v>
      </c>
      <c r="J11869">
        <v>72</v>
      </c>
      <c r="K11869" s="4">
        <v>8.564814814814815E-3</v>
      </c>
      <c r="L11869" s="3" t="s">
        <v>1375</v>
      </c>
      <c r="M11869" t="b">
        <v>0</v>
      </c>
      <c r="N11869" s="3" t="s">
        <v>66</v>
      </c>
      <c r="O11869" s="3" t="s">
        <v>1368</v>
      </c>
      <c r="P11869">
        <v>740</v>
      </c>
      <c r="Q11869" s="3" t="s">
        <v>1386</v>
      </c>
      <c r="R11869">
        <v>35.657219746026406</v>
      </c>
      <c r="S11869">
        <v>2.0183331931713058</v>
      </c>
    </row>
    <row r="11870" spans="1:19" x14ac:dyDescent="0.25">
      <c r="A11870" s="3" t="s">
        <v>68097</v>
      </c>
      <c r="B11870" s="3" t="s">
        <v>67</v>
      </c>
      <c r="C11870" s="3" t="s">
        <v>68098</v>
      </c>
      <c r="D11870" s="3" t="s">
        <v>63118</v>
      </c>
      <c r="E11870" s="3" t="s">
        <v>62437</v>
      </c>
      <c r="F11870" s="2">
        <v>43886.375150462962</v>
      </c>
      <c r="G11870">
        <v>7621</v>
      </c>
      <c r="H11870">
        <v>415</v>
      </c>
      <c r="I11870" s="3" t="s">
        <v>1368</v>
      </c>
      <c r="J11870">
        <v>85</v>
      </c>
      <c r="K11870" s="4">
        <v>9.780092592592592E-3</v>
      </c>
      <c r="L11870" s="3" t="s">
        <v>1375</v>
      </c>
      <c r="M11870" t="b">
        <v>0</v>
      </c>
      <c r="N11870" s="3" t="s">
        <v>66</v>
      </c>
      <c r="O11870" s="3" t="s">
        <v>1368</v>
      </c>
      <c r="P11870">
        <v>845</v>
      </c>
      <c r="Q11870" s="3" t="s">
        <v>1376</v>
      </c>
      <c r="R11870">
        <v>54.454795958535627</v>
      </c>
      <c r="S11870">
        <v>11.153391943314526</v>
      </c>
    </row>
    <row r="11871" spans="1:19" x14ac:dyDescent="0.25">
      <c r="A11871" s="3" t="s">
        <v>68121</v>
      </c>
      <c r="B11871" s="3" t="s">
        <v>67</v>
      </c>
      <c r="C11871" s="3" t="s">
        <v>68122</v>
      </c>
      <c r="D11871" s="3" t="s">
        <v>64311</v>
      </c>
      <c r="E11871" s="3" t="s">
        <v>62437</v>
      </c>
      <c r="F11871" s="2">
        <v>43869.375081018516</v>
      </c>
      <c r="G11871">
        <v>10332</v>
      </c>
      <c r="H11871">
        <v>418</v>
      </c>
      <c r="I11871" s="3" t="s">
        <v>1368</v>
      </c>
      <c r="J11871">
        <v>39</v>
      </c>
      <c r="K11871" s="4">
        <v>2.494212962962963E-2</v>
      </c>
      <c r="L11871" s="3" t="s">
        <v>1375</v>
      </c>
      <c r="M11871" t="b">
        <v>0</v>
      </c>
      <c r="N11871" s="3" t="s">
        <v>66</v>
      </c>
      <c r="O11871" s="3" t="s">
        <v>1368</v>
      </c>
      <c r="P11871">
        <v>2155</v>
      </c>
      <c r="Q11871" s="3" t="s">
        <v>1386</v>
      </c>
      <c r="R11871">
        <v>40.456833139759972</v>
      </c>
      <c r="S11871">
        <v>3.7746806039488967</v>
      </c>
    </row>
    <row r="11872" spans="1:19" x14ac:dyDescent="0.25">
      <c r="A11872" s="3" t="s">
        <v>68123</v>
      </c>
      <c r="B11872" s="3" t="s">
        <v>67</v>
      </c>
      <c r="C11872" s="3" t="s">
        <v>68124</v>
      </c>
      <c r="D11872" s="3" t="s">
        <v>64619</v>
      </c>
      <c r="E11872" s="3" t="s">
        <v>62122</v>
      </c>
      <c r="F11872" s="2">
        <v>43795.375092592592</v>
      </c>
      <c r="G11872">
        <v>20468</v>
      </c>
      <c r="H11872">
        <v>695</v>
      </c>
      <c r="I11872" s="3" t="s">
        <v>1368</v>
      </c>
      <c r="J11872">
        <v>20</v>
      </c>
      <c r="K11872" s="4">
        <v>1.4525462962962962E-2</v>
      </c>
      <c r="L11872" s="3" t="s">
        <v>1375</v>
      </c>
      <c r="M11872" t="b">
        <v>0</v>
      </c>
      <c r="N11872" s="3" t="s">
        <v>66</v>
      </c>
      <c r="O11872" s="3" t="s">
        <v>1368</v>
      </c>
      <c r="P11872">
        <v>1255</v>
      </c>
      <c r="Q11872" s="3" t="s">
        <v>1376</v>
      </c>
      <c r="R11872">
        <v>33.955442642173153</v>
      </c>
      <c r="S11872">
        <v>0.97713504006253671</v>
      </c>
    </row>
    <row r="11873" spans="1:19" x14ac:dyDescent="0.25">
      <c r="A11873" s="3" t="s">
        <v>68128</v>
      </c>
      <c r="B11873" s="3" t="s">
        <v>67</v>
      </c>
      <c r="C11873" s="3" t="s">
        <v>68129</v>
      </c>
      <c r="D11873" s="3" t="s">
        <v>62229</v>
      </c>
      <c r="E11873" s="3" t="s">
        <v>68130</v>
      </c>
      <c r="F11873" s="2">
        <v>43496.456678240742</v>
      </c>
      <c r="G11873">
        <v>1572</v>
      </c>
      <c r="H11873">
        <v>42</v>
      </c>
      <c r="I11873" s="3" t="s">
        <v>1368</v>
      </c>
      <c r="J11873">
        <v>11</v>
      </c>
      <c r="K11873" s="4">
        <v>4.9606481481481481E-2</v>
      </c>
      <c r="L11873" s="3" t="s">
        <v>1375</v>
      </c>
      <c r="M11873" t="b">
        <v>0</v>
      </c>
      <c r="N11873" s="3" t="s">
        <v>66</v>
      </c>
      <c r="O11873" s="3" t="s">
        <v>1368</v>
      </c>
      <c r="P11873">
        <v>4286</v>
      </c>
      <c r="Q11873" s="3" t="s">
        <v>1407</v>
      </c>
      <c r="R11873">
        <v>26.717557251908396</v>
      </c>
      <c r="S11873">
        <v>6.997455470737914</v>
      </c>
    </row>
    <row r="11874" spans="1:19" x14ac:dyDescent="0.25">
      <c r="A11874" s="3" t="s">
        <v>68142</v>
      </c>
      <c r="B11874" s="3" t="s">
        <v>67</v>
      </c>
      <c r="C11874" s="3" t="s">
        <v>68143</v>
      </c>
      <c r="D11874" s="3" t="s">
        <v>65686</v>
      </c>
      <c r="E11874" s="3" t="s">
        <v>62437</v>
      </c>
      <c r="F11874" s="2">
        <v>43865.375069444446</v>
      </c>
      <c r="G11874">
        <v>16692</v>
      </c>
      <c r="H11874">
        <v>548</v>
      </c>
      <c r="I11874" s="3" t="s">
        <v>1368</v>
      </c>
      <c r="J11874">
        <v>119</v>
      </c>
      <c r="K11874" s="4">
        <v>2.5509259259259259E-2</v>
      </c>
      <c r="L11874" s="3" t="s">
        <v>1375</v>
      </c>
      <c r="M11874" t="b">
        <v>0</v>
      </c>
      <c r="N11874" s="3" t="s">
        <v>66</v>
      </c>
      <c r="O11874" s="3" t="s">
        <v>1368</v>
      </c>
      <c r="P11874">
        <v>2204</v>
      </c>
      <c r="Q11874" s="3" t="s">
        <v>1376</v>
      </c>
      <c r="R11874">
        <v>32.830098250658999</v>
      </c>
      <c r="S11874">
        <v>7.1291636712197457</v>
      </c>
    </row>
    <row r="11875" spans="1:19" x14ac:dyDescent="0.25">
      <c r="A11875" s="3" t="s">
        <v>68161</v>
      </c>
      <c r="B11875" s="3" t="s">
        <v>67</v>
      </c>
      <c r="C11875" s="3" t="s">
        <v>68162</v>
      </c>
      <c r="D11875" s="3" t="s">
        <v>63759</v>
      </c>
      <c r="E11875" s="3" t="s">
        <v>63760</v>
      </c>
      <c r="F11875" s="2">
        <v>44027.083692129629</v>
      </c>
      <c r="G11875">
        <v>411</v>
      </c>
      <c r="H11875">
        <v>23</v>
      </c>
      <c r="I11875" s="3" t="s">
        <v>1368</v>
      </c>
      <c r="J11875">
        <v>3</v>
      </c>
      <c r="K11875" s="4">
        <v>4.9074074074074076E-2</v>
      </c>
      <c r="L11875" s="3" t="s">
        <v>1375</v>
      </c>
      <c r="M11875" t="b">
        <v>0</v>
      </c>
      <c r="N11875" s="3" t="s">
        <v>66</v>
      </c>
      <c r="O11875" s="3" t="s">
        <v>1368</v>
      </c>
      <c r="P11875">
        <v>4240</v>
      </c>
      <c r="Q11875" s="3" t="s">
        <v>1381</v>
      </c>
      <c r="R11875">
        <v>55.961070559610704</v>
      </c>
      <c r="S11875">
        <v>7.2992700729927007</v>
      </c>
    </row>
    <row r="11876" spans="1:19" x14ac:dyDescent="0.25">
      <c r="A11876" s="3" t="s">
        <v>68211</v>
      </c>
      <c r="B11876" s="3" t="s">
        <v>67</v>
      </c>
      <c r="C11876" s="3" t="s">
        <v>68212</v>
      </c>
      <c r="D11876" s="3" t="s">
        <v>62121</v>
      </c>
      <c r="E11876" s="3" t="s">
        <v>1368</v>
      </c>
      <c r="F11876" s="2">
        <v>43919.464918981481</v>
      </c>
      <c r="G11876">
        <v>5441</v>
      </c>
      <c r="H11876">
        <v>206</v>
      </c>
      <c r="I11876" s="3" t="s">
        <v>1368</v>
      </c>
      <c r="J11876">
        <v>9</v>
      </c>
      <c r="K11876" s="4">
        <v>6.3101851851851853E-2</v>
      </c>
      <c r="L11876" s="3" t="s">
        <v>1375</v>
      </c>
      <c r="M11876" t="b">
        <v>0</v>
      </c>
      <c r="N11876" s="3" t="s">
        <v>66</v>
      </c>
      <c r="O11876" s="3" t="s">
        <v>1368</v>
      </c>
      <c r="P11876">
        <v>5452</v>
      </c>
      <c r="Q11876" s="3" t="s">
        <v>1416</v>
      </c>
      <c r="R11876">
        <v>37.860687373644552</v>
      </c>
      <c r="S11876">
        <v>1.654107700790296</v>
      </c>
    </row>
    <row r="11877" spans="1:19" x14ac:dyDescent="0.25">
      <c r="A11877" s="3" t="s">
        <v>68213</v>
      </c>
      <c r="B11877" s="3" t="s">
        <v>67</v>
      </c>
      <c r="C11877" s="3" t="s">
        <v>68214</v>
      </c>
      <c r="D11877" s="3" t="s">
        <v>62100</v>
      </c>
      <c r="E11877" s="3" t="s">
        <v>62101</v>
      </c>
      <c r="F11877" s="2">
        <v>43925.3750462963</v>
      </c>
      <c r="G11877">
        <v>6421</v>
      </c>
      <c r="H11877">
        <v>215</v>
      </c>
      <c r="I11877" s="3" t="s">
        <v>1368</v>
      </c>
      <c r="J11877">
        <v>51</v>
      </c>
      <c r="K11877" s="4">
        <v>1.6770833333333332E-2</v>
      </c>
      <c r="L11877" s="3" t="s">
        <v>1375</v>
      </c>
      <c r="M11877" t="b">
        <v>0</v>
      </c>
      <c r="N11877" s="3" t="s">
        <v>66</v>
      </c>
      <c r="O11877" s="3" t="s">
        <v>1368</v>
      </c>
      <c r="P11877">
        <v>1449</v>
      </c>
      <c r="Q11877" s="3" t="s">
        <v>1386</v>
      </c>
      <c r="R11877">
        <v>33.483881015418163</v>
      </c>
      <c r="S11877">
        <v>7.9426880548201222</v>
      </c>
    </row>
    <row r="11878" spans="1:19" x14ac:dyDescent="0.25">
      <c r="A11878" s="3" t="s">
        <v>68215</v>
      </c>
      <c r="B11878" s="3" t="s">
        <v>67</v>
      </c>
      <c r="C11878" s="3" t="s">
        <v>68216</v>
      </c>
      <c r="D11878" s="3" t="s">
        <v>68217</v>
      </c>
      <c r="E11878" s="3" t="s">
        <v>62924</v>
      </c>
      <c r="F11878" s="2">
        <v>43834.083402777775</v>
      </c>
      <c r="G11878">
        <v>138209</v>
      </c>
      <c r="H11878">
        <v>2994</v>
      </c>
      <c r="I11878" s="3" t="s">
        <v>1368</v>
      </c>
      <c r="J11878">
        <v>163</v>
      </c>
      <c r="K11878" s="4">
        <v>1.0300925925925925E-2</v>
      </c>
      <c r="L11878" s="3" t="s">
        <v>1375</v>
      </c>
      <c r="M11878" t="b">
        <v>0</v>
      </c>
      <c r="N11878" s="3" t="s">
        <v>66</v>
      </c>
      <c r="O11878" s="3" t="s">
        <v>1368</v>
      </c>
      <c r="P11878">
        <v>890</v>
      </c>
      <c r="Q11878" s="3" t="s">
        <v>1386</v>
      </c>
      <c r="R11878">
        <v>21.662843953722263</v>
      </c>
      <c r="S11878">
        <v>1.1793732680216196</v>
      </c>
    </row>
    <row r="11879" spans="1:19" x14ac:dyDescent="0.25">
      <c r="A11879" s="3" t="s">
        <v>68246</v>
      </c>
      <c r="B11879" s="3" t="s">
        <v>67</v>
      </c>
      <c r="C11879" s="3" t="s">
        <v>68247</v>
      </c>
      <c r="D11879" s="3" t="s">
        <v>63251</v>
      </c>
      <c r="E11879" s="3" t="s">
        <v>1368</v>
      </c>
      <c r="F11879" s="2">
        <v>43951.455196759256</v>
      </c>
      <c r="G11879">
        <v>5603</v>
      </c>
      <c r="H11879">
        <v>265</v>
      </c>
      <c r="I11879" s="3" t="s">
        <v>1368</v>
      </c>
      <c r="J11879">
        <v>11</v>
      </c>
      <c r="K11879" s="4">
        <v>5.0439814814814812E-2</v>
      </c>
      <c r="L11879" s="3" t="s">
        <v>1375</v>
      </c>
      <c r="M11879" t="b">
        <v>0</v>
      </c>
      <c r="N11879" s="3" t="s">
        <v>66</v>
      </c>
      <c r="O11879" s="3" t="s">
        <v>1368</v>
      </c>
      <c r="P11879">
        <v>4358</v>
      </c>
      <c r="Q11879" s="3" t="s">
        <v>1407</v>
      </c>
      <c r="R11879">
        <v>47.296091379618062</v>
      </c>
      <c r="S11879">
        <v>1.9632339817954665</v>
      </c>
    </row>
    <row r="11880" spans="1:19" x14ac:dyDescent="0.25">
      <c r="A11880" s="3" t="s">
        <v>68332</v>
      </c>
      <c r="B11880" s="3" t="s">
        <v>67</v>
      </c>
      <c r="C11880" s="3" t="s">
        <v>68333</v>
      </c>
      <c r="D11880" s="3" t="s">
        <v>68334</v>
      </c>
      <c r="E11880" s="3" t="s">
        <v>68335</v>
      </c>
      <c r="F11880" s="2">
        <v>43832.083460648151</v>
      </c>
      <c r="G11880">
        <v>58537</v>
      </c>
      <c r="H11880">
        <v>1244</v>
      </c>
      <c r="I11880" s="3" t="s">
        <v>1368</v>
      </c>
      <c r="J11880">
        <v>285</v>
      </c>
      <c r="K11880" s="4">
        <v>1.6006944444444445E-2</v>
      </c>
      <c r="L11880" s="3" t="s">
        <v>1375</v>
      </c>
      <c r="M11880" t="b">
        <v>0</v>
      </c>
      <c r="N11880" s="3" t="s">
        <v>66</v>
      </c>
      <c r="O11880" s="3" t="s">
        <v>1368</v>
      </c>
      <c r="P11880">
        <v>1383</v>
      </c>
      <c r="Q11880" s="3" t="s">
        <v>1407</v>
      </c>
      <c r="R11880">
        <v>21.251516135094043</v>
      </c>
      <c r="S11880">
        <v>4.8687155132651148</v>
      </c>
    </row>
    <row r="11881" spans="1:19" x14ac:dyDescent="0.25">
      <c r="A11881" s="3" t="s">
        <v>68360</v>
      </c>
      <c r="B11881" s="3" t="s">
        <v>67</v>
      </c>
      <c r="C11881" s="3" t="s">
        <v>68361</v>
      </c>
      <c r="D11881" s="3" t="s">
        <v>68362</v>
      </c>
      <c r="E11881" s="3" t="s">
        <v>68363</v>
      </c>
      <c r="F11881" s="2">
        <v>43835.083356481482</v>
      </c>
      <c r="G11881">
        <v>63802</v>
      </c>
      <c r="H11881">
        <v>787</v>
      </c>
      <c r="I11881" s="3" t="s">
        <v>1368</v>
      </c>
      <c r="J11881">
        <v>205</v>
      </c>
      <c r="K11881" s="4">
        <v>1.0231481481481482E-2</v>
      </c>
      <c r="L11881" s="3" t="s">
        <v>1375</v>
      </c>
      <c r="M11881" t="b">
        <v>0</v>
      </c>
      <c r="N11881" s="3" t="s">
        <v>66</v>
      </c>
      <c r="O11881" s="3" t="s">
        <v>1368</v>
      </c>
      <c r="P11881">
        <v>884</v>
      </c>
      <c r="Q11881" s="3" t="s">
        <v>1416</v>
      </c>
      <c r="R11881">
        <v>12.335036519231371</v>
      </c>
      <c r="S11881">
        <v>3.2130654211466725</v>
      </c>
    </row>
    <row r="11882" spans="1:19" x14ac:dyDescent="0.25">
      <c r="A11882" s="3" t="s">
        <v>68413</v>
      </c>
      <c r="B11882" s="3" t="s">
        <v>67</v>
      </c>
      <c r="C11882" s="3" t="s">
        <v>68414</v>
      </c>
      <c r="D11882" s="3" t="s">
        <v>62121</v>
      </c>
      <c r="E11882" s="3" t="s">
        <v>62152</v>
      </c>
      <c r="F11882" s="2">
        <v>43824.375173611108</v>
      </c>
      <c r="G11882">
        <v>8273</v>
      </c>
      <c r="H11882">
        <v>373</v>
      </c>
      <c r="I11882" s="3" t="s">
        <v>1368</v>
      </c>
      <c r="J11882">
        <v>36</v>
      </c>
      <c r="K11882" s="4">
        <v>8.3564814814814821E-3</v>
      </c>
      <c r="L11882" s="3" t="s">
        <v>1375</v>
      </c>
      <c r="M11882" t="b">
        <v>0</v>
      </c>
      <c r="N11882" s="3" t="s">
        <v>66</v>
      </c>
      <c r="O11882" s="3" t="s">
        <v>1368</v>
      </c>
      <c r="P11882">
        <v>722</v>
      </c>
      <c r="Q11882" s="3" t="s">
        <v>1381</v>
      </c>
      <c r="R11882">
        <v>45.086425722228938</v>
      </c>
      <c r="S11882">
        <v>4.3515048954430071</v>
      </c>
    </row>
    <row r="11883" spans="1:19" x14ac:dyDescent="0.25">
      <c r="A11883" s="3" t="s">
        <v>68461</v>
      </c>
      <c r="B11883" s="3" t="s">
        <v>67</v>
      </c>
      <c r="C11883" s="3" t="s">
        <v>68462</v>
      </c>
      <c r="D11883" s="3" t="s">
        <v>63251</v>
      </c>
      <c r="E11883" s="3" t="s">
        <v>62108</v>
      </c>
      <c r="F11883" s="2">
        <v>43936.37537037037</v>
      </c>
      <c r="G11883">
        <v>5047</v>
      </c>
      <c r="H11883">
        <v>291</v>
      </c>
      <c r="I11883" s="3" t="s">
        <v>1368</v>
      </c>
      <c r="J11883">
        <v>64</v>
      </c>
      <c r="K11883" s="4">
        <v>1.1180555555555555E-2</v>
      </c>
      <c r="L11883" s="3" t="s">
        <v>1375</v>
      </c>
      <c r="M11883" t="b">
        <v>0</v>
      </c>
      <c r="N11883" s="3" t="s">
        <v>66</v>
      </c>
      <c r="O11883" s="3" t="s">
        <v>1368</v>
      </c>
      <c r="P11883">
        <v>966</v>
      </c>
      <c r="Q11883" s="3" t="s">
        <v>1381</v>
      </c>
      <c r="R11883">
        <v>57.658014662175553</v>
      </c>
      <c r="S11883">
        <v>12.680800475530017</v>
      </c>
    </row>
    <row r="11884" spans="1:19" x14ac:dyDescent="0.25">
      <c r="A11884" s="3" t="s">
        <v>68469</v>
      </c>
      <c r="B11884" s="3" t="s">
        <v>67</v>
      </c>
      <c r="C11884" s="3" t="s">
        <v>68470</v>
      </c>
      <c r="D11884" s="3" t="s">
        <v>62107</v>
      </c>
      <c r="E11884" s="3" t="s">
        <v>62108</v>
      </c>
      <c r="F11884" s="2">
        <v>44091.375057870369</v>
      </c>
      <c r="G11884">
        <v>3062</v>
      </c>
      <c r="H11884">
        <v>168</v>
      </c>
      <c r="I11884" s="3" t="s">
        <v>1368</v>
      </c>
      <c r="J11884">
        <v>24</v>
      </c>
      <c r="K11884" s="4">
        <v>1.4282407407407407E-2</v>
      </c>
      <c r="L11884" s="3" t="s">
        <v>1375</v>
      </c>
      <c r="M11884" t="b">
        <v>0</v>
      </c>
      <c r="N11884" s="3" t="s">
        <v>66</v>
      </c>
      <c r="O11884" s="3" t="s">
        <v>1368</v>
      </c>
      <c r="P11884">
        <v>1234</v>
      </c>
      <c r="Q11884" s="3" t="s">
        <v>1407</v>
      </c>
      <c r="R11884">
        <v>54.866100587851072</v>
      </c>
      <c r="S11884">
        <v>7.8380143696930116</v>
      </c>
    </row>
    <row r="11885" spans="1:19" x14ac:dyDescent="0.25">
      <c r="A11885" s="3" t="s">
        <v>68485</v>
      </c>
      <c r="B11885" s="3" t="s">
        <v>67</v>
      </c>
      <c r="C11885" s="3" t="s">
        <v>68486</v>
      </c>
      <c r="D11885" s="3" t="s">
        <v>62871</v>
      </c>
      <c r="E11885" s="3" t="s">
        <v>62108</v>
      </c>
      <c r="F11885" s="2">
        <v>43953.375254629631</v>
      </c>
      <c r="G11885">
        <v>3810</v>
      </c>
      <c r="H11885">
        <v>244</v>
      </c>
      <c r="I11885" s="3" t="s">
        <v>1368</v>
      </c>
      <c r="J11885">
        <v>25</v>
      </c>
      <c r="K11885" s="4">
        <v>1.3773148148148149E-2</v>
      </c>
      <c r="L11885" s="3" t="s">
        <v>1375</v>
      </c>
      <c r="M11885" t="b">
        <v>0</v>
      </c>
      <c r="N11885" s="3" t="s">
        <v>66</v>
      </c>
      <c r="O11885" s="3" t="s">
        <v>1368</v>
      </c>
      <c r="P11885">
        <v>1190</v>
      </c>
      <c r="Q11885" s="3" t="s">
        <v>1386</v>
      </c>
      <c r="R11885">
        <v>64.041994750656173</v>
      </c>
      <c r="S11885">
        <v>6.5616797900262469</v>
      </c>
    </row>
    <row r="11886" spans="1:19" x14ac:dyDescent="0.25">
      <c r="A11886" s="3" t="s">
        <v>68490</v>
      </c>
      <c r="B11886" s="3" t="s">
        <v>67</v>
      </c>
      <c r="C11886" s="3" t="s">
        <v>68491</v>
      </c>
      <c r="D11886" s="3" t="s">
        <v>64901</v>
      </c>
      <c r="E11886" s="3" t="s">
        <v>1368</v>
      </c>
      <c r="F11886" s="2">
        <v>43495.505277777775</v>
      </c>
      <c r="G11886">
        <v>1469</v>
      </c>
      <c r="H11886">
        <v>42</v>
      </c>
      <c r="I11886" s="3" t="s">
        <v>1368</v>
      </c>
      <c r="J11886">
        <v>1</v>
      </c>
      <c r="K11886" s="4">
        <v>0.16903935185185184</v>
      </c>
      <c r="L11886" s="3" t="s">
        <v>1375</v>
      </c>
      <c r="M11886" t="b">
        <v>0</v>
      </c>
      <c r="N11886" s="3" t="s">
        <v>66</v>
      </c>
      <c r="O11886" s="3" t="s">
        <v>1368</v>
      </c>
      <c r="P11886">
        <v>14605</v>
      </c>
      <c r="Q11886" s="3" t="s">
        <v>1381</v>
      </c>
      <c r="R11886">
        <v>28.590878148400272</v>
      </c>
      <c r="S11886">
        <v>0.6807351940095302</v>
      </c>
    </row>
    <row r="11887" spans="1:19" x14ac:dyDescent="0.25">
      <c r="A11887" s="3" t="s">
        <v>68494</v>
      </c>
      <c r="B11887" s="3" t="s">
        <v>67</v>
      </c>
      <c r="C11887" s="3" t="s">
        <v>68495</v>
      </c>
      <c r="D11887" s="3" t="s">
        <v>62871</v>
      </c>
      <c r="E11887" s="3" t="s">
        <v>62108</v>
      </c>
      <c r="F11887" s="2">
        <v>43971.375173611108</v>
      </c>
      <c r="G11887">
        <v>3845</v>
      </c>
      <c r="H11887">
        <v>256</v>
      </c>
      <c r="I11887" s="3" t="s">
        <v>1368</v>
      </c>
      <c r="J11887">
        <v>27</v>
      </c>
      <c r="K11887" s="4">
        <v>1.6273148148148148E-2</v>
      </c>
      <c r="L11887" s="3" t="s">
        <v>1375</v>
      </c>
      <c r="M11887" t="b">
        <v>0</v>
      </c>
      <c r="N11887" s="3" t="s">
        <v>66</v>
      </c>
      <c r="O11887" s="3" t="s">
        <v>1368</v>
      </c>
      <c r="P11887">
        <v>1406</v>
      </c>
      <c r="Q11887" s="3" t="s">
        <v>1381</v>
      </c>
      <c r="R11887">
        <v>66.579973992197651</v>
      </c>
      <c r="S11887">
        <v>7.0221066319895975</v>
      </c>
    </row>
    <row r="11888" spans="1:19" x14ac:dyDescent="0.25">
      <c r="A11888" s="3" t="s">
        <v>68506</v>
      </c>
      <c r="B11888" s="3" t="s">
        <v>67</v>
      </c>
      <c r="C11888" s="3" t="s">
        <v>68507</v>
      </c>
      <c r="D11888" s="3" t="s">
        <v>62107</v>
      </c>
      <c r="E11888" s="3" t="s">
        <v>62108</v>
      </c>
      <c r="F11888" s="2">
        <v>44130.41678240741</v>
      </c>
      <c r="G11888">
        <v>3409</v>
      </c>
      <c r="H11888">
        <v>256</v>
      </c>
      <c r="I11888" s="3" t="s">
        <v>1368</v>
      </c>
      <c r="J11888">
        <v>23</v>
      </c>
      <c r="K11888" s="4">
        <v>9.8032407407407408E-3</v>
      </c>
      <c r="L11888" s="3" t="s">
        <v>1375</v>
      </c>
      <c r="M11888" t="b">
        <v>0</v>
      </c>
      <c r="N11888" s="3" t="s">
        <v>66</v>
      </c>
      <c r="O11888" s="3" t="s">
        <v>1368</v>
      </c>
      <c r="P11888">
        <v>847</v>
      </c>
      <c r="Q11888" s="3" t="s">
        <v>1395</v>
      </c>
      <c r="R11888">
        <v>75.095335875623348</v>
      </c>
      <c r="S11888">
        <v>6.746846582575535</v>
      </c>
    </row>
    <row r="11889" spans="1:19" x14ac:dyDescent="0.25">
      <c r="A11889" s="3" t="s">
        <v>68513</v>
      </c>
      <c r="B11889" s="3" t="s">
        <v>67</v>
      </c>
      <c r="C11889" s="3" t="s">
        <v>68514</v>
      </c>
      <c r="D11889" s="3" t="s">
        <v>62416</v>
      </c>
      <c r="E11889" s="3" t="s">
        <v>68515</v>
      </c>
      <c r="F11889" s="2">
        <v>43777.509560185186</v>
      </c>
      <c r="G11889">
        <v>8063</v>
      </c>
      <c r="H11889">
        <v>91</v>
      </c>
      <c r="I11889" s="3" t="s">
        <v>1368</v>
      </c>
      <c r="J11889">
        <v>5</v>
      </c>
      <c r="K11889" s="4">
        <v>4.0532407407407406E-2</v>
      </c>
      <c r="L11889" s="3" t="s">
        <v>1375</v>
      </c>
      <c r="M11889" t="b">
        <v>0</v>
      </c>
      <c r="N11889" s="3" t="s">
        <v>66</v>
      </c>
      <c r="O11889" s="3" t="s">
        <v>1368</v>
      </c>
      <c r="P11889">
        <v>3502</v>
      </c>
      <c r="Q11889" s="3" t="s">
        <v>1370</v>
      </c>
      <c r="R11889">
        <v>11.286121790896688</v>
      </c>
      <c r="S11889">
        <v>0.62011658191740038</v>
      </c>
    </row>
    <row r="11890" spans="1:19" x14ac:dyDescent="0.25">
      <c r="A11890" s="3" t="s">
        <v>68531</v>
      </c>
      <c r="B11890" s="3" t="s">
        <v>67</v>
      </c>
      <c r="C11890" s="3" t="s">
        <v>68532</v>
      </c>
      <c r="D11890" s="3" t="s">
        <v>62229</v>
      </c>
      <c r="E11890" s="3" t="s">
        <v>68533</v>
      </c>
      <c r="F11890" s="2">
        <v>43464.520381944443</v>
      </c>
      <c r="G11890">
        <v>1863</v>
      </c>
      <c r="H11890">
        <v>50</v>
      </c>
      <c r="I11890" s="3" t="s">
        <v>1368</v>
      </c>
      <c r="J11890">
        <v>7</v>
      </c>
      <c r="K11890" s="4">
        <v>4.1458333333333333E-2</v>
      </c>
      <c r="L11890" s="3" t="s">
        <v>1375</v>
      </c>
      <c r="M11890" t="b">
        <v>0</v>
      </c>
      <c r="N11890" s="3" t="s">
        <v>66</v>
      </c>
      <c r="O11890" s="3" t="s">
        <v>1368</v>
      </c>
      <c r="P11890">
        <v>3582</v>
      </c>
      <c r="Q11890" s="3" t="s">
        <v>1416</v>
      </c>
      <c r="R11890">
        <v>26.838432635534087</v>
      </c>
      <c r="S11890">
        <v>3.7573805689747721</v>
      </c>
    </row>
    <row r="11891" spans="1:19" x14ac:dyDescent="0.25">
      <c r="A11891" s="3" t="s">
        <v>68536</v>
      </c>
      <c r="B11891" s="3" t="s">
        <v>67</v>
      </c>
      <c r="C11891" s="3" t="s">
        <v>68537</v>
      </c>
      <c r="D11891" s="3" t="s">
        <v>62699</v>
      </c>
      <c r="E11891" s="3" t="s">
        <v>62108</v>
      </c>
      <c r="F11891" s="2">
        <v>44073.375185185185</v>
      </c>
      <c r="G11891">
        <v>2494</v>
      </c>
      <c r="H11891">
        <v>185</v>
      </c>
      <c r="I11891" s="3" t="s">
        <v>1368</v>
      </c>
      <c r="J11891">
        <v>50</v>
      </c>
      <c r="K11891" s="4">
        <v>1.0324074074074074E-2</v>
      </c>
      <c r="L11891" s="3" t="s">
        <v>1375</v>
      </c>
      <c r="M11891" t="b">
        <v>0</v>
      </c>
      <c r="N11891" s="3" t="s">
        <v>66</v>
      </c>
      <c r="O11891" s="3" t="s">
        <v>1368</v>
      </c>
      <c r="P11891">
        <v>892</v>
      </c>
      <c r="Q11891" s="3" t="s">
        <v>1416</v>
      </c>
      <c r="R11891">
        <v>74.178027265437052</v>
      </c>
      <c r="S11891">
        <v>20.048115477145149</v>
      </c>
    </row>
    <row r="11892" spans="1:19" x14ac:dyDescent="0.25">
      <c r="A11892" s="3" t="s">
        <v>68538</v>
      </c>
      <c r="B11892" s="3" t="s">
        <v>67</v>
      </c>
      <c r="C11892" s="3" t="s">
        <v>68539</v>
      </c>
      <c r="D11892" s="3" t="s">
        <v>68540</v>
      </c>
      <c r="E11892" s="3" t="s">
        <v>63286</v>
      </c>
      <c r="F11892" s="2">
        <v>43859.375023148146</v>
      </c>
      <c r="G11892">
        <v>9800</v>
      </c>
      <c r="H11892">
        <v>479</v>
      </c>
      <c r="I11892" s="3" t="s">
        <v>1368</v>
      </c>
      <c r="J11892">
        <v>55</v>
      </c>
      <c r="K11892" s="4">
        <v>2.5358796296296296E-2</v>
      </c>
      <c r="L11892" s="3" t="s">
        <v>1375</v>
      </c>
      <c r="M11892" t="b">
        <v>0</v>
      </c>
      <c r="N11892" s="3" t="s">
        <v>66</v>
      </c>
      <c r="O11892" s="3" t="s">
        <v>1368</v>
      </c>
      <c r="P11892">
        <v>2191</v>
      </c>
      <c r="Q11892" s="3" t="s">
        <v>1381</v>
      </c>
      <c r="R11892">
        <v>48.87755102040817</v>
      </c>
      <c r="S11892">
        <v>5.612244897959183</v>
      </c>
    </row>
    <row r="11893" spans="1:19" x14ac:dyDescent="0.25">
      <c r="A11893" s="3" t="s">
        <v>68546</v>
      </c>
      <c r="B11893" s="3" t="s">
        <v>67</v>
      </c>
      <c r="C11893" s="3" t="s">
        <v>68547</v>
      </c>
      <c r="D11893" s="3" t="s">
        <v>62121</v>
      </c>
      <c r="E11893" s="3" t="s">
        <v>62152</v>
      </c>
      <c r="F11893" s="2">
        <v>43834.484525462962</v>
      </c>
      <c r="G11893">
        <v>30590</v>
      </c>
      <c r="H11893">
        <v>889</v>
      </c>
      <c r="I11893" s="3" t="s">
        <v>1368</v>
      </c>
      <c r="J11893">
        <v>44</v>
      </c>
      <c r="K11893" s="4">
        <v>0.11755787037037037</v>
      </c>
      <c r="L11893" s="3" t="s">
        <v>1375</v>
      </c>
      <c r="M11893" t="b">
        <v>0</v>
      </c>
      <c r="N11893" s="3" t="s">
        <v>66</v>
      </c>
      <c r="O11893" s="3" t="s">
        <v>1368</v>
      </c>
      <c r="P11893">
        <v>10157</v>
      </c>
      <c r="Q11893" s="3" t="s">
        <v>1386</v>
      </c>
      <c r="R11893">
        <v>29.061784897025174</v>
      </c>
      <c r="S11893">
        <v>1.4383785550833605</v>
      </c>
    </row>
    <row r="11894" spans="1:19" x14ac:dyDescent="0.25">
      <c r="A11894" s="3" t="s">
        <v>68570</v>
      </c>
      <c r="B11894" s="3" t="s">
        <v>67</v>
      </c>
      <c r="C11894" s="3" t="s">
        <v>68571</v>
      </c>
      <c r="D11894" s="3" t="s">
        <v>63251</v>
      </c>
      <c r="E11894" s="3" t="s">
        <v>1368</v>
      </c>
      <c r="F11894" s="2">
        <v>43963.459317129629</v>
      </c>
      <c r="G11894">
        <v>4356</v>
      </c>
      <c r="H11894">
        <v>206</v>
      </c>
      <c r="I11894" s="3" t="s">
        <v>1368</v>
      </c>
      <c r="J11894">
        <v>23</v>
      </c>
      <c r="K11894" s="4">
        <v>3.8032407407407411E-2</v>
      </c>
      <c r="L11894" s="3" t="s">
        <v>1375</v>
      </c>
      <c r="M11894" t="b">
        <v>0</v>
      </c>
      <c r="N11894" s="3" t="s">
        <v>66</v>
      </c>
      <c r="O11894" s="3" t="s">
        <v>1368</v>
      </c>
      <c r="P11894">
        <v>3286</v>
      </c>
      <c r="Q11894" s="3" t="s">
        <v>1376</v>
      </c>
      <c r="R11894">
        <v>47.291092745638196</v>
      </c>
      <c r="S11894">
        <v>5.2800734618916438</v>
      </c>
    </row>
    <row r="11895" spans="1:19" x14ac:dyDescent="0.25">
      <c r="A11895" s="3" t="s">
        <v>68595</v>
      </c>
      <c r="B11895" s="3" t="s">
        <v>67</v>
      </c>
      <c r="C11895" s="3" t="s">
        <v>68596</v>
      </c>
      <c r="D11895" s="3" t="s">
        <v>62694</v>
      </c>
      <c r="E11895" s="3" t="s">
        <v>62463</v>
      </c>
      <c r="F11895" s="2">
        <v>43916.41673611111</v>
      </c>
      <c r="G11895">
        <v>4162</v>
      </c>
      <c r="H11895">
        <v>209</v>
      </c>
      <c r="I11895" s="3" t="s">
        <v>1368</v>
      </c>
      <c r="J11895">
        <v>33</v>
      </c>
      <c r="K11895" s="4">
        <v>1.6412037037037037E-2</v>
      </c>
      <c r="L11895" s="3" t="s">
        <v>1375</v>
      </c>
      <c r="M11895" t="b">
        <v>0</v>
      </c>
      <c r="N11895" s="3" t="s">
        <v>66</v>
      </c>
      <c r="O11895" s="3" t="s">
        <v>1368</v>
      </c>
      <c r="P11895">
        <v>1418</v>
      </c>
      <c r="Q11895" s="3" t="s">
        <v>1407</v>
      </c>
      <c r="R11895">
        <v>50.21624219125421</v>
      </c>
      <c r="S11895">
        <v>7.9288803459875057</v>
      </c>
    </row>
    <row r="11896" spans="1:19" x14ac:dyDescent="0.25">
      <c r="A11896" s="3" t="s">
        <v>68612</v>
      </c>
      <c r="B11896" s="3" t="s">
        <v>67</v>
      </c>
      <c r="C11896" s="3" t="s">
        <v>68613</v>
      </c>
      <c r="D11896" s="3" t="s">
        <v>62355</v>
      </c>
      <c r="E11896" s="3" t="s">
        <v>62108</v>
      </c>
      <c r="F11896" s="2">
        <v>43977.375393518516</v>
      </c>
      <c r="G11896">
        <v>4061</v>
      </c>
      <c r="H11896">
        <v>231</v>
      </c>
      <c r="I11896" s="3" t="s">
        <v>1368</v>
      </c>
      <c r="J11896">
        <v>27</v>
      </c>
      <c r="K11896" s="4">
        <v>1.0208333333333333E-2</v>
      </c>
      <c r="L11896" s="3" t="s">
        <v>1375</v>
      </c>
      <c r="M11896" t="b">
        <v>0</v>
      </c>
      <c r="N11896" s="3" t="s">
        <v>66</v>
      </c>
      <c r="O11896" s="3" t="s">
        <v>1368</v>
      </c>
      <c r="P11896">
        <v>882</v>
      </c>
      <c r="Q11896" s="3" t="s">
        <v>1376</v>
      </c>
      <c r="R11896">
        <v>56.882541245998524</v>
      </c>
      <c r="S11896">
        <v>6.6486087170647616</v>
      </c>
    </row>
    <row r="11897" spans="1:19" x14ac:dyDescent="0.25">
      <c r="A11897" s="3" t="s">
        <v>68633</v>
      </c>
      <c r="B11897" s="3" t="s">
        <v>67</v>
      </c>
      <c r="C11897" s="3" t="s">
        <v>68634</v>
      </c>
      <c r="D11897" s="3" t="s">
        <v>68635</v>
      </c>
      <c r="E11897" s="3" t="s">
        <v>68636</v>
      </c>
      <c r="F11897" s="2">
        <v>43976.375092592592</v>
      </c>
      <c r="G11897">
        <v>18473</v>
      </c>
      <c r="H11897">
        <v>560</v>
      </c>
      <c r="I11897" s="3" t="s">
        <v>1368</v>
      </c>
      <c r="J11897">
        <v>53</v>
      </c>
      <c r="K11897" s="4">
        <v>1.0011574074074074E-2</v>
      </c>
      <c r="L11897" s="3" t="s">
        <v>1375</v>
      </c>
      <c r="M11897" t="b">
        <v>0</v>
      </c>
      <c r="N11897" s="3" t="s">
        <v>66</v>
      </c>
      <c r="O11897" s="3" t="s">
        <v>1368</v>
      </c>
      <c r="P11897">
        <v>865</v>
      </c>
      <c r="Q11897" s="3" t="s">
        <v>1395</v>
      </c>
      <c r="R11897">
        <v>30.314513073133764</v>
      </c>
      <c r="S11897">
        <v>2.869052130135874</v>
      </c>
    </row>
    <row r="11898" spans="1:19" x14ac:dyDescent="0.25">
      <c r="A11898" s="3" t="s">
        <v>68654</v>
      </c>
      <c r="B11898" s="3" t="s">
        <v>67</v>
      </c>
      <c r="C11898" s="3" t="s">
        <v>68655</v>
      </c>
      <c r="D11898" s="3" t="s">
        <v>62107</v>
      </c>
      <c r="E11898" s="3" t="s">
        <v>62108</v>
      </c>
      <c r="F11898" s="2">
        <v>44112.375011574077</v>
      </c>
      <c r="G11898">
        <v>2484</v>
      </c>
      <c r="H11898">
        <v>156</v>
      </c>
      <c r="I11898" s="3" t="s">
        <v>1368</v>
      </c>
      <c r="J11898">
        <v>18</v>
      </c>
      <c r="K11898" s="4">
        <v>1.6712962962962964E-2</v>
      </c>
      <c r="L11898" s="3" t="s">
        <v>1375</v>
      </c>
      <c r="M11898" t="b">
        <v>0</v>
      </c>
      <c r="N11898" s="3" t="s">
        <v>66</v>
      </c>
      <c r="O11898" s="3" t="s">
        <v>1368</v>
      </c>
      <c r="P11898">
        <v>1444</v>
      </c>
      <c r="Q11898" s="3" t="s">
        <v>1407</v>
      </c>
      <c r="R11898">
        <v>62.80193236714976</v>
      </c>
      <c r="S11898">
        <v>7.2463768115942031</v>
      </c>
    </row>
    <row r="11899" spans="1:19" x14ac:dyDescent="0.25">
      <c r="A11899" s="3" t="s">
        <v>68658</v>
      </c>
      <c r="B11899" s="3" t="s">
        <v>67</v>
      </c>
      <c r="C11899" s="3" t="s">
        <v>68659</v>
      </c>
      <c r="D11899" s="3" t="s">
        <v>62699</v>
      </c>
      <c r="E11899" s="3" t="s">
        <v>62108</v>
      </c>
      <c r="F11899" s="2">
        <v>44015.375081018516</v>
      </c>
      <c r="G11899">
        <v>2870</v>
      </c>
      <c r="H11899">
        <v>180</v>
      </c>
      <c r="I11899" s="3" t="s">
        <v>1368</v>
      </c>
      <c r="J11899">
        <v>29</v>
      </c>
      <c r="K11899" s="4">
        <v>2.1157407407407406E-2</v>
      </c>
      <c r="L11899" s="3" t="s">
        <v>1375</v>
      </c>
      <c r="M11899" t="b">
        <v>0</v>
      </c>
      <c r="N11899" s="3" t="s">
        <v>66</v>
      </c>
      <c r="O11899" s="3" t="s">
        <v>1368</v>
      </c>
      <c r="P11899">
        <v>1828</v>
      </c>
      <c r="Q11899" s="3" t="s">
        <v>1370</v>
      </c>
      <c r="R11899">
        <v>62.717770034843205</v>
      </c>
      <c r="S11899">
        <v>10.104529616724738</v>
      </c>
    </row>
    <row r="11900" spans="1:19" x14ac:dyDescent="0.25">
      <c r="A11900" s="3" t="s">
        <v>68692</v>
      </c>
      <c r="B11900" s="3" t="s">
        <v>67</v>
      </c>
      <c r="C11900" s="3" t="s">
        <v>68693</v>
      </c>
      <c r="D11900" s="3" t="s">
        <v>64311</v>
      </c>
      <c r="E11900" s="3" t="s">
        <v>62437</v>
      </c>
      <c r="F11900" s="2">
        <v>43872.3752662037</v>
      </c>
      <c r="G11900">
        <v>8185</v>
      </c>
      <c r="H11900">
        <v>426</v>
      </c>
      <c r="I11900" s="3" t="s">
        <v>1368</v>
      </c>
      <c r="J11900">
        <v>54</v>
      </c>
      <c r="K11900" s="4">
        <v>1.9571759259259261E-2</v>
      </c>
      <c r="L11900" s="3" t="s">
        <v>1375</v>
      </c>
      <c r="M11900" t="b">
        <v>0</v>
      </c>
      <c r="N11900" s="3" t="s">
        <v>66</v>
      </c>
      <c r="O11900" s="3" t="s">
        <v>1368</v>
      </c>
      <c r="P11900">
        <v>1691</v>
      </c>
      <c r="Q11900" s="3" t="s">
        <v>1376</v>
      </c>
      <c r="R11900">
        <v>52.046426389737327</v>
      </c>
      <c r="S11900">
        <v>6.5974343310934636</v>
      </c>
    </row>
    <row r="11901" spans="1:19" x14ac:dyDescent="0.25">
      <c r="A11901" s="3" t="s">
        <v>68702</v>
      </c>
      <c r="B11901" s="3" t="s">
        <v>67</v>
      </c>
      <c r="C11901" s="3" t="s">
        <v>68703</v>
      </c>
      <c r="D11901" s="3" t="s">
        <v>62121</v>
      </c>
      <c r="E11901" s="3" t="s">
        <v>1368</v>
      </c>
      <c r="F11901" s="2">
        <v>43909.540844907409</v>
      </c>
      <c r="G11901">
        <v>5652</v>
      </c>
      <c r="H11901">
        <v>180</v>
      </c>
      <c r="I11901" s="3" t="s">
        <v>1368</v>
      </c>
      <c r="J11901">
        <v>7</v>
      </c>
      <c r="K11901" s="4">
        <v>8.3819444444444446E-2</v>
      </c>
      <c r="L11901" s="3" t="s">
        <v>1375</v>
      </c>
      <c r="M11901" t="b">
        <v>0</v>
      </c>
      <c r="N11901" s="3" t="s">
        <v>66</v>
      </c>
      <c r="O11901" s="3" t="s">
        <v>1368</v>
      </c>
      <c r="P11901">
        <v>7242</v>
      </c>
      <c r="Q11901" s="3" t="s">
        <v>1407</v>
      </c>
      <c r="R11901">
        <v>31.847133757961782</v>
      </c>
      <c r="S11901">
        <v>1.2384996461429583</v>
      </c>
    </row>
    <row r="11902" spans="1:19" x14ac:dyDescent="0.25">
      <c r="A11902" s="3" t="s">
        <v>68713</v>
      </c>
      <c r="B11902" s="3" t="s">
        <v>67</v>
      </c>
      <c r="C11902" s="3" t="s">
        <v>68714</v>
      </c>
      <c r="D11902" s="3" t="s">
        <v>62694</v>
      </c>
      <c r="E11902" s="3" t="s">
        <v>62463</v>
      </c>
      <c r="F11902" s="2">
        <v>43908.428113425929</v>
      </c>
      <c r="G11902">
        <v>9355</v>
      </c>
      <c r="H11902">
        <v>275</v>
      </c>
      <c r="I11902" s="3" t="s">
        <v>1368</v>
      </c>
      <c r="J11902">
        <v>50</v>
      </c>
      <c r="K11902" s="4">
        <v>1.0914351851851852E-2</v>
      </c>
      <c r="L11902" s="3" t="s">
        <v>1375</v>
      </c>
      <c r="M11902" t="b">
        <v>0</v>
      </c>
      <c r="N11902" s="3" t="s">
        <v>66</v>
      </c>
      <c r="O11902" s="3" t="s">
        <v>1368</v>
      </c>
      <c r="P11902">
        <v>943</v>
      </c>
      <c r="Q11902" s="3" t="s">
        <v>1381</v>
      </c>
      <c r="R11902">
        <v>29.39604489577766</v>
      </c>
      <c r="S11902">
        <v>5.344735435595938</v>
      </c>
    </row>
    <row r="11903" spans="1:19" x14ac:dyDescent="0.25">
      <c r="A11903" s="3" t="s">
        <v>68730</v>
      </c>
      <c r="B11903" s="3" t="s">
        <v>67</v>
      </c>
      <c r="C11903" s="3" t="s">
        <v>68731</v>
      </c>
      <c r="D11903" s="3" t="s">
        <v>68732</v>
      </c>
      <c r="E11903" s="3" t="s">
        <v>63286</v>
      </c>
      <c r="F11903" s="2">
        <v>43854.3750462963</v>
      </c>
      <c r="G11903">
        <v>11133</v>
      </c>
      <c r="H11903">
        <v>460</v>
      </c>
      <c r="I11903" s="3" t="s">
        <v>1368</v>
      </c>
      <c r="J11903">
        <v>84</v>
      </c>
      <c r="K11903" s="4">
        <v>2.7013888888888889E-2</v>
      </c>
      <c r="L11903" s="3" t="s">
        <v>1375</v>
      </c>
      <c r="M11903" t="b">
        <v>0</v>
      </c>
      <c r="N11903" s="3" t="s">
        <v>66</v>
      </c>
      <c r="O11903" s="3" t="s">
        <v>1368</v>
      </c>
      <c r="P11903">
        <v>2334</v>
      </c>
      <c r="Q11903" s="3" t="s">
        <v>1370</v>
      </c>
      <c r="R11903">
        <v>41.318602353363879</v>
      </c>
      <c r="S11903">
        <v>7.5451360819186206</v>
      </c>
    </row>
    <row r="11904" spans="1:19" x14ac:dyDescent="0.25">
      <c r="A11904" s="3" t="s">
        <v>68778</v>
      </c>
      <c r="B11904" s="3" t="s">
        <v>67</v>
      </c>
      <c r="C11904" s="3" t="s">
        <v>68779</v>
      </c>
      <c r="D11904" s="3" t="s">
        <v>62121</v>
      </c>
      <c r="E11904" s="3" t="s">
        <v>62122</v>
      </c>
      <c r="F11904" s="2">
        <v>43810.375196759262</v>
      </c>
      <c r="G11904">
        <v>12521</v>
      </c>
      <c r="H11904">
        <v>484</v>
      </c>
      <c r="I11904" s="3" t="s">
        <v>1368</v>
      </c>
      <c r="J11904">
        <v>87</v>
      </c>
      <c r="K11904" s="4">
        <v>2.2465277777777778E-2</v>
      </c>
      <c r="L11904" s="3" t="s">
        <v>1375</v>
      </c>
      <c r="M11904" t="b">
        <v>0</v>
      </c>
      <c r="N11904" s="3" t="s">
        <v>66</v>
      </c>
      <c r="O11904" s="3" t="s">
        <v>1368</v>
      </c>
      <c r="P11904">
        <v>1941</v>
      </c>
      <c r="Q11904" s="3" t="s">
        <v>1381</v>
      </c>
      <c r="R11904">
        <v>38.655059500039933</v>
      </c>
      <c r="S11904">
        <v>6.9483268109575915</v>
      </c>
    </row>
    <row r="11905" spans="1:19" x14ac:dyDescent="0.25">
      <c r="A11905" s="3" t="s">
        <v>68785</v>
      </c>
      <c r="B11905" s="3" t="s">
        <v>67</v>
      </c>
      <c r="C11905" s="3" t="s">
        <v>68786</v>
      </c>
      <c r="D11905" s="3" t="s">
        <v>68787</v>
      </c>
      <c r="E11905" s="3" t="s">
        <v>68788</v>
      </c>
      <c r="F11905" s="2">
        <v>43942.083645833336</v>
      </c>
      <c r="G11905">
        <v>47569</v>
      </c>
      <c r="H11905">
        <v>753</v>
      </c>
      <c r="I11905" s="3" t="s">
        <v>1368</v>
      </c>
      <c r="J11905">
        <v>101</v>
      </c>
      <c r="K11905" s="4">
        <v>7.2337962962962963E-3</v>
      </c>
      <c r="L11905" s="3" t="s">
        <v>1375</v>
      </c>
      <c r="M11905" t="b">
        <v>0</v>
      </c>
      <c r="N11905" s="3" t="s">
        <v>66</v>
      </c>
      <c r="O11905" s="3" t="s">
        <v>1368</v>
      </c>
      <c r="P11905">
        <v>625</v>
      </c>
      <c r="Q11905" s="3" t="s">
        <v>1376</v>
      </c>
      <c r="R11905">
        <v>15.829636948432801</v>
      </c>
      <c r="S11905">
        <v>2.1232315163236564</v>
      </c>
    </row>
    <row r="11906" spans="1:19" x14ac:dyDescent="0.25">
      <c r="A11906" s="3" t="s">
        <v>68814</v>
      </c>
      <c r="B11906" s="3" t="s">
        <v>67</v>
      </c>
      <c r="C11906" s="3" t="s">
        <v>68815</v>
      </c>
      <c r="D11906" s="3" t="s">
        <v>63759</v>
      </c>
      <c r="E11906" s="3" t="s">
        <v>63760</v>
      </c>
      <c r="F11906" s="2">
        <v>44018.041678240741</v>
      </c>
      <c r="G11906">
        <v>812</v>
      </c>
      <c r="H11906">
        <v>35</v>
      </c>
      <c r="I11906" s="3" t="s">
        <v>1368</v>
      </c>
      <c r="J11906">
        <v>4</v>
      </c>
      <c r="K11906" s="4">
        <v>2.6608796296296297E-2</v>
      </c>
      <c r="L11906" s="3" t="s">
        <v>1375</v>
      </c>
      <c r="M11906" t="b">
        <v>0</v>
      </c>
      <c r="N11906" s="3" t="s">
        <v>66</v>
      </c>
      <c r="O11906" s="3" t="s">
        <v>1368</v>
      </c>
      <c r="P11906">
        <v>2299</v>
      </c>
      <c r="Q11906" s="3" t="s">
        <v>1395</v>
      </c>
      <c r="R11906">
        <v>43.103448275862071</v>
      </c>
      <c r="S11906">
        <v>4.9261083743842367</v>
      </c>
    </row>
    <row r="11907" spans="1:19" x14ac:dyDescent="0.25">
      <c r="A11907" s="3" t="s">
        <v>68820</v>
      </c>
      <c r="B11907" s="3" t="s">
        <v>67</v>
      </c>
      <c r="C11907" s="3" t="s">
        <v>68821</v>
      </c>
      <c r="D11907" s="3" t="s">
        <v>62229</v>
      </c>
      <c r="E11907" s="3" t="s">
        <v>63830</v>
      </c>
      <c r="F11907" s="2">
        <v>43497.519479166665</v>
      </c>
      <c r="G11907">
        <v>950</v>
      </c>
      <c r="H11907">
        <v>33</v>
      </c>
      <c r="I11907" s="3" t="s">
        <v>1368</v>
      </c>
      <c r="J11907">
        <v>6</v>
      </c>
      <c r="K11907" s="4">
        <v>4.3437499999999997E-2</v>
      </c>
      <c r="L11907" s="3" t="s">
        <v>1375</v>
      </c>
      <c r="M11907" t="b">
        <v>0</v>
      </c>
      <c r="N11907" s="3" t="s">
        <v>66</v>
      </c>
      <c r="O11907" s="3" t="s">
        <v>1368</v>
      </c>
      <c r="P11907">
        <v>3753</v>
      </c>
      <c r="Q11907" s="3" t="s">
        <v>1370</v>
      </c>
      <c r="R11907">
        <v>34.736842105263158</v>
      </c>
      <c r="S11907">
        <v>6.3157894736842106</v>
      </c>
    </row>
    <row r="11908" spans="1:19" x14ac:dyDescent="0.25">
      <c r="A11908" s="3" t="s">
        <v>68841</v>
      </c>
      <c r="B11908" s="3" t="s">
        <v>67</v>
      </c>
      <c r="C11908" s="3" t="s">
        <v>68842</v>
      </c>
      <c r="D11908" s="3" t="s">
        <v>62699</v>
      </c>
      <c r="E11908" s="3" t="s">
        <v>62108</v>
      </c>
      <c r="F11908" s="2">
        <v>44069.375092592592</v>
      </c>
      <c r="G11908">
        <v>3920</v>
      </c>
      <c r="H11908">
        <v>219</v>
      </c>
      <c r="I11908" s="3" t="s">
        <v>1368</v>
      </c>
      <c r="J11908">
        <v>51</v>
      </c>
      <c r="K11908" s="4">
        <v>1.3171296296296296E-2</v>
      </c>
      <c r="L11908" s="3" t="s">
        <v>1375</v>
      </c>
      <c r="M11908" t="b">
        <v>0</v>
      </c>
      <c r="N11908" s="3" t="s">
        <v>66</v>
      </c>
      <c r="O11908" s="3" t="s">
        <v>1368</v>
      </c>
      <c r="P11908">
        <v>1138</v>
      </c>
      <c r="Q11908" s="3" t="s">
        <v>1381</v>
      </c>
      <c r="R11908">
        <v>55.867346938775505</v>
      </c>
      <c r="S11908">
        <v>13.010204081632653</v>
      </c>
    </row>
    <row r="11909" spans="1:19" x14ac:dyDescent="0.25">
      <c r="A11909" s="3" t="s">
        <v>68931</v>
      </c>
      <c r="B11909" s="3" t="s">
        <v>67</v>
      </c>
      <c r="C11909" s="3" t="s">
        <v>68932</v>
      </c>
      <c r="D11909" s="3" t="s">
        <v>62229</v>
      </c>
      <c r="E11909" s="3" t="s">
        <v>68933</v>
      </c>
      <c r="F11909" s="2">
        <v>43442.490960648145</v>
      </c>
      <c r="G11909">
        <v>1322</v>
      </c>
      <c r="H11909">
        <v>53</v>
      </c>
      <c r="I11909" s="3" t="s">
        <v>1368</v>
      </c>
      <c r="J11909">
        <v>5</v>
      </c>
      <c r="K11909" s="4">
        <v>3.9131944444444441E-2</v>
      </c>
      <c r="L11909" s="3" t="s">
        <v>1375</v>
      </c>
      <c r="M11909" t="b">
        <v>0</v>
      </c>
      <c r="N11909" s="3" t="s">
        <v>66</v>
      </c>
      <c r="O11909" s="3" t="s">
        <v>1368</v>
      </c>
      <c r="P11909">
        <v>3381</v>
      </c>
      <c r="Q11909" s="3" t="s">
        <v>1386</v>
      </c>
      <c r="R11909">
        <v>40.090771558245088</v>
      </c>
      <c r="S11909">
        <v>3.7821482602118004</v>
      </c>
    </row>
    <row r="11910" spans="1:19" x14ac:dyDescent="0.25">
      <c r="A11910" s="3" t="s">
        <v>68957</v>
      </c>
      <c r="B11910" s="3" t="s">
        <v>67</v>
      </c>
      <c r="C11910" s="3" t="s">
        <v>68958</v>
      </c>
      <c r="D11910" s="3" t="s">
        <v>62699</v>
      </c>
      <c r="E11910" s="3" t="s">
        <v>62108</v>
      </c>
      <c r="F11910" s="2">
        <v>44023.375023148146</v>
      </c>
      <c r="G11910">
        <v>2705</v>
      </c>
      <c r="H11910">
        <v>162</v>
      </c>
      <c r="I11910" s="3" t="s">
        <v>1368</v>
      </c>
      <c r="J11910">
        <v>5</v>
      </c>
      <c r="K11910" s="4">
        <v>1.3796296296296296E-2</v>
      </c>
      <c r="L11910" s="3" t="s">
        <v>1375</v>
      </c>
      <c r="M11910" t="b">
        <v>0</v>
      </c>
      <c r="N11910" s="3" t="s">
        <v>66</v>
      </c>
      <c r="O11910" s="3" t="s">
        <v>1368</v>
      </c>
      <c r="P11910">
        <v>1192</v>
      </c>
      <c r="Q11910" s="3" t="s">
        <v>1386</v>
      </c>
      <c r="R11910">
        <v>59.889094269870611</v>
      </c>
      <c r="S11910">
        <v>1.8484288354898337</v>
      </c>
    </row>
    <row r="11911" spans="1:19" x14ac:dyDescent="0.25">
      <c r="A11911" s="3" t="s">
        <v>68967</v>
      </c>
      <c r="B11911" s="3" t="s">
        <v>67</v>
      </c>
      <c r="C11911" s="3" t="s">
        <v>68968</v>
      </c>
      <c r="D11911" s="3" t="s">
        <v>62229</v>
      </c>
      <c r="E11911" s="3" t="s">
        <v>68969</v>
      </c>
      <c r="F11911" s="2">
        <v>43459.600717592592</v>
      </c>
      <c r="G11911">
        <v>1469</v>
      </c>
      <c r="H11911">
        <v>55</v>
      </c>
      <c r="I11911" s="3" t="s">
        <v>1368</v>
      </c>
      <c r="J11911">
        <v>8</v>
      </c>
      <c r="K11911" s="4">
        <v>4.0370370370370369E-2</v>
      </c>
      <c r="L11911" s="3" t="s">
        <v>1375</v>
      </c>
      <c r="M11911" t="b">
        <v>0</v>
      </c>
      <c r="N11911" s="3" t="s">
        <v>66</v>
      </c>
      <c r="O11911" s="3" t="s">
        <v>1368</v>
      </c>
      <c r="P11911">
        <v>3488</v>
      </c>
      <c r="Q11911" s="3" t="s">
        <v>1376</v>
      </c>
      <c r="R11911">
        <v>37.440435670524167</v>
      </c>
      <c r="S11911">
        <v>5.4458815520762416</v>
      </c>
    </row>
    <row r="11912" spans="1:19" x14ac:dyDescent="0.25">
      <c r="A11912" s="3" t="s">
        <v>69005</v>
      </c>
      <c r="B11912" s="3" t="s">
        <v>67</v>
      </c>
      <c r="C11912" s="3" t="s">
        <v>69006</v>
      </c>
      <c r="D11912" s="3" t="s">
        <v>62699</v>
      </c>
      <c r="E11912" s="3" t="s">
        <v>62108</v>
      </c>
      <c r="F11912" s="2">
        <v>44001.375127314815</v>
      </c>
      <c r="G11912">
        <v>2649</v>
      </c>
      <c r="H11912">
        <v>186</v>
      </c>
      <c r="I11912" s="3" t="s">
        <v>1368</v>
      </c>
      <c r="J11912">
        <v>17</v>
      </c>
      <c r="K11912" s="4">
        <v>1.7291666666666667E-2</v>
      </c>
      <c r="L11912" s="3" t="s">
        <v>1375</v>
      </c>
      <c r="M11912" t="b">
        <v>0</v>
      </c>
      <c r="N11912" s="3" t="s">
        <v>66</v>
      </c>
      <c r="O11912" s="3" t="s">
        <v>1368</v>
      </c>
      <c r="P11912">
        <v>1494</v>
      </c>
      <c r="Q11912" s="3" t="s">
        <v>1370</v>
      </c>
      <c r="R11912">
        <v>70.215175537938848</v>
      </c>
      <c r="S11912">
        <v>6.4175160437901093</v>
      </c>
    </row>
    <row r="11913" spans="1:19" x14ac:dyDescent="0.25">
      <c r="A11913" s="3" t="s">
        <v>69013</v>
      </c>
      <c r="B11913" s="3" t="s">
        <v>67</v>
      </c>
      <c r="C11913" s="3" t="s">
        <v>69014</v>
      </c>
      <c r="D11913" s="3" t="s">
        <v>69015</v>
      </c>
      <c r="E11913" s="3" t="s">
        <v>63286</v>
      </c>
      <c r="F11913" s="2">
        <v>43851.375104166669</v>
      </c>
      <c r="G11913">
        <v>11387</v>
      </c>
      <c r="H11913">
        <v>510</v>
      </c>
      <c r="I11913" s="3" t="s">
        <v>1368</v>
      </c>
      <c r="J11913">
        <v>117</v>
      </c>
      <c r="K11913" s="4">
        <v>2.0486111111111111E-2</v>
      </c>
      <c r="L11913" s="3" t="s">
        <v>1375</v>
      </c>
      <c r="M11913" t="b">
        <v>0</v>
      </c>
      <c r="N11913" s="3" t="s">
        <v>66</v>
      </c>
      <c r="O11913" s="3" t="s">
        <v>1368</v>
      </c>
      <c r="P11913">
        <v>1770</v>
      </c>
      <c r="Q11913" s="3" t="s">
        <v>1376</v>
      </c>
      <c r="R11913">
        <v>44.787916044612274</v>
      </c>
      <c r="S11913">
        <v>10.274874857293405</v>
      </c>
    </row>
    <row r="11914" spans="1:19" x14ac:dyDescent="0.25">
      <c r="A11914" s="3" t="s">
        <v>69050</v>
      </c>
      <c r="B11914" s="3" t="s">
        <v>67</v>
      </c>
      <c r="C11914" s="3" t="s">
        <v>69051</v>
      </c>
      <c r="D11914" s="3" t="s">
        <v>62923</v>
      </c>
      <c r="E11914" s="3" t="s">
        <v>62924</v>
      </c>
      <c r="F11914" s="2">
        <v>43853.083472222221</v>
      </c>
      <c r="G11914">
        <v>19238</v>
      </c>
      <c r="H11914">
        <v>779</v>
      </c>
      <c r="I11914" s="3" t="s">
        <v>1368</v>
      </c>
      <c r="J11914">
        <v>47</v>
      </c>
      <c r="K11914" s="4">
        <v>6.6435185185185182E-3</v>
      </c>
      <c r="L11914" s="3" t="s">
        <v>1375</v>
      </c>
      <c r="M11914" t="b">
        <v>0</v>
      </c>
      <c r="N11914" s="3" t="s">
        <v>66</v>
      </c>
      <c r="O11914" s="3" t="s">
        <v>1368</v>
      </c>
      <c r="P11914">
        <v>574</v>
      </c>
      <c r="Q11914" s="3" t="s">
        <v>1407</v>
      </c>
      <c r="R11914">
        <v>40.492774716706514</v>
      </c>
      <c r="S11914">
        <v>2.4430814013930759</v>
      </c>
    </row>
    <row r="11915" spans="1:19" x14ac:dyDescent="0.25">
      <c r="A11915" s="3" t="s">
        <v>69079</v>
      </c>
      <c r="B11915" s="3" t="s">
        <v>67</v>
      </c>
      <c r="C11915" s="3" t="s">
        <v>69080</v>
      </c>
      <c r="D11915" s="3" t="s">
        <v>62229</v>
      </c>
      <c r="E11915" s="3" t="s">
        <v>69081</v>
      </c>
      <c r="F11915" s="2">
        <v>43449.792847222219</v>
      </c>
      <c r="G11915">
        <v>1276</v>
      </c>
      <c r="H11915">
        <v>47</v>
      </c>
      <c r="I11915" s="3" t="s">
        <v>1368</v>
      </c>
      <c r="J11915">
        <v>8</v>
      </c>
      <c r="K11915" s="4">
        <v>4.358796296296296E-2</v>
      </c>
      <c r="L11915" s="3" t="s">
        <v>1375</v>
      </c>
      <c r="M11915" t="b">
        <v>0</v>
      </c>
      <c r="N11915" s="3" t="s">
        <v>66</v>
      </c>
      <c r="O11915" s="3" t="s">
        <v>1368</v>
      </c>
      <c r="P11915">
        <v>3766</v>
      </c>
      <c r="Q11915" s="3" t="s">
        <v>1386</v>
      </c>
      <c r="R11915">
        <v>36.83385579937304</v>
      </c>
      <c r="S11915">
        <v>6.2695924764890281</v>
      </c>
    </row>
    <row r="11916" spans="1:19" x14ac:dyDescent="0.25">
      <c r="A11916" s="3" t="s">
        <v>69129</v>
      </c>
      <c r="B11916" s="3" t="s">
        <v>67</v>
      </c>
      <c r="C11916" s="3" t="s">
        <v>69130</v>
      </c>
      <c r="D11916" s="3" t="s">
        <v>69131</v>
      </c>
      <c r="E11916" s="3" t="s">
        <v>69132</v>
      </c>
      <c r="F11916" s="2">
        <v>43789.468761574077</v>
      </c>
      <c r="G11916">
        <v>93332</v>
      </c>
      <c r="H11916">
        <v>1585</v>
      </c>
      <c r="I11916" s="3" t="s">
        <v>1368</v>
      </c>
      <c r="J11916">
        <v>134</v>
      </c>
      <c r="K11916" s="4">
        <v>1.6909722222222222E-2</v>
      </c>
      <c r="L11916" s="3" t="s">
        <v>1375</v>
      </c>
      <c r="M11916" t="b">
        <v>0</v>
      </c>
      <c r="N11916" s="3" t="s">
        <v>66</v>
      </c>
      <c r="O11916" s="3" t="s">
        <v>1368</v>
      </c>
      <c r="P11916">
        <v>1461</v>
      </c>
      <c r="Q11916" s="3" t="s">
        <v>1381</v>
      </c>
      <c r="R11916">
        <v>16.982385462649468</v>
      </c>
      <c r="S11916">
        <v>1.4357347962113745</v>
      </c>
    </row>
    <row r="11917" spans="1:19" x14ac:dyDescent="0.25">
      <c r="A11917" s="3" t="s">
        <v>69141</v>
      </c>
      <c r="B11917" s="3" t="s">
        <v>67</v>
      </c>
      <c r="C11917" s="3" t="s">
        <v>69142</v>
      </c>
      <c r="D11917" s="3" t="s">
        <v>62121</v>
      </c>
      <c r="E11917" s="3" t="s">
        <v>62152</v>
      </c>
      <c r="F11917" s="2">
        <v>43831.375150462962</v>
      </c>
      <c r="G11917">
        <v>8913</v>
      </c>
      <c r="H11917">
        <v>406</v>
      </c>
      <c r="I11917" s="3" t="s">
        <v>1368</v>
      </c>
      <c r="J11917">
        <v>82</v>
      </c>
      <c r="K11917" s="4">
        <v>2.3391203703703702E-2</v>
      </c>
      <c r="L11917" s="3" t="s">
        <v>1375</v>
      </c>
      <c r="M11917" t="b">
        <v>0</v>
      </c>
      <c r="N11917" s="3" t="s">
        <v>66</v>
      </c>
      <c r="O11917" s="3" t="s">
        <v>1368</v>
      </c>
      <c r="P11917">
        <v>2021</v>
      </c>
      <c r="Q11917" s="3" t="s">
        <v>1381</v>
      </c>
      <c r="R11917">
        <v>45.551441714349828</v>
      </c>
      <c r="S11917">
        <v>9.2000448782676987</v>
      </c>
    </row>
    <row r="11918" spans="1:19" x14ac:dyDescent="0.25">
      <c r="A11918" s="3" t="s">
        <v>69143</v>
      </c>
      <c r="B11918" s="3" t="s">
        <v>67</v>
      </c>
      <c r="C11918" s="3" t="s">
        <v>69144</v>
      </c>
      <c r="D11918" s="3" t="s">
        <v>69145</v>
      </c>
      <c r="E11918" s="3" t="s">
        <v>62217</v>
      </c>
      <c r="F11918" s="2">
        <v>43848.083414351851</v>
      </c>
      <c r="G11918">
        <v>14418</v>
      </c>
      <c r="H11918">
        <v>807</v>
      </c>
      <c r="I11918" s="3" t="s">
        <v>1368</v>
      </c>
      <c r="J11918">
        <v>93</v>
      </c>
      <c r="K11918" s="4">
        <v>1.1064814814814816E-2</v>
      </c>
      <c r="L11918" s="3" t="s">
        <v>1375</v>
      </c>
      <c r="M11918" t="b">
        <v>0</v>
      </c>
      <c r="N11918" s="3" t="s">
        <v>66</v>
      </c>
      <c r="O11918" s="3" t="s">
        <v>1368</v>
      </c>
      <c r="P11918">
        <v>956</v>
      </c>
      <c r="Q11918" s="3" t="s">
        <v>1386</v>
      </c>
      <c r="R11918">
        <v>55.971702039117773</v>
      </c>
      <c r="S11918">
        <v>6.4502704952143155</v>
      </c>
    </row>
    <row r="11919" spans="1:19" x14ac:dyDescent="0.25">
      <c r="A11919" s="3" t="s">
        <v>69154</v>
      </c>
      <c r="B11919" s="3" t="s">
        <v>67</v>
      </c>
      <c r="C11919" s="3" t="s">
        <v>69155</v>
      </c>
      <c r="D11919" s="3" t="s">
        <v>69156</v>
      </c>
      <c r="E11919" s="3" t="s">
        <v>69157</v>
      </c>
      <c r="F11919" s="2">
        <v>44097.377430555556</v>
      </c>
      <c r="G11919">
        <v>6045</v>
      </c>
      <c r="H11919">
        <v>223</v>
      </c>
      <c r="I11919" s="3" t="s">
        <v>1368</v>
      </c>
      <c r="J11919">
        <v>23</v>
      </c>
      <c r="K11919" s="4">
        <v>1.0416666666666666E-2</v>
      </c>
      <c r="L11919" s="3" t="s">
        <v>1375</v>
      </c>
      <c r="M11919" t="b">
        <v>0</v>
      </c>
      <c r="N11919" s="3" t="s">
        <v>66</v>
      </c>
      <c r="O11919" s="3" t="s">
        <v>1368</v>
      </c>
      <c r="P11919">
        <v>900</v>
      </c>
      <c r="Q11919" s="3" t="s">
        <v>1381</v>
      </c>
      <c r="R11919">
        <v>36.889991728701411</v>
      </c>
      <c r="S11919">
        <v>3.8047973531844499</v>
      </c>
    </row>
    <row r="11920" spans="1:19" x14ac:dyDescent="0.25">
      <c r="A11920" s="3" t="s">
        <v>69182</v>
      </c>
      <c r="B11920" s="3" t="s">
        <v>67</v>
      </c>
      <c r="C11920" s="3" t="s">
        <v>69183</v>
      </c>
      <c r="D11920" s="3" t="s">
        <v>63993</v>
      </c>
      <c r="E11920" s="3" t="s">
        <v>63994</v>
      </c>
      <c r="F11920" s="2">
        <v>43912.281261574077</v>
      </c>
      <c r="G11920">
        <v>6883</v>
      </c>
      <c r="H11920">
        <v>292</v>
      </c>
      <c r="I11920" s="3" t="s">
        <v>1368</v>
      </c>
      <c r="J11920">
        <v>79</v>
      </c>
      <c r="K11920" s="4">
        <v>1.0254629629629629E-2</v>
      </c>
      <c r="L11920" s="3" t="s">
        <v>1375</v>
      </c>
      <c r="M11920" t="b">
        <v>0</v>
      </c>
      <c r="N11920" s="3" t="s">
        <v>66</v>
      </c>
      <c r="O11920" s="3" t="s">
        <v>1368</v>
      </c>
      <c r="P11920">
        <v>886</v>
      </c>
      <c r="Q11920" s="3" t="s">
        <v>1416</v>
      </c>
      <c r="R11920">
        <v>42.423361906145573</v>
      </c>
      <c r="S11920">
        <v>11.477553392416098</v>
      </c>
    </row>
    <row r="11921" spans="1:19" x14ac:dyDescent="0.25">
      <c r="A11921" s="3" t="s">
        <v>69203</v>
      </c>
      <c r="B11921" s="3" t="s">
        <v>67</v>
      </c>
      <c r="C11921" s="3" t="s">
        <v>69204</v>
      </c>
      <c r="D11921" s="3" t="s">
        <v>65458</v>
      </c>
      <c r="E11921" s="3" t="s">
        <v>64509</v>
      </c>
      <c r="F11921" s="2">
        <v>43993.375162037039</v>
      </c>
      <c r="G11921">
        <v>3305</v>
      </c>
      <c r="H11921">
        <v>195</v>
      </c>
      <c r="I11921" s="3" t="s">
        <v>1368</v>
      </c>
      <c r="J11921">
        <v>34</v>
      </c>
      <c r="K11921" s="4">
        <v>1.9212962962962963E-2</v>
      </c>
      <c r="L11921" s="3" t="s">
        <v>1375</v>
      </c>
      <c r="M11921" t="b">
        <v>0</v>
      </c>
      <c r="N11921" s="3" t="s">
        <v>66</v>
      </c>
      <c r="O11921" s="3" t="s">
        <v>1368</v>
      </c>
      <c r="P11921">
        <v>1660</v>
      </c>
      <c r="Q11921" s="3" t="s">
        <v>1407</v>
      </c>
      <c r="R11921">
        <v>59.001512859304086</v>
      </c>
      <c r="S11921">
        <v>10.287443267776096</v>
      </c>
    </row>
    <row r="11922" spans="1:19" x14ac:dyDescent="0.25">
      <c r="A11922" s="3" t="s">
        <v>69205</v>
      </c>
      <c r="B11922" s="3" t="s">
        <v>67</v>
      </c>
      <c r="C11922" s="3" t="s">
        <v>69206</v>
      </c>
      <c r="D11922" s="3" t="s">
        <v>62107</v>
      </c>
      <c r="E11922" s="3" t="s">
        <v>1368</v>
      </c>
      <c r="F11922" s="2">
        <v>44092.375150462962</v>
      </c>
      <c r="G11922">
        <v>2473</v>
      </c>
      <c r="H11922">
        <v>154</v>
      </c>
      <c r="I11922" s="3" t="s">
        <v>1368</v>
      </c>
      <c r="J11922">
        <v>37</v>
      </c>
      <c r="K11922" s="4">
        <v>1.4155092592592592E-2</v>
      </c>
      <c r="L11922" s="3" t="s">
        <v>1375</v>
      </c>
      <c r="M11922" t="b">
        <v>0</v>
      </c>
      <c r="N11922" s="3" t="s">
        <v>66</v>
      </c>
      <c r="O11922" s="3" t="s">
        <v>1368</v>
      </c>
      <c r="P11922">
        <v>1223</v>
      </c>
      <c r="Q11922" s="3" t="s">
        <v>1370</v>
      </c>
      <c r="R11922">
        <v>62.272543469470278</v>
      </c>
      <c r="S11922">
        <v>14.961585119288314</v>
      </c>
    </row>
    <row r="11923" spans="1:19" x14ac:dyDescent="0.25">
      <c r="A11923" s="3" t="s">
        <v>69219</v>
      </c>
      <c r="B11923" s="3" t="s">
        <v>67</v>
      </c>
      <c r="C11923" s="3" t="s">
        <v>69220</v>
      </c>
      <c r="D11923" s="3" t="s">
        <v>62121</v>
      </c>
      <c r="E11923" s="3" t="s">
        <v>1368</v>
      </c>
      <c r="F11923" s="2">
        <v>43912.752650462964</v>
      </c>
      <c r="G11923">
        <v>2420</v>
      </c>
      <c r="H11923">
        <v>63</v>
      </c>
      <c r="I11923" s="3" t="s">
        <v>1368</v>
      </c>
      <c r="J11923">
        <v>3</v>
      </c>
      <c r="K11923" s="4">
        <v>0.13019675925925925</v>
      </c>
      <c r="L11923" s="3" t="s">
        <v>1375</v>
      </c>
      <c r="M11923" t="b">
        <v>0</v>
      </c>
      <c r="N11923" s="3" t="s">
        <v>66</v>
      </c>
      <c r="O11923" s="3" t="s">
        <v>1368</v>
      </c>
      <c r="P11923">
        <v>11249</v>
      </c>
      <c r="Q11923" s="3" t="s">
        <v>1416</v>
      </c>
      <c r="R11923">
        <v>26.033057851239672</v>
      </c>
      <c r="S11923">
        <v>1.2396694214876034</v>
      </c>
    </row>
    <row r="11924" spans="1:19" x14ac:dyDescent="0.25">
      <c r="A11924" s="3" t="s">
        <v>69261</v>
      </c>
      <c r="B11924" s="3" t="s">
        <v>67</v>
      </c>
      <c r="C11924" s="3" t="s">
        <v>69262</v>
      </c>
      <c r="D11924" s="3" t="s">
        <v>62694</v>
      </c>
      <c r="E11924" s="3" t="s">
        <v>63052</v>
      </c>
      <c r="F11924" s="2">
        <v>43905.416712962964</v>
      </c>
      <c r="G11924">
        <v>4626</v>
      </c>
      <c r="H11924">
        <v>231</v>
      </c>
      <c r="I11924" s="3" t="s">
        <v>1368</v>
      </c>
      <c r="J11924">
        <v>16</v>
      </c>
      <c r="K11924" s="4">
        <v>1.2777777777777779E-2</v>
      </c>
      <c r="L11924" s="3" t="s">
        <v>1375</v>
      </c>
      <c r="M11924" t="b">
        <v>0</v>
      </c>
      <c r="N11924" s="3" t="s">
        <v>66</v>
      </c>
      <c r="O11924" s="3" t="s">
        <v>1368</v>
      </c>
      <c r="P11924">
        <v>1104</v>
      </c>
      <c r="Q11924" s="3" t="s">
        <v>1416</v>
      </c>
      <c r="R11924">
        <v>49.93514915693904</v>
      </c>
      <c r="S11924">
        <v>3.4587116299178553</v>
      </c>
    </row>
    <row r="11925" spans="1:19" x14ac:dyDescent="0.25">
      <c r="A11925" s="3" t="s">
        <v>69263</v>
      </c>
      <c r="B11925" s="3" t="s">
        <v>67</v>
      </c>
      <c r="C11925" s="3" t="s">
        <v>69264</v>
      </c>
      <c r="D11925" s="3" t="s">
        <v>62121</v>
      </c>
      <c r="E11925" s="3" t="s">
        <v>62122</v>
      </c>
      <c r="F11925" s="2">
        <v>43806.375</v>
      </c>
      <c r="G11925">
        <v>10540</v>
      </c>
      <c r="H11925">
        <v>465</v>
      </c>
      <c r="I11925" s="3" t="s">
        <v>1368</v>
      </c>
      <c r="J11925">
        <v>42</v>
      </c>
      <c r="K11925" s="4">
        <v>1.8287037037037036E-2</v>
      </c>
      <c r="L11925" s="3" t="s">
        <v>1375</v>
      </c>
      <c r="M11925" t="b">
        <v>0</v>
      </c>
      <c r="N11925" s="3" t="s">
        <v>66</v>
      </c>
      <c r="O11925" s="3" t="s">
        <v>1368</v>
      </c>
      <c r="P11925">
        <v>1580</v>
      </c>
      <c r="Q11925" s="3" t="s">
        <v>1386</v>
      </c>
      <c r="R11925">
        <v>44.117647058823529</v>
      </c>
      <c r="S11925">
        <v>3.9848197343453506</v>
      </c>
    </row>
    <row r="11926" spans="1:19" x14ac:dyDescent="0.25">
      <c r="A11926" s="3" t="s">
        <v>69267</v>
      </c>
      <c r="B11926" s="3" t="s">
        <v>67</v>
      </c>
      <c r="C11926" s="3" t="s">
        <v>69268</v>
      </c>
      <c r="D11926" s="3" t="s">
        <v>64779</v>
      </c>
      <c r="E11926" s="3" t="s">
        <v>63286</v>
      </c>
      <c r="F11926" s="2">
        <v>43840.375289351854</v>
      </c>
      <c r="G11926">
        <v>13643</v>
      </c>
      <c r="H11926">
        <v>503</v>
      </c>
      <c r="I11926" s="3" t="s">
        <v>1368</v>
      </c>
      <c r="J11926">
        <v>86</v>
      </c>
      <c r="K11926" s="4">
        <v>1.9317129629629629E-2</v>
      </c>
      <c r="L11926" s="3" t="s">
        <v>1375</v>
      </c>
      <c r="M11926" t="b">
        <v>0</v>
      </c>
      <c r="N11926" s="3" t="s">
        <v>66</v>
      </c>
      <c r="O11926" s="3" t="s">
        <v>1368</v>
      </c>
      <c r="P11926">
        <v>1669</v>
      </c>
      <c r="Q11926" s="3" t="s">
        <v>1370</v>
      </c>
      <c r="R11926">
        <v>36.868723887707979</v>
      </c>
      <c r="S11926">
        <v>6.3035989151946055</v>
      </c>
    </row>
    <row r="11927" spans="1:19" x14ac:dyDescent="0.25">
      <c r="A11927" s="3" t="s">
        <v>69326</v>
      </c>
      <c r="B11927" s="3" t="s">
        <v>67</v>
      </c>
      <c r="C11927" s="3" t="s">
        <v>69327</v>
      </c>
      <c r="D11927" s="3" t="s">
        <v>62699</v>
      </c>
      <c r="E11927" s="3" t="s">
        <v>62108</v>
      </c>
      <c r="F11927" s="2">
        <v>44075.376226851855</v>
      </c>
      <c r="G11927">
        <v>2310</v>
      </c>
      <c r="H11927">
        <v>150</v>
      </c>
      <c r="I11927" s="3" t="s">
        <v>1368</v>
      </c>
      <c r="J11927">
        <v>18</v>
      </c>
      <c r="K11927" s="4">
        <v>7.1180555555555554E-3</v>
      </c>
      <c r="L11927" s="3" t="s">
        <v>1375</v>
      </c>
      <c r="M11927" t="b">
        <v>0</v>
      </c>
      <c r="N11927" s="3" t="s">
        <v>66</v>
      </c>
      <c r="O11927" s="3" t="s">
        <v>1368</v>
      </c>
      <c r="P11927">
        <v>615</v>
      </c>
      <c r="Q11927" s="3" t="s">
        <v>1376</v>
      </c>
      <c r="R11927">
        <v>64.935064935064929</v>
      </c>
      <c r="S11927">
        <v>7.7922077922077921</v>
      </c>
    </row>
    <row r="11928" spans="1:19" x14ac:dyDescent="0.25">
      <c r="A11928" s="3" t="s">
        <v>69352</v>
      </c>
      <c r="B11928" s="3" t="s">
        <v>67</v>
      </c>
      <c r="C11928" s="3" t="s">
        <v>69353</v>
      </c>
      <c r="D11928" s="3" t="s">
        <v>62694</v>
      </c>
      <c r="E11928" s="3" t="s">
        <v>63052</v>
      </c>
      <c r="F11928" s="2">
        <v>43902.416689814818</v>
      </c>
      <c r="G11928">
        <v>5261</v>
      </c>
      <c r="H11928">
        <v>265</v>
      </c>
      <c r="I11928" s="3" t="s">
        <v>1368</v>
      </c>
      <c r="J11928">
        <v>19</v>
      </c>
      <c r="K11928" s="4">
        <v>9.9305555555555553E-3</v>
      </c>
      <c r="L11928" s="3" t="s">
        <v>1375</v>
      </c>
      <c r="M11928" t="b">
        <v>0</v>
      </c>
      <c r="N11928" s="3" t="s">
        <v>66</v>
      </c>
      <c r="O11928" s="3" t="s">
        <v>1368</v>
      </c>
      <c r="P11928">
        <v>858</v>
      </c>
      <c r="Q11928" s="3" t="s">
        <v>1407</v>
      </c>
      <c r="R11928">
        <v>50.3706519673066</v>
      </c>
      <c r="S11928">
        <v>3.6114807070899069</v>
      </c>
    </row>
    <row r="11929" spans="1:19" x14ac:dyDescent="0.25">
      <c r="A11929" s="3" t="s">
        <v>69354</v>
      </c>
      <c r="B11929" s="3" t="s">
        <v>67</v>
      </c>
      <c r="C11929" s="3" t="s">
        <v>69355</v>
      </c>
      <c r="D11929" s="3" t="s">
        <v>62107</v>
      </c>
      <c r="E11929" s="3" t="s">
        <v>62108</v>
      </c>
      <c r="F11929" s="2">
        <v>44126.375057870369</v>
      </c>
      <c r="G11929">
        <v>2890</v>
      </c>
      <c r="H11929">
        <v>174</v>
      </c>
      <c r="I11929" s="3" t="s">
        <v>1368</v>
      </c>
      <c r="J11929">
        <v>24</v>
      </c>
      <c r="K11929" s="4">
        <v>1.173611111111111E-2</v>
      </c>
      <c r="L11929" s="3" t="s">
        <v>1375</v>
      </c>
      <c r="M11929" t="b">
        <v>0</v>
      </c>
      <c r="N11929" s="3" t="s">
        <v>66</v>
      </c>
      <c r="O11929" s="3" t="s">
        <v>1368</v>
      </c>
      <c r="P11929">
        <v>1014</v>
      </c>
      <c r="Q11929" s="3" t="s">
        <v>1407</v>
      </c>
      <c r="R11929">
        <v>60.207612456747405</v>
      </c>
      <c r="S11929">
        <v>8.3044982698961949</v>
      </c>
    </row>
    <row r="11930" spans="1:19" x14ac:dyDescent="0.25">
      <c r="A11930" s="3" t="s">
        <v>69376</v>
      </c>
      <c r="B11930" s="3" t="s">
        <v>67</v>
      </c>
      <c r="C11930" s="3" t="s">
        <v>69377</v>
      </c>
      <c r="D11930" s="3" t="s">
        <v>63251</v>
      </c>
      <c r="E11930" s="3" t="s">
        <v>1368</v>
      </c>
      <c r="F11930" s="2">
        <v>43973.630173611113</v>
      </c>
      <c r="G11930">
        <v>5036</v>
      </c>
      <c r="H11930">
        <v>209</v>
      </c>
      <c r="I11930" s="3" t="s">
        <v>1368</v>
      </c>
      <c r="J11930">
        <v>8</v>
      </c>
      <c r="K11930" s="4">
        <v>6.8333333333333329E-2</v>
      </c>
      <c r="L11930" s="3" t="s">
        <v>1375</v>
      </c>
      <c r="M11930" t="b">
        <v>0</v>
      </c>
      <c r="N11930" s="3" t="s">
        <v>66</v>
      </c>
      <c r="O11930" s="3" t="s">
        <v>1368</v>
      </c>
      <c r="P11930">
        <v>5904</v>
      </c>
      <c r="Q11930" s="3" t="s">
        <v>1370</v>
      </c>
      <c r="R11930">
        <v>41.501191421763302</v>
      </c>
      <c r="S11930">
        <v>1.5885623510722795</v>
      </c>
    </row>
    <row r="11931" spans="1:19" x14ac:dyDescent="0.25">
      <c r="A11931" s="3" t="s">
        <v>69381</v>
      </c>
      <c r="B11931" s="3" t="s">
        <v>67</v>
      </c>
      <c r="C11931" s="3" t="s">
        <v>69382</v>
      </c>
      <c r="D11931" s="3" t="s">
        <v>69383</v>
      </c>
      <c r="E11931" s="3" t="s">
        <v>63642</v>
      </c>
      <c r="F11931" s="2">
        <v>44135.444861111115</v>
      </c>
      <c r="G11931">
        <v>6665</v>
      </c>
      <c r="H11931">
        <v>419</v>
      </c>
      <c r="I11931" s="3" t="s">
        <v>1368</v>
      </c>
      <c r="J11931">
        <v>68</v>
      </c>
      <c r="K11931" s="4">
        <v>4.1979166666666665E-2</v>
      </c>
      <c r="L11931" s="3" t="s">
        <v>1375</v>
      </c>
      <c r="M11931" t="b">
        <v>0</v>
      </c>
      <c r="N11931" s="3" t="s">
        <v>66</v>
      </c>
      <c r="O11931" s="3" t="s">
        <v>1368</v>
      </c>
      <c r="P11931">
        <v>3627</v>
      </c>
      <c r="Q11931" s="3" t="s">
        <v>1386</v>
      </c>
      <c r="R11931">
        <v>62.86571642910728</v>
      </c>
      <c r="S11931">
        <v>10.202550637659414</v>
      </c>
    </row>
    <row r="11932" spans="1:19" x14ac:dyDescent="0.25">
      <c r="A11932" s="3" t="s">
        <v>69400</v>
      </c>
      <c r="B11932" s="3" t="s">
        <v>67</v>
      </c>
      <c r="C11932" s="3" t="s">
        <v>69401</v>
      </c>
      <c r="D11932" s="3" t="s">
        <v>62923</v>
      </c>
      <c r="E11932" s="3" t="s">
        <v>62924</v>
      </c>
      <c r="F11932" s="2">
        <v>43846.083379629628</v>
      </c>
      <c r="G11932">
        <v>40003</v>
      </c>
      <c r="H11932">
        <v>1328</v>
      </c>
      <c r="I11932" s="3" t="s">
        <v>1368</v>
      </c>
      <c r="J11932">
        <v>146</v>
      </c>
      <c r="K11932" s="4">
        <v>1.5625E-2</v>
      </c>
      <c r="L11932" s="3" t="s">
        <v>1375</v>
      </c>
      <c r="M11932" t="b">
        <v>0</v>
      </c>
      <c r="N11932" s="3" t="s">
        <v>66</v>
      </c>
      <c r="O11932" s="3" t="s">
        <v>1368</v>
      </c>
      <c r="P11932">
        <v>1350</v>
      </c>
      <c r="Q11932" s="3" t="s">
        <v>1407</v>
      </c>
      <c r="R11932">
        <v>33.197510186735997</v>
      </c>
      <c r="S11932">
        <v>3.6497262705297104</v>
      </c>
    </row>
    <row r="11933" spans="1:19" x14ac:dyDescent="0.25">
      <c r="A11933" s="3" t="s">
        <v>69437</v>
      </c>
      <c r="B11933" s="3" t="s">
        <v>67</v>
      </c>
      <c r="C11933" s="3" t="s">
        <v>69438</v>
      </c>
      <c r="D11933" s="3" t="s">
        <v>62121</v>
      </c>
      <c r="E11933" s="3" t="s">
        <v>62122</v>
      </c>
      <c r="F11933" s="2">
        <v>43815.375023148146</v>
      </c>
      <c r="G11933">
        <v>10830</v>
      </c>
      <c r="H11933">
        <v>414</v>
      </c>
      <c r="I11933" s="3" t="s">
        <v>1368</v>
      </c>
      <c r="J11933">
        <v>94</v>
      </c>
      <c r="K11933" s="4">
        <v>1.8472222222222223E-2</v>
      </c>
      <c r="L11933" s="3" t="s">
        <v>1375</v>
      </c>
      <c r="M11933" t="b">
        <v>0</v>
      </c>
      <c r="N11933" s="3" t="s">
        <v>66</v>
      </c>
      <c r="O11933" s="3" t="s">
        <v>1368</v>
      </c>
      <c r="P11933">
        <v>1596</v>
      </c>
      <c r="Q11933" s="3" t="s">
        <v>1395</v>
      </c>
      <c r="R11933">
        <v>38.227146814404428</v>
      </c>
      <c r="S11933">
        <v>8.6795937211449683</v>
      </c>
    </row>
    <row r="11934" spans="1:19" x14ac:dyDescent="0.25">
      <c r="A11934" s="3" t="s">
        <v>69449</v>
      </c>
      <c r="B11934" s="3" t="s">
        <v>67</v>
      </c>
      <c r="C11934" s="3" t="s">
        <v>69450</v>
      </c>
      <c r="D11934" s="3" t="s">
        <v>63251</v>
      </c>
      <c r="E11934" s="3" t="s">
        <v>62108</v>
      </c>
      <c r="F11934" s="2">
        <v>43947.473865740743</v>
      </c>
      <c r="G11934">
        <v>5873</v>
      </c>
      <c r="H11934">
        <v>205</v>
      </c>
      <c r="I11934" s="3" t="s">
        <v>1368</v>
      </c>
      <c r="J11934">
        <v>23</v>
      </c>
      <c r="K11934" s="4">
        <v>6.6145833333333334E-2</v>
      </c>
      <c r="L11934" s="3" t="s">
        <v>1375</v>
      </c>
      <c r="M11934" t="b">
        <v>0</v>
      </c>
      <c r="N11934" s="3" t="s">
        <v>66</v>
      </c>
      <c r="O11934" s="3" t="s">
        <v>1368</v>
      </c>
      <c r="P11934">
        <v>5715</v>
      </c>
      <c r="Q11934" s="3" t="s">
        <v>1416</v>
      </c>
      <c r="R11934">
        <v>34.905499744593904</v>
      </c>
      <c r="S11934">
        <v>3.9162268006129746</v>
      </c>
    </row>
    <row r="11935" spans="1:19" x14ac:dyDescent="0.25">
      <c r="A11935" s="3" t="s">
        <v>69455</v>
      </c>
      <c r="B11935" s="3" t="s">
        <v>67</v>
      </c>
      <c r="C11935" s="3" t="s">
        <v>69456</v>
      </c>
      <c r="D11935" s="3" t="s">
        <v>69457</v>
      </c>
      <c r="E11935" s="3" t="s">
        <v>67085</v>
      </c>
      <c r="F11935" s="2">
        <v>43863.375034722223</v>
      </c>
      <c r="G11935">
        <v>21860</v>
      </c>
      <c r="H11935">
        <v>864</v>
      </c>
      <c r="I11935" s="3" t="s">
        <v>1368</v>
      </c>
      <c r="J11935">
        <v>107</v>
      </c>
      <c r="K11935" s="4">
        <v>1.1516203703703704E-2</v>
      </c>
      <c r="L11935" s="3" t="s">
        <v>1375</v>
      </c>
      <c r="M11935" t="b">
        <v>0</v>
      </c>
      <c r="N11935" s="3" t="s">
        <v>66</v>
      </c>
      <c r="O11935" s="3" t="s">
        <v>1368</v>
      </c>
      <c r="P11935">
        <v>995</v>
      </c>
      <c r="Q11935" s="3" t="s">
        <v>1416</v>
      </c>
      <c r="R11935">
        <v>39.52424519670631</v>
      </c>
      <c r="S11935">
        <v>4.894784995425435</v>
      </c>
    </row>
    <row r="11936" spans="1:19" x14ac:dyDescent="0.25">
      <c r="A11936" s="3" t="s">
        <v>69466</v>
      </c>
      <c r="B11936" s="3" t="s">
        <v>67</v>
      </c>
      <c r="C11936" s="3" t="s">
        <v>69467</v>
      </c>
      <c r="D11936" s="3" t="s">
        <v>69468</v>
      </c>
      <c r="E11936" s="3" t="s">
        <v>69469</v>
      </c>
      <c r="F11936" s="2">
        <v>43796.083460648151</v>
      </c>
      <c r="G11936">
        <v>26658</v>
      </c>
      <c r="H11936">
        <v>347</v>
      </c>
      <c r="I11936" s="3" t="s">
        <v>1368</v>
      </c>
      <c r="J11936">
        <v>41</v>
      </c>
      <c r="K11936" s="4">
        <v>7.2800925925925923E-3</v>
      </c>
      <c r="L11936" s="3" t="s">
        <v>1375</v>
      </c>
      <c r="M11936" t="b">
        <v>0</v>
      </c>
      <c r="N11936" s="3" t="s">
        <v>66</v>
      </c>
      <c r="O11936" s="3" t="s">
        <v>1368</v>
      </c>
      <c r="P11936">
        <v>629</v>
      </c>
      <c r="Q11936" s="3" t="s">
        <v>1381</v>
      </c>
      <c r="R11936">
        <v>13.016730437392154</v>
      </c>
      <c r="S11936">
        <v>1.5379998499512342</v>
      </c>
    </row>
    <row r="11937" spans="1:19" x14ac:dyDescent="0.25">
      <c r="A11937" s="3" t="s">
        <v>69484</v>
      </c>
      <c r="B11937" s="3" t="s">
        <v>67</v>
      </c>
      <c r="C11937" s="3" t="s">
        <v>69485</v>
      </c>
      <c r="D11937" s="3" t="s">
        <v>64779</v>
      </c>
      <c r="E11937" s="3" t="s">
        <v>63286</v>
      </c>
      <c r="F11937" s="2">
        <v>43839.375150462962</v>
      </c>
      <c r="G11937">
        <v>16352</v>
      </c>
      <c r="H11937">
        <v>613</v>
      </c>
      <c r="I11937" s="3" t="s">
        <v>1368</v>
      </c>
      <c r="J11937">
        <v>69</v>
      </c>
      <c r="K11937" s="4">
        <v>1.9340277777777779E-2</v>
      </c>
      <c r="L11937" s="3" t="s">
        <v>1375</v>
      </c>
      <c r="M11937" t="b">
        <v>0</v>
      </c>
      <c r="N11937" s="3" t="s">
        <v>66</v>
      </c>
      <c r="O11937" s="3" t="s">
        <v>1368</v>
      </c>
      <c r="P11937">
        <v>1671</v>
      </c>
      <c r="Q11937" s="3" t="s">
        <v>1407</v>
      </c>
      <c r="R11937">
        <v>37.487769080234834</v>
      </c>
      <c r="S11937">
        <v>4.2196673189823874</v>
      </c>
    </row>
    <row r="11938" spans="1:19" x14ac:dyDescent="0.25">
      <c r="A11938" s="3" t="s">
        <v>69536</v>
      </c>
      <c r="B11938" s="3" t="s">
        <v>67</v>
      </c>
      <c r="C11938" s="3" t="s">
        <v>69537</v>
      </c>
      <c r="D11938" s="3" t="s">
        <v>65686</v>
      </c>
      <c r="E11938" s="3" t="s">
        <v>62437</v>
      </c>
      <c r="F11938" s="2">
        <v>43866.375034722223</v>
      </c>
      <c r="G11938">
        <v>13814</v>
      </c>
      <c r="H11938">
        <v>473</v>
      </c>
      <c r="I11938" s="3" t="s">
        <v>1368</v>
      </c>
      <c r="J11938">
        <v>90</v>
      </c>
      <c r="K11938" s="4">
        <v>2.7557870370370371E-2</v>
      </c>
      <c r="L11938" s="3" t="s">
        <v>1375</v>
      </c>
      <c r="M11938" t="b">
        <v>0</v>
      </c>
      <c r="N11938" s="3" t="s">
        <v>66</v>
      </c>
      <c r="O11938" s="3" t="s">
        <v>1368</v>
      </c>
      <c r="P11938">
        <v>2381</v>
      </c>
      <c r="Q11938" s="3" t="s">
        <v>1381</v>
      </c>
      <c r="R11938">
        <v>34.240625452439552</v>
      </c>
      <c r="S11938">
        <v>6.5151295786882875</v>
      </c>
    </row>
    <row r="11939" spans="1:19" x14ac:dyDescent="0.25">
      <c r="A11939" s="3" t="s">
        <v>69553</v>
      </c>
      <c r="B11939" s="3" t="s">
        <v>67</v>
      </c>
      <c r="C11939" s="3" t="s">
        <v>69554</v>
      </c>
      <c r="D11939" s="3" t="s">
        <v>63251</v>
      </c>
      <c r="E11939" s="3" t="s">
        <v>1368</v>
      </c>
      <c r="F11939" s="2">
        <v>43975.35597222222</v>
      </c>
      <c r="G11939">
        <v>1964</v>
      </c>
      <c r="H11939">
        <v>60</v>
      </c>
      <c r="I11939" s="3" t="s">
        <v>1368</v>
      </c>
      <c r="J11939">
        <v>0</v>
      </c>
      <c r="K11939" s="4">
        <v>7.1817129629629634E-2</v>
      </c>
      <c r="L11939" s="3" t="s">
        <v>1375</v>
      </c>
      <c r="M11939" t="b">
        <v>0</v>
      </c>
      <c r="N11939" s="3" t="s">
        <v>66</v>
      </c>
      <c r="O11939" s="3" t="s">
        <v>1368</v>
      </c>
      <c r="P11939">
        <v>6205</v>
      </c>
      <c r="Q11939" s="3" t="s">
        <v>1416</v>
      </c>
      <c r="R11939">
        <v>30.549898167006109</v>
      </c>
      <c r="S11939">
        <v>0</v>
      </c>
    </row>
    <row r="11940" spans="1:19" x14ac:dyDescent="0.25">
      <c r="A11940" s="3" t="s">
        <v>69557</v>
      </c>
      <c r="B11940" s="3" t="s">
        <v>67</v>
      </c>
      <c r="C11940" s="3" t="s">
        <v>69558</v>
      </c>
      <c r="D11940" s="3" t="s">
        <v>62871</v>
      </c>
      <c r="E11940" s="3" t="s">
        <v>62108</v>
      </c>
      <c r="F11940" s="2">
        <v>43970.395937499998</v>
      </c>
      <c r="G11940">
        <v>5678</v>
      </c>
      <c r="H11940">
        <v>269</v>
      </c>
      <c r="I11940" s="3" t="s">
        <v>1368</v>
      </c>
      <c r="J11940">
        <v>57</v>
      </c>
      <c r="K11940" s="4">
        <v>2.435185185185185E-2</v>
      </c>
      <c r="L11940" s="3" t="s">
        <v>1375</v>
      </c>
      <c r="M11940" t="b">
        <v>0</v>
      </c>
      <c r="N11940" s="3" t="s">
        <v>66</v>
      </c>
      <c r="O11940" s="3" t="s">
        <v>1368</v>
      </c>
      <c r="P11940">
        <v>2104</v>
      </c>
      <c r="Q11940" s="3" t="s">
        <v>1376</v>
      </c>
      <c r="R11940">
        <v>47.375836562169781</v>
      </c>
      <c r="S11940">
        <v>10.038746037337091</v>
      </c>
    </row>
    <row r="11941" spans="1:19" x14ac:dyDescent="0.25">
      <c r="A11941" s="3" t="s">
        <v>69580</v>
      </c>
      <c r="B11941" s="3" t="s">
        <v>67</v>
      </c>
      <c r="C11941" s="3" t="s">
        <v>69581</v>
      </c>
      <c r="D11941" s="3" t="s">
        <v>69582</v>
      </c>
      <c r="E11941" s="3" t="s">
        <v>67085</v>
      </c>
      <c r="F11941" s="2">
        <v>43859.083402777775</v>
      </c>
      <c r="G11941">
        <v>24549</v>
      </c>
      <c r="H11941">
        <v>852</v>
      </c>
      <c r="I11941" s="3" t="s">
        <v>1368</v>
      </c>
      <c r="J11941">
        <v>69</v>
      </c>
      <c r="K11941" s="4">
        <v>1.2361111111111111E-2</v>
      </c>
      <c r="L11941" s="3" t="s">
        <v>1375</v>
      </c>
      <c r="M11941" t="b">
        <v>0</v>
      </c>
      <c r="N11941" s="3" t="s">
        <v>66</v>
      </c>
      <c r="O11941" s="3" t="s">
        <v>1368</v>
      </c>
      <c r="P11941">
        <v>1068</v>
      </c>
      <c r="Q11941" s="3" t="s">
        <v>1381</v>
      </c>
      <c r="R11941">
        <v>34.706098008065503</v>
      </c>
      <c r="S11941">
        <v>2.8107051203715021</v>
      </c>
    </row>
    <row r="11942" spans="1:19" x14ac:dyDescent="0.25">
      <c r="A11942" s="3" t="s">
        <v>69597</v>
      </c>
      <c r="B11942" s="3" t="s">
        <v>67</v>
      </c>
      <c r="C11942" s="3" t="s">
        <v>69598</v>
      </c>
      <c r="D11942" s="3" t="s">
        <v>62871</v>
      </c>
      <c r="E11942" s="3" t="s">
        <v>62108</v>
      </c>
      <c r="F11942" s="2">
        <v>43964.375092592592</v>
      </c>
      <c r="G11942">
        <v>4532</v>
      </c>
      <c r="H11942">
        <v>262</v>
      </c>
      <c r="I11942" s="3" t="s">
        <v>1368</v>
      </c>
      <c r="J11942">
        <v>35</v>
      </c>
      <c r="K11942" s="4">
        <v>1.5150462962962963E-2</v>
      </c>
      <c r="L11942" s="3" t="s">
        <v>1375</v>
      </c>
      <c r="M11942" t="b">
        <v>0</v>
      </c>
      <c r="N11942" s="3" t="s">
        <v>66</v>
      </c>
      <c r="O11942" s="3" t="s">
        <v>1368</v>
      </c>
      <c r="P11942">
        <v>1309</v>
      </c>
      <c r="Q11942" s="3" t="s">
        <v>1381</v>
      </c>
      <c r="R11942">
        <v>57.811120917917037</v>
      </c>
      <c r="S11942">
        <v>7.7228596646072374</v>
      </c>
    </row>
    <row r="11943" spans="1:19" x14ac:dyDescent="0.25">
      <c r="A11943" s="3" t="s">
        <v>69610</v>
      </c>
      <c r="B11943" s="3" t="s">
        <v>67</v>
      </c>
      <c r="C11943" s="3" t="s">
        <v>69611</v>
      </c>
      <c r="D11943" s="3" t="s">
        <v>63251</v>
      </c>
      <c r="E11943" s="3" t="s">
        <v>62108</v>
      </c>
      <c r="F11943" s="2">
        <v>43937.45003472222</v>
      </c>
      <c r="G11943">
        <v>7172</v>
      </c>
      <c r="H11943">
        <v>268</v>
      </c>
      <c r="I11943" s="3" t="s">
        <v>1368</v>
      </c>
      <c r="J11943">
        <v>37</v>
      </c>
      <c r="K11943" s="4">
        <v>4.266203703703704E-2</v>
      </c>
      <c r="L11943" s="3" t="s">
        <v>1375</v>
      </c>
      <c r="M11943" t="b">
        <v>0</v>
      </c>
      <c r="N11943" s="3" t="s">
        <v>66</v>
      </c>
      <c r="O11943" s="3" t="s">
        <v>1368</v>
      </c>
      <c r="P11943">
        <v>3686</v>
      </c>
      <c r="Q11943" s="3" t="s">
        <v>1407</v>
      </c>
      <c r="R11943">
        <v>37.367540435025099</v>
      </c>
      <c r="S11943">
        <v>5.1589514779698824</v>
      </c>
    </row>
    <row r="11944" spans="1:19" x14ac:dyDescent="0.25">
      <c r="A11944" s="3" t="s">
        <v>69612</v>
      </c>
      <c r="B11944" s="3" t="s">
        <v>67</v>
      </c>
      <c r="C11944" s="3" t="s">
        <v>69613</v>
      </c>
      <c r="D11944" s="3" t="s">
        <v>62229</v>
      </c>
      <c r="E11944" s="3" t="s">
        <v>62895</v>
      </c>
      <c r="F11944" s="2">
        <v>43501.365034722221</v>
      </c>
      <c r="G11944">
        <v>870</v>
      </c>
      <c r="H11944">
        <v>36</v>
      </c>
      <c r="I11944" s="3" t="s">
        <v>1368</v>
      </c>
      <c r="J11944">
        <v>15</v>
      </c>
      <c r="K11944" s="4">
        <v>4.5416666666666668E-2</v>
      </c>
      <c r="L11944" s="3" t="s">
        <v>1375</v>
      </c>
      <c r="M11944" t="b">
        <v>0</v>
      </c>
      <c r="N11944" s="3" t="s">
        <v>66</v>
      </c>
      <c r="O11944" s="3" t="s">
        <v>1368</v>
      </c>
      <c r="P11944">
        <v>3924</v>
      </c>
      <c r="Q11944" s="3" t="s">
        <v>1376</v>
      </c>
      <c r="R11944">
        <v>41.379310344827587</v>
      </c>
      <c r="S11944">
        <v>17.241379310344826</v>
      </c>
    </row>
    <row r="11945" spans="1:19" x14ac:dyDescent="0.25">
      <c r="A11945" s="3" t="s">
        <v>69621</v>
      </c>
      <c r="B11945" s="3" t="s">
        <v>67</v>
      </c>
      <c r="C11945" s="3" t="s">
        <v>69622</v>
      </c>
      <c r="D11945" s="3" t="s">
        <v>62107</v>
      </c>
      <c r="E11945" s="3" t="s">
        <v>62108</v>
      </c>
      <c r="F11945" s="2">
        <v>44114.375092592592</v>
      </c>
      <c r="G11945">
        <v>2452</v>
      </c>
      <c r="H11945">
        <v>152</v>
      </c>
      <c r="I11945" s="3" t="s">
        <v>1368</v>
      </c>
      <c r="J11945">
        <v>9</v>
      </c>
      <c r="K11945" s="4">
        <v>9.7106481481481488E-3</v>
      </c>
      <c r="L11945" s="3" t="s">
        <v>1375</v>
      </c>
      <c r="M11945" t="b">
        <v>0</v>
      </c>
      <c r="N11945" s="3" t="s">
        <v>66</v>
      </c>
      <c r="O11945" s="3" t="s">
        <v>1368</v>
      </c>
      <c r="P11945">
        <v>839</v>
      </c>
      <c r="Q11945" s="3" t="s">
        <v>1386</v>
      </c>
      <c r="R11945">
        <v>61.990212071778139</v>
      </c>
      <c r="S11945">
        <v>3.6704730831973902</v>
      </c>
    </row>
    <row r="11946" spans="1:19" x14ac:dyDescent="0.25">
      <c r="A11946" s="3" t="s">
        <v>69627</v>
      </c>
      <c r="B11946" s="3" t="s">
        <v>67</v>
      </c>
      <c r="C11946" s="3" t="s">
        <v>69628</v>
      </c>
      <c r="D11946" s="3" t="s">
        <v>62871</v>
      </c>
      <c r="E11946" s="3" t="s">
        <v>62108</v>
      </c>
      <c r="F11946" s="2">
        <v>43956.378368055557</v>
      </c>
      <c r="G11946">
        <v>4327</v>
      </c>
      <c r="H11946">
        <v>264</v>
      </c>
      <c r="I11946" s="3" t="s">
        <v>1368</v>
      </c>
      <c r="J11946">
        <v>54</v>
      </c>
      <c r="K11946" s="4">
        <v>2.0821759259259259E-2</v>
      </c>
      <c r="L11946" s="3" t="s">
        <v>1375</v>
      </c>
      <c r="M11946" t="b">
        <v>0</v>
      </c>
      <c r="N11946" s="3" t="s">
        <v>66</v>
      </c>
      <c r="O11946" s="3" t="s">
        <v>1368</v>
      </c>
      <c r="P11946">
        <v>1799</v>
      </c>
      <c r="Q11946" s="3" t="s">
        <v>1376</v>
      </c>
      <c r="R11946">
        <v>61.012248671134735</v>
      </c>
      <c r="S11946">
        <v>12.47977813727756</v>
      </c>
    </row>
    <row r="11947" spans="1:19" x14ac:dyDescent="0.25">
      <c r="A11947" s="3" t="s">
        <v>69644</v>
      </c>
      <c r="B11947" s="3" t="s">
        <v>67</v>
      </c>
      <c r="C11947" s="3" t="s">
        <v>69645</v>
      </c>
      <c r="D11947" s="3" t="s">
        <v>62229</v>
      </c>
      <c r="E11947" s="3" t="s">
        <v>63305</v>
      </c>
      <c r="F11947" s="2">
        <v>43484.470775462964</v>
      </c>
      <c r="G11947">
        <v>879</v>
      </c>
      <c r="H11947">
        <v>36</v>
      </c>
      <c r="I11947" s="3" t="s">
        <v>1368</v>
      </c>
      <c r="J11947">
        <v>6</v>
      </c>
      <c r="K11947" s="4">
        <v>4.7789351851851854E-2</v>
      </c>
      <c r="L11947" s="3" t="s">
        <v>1375</v>
      </c>
      <c r="M11947" t="b">
        <v>0</v>
      </c>
      <c r="N11947" s="3" t="s">
        <v>66</v>
      </c>
      <c r="O11947" s="3" t="s">
        <v>1368</v>
      </c>
      <c r="P11947">
        <v>4129</v>
      </c>
      <c r="Q11947" s="3" t="s">
        <v>1386</v>
      </c>
      <c r="R11947">
        <v>40.955631399317404</v>
      </c>
      <c r="S11947">
        <v>6.8259385665529013</v>
      </c>
    </row>
    <row r="11948" spans="1:19" x14ac:dyDescent="0.25">
      <c r="A11948" s="3" t="s">
        <v>69722</v>
      </c>
      <c r="B11948" s="3" t="s">
        <v>67</v>
      </c>
      <c r="C11948" s="3" t="s">
        <v>69723</v>
      </c>
      <c r="D11948" s="3" t="s">
        <v>64453</v>
      </c>
      <c r="E11948" s="3" t="s">
        <v>64454</v>
      </c>
      <c r="F11948" s="2">
        <v>44140.375069444446</v>
      </c>
      <c r="G11948">
        <v>3814</v>
      </c>
      <c r="H11948">
        <v>212</v>
      </c>
      <c r="I11948" s="3" t="s">
        <v>1368</v>
      </c>
      <c r="J11948">
        <v>26</v>
      </c>
      <c r="K11948" s="4">
        <v>1.3587962962962963E-2</v>
      </c>
      <c r="L11948" s="3" t="s">
        <v>1375</v>
      </c>
      <c r="M11948" t="b">
        <v>0</v>
      </c>
      <c r="N11948" s="3" t="s">
        <v>66</v>
      </c>
      <c r="O11948" s="3" t="s">
        <v>1368</v>
      </c>
      <c r="P11948">
        <v>1174</v>
      </c>
      <c r="Q11948" s="3" t="s">
        <v>1407</v>
      </c>
      <c r="R11948">
        <v>55.584687991609854</v>
      </c>
      <c r="S11948">
        <v>6.8169900367068692</v>
      </c>
    </row>
    <row r="11949" spans="1:19" x14ac:dyDescent="0.25">
      <c r="A11949" s="3" t="s">
        <v>69724</v>
      </c>
      <c r="B11949" s="3" t="s">
        <v>67</v>
      </c>
      <c r="C11949" s="3" t="s">
        <v>69725</v>
      </c>
      <c r="D11949" s="3" t="s">
        <v>69726</v>
      </c>
      <c r="E11949" s="3" t="s">
        <v>63994</v>
      </c>
      <c r="F11949" s="2">
        <v>43866.083449074074</v>
      </c>
      <c r="G11949">
        <v>15881</v>
      </c>
      <c r="H11949">
        <v>608</v>
      </c>
      <c r="I11949" s="3" t="s">
        <v>1368</v>
      </c>
      <c r="J11949">
        <v>157</v>
      </c>
      <c r="K11949" s="4">
        <v>1.2372685185185184E-2</v>
      </c>
      <c r="L11949" s="3" t="s">
        <v>1375</v>
      </c>
      <c r="M11949" t="b">
        <v>0</v>
      </c>
      <c r="N11949" s="3" t="s">
        <v>66</v>
      </c>
      <c r="O11949" s="3" t="s">
        <v>1368</v>
      </c>
      <c r="P11949">
        <v>1069</v>
      </c>
      <c r="Q11949" s="3" t="s">
        <v>1381</v>
      </c>
      <c r="R11949">
        <v>38.284742774384483</v>
      </c>
      <c r="S11949">
        <v>9.8860273282538884</v>
      </c>
    </row>
    <row r="11950" spans="1:19" x14ac:dyDescent="0.25">
      <c r="A11950" s="3" t="s">
        <v>69727</v>
      </c>
      <c r="B11950" s="3" t="s">
        <v>67</v>
      </c>
      <c r="C11950" s="3" t="s">
        <v>69728</v>
      </c>
      <c r="D11950" s="3" t="s">
        <v>62121</v>
      </c>
      <c r="E11950" s="3" t="s">
        <v>62152</v>
      </c>
      <c r="F11950" s="2">
        <v>43832.375208333331</v>
      </c>
      <c r="G11950">
        <v>9747</v>
      </c>
      <c r="H11950">
        <v>458</v>
      </c>
      <c r="I11950" s="3" t="s">
        <v>1368</v>
      </c>
      <c r="J11950">
        <v>101</v>
      </c>
      <c r="K11950" s="4">
        <v>2.5567129629629631E-2</v>
      </c>
      <c r="L11950" s="3" t="s">
        <v>1375</v>
      </c>
      <c r="M11950" t="b">
        <v>0</v>
      </c>
      <c r="N11950" s="3" t="s">
        <v>66</v>
      </c>
      <c r="O11950" s="3" t="s">
        <v>1368</v>
      </c>
      <c r="P11950">
        <v>2209</v>
      </c>
      <c r="Q11950" s="3" t="s">
        <v>1407</v>
      </c>
      <c r="R11950">
        <v>46.988817071919563</v>
      </c>
      <c r="S11950">
        <v>10.362162716733355</v>
      </c>
    </row>
    <row r="11951" spans="1:19" x14ac:dyDescent="0.25">
      <c r="A11951" s="3" t="s">
        <v>69753</v>
      </c>
      <c r="B11951" s="3" t="s">
        <v>67</v>
      </c>
      <c r="C11951" s="3" t="s">
        <v>69754</v>
      </c>
      <c r="D11951" s="3" t="s">
        <v>62699</v>
      </c>
      <c r="E11951" s="3" t="s">
        <v>62108</v>
      </c>
      <c r="F11951" s="2">
        <v>43996.416689814818</v>
      </c>
      <c r="G11951">
        <v>3215</v>
      </c>
      <c r="H11951">
        <v>170</v>
      </c>
      <c r="I11951" s="3" t="s">
        <v>1368</v>
      </c>
      <c r="J11951">
        <v>18</v>
      </c>
      <c r="K11951" s="4">
        <v>2.5324074074074075E-2</v>
      </c>
      <c r="L11951" s="3" t="s">
        <v>1375</v>
      </c>
      <c r="M11951" t="b">
        <v>0</v>
      </c>
      <c r="N11951" s="3" t="s">
        <v>66</v>
      </c>
      <c r="O11951" s="3" t="s">
        <v>1368</v>
      </c>
      <c r="P11951">
        <v>2188</v>
      </c>
      <c r="Q11951" s="3" t="s">
        <v>1416</v>
      </c>
      <c r="R11951">
        <v>52.877138413685849</v>
      </c>
      <c r="S11951">
        <v>5.598755832037325</v>
      </c>
    </row>
    <row r="11952" spans="1:19" x14ac:dyDescent="0.25">
      <c r="A11952" s="3" t="s">
        <v>69755</v>
      </c>
      <c r="B11952" s="3" t="s">
        <v>67</v>
      </c>
      <c r="C11952" s="3" t="s">
        <v>69756</v>
      </c>
      <c r="D11952" s="3" t="s">
        <v>63251</v>
      </c>
      <c r="E11952" s="3" t="s">
        <v>1368</v>
      </c>
      <c r="F11952" s="2">
        <v>43958.473240740743</v>
      </c>
      <c r="G11952">
        <v>4914</v>
      </c>
      <c r="H11952">
        <v>219</v>
      </c>
      <c r="I11952" s="3" t="s">
        <v>1368</v>
      </c>
      <c r="J11952">
        <v>15</v>
      </c>
      <c r="K11952" s="4">
        <v>6.8530092592592587E-2</v>
      </c>
      <c r="L11952" s="3" t="s">
        <v>1375</v>
      </c>
      <c r="M11952" t="b">
        <v>0</v>
      </c>
      <c r="N11952" s="3" t="s">
        <v>66</v>
      </c>
      <c r="O11952" s="3" t="s">
        <v>1368</v>
      </c>
      <c r="P11952">
        <v>5921</v>
      </c>
      <c r="Q11952" s="3" t="s">
        <v>1407</v>
      </c>
      <c r="R11952">
        <v>44.566544566544565</v>
      </c>
      <c r="S11952">
        <v>3.0525030525030523</v>
      </c>
    </row>
    <row r="11953" spans="1:19" x14ac:dyDescent="0.25">
      <c r="A11953" s="3" t="s">
        <v>69759</v>
      </c>
      <c r="B11953" s="3" t="s">
        <v>67</v>
      </c>
      <c r="C11953" s="3" t="s">
        <v>69760</v>
      </c>
      <c r="D11953" s="3" t="s">
        <v>63118</v>
      </c>
      <c r="E11953" s="3" t="s">
        <v>62437</v>
      </c>
      <c r="F11953" s="2">
        <v>43891.375081018516</v>
      </c>
      <c r="G11953">
        <v>7247</v>
      </c>
      <c r="H11953">
        <v>332</v>
      </c>
      <c r="I11953" s="3" t="s">
        <v>1368</v>
      </c>
      <c r="J11953">
        <v>33</v>
      </c>
      <c r="K11953" s="4">
        <v>1.7939814814814815E-2</v>
      </c>
      <c r="L11953" s="3" t="s">
        <v>1375</v>
      </c>
      <c r="M11953" t="b">
        <v>0</v>
      </c>
      <c r="N11953" s="3" t="s">
        <v>66</v>
      </c>
      <c r="O11953" s="3" t="s">
        <v>1368</v>
      </c>
      <c r="P11953">
        <v>1550</v>
      </c>
      <c r="Q11953" s="3" t="s">
        <v>1416</v>
      </c>
      <c r="R11953">
        <v>45.812060162826</v>
      </c>
      <c r="S11953">
        <v>4.5536083896784882</v>
      </c>
    </row>
    <row r="11954" spans="1:19" x14ac:dyDescent="0.25">
      <c r="A11954" s="3" t="s">
        <v>69772</v>
      </c>
      <c r="B11954" s="3" t="s">
        <v>67</v>
      </c>
      <c r="C11954" s="3" t="s">
        <v>69773</v>
      </c>
      <c r="D11954" s="3" t="s">
        <v>69774</v>
      </c>
      <c r="E11954" s="3" t="s">
        <v>62437</v>
      </c>
      <c r="F11954" s="2">
        <v>43876.375034722223</v>
      </c>
      <c r="G11954">
        <v>8187</v>
      </c>
      <c r="H11954">
        <v>342</v>
      </c>
      <c r="I11954" s="3" t="s">
        <v>1368</v>
      </c>
      <c r="J11954">
        <v>46</v>
      </c>
      <c r="K11954" s="4">
        <v>2.0706018518518519E-2</v>
      </c>
      <c r="L11954" s="3" t="s">
        <v>1375</v>
      </c>
      <c r="M11954" t="b">
        <v>0</v>
      </c>
      <c r="N11954" s="3" t="s">
        <v>66</v>
      </c>
      <c r="O11954" s="3" t="s">
        <v>1368</v>
      </c>
      <c r="P11954">
        <v>1789</v>
      </c>
      <c r="Q11954" s="3" t="s">
        <v>1386</v>
      </c>
      <c r="R11954">
        <v>41.773543422499081</v>
      </c>
      <c r="S11954">
        <v>5.6186637351899353</v>
      </c>
    </row>
    <row r="11955" spans="1:19" x14ac:dyDescent="0.25">
      <c r="A11955" s="3" t="s">
        <v>69775</v>
      </c>
      <c r="B11955" s="3" t="s">
        <v>67</v>
      </c>
      <c r="C11955" s="3" t="s">
        <v>69776</v>
      </c>
      <c r="D11955" s="3" t="s">
        <v>69777</v>
      </c>
      <c r="E11955" s="3" t="s">
        <v>69778</v>
      </c>
      <c r="F11955" s="2">
        <v>43801.083506944444</v>
      </c>
      <c r="G11955">
        <v>35843</v>
      </c>
      <c r="H11955">
        <v>509</v>
      </c>
      <c r="I11955" s="3" t="s">
        <v>1368</v>
      </c>
      <c r="J11955">
        <v>135</v>
      </c>
      <c r="K11955" s="4">
        <v>3.8425925925925928E-3</v>
      </c>
      <c r="L11955" s="3" t="s">
        <v>1375</v>
      </c>
      <c r="M11955" t="b">
        <v>0</v>
      </c>
      <c r="N11955" s="3" t="s">
        <v>66</v>
      </c>
      <c r="O11955" s="3" t="s">
        <v>1368</v>
      </c>
      <c r="P11955">
        <v>332</v>
      </c>
      <c r="Q11955" s="3" t="s">
        <v>1395</v>
      </c>
      <c r="R11955">
        <v>14.200820243841196</v>
      </c>
      <c r="S11955">
        <v>3.766425801411712</v>
      </c>
    </row>
    <row r="11956" spans="1:19" x14ac:dyDescent="0.25">
      <c r="A11956" s="3" t="s">
        <v>69789</v>
      </c>
      <c r="B11956" s="3" t="s">
        <v>67</v>
      </c>
      <c r="C11956" s="3" t="s">
        <v>69790</v>
      </c>
      <c r="D11956" s="3" t="s">
        <v>69791</v>
      </c>
      <c r="E11956" s="3" t="s">
        <v>63286</v>
      </c>
      <c r="F11956" s="2">
        <v>43857.375185185185</v>
      </c>
      <c r="G11956">
        <v>12198</v>
      </c>
      <c r="H11956">
        <v>470</v>
      </c>
      <c r="I11956" s="3" t="s">
        <v>1368</v>
      </c>
      <c r="J11956">
        <v>55</v>
      </c>
      <c r="K11956" s="4">
        <v>2.4236111111111111E-2</v>
      </c>
      <c r="L11956" s="3" t="s">
        <v>1375</v>
      </c>
      <c r="M11956" t="b">
        <v>0</v>
      </c>
      <c r="N11956" s="3" t="s">
        <v>66</v>
      </c>
      <c r="O11956" s="3" t="s">
        <v>1368</v>
      </c>
      <c r="P11956">
        <v>2094</v>
      </c>
      <c r="Q11956" s="3" t="s">
        <v>1395</v>
      </c>
      <c r="R11956">
        <v>38.530906706017383</v>
      </c>
      <c r="S11956">
        <v>4.5089358911296928</v>
      </c>
    </row>
    <row r="11957" spans="1:19" x14ac:dyDescent="0.25">
      <c r="A11957" s="3" t="s">
        <v>69806</v>
      </c>
      <c r="B11957" s="3" t="s">
        <v>67</v>
      </c>
      <c r="C11957" s="3" t="s">
        <v>69807</v>
      </c>
      <c r="D11957" s="3" t="s">
        <v>62229</v>
      </c>
      <c r="E11957" s="3" t="s">
        <v>69808</v>
      </c>
      <c r="F11957" s="2">
        <v>43445.343819444446</v>
      </c>
      <c r="G11957">
        <v>1474</v>
      </c>
      <c r="H11957">
        <v>49</v>
      </c>
      <c r="I11957" s="3" t="s">
        <v>1368</v>
      </c>
      <c r="J11957">
        <v>21</v>
      </c>
      <c r="K11957" s="4">
        <v>2.267361111111111E-2</v>
      </c>
      <c r="L11957" s="3" t="s">
        <v>1375</v>
      </c>
      <c r="M11957" t="b">
        <v>0</v>
      </c>
      <c r="N11957" s="3" t="s">
        <v>66</v>
      </c>
      <c r="O11957" s="3" t="s">
        <v>1368</v>
      </c>
      <c r="P11957">
        <v>1959</v>
      </c>
      <c r="Q11957" s="3" t="s">
        <v>1376</v>
      </c>
      <c r="R11957">
        <v>33.242876526458616</v>
      </c>
      <c r="S11957">
        <v>14.246947082767978</v>
      </c>
    </row>
    <row r="11958" spans="1:19" x14ac:dyDescent="0.25">
      <c r="A11958" s="3" t="s">
        <v>69814</v>
      </c>
      <c r="B11958" s="3" t="s">
        <v>67</v>
      </c>
      <c r="C11958" s="3" t="s">
        <v>69815</v>
      </c>
      <c r="D11958" s="3" t="s">
        <v>62107</v>
      </c>
      <c r="E11958" s="3" t="s">
        <v>62108</v>
      </c>
      <c r="F11958" s="2">
        <v>44122.375034722223</v>
      </c>
      <c r="G11958">
        <v>2869</v>
      </c>
      <c r="H11958">
        <v>181</v>
      </c>
      <c r="I11958" s="3" t="s">
        <v>1368</v>
      </c>
      <c r="J11958">
        <v>35</v>
      </c>
      <c r="K11958" s="4">
        <v>1.4363425925925925E-2</v>
      </c>
      <c r="L11958" s="3" t="s">
        <v>1375</v>
      </c>
      <c r="M11958" t="b">
        <v>0</v>
      </c>
      <c r="N11958" s="3" t="s">
        <v>66</v>
      </c>
      <c r="O11958" s="3" t="s">
        <v>1368</v>
      </c>
      <c r="P11958">
        <v>1241</v>
      </c>
      <c r="Q11958" s="3" t="s">
        <v>1416</v>
      </c>
      <c r="R11958">
        <v>63.088184036249565</v>
      </c>
      <c r="S11958">
        <v>12.199372603694668</v>
      </c>
    </row>
    <row r="11959" spans="1:19" x14ac:dyDescent="0.25">
      <c r="A11959" s="3" t="s">
        <v>69826</v>
      </c>
      <c r="B11959" s="3" t="s">
        <v>67</v>
      </c>
      <c r="C11959" s="3" t="s">
        <v>69827</v>
      </c>
      <c r="D11959" s="3" t="s">
        <v>68217</v>
      </c>
      <c r="E11959" s="3" t="s">
        <v>62924</v>
      </c>
      <c r="F11959" s="2">
        <v>43836.083414351851</v>
      </c>
      <c r="G11959">
        <v>51157</v>
      </c>
      <c r="H11959">
        <v>1373</v>
      </c>
      <c r="I11959" s="3" t="s">
        <v>1368</v>
      </c>
      <c r="J11959">
        <v>86</v>
      </c>
      <c r="K11959" s="4">
        <v>8.6574074074074071E-3</v>
      </c>
      <c r="L11959" s="3" t="s">
        <v>1375</v>
      </c>
      <c r="M11959" t="b">
        <v>0</v>
      </c>
      <c r="N11959" s="3" t="s">
        <v>66</v>
      </c>
      <c r="O11959" s="3" t="s">
        <v>1368</v>
      </c>
      <c r="P11959">
        <v>748</v>
      </c>
      <c r="Q11959" s="3" t="s">
        <v>1395</v>
      </c>
      <c r="R11959">
        <v>26.838946771702798</v>
      </c>
      <c r="S11959">
        <v>1.6810993607912896</v>
      </c>
    </row>
    <row r="11960" spans="1:19" x14ac:dyDescent="0.25">
      <c r="A11960" s="3" t="s">
        <v>69840</v>
      </c>
      <c r="B11960" s="3" t="s">
        <v>67</v>
      </c>
      <c r="C11960" s="3" t="s">
        <v>69841</v>
      </c>
      <c r="D11960" s="3" t="s">
        <v>63251</v>
      </c>
      <c r="E11960" s="3" t="s">
        <v>62108</v>
      </c>
      <c r="F11960" s="2">
        <v>43934.375300925924</v>
      </c>
      <c r="G11960">
        <v>7842</v>
      </c>
      <c r="H11960">
        <v>350</v>
      </c>
      <c r="I11960" s="3" t="s">
        <v>1368</v>
      </c>
      <c r="J11960">
        <v>38</v>
      </c>
      <c r="K11960" s="4">
        <v>1.6712962962962964E-2</v>
      </c>
      <c r="L11960" s="3" t="s">
        <v>1375</v>
      </c>
      <c r="M11960" t="b">
        <v>0</v>
      </c>
      <c r="N11960" s="3" t="s">
        <v>66</v>
      </c>
      <c r="O11960" s="3" t="s">
        <v>1368</v>
      </c>
      <c r="P11960">
        <v>1444</v>
      </c>
      <c r="Q11960" s="3" t="s">
        <v>1395</v>
      </c>
      <c r="R11960">
        <v>44.631471563376692</v>
      </c>
      <c r="S11960">
        <v>4.8457026268808976</v>
      </c>
    </row>
    <row r="11961" spans="1:19" x14ac:dyDescent="0.25">
      <c r="A11961" s="3" t="s">
        <v>69842</v>
      </c>
      <c r="B11961" s="3" t="s">
        <v>67</v>
      </c>
      <c r="C11961" s="3" t="s">
        <v>69843</v>
      </c>
      <c r="D11961" s="3" t="s">
        <v>65877</v>
      </c>
      <c r="E11961" s="3" t="s">
        <v>62437</v>
      </c>
      <c r="F11961" s="2">
        <v>43878.375150462962</v>
      </c>
      <c r="G11961">
        <v>7806</v>
      </c>
      <c r="H11961">
        <v>584</v>
      </c>
      <c r="I11961" s="3" t="s">
        <v>1368</v>
      </c>
      <c r="J11961">
        <v>171</v>
      </c>
      <c r="K11961" s="4">
        <v>1.758101851851852E-2</v>
      </c>
      <c r="L11961" s="3" t="s">
        <v>1375</v>
      </c>
      <c r="M11961" t="b">
        <v>0</v>
      </c>
      <c r="N11961" s="3" t="s">
        <v>66</v>
      </c>
      <c r="O11961" s="3" t="s">
        <v>1368</v>
      </c>
      <c r="P11961">
        <v>1519</v>
      </c>
      <c r="Q11961" s="3" t="s">
        <v>1395</v>
      </c>
      <c r="R11961">
        <v>74.814245452216241</v>
      </c>
      <c r="S11961">
        <v>21.906225980015371</v>
      </c>
    </row>
    <row r="11962" spans="1:19" x14ac:dyDescent="0.25">
      <c r="A11962" s="3" t="s">
        <v>69852</v>
      </c>
      <c r="B11962" s="3" t="s">
        <v>67</v>
      </c>
      <c r="C11962" s="3" t="s">
        <v>69853</v>
      </c>
      <c r="D11962" s="3" t="s">
        <v>62216</v>
      </c>
      <c r="E11962" s="3" t="s">
        <v>62217</v>
      </c>
      <c r="F11962" s="2">
        <v>43940.375023148146</v>
      </c>
      <c r="G11962">
        <v>4519</v>
      </c>
      <c r="H11962">
        <v>189</v>
      </c>
      <c r="I11962" s="3" t="s">
        <v>1368</v>
      </c>
      <c r="J11962">
        <v>16</v>
      </c>
      <c r="K11962" s="4">
        <v>1.0578703703703703E-2</v>
      </c>
      <c r="L11962" s="3" t="s">
        <v>1375</v>
      </c>
      <c r="M11962" t="b">
        <v>0</v>
      </c>
      <c r="N11962" s="3" t="s">
        <v>66</v>
      </c>
      <c r="O11962" s="3" t="s">
        <v>1368</v>
      </c>
      <c r="P11962">
        <v>914</v>
      </c>
      <c r="Q11962" s="3" t="s">
        <v>1416</v>
      </c>
      <c r="R11962">
        <v>41.823412259349418</v>
      </c>
      <c r="S11962">
        <v>3.540606328833813</v>
      </c>
    </row>
    <row r="11963" spans="1:19" x14ac:dyDescent="0.25">
      <c r="A11963" s="3" t="s">
        <v>69866</v>
      </c>
      <c r="B11963" s="3" t="s">
        <v>67</v>
      </c>
      <c r="C11963" s="3" t="s">
        <v>69867</v>
      </c>
      <c r="D11963" s="3" t="s">
        <v>62107</v>
      </c>
      <c r="E11963" s="3" t="s">
        <v>62108</v>
      </c>
      <c r="F11963" s="2">
        <v>44082.375173611108</v>
      </c>
      <c r="G11963">
        <v>2987</v>
      </c>
      <c r="H11963">
        <v>209</v>
      </c>
      <c r="I11963" s="3" t="s">
        <v>1368</v>
      </c>
      <c r="J11963">
        <v>29</v>
      </c>
      <c r="K11963" s="4">
        <v>2.2303240740740742E-2</v>
      </c>
      <c r="L11963" s="3" t="s">
        <v>1375</v>
      </c>
      <c r="M11963" t="b">
        <v>0</v>
      </c>
      <c r="N11963" s="3" t="s">
        <v>66</v>
      </c>
      <c r="O11963" s="3" t="s">
        <v>1368</v>
      </c>
      <c r="P11963">
        <v>1927</v>
      </c>
      <c r="Q11963" s="3" t="s">
        <v>1376</v>
      </c>
      <c r="R11963">
        <v>69.969869434214928</v>
      </c>
      <c r="S11963">
        <v>9.7087378640776691</v>
      </c>
    </row>
    <row r="11964" spans="1:19" x14ac:dyDescent="0.25">
      <c r="A11964" s="3" t="s">
        <v>69871</v>
      </c>
      <c r="B11964" s="3" t="s">
        <v>67</v>
      </c>
      <c r="C11964" s="3" t="s">
        <v>69872</v>
      </c>
      <c r="D11964" s="3" t="s">
        <v>69873</v>
      </c>
      <c r="E11964" s="3" t="s">
        <v>67085</v>
      </c>
      <c r="F11964" s="2">
        <v>43883.08353009259</v>
      </c>
      <c r="G11964">
        <v>14830</v>
      </c>
      <c r="H11964">
        <v>509</v>
      </c>
      <c r="I11964" s="3" t="s">
        <v>1368</v>
      </c>
      <c r="J11964">
        <v>37</v>
      </c>
      <c r="K11964" s="4">
        <v>1.2986111111111111E-2</v>
      </c>
      <c r="L11964" s="3" t="s">
        <v>1375</v>
      </c>
      <c r="M11964" t="b">
        <v>0</v>
      </c>
      <c r="N11964" s="3" t="s">
        <v>66</v>
      </c>
      <c r="O11964" s="3" t="s">
        <v>1368</v>
      </c>
      <c r="P11964">
        <v>1122</v>
      </c>
      <c r="Q11964" s="3" t="s">
        <v>1386</v>
      </c>
      <c r="R11964">
        <v>34.322319622387056</v>
      </c>
      <c r="S11964">
        <v>2.4949426837491573</v>
      </c>
    </row>
    <row r="11965" spans="1:19" x14ac:dyDescent="0.25">
      <c r="A11965" s="3" t="s">
        <v>69910</v>
      </c>
      <c r="B11965" s="3" t="s">
        <v>67</v>
      </c>
      <c r="C11965" s="3" t="s">
        <v>69911</v>
      </c>
      <c r="D11965" s="3" t="s">
        <v>62699</v>
      </c>
      <c r="E11965" s="3" t="s">
        <v>62108</v>
      </c>
      <c r="F11965" s="2">
        <v>44077.375127314815</v>
      </c>
      <c r="G11965">
        <v>2822</v>
      </c>
      <c r="H11965">
        <v>154</v>
      </c>
      <c r="I11965" s="3" t="s">
        <v>1368</v>
      </c>
      <c r="J11965">
        <v>37</v>
      </c>
      <c r="K11965" s="4">
        <v>1.695601851851852E-2</v>
      </c>
      <c r="L11965" s="3" t="s">
        <v>1375</v>
      </c>
      <c r="M11965" t="b">
        <v>0</v>
      </c>
      <c r="N11965" s="3" t="s">
        <v>66</v>
      </c>
      <c r="O11965" s="3" t="s">
        <v>1368</v>
      </c>
      <c r="P11965">
        <v>1465</v>
      </c>
      <c r="Q11965" s="3" t="s">
        <v>1407</v>
      </c>
      <c r="R11965">
        <v>54.571226080793764</v>
      </c>
      <c r="S11965">
        <v>13.111268603827073</v>
      </c>
    </row>
    <row r="11966" spans="1:19" x14ac:dyDescent="0.25">
      <c r="A11966" s="3" t="s">
        <v>69915</v>
      </c>
      <c r="B11966" s="3" t="s">
        <v>67</v>
      </c>
      <c r="C11966" s="3" t="s">
        <v>65820</v>
      </c>
      <c r="D11966" s="3" t="s">
        <v>62121</v>
      </c>
      <c r="E11966" s="3" t="s">
        <v>62437</v>
      </c>
      <c r="F11966" s="2">
        <v>43885.50445601852</v>
      </c>
      <c r="G11966">
        <v>12981</v>
      </c>
      <c r="H11966">
        <v>429</v>
      </c>
      <c r="I11966" s="3" t="s">
        <v>1368</v>
      </c>
      <c r="J11966">
        <v>17</v>
      </c>
      <c r="K11966" s="4">
        <v>9.9340277777777777E-2</v>
      </c>
      <c r="L11966" s="3" t="s">
        <v>1375</v>
      </c>
      <c r="M11966" t="b">
        <v>0</v>
      </c>
      <c r="N11966" s="3" t="s">
        <v>66</v>
      </c>
      <c r="O11966" s="3" t="s">
        <v>1368</v>
      </c>
      <c r="P11966">
        <v>8583</v>
      </c>
      <c r="Q11966" s="3" t="s">
        <v>1395</v>
      </c>
      <c r="R11966">
        <v>33.048301363531316</v>
      </c>
      <c r="S11966">
        <v>1.3096063477390032</v>
      </c>
    </row>
    <row r="11967" spans="1:19" x14ac:dyDescent="0.25">
      <c r="A11967" s="3" t="s">
        <v>69920</v>
      </c>
      <c r="B11967" s="3" t="s">
        <v>67</v>
      </c>
      <c r="C11967" s="3" t="s">
        <v>69921</v>
      </c>
      <c r="D11967" s="3" t="s">
        <v>62694</v>
      </c>
      <c r="E11967" s="3" t="s">
        <v>62463</v>
      </c>
      <c r="F11967" s="2">
        <v>43910.416689814818</v>
      </c>
      <c r="G11967">
        <v>29406</v>
      </c>
      <c r="H11967">
        <v>570</v>
      </c>
      <c r="I11967" s="3" t="s">
        <v>1368</v>
      </c>
      <c r="J11967">
        <v>38</v>
      </c>
      <c r="K11967" s="4">
        <v>1.1863425925925927E-2</v>
      </c>
      <c r="L11967" s="3" t="s">
        <v>1375</v>
      </c>
      <c r="M11967" t="b">
        <v>0</v>
      </c>
      <c r="N11967" s="3" t="s">
        <v>66</v>
      </c>
      <c r="O11967" s="3" t="s">
        <v>1368</v>
      </c>
      <c r="P11967">
        <v>1025</v>
      </c>
      <c r="Q11967" s="3" t="s">
        <v>1370</v>
      </c>
      <c r="R11967">
        <v>19.38379922464803</v>
      </c>
      <c r="S11967">
        <v>1.292253281643202</v>
      </c>
    </row>
    <row r="11968" spans="1:19" x14ac:dyDescent="0.25">
      <c r="A11968" s="3" t="s">
        <v>69940</v>
      </c>
      <c r="B11968" s="3" t="s">
        <v>67</v>
      </c>
      <c r="C11968" s="3" t="s">
        <v>69941</v>
      </c>
      <c r="D11968" s="3" t="s">
        <v>69942</v>
      </c>
      <c r="E11968" s="3" t="s">
        <v>69943</v>
      </c>
      <c r="F11968" s="2">
        <v>43791.083333333336</v>
      </c>
      <c r="G11968">
        <v>5298</v>
      </c>
      <c r="H11968">
        <v>81</v>
      </c>
      <c r="I11968" s="3" t="s">
        <v>1368</v>
      </c>
      <c r="J11968">
        <v>24</v>
      </c>
      <c r="K11968" s="4">
        <v>1.1481481481481481E-2</v>
      </c>
      <c r="L11968" s="3" t="s">
        <v>1375</v>
      </c>
      <c r="M11968" t="b">
        <v>0</v>
      </c>
      <c r="N11968" s="3" t="s">
        <v>66</v>
      </c>
      <c r="O11968" s="3" t="s">
        <v>1368</v>
      </c>
      <c r="P11968">
        <v>992</v>
      </c>
      <c r="Q11968" s="3" t="s">
        <v>1370</v>
      </c>
      <c r="R11968">
        <v>15.288788221970554</v>
      </c>
      <c r="S11968">
        <v>4.5300113250283127</v>
      </c>
    </row>
    <row r="11969" spans="1:19" x14ac:dyDescent="0.25">
      <c r="A11969" s="3" t="s">
        <v>69953</v>
      </c>
      <c r="B11969" s="3" t="s">
        <v>67</v>
      </c>
      <c r="C11969" s="3" t="s">
        <v>69954</v>
      </c>
      <c r="D11969" s="3" t="s">
        <v>63464</v>
      </c>
      <c r="E11969" s="3" t="s">
        <v>62417</v>
      </c>
      <c r="F11969" s="2">
        <v>43781.391701388886</v>
      </c>
      <c r="G11969">
        <v>3754</v>
      </c>
      <c r="H11969">
        <v>52</v>
      </c>
      <c r="I11969" s="3" t="s">
        <v>1368</v>
      </c>
      <c r="J11969">
        <v>11</v>
      </c>
      <c r="K11969" s="4">
        <v>4.310185185185185E-2</v>
      </c>
      <c r="L11969" s="3" t="s">
        <v>1375</v>
      </c>
      <c r="M11969" t="b">
        <v>0</v>
      </c>
      <c r="N11969" s="3" t="s">
        <v>66</v>
      </c>
      <c r="O11969" s="3" t="s">
        <v>1368</v>
      </c>
      <c r="P11969">
        <v>3724</v>
      </c>
      <c r="Q11969" s="3" t="s">
        <v>1376</v>
      </c>
      <c r="R11969">
        <v>13.851891315929675</v>
      </c>
      <c r="S11969">
        <v>2.9302077783697391</v>
      </c>
    </row>
    <row r="11970" spans="1:19" x14ac:dyDescent="0.25">
      <c r="A11970" s="3" t="s">
        <v>69959</v>
      </c>
      <c r="B11970" s="3" t="s">
        <v>67</v>
      </c>
      <c r="C11970" s="3" t="s">
        <v>69960</v>
      </c>
      <c r="D11970" s="3" t="s">
        <v>62229</v>
      </c>
      <c r="E11970" s="3" t="s">
        <v>66078</v>
      </c>
      <c r="F11970" s="2">
        <v>43451.943240740744</v>
      </c>
      <c r="G11970">
        <v>1479</v>
      </c>
      <c r="H11970">
        <v>39</v>
      </c>
      <c r="I11970" s="3" t="s">
        <v>1368</v>
      </c>
      <c r="J11970">
        <v>11</v>
      </c>
      <c r="K11970" s="4">
        <v>4.1134259259259259E-2</v>
      </c>
      <c r="L11970" s="3" t="s">
        <v>1375</v>
      </c>
      <c r="M11970" t="b">
        <v>0</v>
      </c>
      <c r="N11970" s="3" t="s">
        <v>66</v>
      </c>
      <c r="O11970" s="3" t="s">
        <v>1368</v>
      </c>
      <c r="P11970">
        <v>3554</v>
      </c>
      <c r="Q11970" s="3" t="s">
        <v>1395</v>
      </c>
      <c r="R11970">
        <v>26.369168356997971</v>
      </c>
      <c r="S11970">
        <v>7.4374577417173766</v>
      </c>
    </row>
    <row r="11971" spans="1:19" x14ac:dyDescent="0.25">
      <c r="A11971" s="3" t="s">
        <v>69989</v>
      </c>
      <c r="B11971" s="3" t="s">
        <v>67</v>
      </c>
      <c r="C11971" s="3" t="s">
        <v>69990</v>
      </c>
      <c r="D11971" s="3" t="s">
        <v>63868</v>
      </c>
      <c r="E11971" s="3" t="s">
        <v>63286</v>
      </c>
      <c r="F11971" s="2">
        <v>43849.375104166669</v>
      </c>
      <c r="G11971">
        <v>12469</v>
      </c>
      <c r="H11971">
        <v>507</v>
      </c>
      <c r="I11971" s="3" t="s">
        <v>1368</v>
      </c>
      <c r="J11971">
        <v>65</v>
      </c>
      <c r="K11971" s="4">
        <v>2.0787037037037038E-2</v>
      </c>
      <c r="L11971" s="3" t="s">
        <v>1375</v>
      </c>
      <c r="M11971" t="b">
        <v>0</v>
      </c>
      <c r="N11971" s="3" t="s">
        <v>66</v>
      </c>
      <c r="O11971" s="3" t="s">
        <v>1368</v>
      </c>
      <c r="P11971">
        <v>1796</v>
      </c>
      <c r="Q11971" s="3" t="s">
        <v>1416</v>
      </c>
      <c r="R11971">
        <v>40.660838880423448</v>
      </c>
      <c r="S11971">
        <v>5.2129280615927502</v>
      </c>
    </row>
    <row r="11972" spans="1:19" x14ac:dyDescent="0.25">
      <c r="A11972" s="3" t="s">
        <v>70009</v>
      </c>
      <c r="B11972" s="3" t="s">
        <v>67</v>
      </c>
      <c r="C11972" s="3" t="s">
        <v>70010</v>
      </c>
      <c r="D11972" s="3" t="s">
        <v>70011</v>
      </c>
      <c r="E11972" s="3" t="s">
        <v>62108</v>
      </c>
      <c r="F11972" s="2">
        <v>43944.375057870369</v>
      </c>
      <c r="G11972">
        <v>4980</v>
      </c>
      <c r="H11972">
        <v>254</v>
      </c>
      <c r="I11972" s="3" t="s">
        <v>1368</v>
      </c>
      <c r="J11972">
        <v>60</v>
      </c>
      <c r="K11972" s="4">
        <v>1.0960648148148148E-2</v>
      </c>
      <c r="L11972" s="3" t="s">
        <v>1375</v>
      </c>
      <c r="M11972" t="b">
        <v>0</v>
      </c>
      <c r="N11972" s="3" t="s">
        <v>66</v>
      </c>
      <c r="O11972" s="3" t="s">
        <v>1368</v>
      </c>
      <c r="P11972">
        <v>947</v>
      </c>
      <c r="Q11972" s="3" t="s">
        <v>1407</v>
      </c>
      <c r="R11972">
        <v>51.00401606425703</v>
      </c>
      <c r="S11972">
        <v>12.048192771084338</v>
      </c>
    </row>
    <row r="11973" spans="1:19" x14ac:dyDescent="0.25">
      <c r="A11973" s="3" t="s">
        <v>70012</v>
      </c>
      <c r="B11973" s="3" t="s">
        <v>67</v>
      </c>
      <c r="C11973" s="3" t="s">
        <v>70013</v>
      </c>
      <c r="D11973" s="3" t="s">
        <v>65161</v>
      </c>
      <c r="E11973" s="3" t="s">
        <v>62437</v>
      </c>
      <c r="F11973" s="2">
        <v>43879.374907407408</v>
      </c>
      <c r="G11973">
        <v>8314</v>
      </c>
      <c r="H11973">
        <v>449</v>
      </c>
      <c r="I11973" s="3" t="s">
        <v>1368</v>
      </c>
      <c r="J11973">
        <v>45</v>
      </c>
      <c r="K11973" s="4">
        <v>2.0787037037037038E-2</v>
      </c>
      <c r="L11973" s="3" t="s">
        <v>1375</v>
      </c>
      <c r="M11973" t="b">
        <v>0</v>
      </c>
      <c r="N11973" s="3" t="s">
        <v>66</v>
      </c>
      <c r="O11973" s="3" t="s">
        <v>1368</v>
      </c>
      <c r="P11973">
        <v>1796</v>
      </c>
      <c r="Q11973" s="3" t="s">
        <v>1376</v>
      </c>
      <c r="R11973">
        <v>54.005292278085157</v>
      </c>
      <c r="S11973">
        <v>5.4125571325475104</v>
      </c>
    </row>
    <row r="11974" spans="1:19" x14ac:dyDescent="0.25">
      <c r="A11974" s="3" t="s">
        <v>70030</v>
      </c>
      <c r="B11974" s="3" t="s">
        <v>67</v>
      </c>
      <c r="C11974" s="3" t="s">
        <v>70031</v>
      </c>
      <c r="D11974" s="3" t="s">
        <v>62699</v>
      </c>
      <c r="E11974" s="3" t="s">
        <v>62108</v>
      </c>
      <c r="F11974" s="2">
        <v>44045.375173611108</v>
      </c>
      <c r="G11974">
        <v>2866</v>
      </c>
      <c r="H11974">
        <v>160</v>
      </c>
      <c r="I11974" s="3" t="s">
        <v>1368</v>
      </c>
      <c r="J11974">
        <v>16</v>
      </c>
      <c r="K11974" s="4">
        <v>1.3101851851851852E-2</v>
      </c>
      <c r="L11974" s="3" t="s">
        <v>1375</v>
      </c>
      <c r="M11974" t="b">
        <v>0</v>
      </c>
      <c r="N11974" s="3" t="s">
        <v>66</v>
      </c>
      <c r="O11974" s="3" t="s">
        <v>1368</v>
      </c>
      <c r="P11974">
        <v>1132</v>
      </c>
      <c r="Q11974" s="3" t="s">
        <v>1416</v>
      </c>
      <c r="R11974">
        <v>55.826936496859737</v>
      </c>
      <c r="S11974">
        <v>5.5826936496859734</v>
      </c>
    </row>
    <row r="11975" spans="1:19" x14ac:dyDescent="0.25">
      <c r="A11975" s="3" t="s">
        <v>70099</v>
      </c>
      <c r="B11975" s="3" t="s">
        <v>67</v>
      </c>
      <c r="C11975" s="3" t="s">
        <v>70100</v>
      </c>
      <c r="D11975" s="3" t="s">
        <v>62107</v>
      </c>
      <c r="E11975" s="3" t="s">
        <v>62108</v>
      </c>
      <c r="F11975" s="2">
        <v>44084.416724537034</v>
      </c>
      <c r="G11975">
        <v>3259</v>
      </c>
      <c r="H11975">
        <v>173</v>
      </c>
      <c r="I11975" s="3" t="s">
        <v>1368</v>
      </c>
      <c r="J11975">
        <v>30</v>
      </c>
      <c r="K11975" s="4">
        <v>2.0381944444444446E-2</v>
      </c>
      <c r="L11975" s="3" t="s">
        <v>1375</v>
      </c>
      <c r="M11975" t="b">
        <v>0</v>
      </c>
      <c r="N11975" s="3" t="s">
        <v>66</v>
      </c>
      <c r="O11975" s="3" t="s">
        <v>1368</v>
      </c>
      <c r="P11975">
        <v>1761</v>
      </c>
      <c r="Q11975" s="3" t="s">
        <v>1407</v>
      </c>
      <c r="R11975">
        <v>53.083768027002144</v>
      </c>
      <c r="S11975">
        <v>9.2052776925437243</v>
      </c>
    </row>
    <row r="11976" spans="1:19" x14ac:dyDescent="0.25">
      <c r="A11976" s="3" t="s">
        <v>70101</v>
      </c>
      <c r="B11976" s="3" t="s">
        <v>67</v>
      </c>
      <c r="C11976" s="3" t="s">
        <v>70102</v>
      </c>
      <c r="D11976" s="3" t="s">
        <v>70011</v>
      </c>
      <c r="E11976" s="3" t="s">
        <v>62108</v>
      </c>
      <c r="F11976" s="2">
        <v>43943.375405092593</v>
      </c>
      <c r="G11976">
        <v>4602</v>
      </c>
      <c r="H11976">
        <v>323</v>
      </c>
      <c r="I11976" s="3" t="s">
        <v>1368</v>
      </c>
      <c r="J11976">
        <v>31</v>
      </c>
      <c r="K11976" s="4">
        <v>1.5428240740740741E-2</v>
      </c>
      <c r="L11976" s="3" t="s">
        <v>1375</v>
      </c>
      <c r="M11976" t="b">
        <v>0</v>
      </c>
      <c r="N11976" s="3" t="s">
        <v>66</v>
      </c>
      <c r="O11976" s="3" t="s">
        <v>1368</v>
      </c>
      <c r="P11976">
        <v>1333</v>
      </c>
      <c r="Q11976" s="3" t="s">
        <v>1381</v>
      </c>
      <c r="R11976">
        <v>70.186875271621034</v>
      </c>
      <c r="S11976">
        <v>6.7362016514558887</v>
      </c>
    </row>
    <row r="11977" spans="1:19" x14ac:dyDescent="0.25">
      <c r="A11977" s="3" t="s">
        <v>70118</v>
      </c>
      <c r="B11977" s="3" t="s">
        <v>67</v>
      </c>
      <c r="C11977" s="3" t="s">
        <v>70119</v>
      </c>
      <c r="D11977" s="3" t="s">
        <v>67357</v>
      </c>
      <c r="E11977" s="3" t="s">
        <v>62108</v>
      </c>
      <c r="F11977" s="2">
        <v>43941.375347222223</v>
      </c>
      <c r="G11977">
        <v>4524</v>
      </c>
      <c r="H11977">
        <v>283</v>
      </c>
      <c r="I11977" s="3" t="s">
        <v>1368</v>
      </c>
      <c r="J11977">
        <v>27</v>
      </c>
      <c r="K11977" s="4">
        <v>1.4733796296296297E-2</v>
      </c>
      <c r="L11977" s="3" t="s">
        <v>1375</v>
      </c>
      <c r="M11977" t="b">
        <v>0</v>
      </c>
      <c r="N11977" s="3" t="s">
        <v>66</v>
      </c>
      <c r="O11977" s="3" t="s">
        <v>1368</v>
      </c>
      <c r="P11977">
        <v>1273</v>
      </c>
      <c r="Q11977" s="3" t="s">
        <v>1395</v>
      </c>
      <c r="R11977">
        <v>62.555260831122894</v>
      </c>
      <c r="S11977">
        <v>5.9681697612732094</v>
      </c>
    </row>
    <row r="11978" spans="1:19" x14ac:dyDescent="0.25">
      <c r="A11978" s="3" t="s">
        <v>70164</v>
      </c>
      <c r="B11978" s="3" t="s">
        <v>67</v>
      </c>
      <c r="C11978" s="3" t="s">
        <v>70165</v>
      </c>
      <c r="D11978" s="3" t="s">
        <v>63868</v>
      </c>
      <c r="E11978" s="3" t="s">
        <v>63286</v>
      </c>
      <c r="F11978" s="2">
        <v>43847.375081018516</v>
      </c>
      <c r="G11978">
        <v>13199</v>
      </c>
      <c r="H11978">
        <v>433</v>
      </c>
      <c r="I11978" s="3" t="s">
        <v>1368</v>
      </c>
      <c r="J11978">
        <v>74</v>
      </c>
      <c r="K11978" s="4">
        <v>1.804398148148148E-2</v>
      </c>
      <c r="L11978" s="3" t="s">
        <v>1375</v>
      </c>
      <c r="M11978" t="b">
        <v>0</v>
      </c>
      <c r="N11978" s="3" t="s">
        <v>66</v>
      </c>
      <c r="O11978" s="3" t="s">
        <v>1368</v>
      </c>
      <c r="P11978">
        <v>1559</v>
      </c>
      <c r="Q11978" s="3" t="s">
        <v>1370</v>
      </c>
      <c r="R11978">
        <v>32.805515569361319</v>
      </c>
      <c r="S11978">
        <v>5.6064853397984695</v>
      </c>
    </row>
    <row r="11979" spans="1:19" x14ac:dyDescent="0.25">
      <c r="A11979" s="3" t="s">
        <v>70315</v>
      </c>
      <c r="B11979" s="3" t="s">
        <v>61</v>
      </c>
      <c r="C11979" s="3" t="s">
        <v>70316</v>
      </c>
      <c r="D11979" s="3" t="s">
        <v>70317</v>
      </c>
      <c r="E11979" s="3" t="s">
        <v>70318</v>
      </c>
      <c r="F11979" s="2">
        <v>43876.104131944441</v>
      </c>
      <c r="G11979">
        <v>34532</v>
      </c>
      <c r="H11979">
        <v>1133</v>
      </c>
      <c r="I11979" s="3" t="s">
        <v>1368</v>
      </c>
      <c r="J11979">
        <v>65</v>
      </c>
      <c r="K11979" s="4">
        <v>1.9710648148148147E-2</v>
      </c>
      <c r="L11979" s="3" t="s">
        <v>1375</v>
      </c>
      <c r="M11979" t="b">
        <v>0</v>
      </c>
      <c r="N11979" s="3" t="s">
        <v>60</v>
      </c>
      <c r="O11979" s="3" t="s">
        <v>1368</v>
      </c>
      <c r="P11979">
        <v>1703</v>
      </c>
      <c r="Q11979" s="3" t="s">
        <v>1386</v>
      </c>
      <c r="R11979">
        <v>32.810147109927023</v>
      </c>
      <c r="S11979">
        <v>1.8823120583806325</v>
      </c>
    </row>
    <row r="11980" spans="1:19" x14ac:dyDescent="0.25">
      <c r="A11980" s="3" t="s">
        <v>65389</v>
      </c>
      <c r="B11980" s="3" t="s">
        <v>67</v>
      </c>
      <c r="C11980" s="3" t="s">
        <v>65390</v>
      </c>
      <c r="D11980" s="3" t="s">
        <v>62406</v>
      </c>
      <c r="E11980" s="3" t="s">
        <v>65229</v>
      </c>
      <c r="F11980" s="2">
        <v>43616.385428240741</v>
      </c>
      <c r="G11980">
        <v>1298</v>
      </c>
      <c r="H11980">
        <v>42</v>
      </c>
      <c r="I11980" s="3" t="s">
        <v>1368</v>
      </c>
      <c r="J11980">
        <v>10</v>
      </c>
      <c r="K11980" s="4">
        <v>4.3310185185185188E-2</v>
      </c>
      <c r="L11980" s="3" t="s">
        <v>1375</v>
      </c>
      <c r="M11980" t="b">
        <v>0</v>
      </c>
      <c r="N11980" s="3" t="s">
        <v>66</v>
      </c>
      <c r="O11980" s="3" t="s">
        <v>1368</v>
      </c>
      <c r="P11980">
        <v>3742</v>
      </c>
      <c r="Q11980" s="3" t="s">
        <v>1370</v>
      </c>
      <c r="R11980">
        <v>32.357473035439135</v>
      </c>
      <c r="S11980">
        <v>7.704160246533128</v>
      </c>
    </row>
    <row r="11981" spans="1:19" x14ac:dyDescent="0.25">
      <c r="A11981" s="3" t="s">
        <v>65394</v>
      </c>
      <c r="B11981" s="3" t="s">
        <v>67</v>
      </c>
      <c r="C11981" s="3" t="s">
        <v>65395</v>
      </c>
      <c r="D11981" s="3" t="s">
        <v>62406</v>
      </c>
      <c r="E11981" s="3" t="s">
        <v>65229</v>
      </c>
      <c r="F11981" s="2">
        <v>43603.3125</v>
      </c>
      <c r="G11981">
        <v>4861</v>
      </c>
      <c r="H11981">
        <v>90</v>
      </c>
      <c r="I11981" s="3" t="s">
        <v>1368</v>
      </c>
      <c r="J11981">
        <v>20</v>
      </c>
      <c r="K11981" s="4">
        <v>4.1608796296296297E-2</v>
      </c>
      <c r="L11981" s="3" t="s">
        <v>1375</v>
      </c>
      <c r="M11981" t="b">
        <v>0</v>
      </c>
      <c r="N11981" s="3" t="s">
        <v>66</v>
      </c>
      <c r="O11981" s="3" t="s">
        <v>1368</v>
      </c>
      <c r="P11981">
        <v>3595</v>
      </c>
      <c r="Q11981" s="3" t="s">
        <v>1386</v>
      </c>
      <c r="R11981">
        <v>18.514708907632176</v>
      </c>
      <c r="S11981">
        <v>4.1143797572515943</v>
      </c>
    </row>
    <row r="11982" spans="1:19" x14ac:dyDescent="0.25">
      <c r="A11982" s="3" t="s">
        <v>65407</v>
      </c>
      <c r="B11982" s="3" t="s">
        <v>67</v>
      </c>
      <c r="C11982" s="3" t="s">
        <v>65408</v>
      </c>
      <c r="D11982" s="3" t="s">
        <v>62894</v>
      </c>
      <c r="E11982" s="3" t="s">
        <v>65409</v>
      </c>
      <c r="F11982" s="2">
        <v>43518.44127314815</v>
      </c>
      <c r="G11982">
        <v>1391</v>
      </c>
      <c r="H11982">
        <v>45</v>
      </c>
      <c r="I11982" s="3" t="s">
        <v>1368</v>
      </c>
      <c r="J11982">
        <v>13</v>
      </c>
      <c r="K11982" s="4">
        <v>4.7106481481481478E-2</v>
      </c>
      <c r="L11982" s="3" t="s">
        <v>1375</v>
      </c>
      <c r="M11982" t="b">
        <v>0</v>
      </c>
      <c r="N11982" s="3" t="s">
        <v>66</v>
      </c>
      <c r="O11982" s="3" t="s">
        <v>1368</v>
      </c>
      <c r="P11982">
        <v>4070</v>
      </c>
      <c r="Q11982" s="3" t="s">
        <v>1370</v>
      </c>
      <c r="R11982">
        <v>32.350826743350112</v>
      </c>
      <c r="S11982">
        <v>9.3457943925233646</v>
      </c>
    </row>
    <row r="11983" spans="1:19" x14ac:dyDescent="0.25">
      <c r="A11983" s="3" t="s">
        <v>65596</v>
      </c>
      <c r="B11983" s="3" t="s">
        <v>67</v>
      </c>
      <c r="C11983" s="3" t="s">
        <v>65597</v>
      </c>
      <c r="D11983" s="3" t="s">
        <v>62894</v>
      </c>
      <c r="E11983" s="3" t="s">
        <v>62895</v>
      </c>
      <c r="F11983" s="2">
        <v>43524.37909722222</v>
      </c>
      <c r="G11983">
        <v>1031</v>
      </c>
      <c r="H11983">
        <v>35</v>
      </c>
      <c r="I11983" s="3" t="s">
        <v>1368</v>
      </c>
      <c r="J11983">
        <v>26</v>
      </c>
      <c r="K11983" s="4">
        <v>4.5011574074074072E-2</v>
      </c>
      <c r="L11983" s="3" t="s">
        <v>1375</v>
      </c>
      <c r="M11983" t="b">
        <v>0</v>
      </c>
      <c r="N11983" s="3" t="s">
        <v>66</v>
      </c>
      <c r="O11983" s="3" t="s">
        <v>1368</v>
      </c>
      <c r="P11983">
        <v>3889</v>
      </c>
      <c r="Q11983" s="3" t="s">
        <v>1407</v>
      </c>
      <c r="R11983">
        <v>33.947623666343361</v>
      </c>
      <c r="S11983">
        <v>25.218234723569349</v>
      </c>
    </row>
    <row r="11984" spans="1:19" x14ac:dyDescent="0.25">
      <c r="A11984" s="3" t="s">
        <v>65832</v>
      </c>
      <c r="B11984" s="3" t="s">
        <v>67</v>
      </c>
      <c r="C11984" s="3" t="s">
        <v>65833</v>
      </c>
      <c r="D11984" s="3" t="s">
        <v>62406</v>
      </c>
      <c r="E11984" s="3" t="s">
        <v>65229</v>
      </c>
      <c r="F11984" s="2">
        <v>43602.290613425925</v>
      </c>
      <c r="G11984">
        <v>1775</v>
      </c>
      <c r="H11984">
        <v>55</v>
      </c>
      <c r="I11984" s="3" t="s">
        <v>1368</v>
      </c>
      <c r="J11984">
        <v>23</v>
      </c>
      <c r="K11984" s="4">
        <v>8.2407407407407412E-3</v>
      </c>
      <c r="L11984" s="3" t="s">
        <v>1375</v>
      </c>
      <c r="M11984" t="b">
        <v>0</v>
      </c>
      <c r="N11984" s="3" t="s">
        <v>66</v>
      </c>
      <c r="O11984" s="3" t="s">
        <v>1368</v>
      </c>
      <c r="P11984">
        <v>712</v>
      </c>
      <c r="Q11984" s="3" t="s">
        <v>1370</v>
      </c>
      <c r="R11984">
        <v>30.985915492957748</v>
      </c>
      <c r="S11984">
        <v>12.957746478873238</v>
      </c>
    </row>
    <row r="11985" spans="1:19" x14ac:dyDescent="0.25">
      <c r="A11985" s="3" t="s">
        <v>65884</v>
      </c>
      <c r="B11985" s="3" t="s">
        <v>67</v>
      </c>
      <c r="C11985" s="3" t="s">
        <v>65885</v>
      </c>
      <c r="D11985" s="3" t="s">
        <v>62894</v>
      </c>
      <c r="E11985" s="3" t="s">
        <v>63830</v>
      </c>
      <c r="F11985" s="2">
        <v>43525.363344907404</v>
      </c>
      <c r="G11985">
        <v>1017</v>
      </c>
      <c r="H11985">
        <v>39</v>
      </c>
      <c r="I11985" s="3" t="s">
        <v>1368</v>
      </c>
      <c r="J11985">
        <v>18</v>
      </c>
      <c r="K11985" s="4">
        <v>4.1122685185185186E-2</v>
      </c>
      <c r="L11985" s="3" t="s">
        <v>1375</v>
      </c>
      <c r="M11985" t="b">
        <v>0</v>
      </c>
      <c r="N11985" s="3" t="s">
        <v>66</v>
      </c>
      <c r="O11985" s="3" t="s">
        <v>1368</v>
      </c>
      <c r="P11985">
        <v>3553</v>
      </c>
      <c r="Q11985" s="3" t="s">
        <v>1370</v>
      </c>
      <c r="R11985">
        <v>38.348082595870203</v>
      </c>
      <c r="S11985">
        <v>17.699115044247787</v>
      </c>
    </row>
    <row r="11986" spans="1:19" x14ac:dyDescent="0.25">
      <c r="A11986" s="3" t="s">
        <v>66028</v>
      </c>
      <c r="B11986" s="3" t="s">
        <v>67</v>
      </c>
      <c r="C11986" s="3" t="s">
        <v>66029</v>
      </c>
      <c r="D11986" s="3" t="s">
        <v>62456</v>
      </c>
      <c r="E11986" s="3" t="s">
        <v>66030</v>
      </c>
      <c r="F11986" s="2">
        <v>43536.375</v>
      </c>
      <c r="G11986">
        <v>2047</v>
      </c>
      <c r="H11986">
        <v>39</v>
      </c>
      <c r="I11986" s="3" t="s">
        <v>1368</v>
      </c>
      <c r="J11986">
        <v>13</v>
      </c>
      <c r="K11986" s="4">
        <v>6.1400462962962962E-2</v>
      </c>
      <c r="L11986" s="3" t="s">
        <v>1375</v>
      </c>
      <c r="M11986" t="b">
        <v>0</v>
      </c>
      <c r="N11986" s="3" t="s">
        <v>66</v>
      </c>
      <c r="O11986" s="3" t="s">
        <v>1368</v>
      </c>
      <c r="P11986">
        <v>5305</v>
      </c>
      <c r="Q11986" s="3" t="s">
        <v>1376</v>
      </c>
      <c r="R11986">
        <v>19.052271617000489</v>
      </c>
      <c r="S11986">
        <v>6.3507572056668291</v>
      </c>
    </row>
    <row r="11987" spans="1:19" x14ac:dyDescent="0.25">
      <c r="A11987" s="3" t="s">
        <v>66288</v>
      </c>
      <c r="B11987" s="3" t="s">
        <v>67</v>
      </c>
      <c r="C11987" s="3" t="s">
        <v>66289</v>
      </c>
      <c r="D11987" s="3" t="s">
        <v>62406</v>
      </c>
      <c r="E11987" s="3" t="s">
        <v>62407</v>
      </c>
      <c r="F11987" s="2">
        <v>43589.369386574072</v>
      </c>
      <c r="G11987">
        <v>1013</v>
      </c>
      <c r="H11987">
        <v>44</v>
      </c>
      <c r="I11987" s="3" t="s">
        <v>1368</v>
      </c>
      <c r="J11987">
        <v>30</v>
      </c>
      <c r="K11987" s="4">
        <v>3.7696759259259256E-2</v>
      </c>
      <c r="L11987" s="3" t="s">
        <v>1375</v>
      </c>
      <c r="M11987" t="b">
        <v>0</v>
      </c>
      <c r="N11987" s="3" t="s">
        <v>66</v>
      </c>
      <c r="O11987" s="3" t="s">
        <v>1368</v>
      </c>
      <c r="P11987">
        <v>3257</v>
      </c>
      <c r="Q11987" s="3" t="s">
        <v>1386</v>
      </c>
      <c r="R11987">
        <v>43.435340572556761</v>
      </c>
      <c r="S11987">
        <v>29.615004935834158</v>
      </c>
    </row>
    <row r="11988" spans="1:19" x14ac:dyDescent="0.25">
      <c r="A11988" s="3" t="s">
        <v>66365</v>
      </c>
      <c r="B11988" s="3" t="s">
        <v>67</v>
      </c>
      <c r="C11988" s="3" t="s">
        <v>66366</v>
      </c>
      <c r="D11988" s="3" t="s">
        <v>62853</v>
      </c>
      <c r="E11988" s="3" t="s">
        <v>62854</v>
      </c>
      <c r="F11988" s="2">
        <v>43576.000023148146</v>
      </c>
      <c r="G11988">
        <v>825</v>
      </c>
      <c r="H11988">
        <v>32</v>
      </c>
      <c r="I11988" s="3" t="s">
        <v>1368</v>
      </c>
      <c r="J11988">
        <v>7</v>
      </c>
      <c r="K11988" s="4">
        <v>5.1273148148148151E-2</v>
      </c>
      <c r="L11988" s="3" t="s">
        <v>1375</v>
      </c>
      <c r="M11988" t="b">
        <v>0</v>
      </c>
      <c r="N11988" s="3" t="s">
        <v>66</v>
      </c>
      <c r="O11988" s="3" t="s">
        <v>1368</v>
      </c>
      <c r="P11988">
        <v>4430</v>
      </c>
      <c r="Q11988" s="3" t="s">
        <v>1416</v>
      </c>
      <c r="R11988">
        <v>38.787878787878789</v>
      </c>
      <c r="S11988">
        <v>8.4848484848484862</v>
      </c>
    </row>
    <row r="11989" spans="1:19" x14ac:dyDescent="0.25">
      <c r="A11989" s="3" t="s">
        <v>66371</v>
      </c>
      <c r="B11989" s="3" t="s">
        <v>67</v>
      </c>
      <c r="C11989" s="3" t="s">
        <v>66372</v>
      </c>
      <c r="D11989" s="3" t="s">
        <v>62406</v>
      </c>
      <c r="E11989" s="3" t="s">
        <v>62407</v>
      </c>
      <c r="F11989" s="2">
        <v>43590.315671296295</v>
      </c>
      <c r="G11989">
        <v>1096</v>
      </c>
      <c r="H11989">
        <v>36</v>
      </c>
      <c r="I11989" s="3" t="s">
        <v>1368</v>
      </c>
      <c r="J11989">
        <v>12</v>
      </c>
      <c r="K11989" s="4">
        <v>4.2696759259259261E-2</v>
      </c>
      <c r="L11989" s="3" t="s">
        <v>1375</v>
      </c>
      <c r="M11989" t="b">
        <v>0</v>
      </c>
      <c r="N11989" s="3" t="s">
        <v>66</v>
      </c>
      <c r="O11989" s="3" t="s">
        <v>1368</v>
      </c>
      <c r="P11989">
        <v>3689</v>
      </c>
      <c r="Q11989" s="3" t="s">
        <v>1416</v>
      </c>
      <c r="R11989">
        <v>32.846715328467155</v>
      </c>
      <c r="S11989">
        <v>10.948905109489052</v>
      </c>
    </row>
    <row r="11990" spans="1:19" x14ac:dyDescent="0.25">
      <c r="A11990" s="3" t="s">
        <v>66430</v>
      </c>
      <c r="B11990" s="3" t="s">
        <v>67</v>
      </c>
      <c r="C11990" s="3" t="s">
        <v>66431</v>
      </c>
      <c r="D11990" s="3" t="s">
        <v>62406</v>
      </c>
      <c r="E11990" s="3" t="s">
        <v>62407</v>
      </c>
      <c r="F11990" s="2">
        <v>43594.437534722223</v>
      </c>
      <c r="G11990">
        <v>817</v>
      </c>
      <c r="H11990">
        <v>27</v>
      </c>
      <c r="I11990" s="3" t="s">
        <v>1368</v>
      </c>
      <c r="J11990">
        <v>5</v>
      </c>
      <c r="K11990" s="4">
        <v>4.1284722222222223E-2</v>
      </c>
      <c r="L11990" s="3" t="s">
        <v>1375</v>
      </c>
      <c r="M11990" t="b">
        <v>0</v>
      </c>
      <c r="N11990" s="3" t="s">
        <v>66</v>
      </c>
      <c r="O11990" s="3" t="s">
        <v>1368</v>
      </c>
      <c r="P11990">
        <v>3567</v>
      </c>
      <c r="Q11990" s="3" t="s">
        <v>1407</v>
      </c>
      <c r="R11990">
        <v>33.047735618115055</v>
      </c>
      <c r="S11990">
        <v>6.119951040391677</v>
      </c>
    </row>
    <row r="11991" spans="1:19" x14ac:dyDescent="0.25">
      <c r="A11991" s="3" t="s">
        <v>66432</v>
      </c>
      <c r="B11991" s="3" t="s">
        <v>67</v>
      </c>
      <c r="C11991" s="3" t="s">
        <v>66433</v>
      </c>
      <c r="D11991" s="3" t="s">
        <v>62456</v>
      </c>
      <c r="E11991" s="3" t="s">
        <v>66434</v>
      </c>
      <c r="F11991" s="2">
        <v>43548.375</v>
      </c>
      <c r="G11991">
        <v>1009</v>
      </c>
      <c r="H11991">
        <v>32</v>
      </c>
      <c r="I11991" s="3" t="s">
        <v>1368</v>
      </c>
      <c r="J11991">
        <v>20</v>
      </c>
      <c r="K11991" s="4">
        <v>4.1250000000000002E-2</v>
      </c>
      <c r="L11991" s="3" t="s">
        <v>1375</v>
      </c>
      <c r="M11991" t="b">
        <v>0</v>
      </c>
      <c r="N11991" s="3" t="s">
        <v>66</v>
      </c>
      <c r="O11991" s="3" t="s">
        <v>1368</v>
      </c>
      <c r="P11991">
        <v>3564</v>
      </c>
      <c r="Q11991" s="3" t="s">
        <v>1416</v>
      </c>
      <c r="R11991">
        <v>31.714568880079284</v>
      </c>
      <c r="S11991">
        <v>19.821605550049554</v>
      </c>
    </row>
    <row r="11992" spans="1:19" x14ac:dyDescent="0.25">
      <c r="A11992" s="3" t="s">
        <v>66593</v>
      </c>
      <c r="B11992" s="3" t="s">
        <v>67</v>
      </c>
      <c r="C11992" s="3" t="s">
        <v>66594</v>
      </c>
      <c r="D11992" s="3" t="s">
        <v>62406</v>
      </c>
      <c r="E11992" s="3" t="s">
        <v>66595</v>
      </c>
      <c r="F11992" s="2">
        <v>43586.29173611111</v>
      </c>
      <c r="G11992">
        <v>3121</v>
      </c>
      <c r="H11992">
        <v>89</v>
      </c>
      <c r="I11992" s="3" t="s">
        <v>1368</v>
      </c>
      <c r="J11992">
        <v>42</v>
      </c>
      <c r="K11992" s="4">
        <v>1.4467592592592593E-2</v>
      </c>
      <c r="L11992" s="3" t="s">
        <v>1375</v>
      </c>
      <c r="M11992" t="b">
        <v>0</v>
      </c>
      <c r="N11992" s="3" t="s">
        <v>66</v>
      </c>
      <c r="O11992" s="3" t="s">
        <v>1368</v>
      </c>
      <c r="P11992">
        <v>1250</v>
      </c>
      <c r="Q11992" s="3" t="s">
        <v>1381</v>
      </c>
      <c r="R11992">
        <v>28.516501121435439</v>
      </c>
      <c r="S11992">
        <v>13.457225248317847</v>
      </c>
    </row>
    <row r="11993" spans="1:19" x14ac:dyDescent="0.25">
      <c r="A11993" s="3" t="s">
        <v>66627</v>
      </c>
      <c r="B11993" s="3" t="s">
        <v>67</v>
      </c>
      <c r="C11993" s="3" t="s">
        <v>66628</v>
      </c>
      <c r="D11993" s="3" t="s">
        <v>62456</v>
      </c>
      <c r="E11993" s="3" t="s">
        <v>62457</v>
      </c>
      <c r="F11993" s="2">
        <v>43557.362986111111</v>
      </c>
      <c r="G11993">
        <v>987</v>
      </c>
      <c r="H11993">
        <v>34</v>
      </c>
      <c r="I11993" s="3" t="s">
        <v>1368</v>
      </c>
      <c r="J11993">
        <v>16</v>
      </c>
      <c r="K11993" s="4">
        <v>4.8182870370370369E-2</v>
      </c>
      <c r="L11993" s="3" t="s">
        <v>1375</v>
      </c>
      <c r="M11993" t="b">
        <v>0</v>
      </c>
      <c r="N11993" s="3" t="s">
        <v>66</v>
      </c>
      <c r="O11993" s="3" t="s">
        <v>1368</v>
      </c>
      <c r="P11993">
        <v>4163</v>
      </c>
      <c r="Q11993" s="3" t="s">
        <v>1376</v>
      </c>
      <c r="R11993">
        <v>34.447821681864234</v>
      </c>
      <c r="S11993">
        <v>16.210739614994935</v>
      </c>
    </row>
    <row r="11994" spans="1:19" x14ac:dyDescent="0.25">
      <c r="A11994" s="3" t="s">
        <v>66681</v>
      </c>
      <c r="B11994" s="3" t="s">
        <v>67</v>
      </c>
      <c r="C11994" s="3" t="s">
        <v>66682</v>
      </c>
      <c r="D11994" s="3" t="s">
        <v>62406</v>
      </c>
      <c r="E11994" s="3" t="s">
        <v>62407</v>
      </c>
      <c r="F11994" s="2">
        <v>43597.382164351853</v>
      </c>
      <c r="G11994">
        <v>1296</v>
      </c>
      <c r="H11994">
        <v>42</v>
      </c>
      <c r="I11994" s="3" t="s">
        <v>1368</v>
      </c>
      <c r="J11994">
        <v>5</v>
      </c>
      <c r="K11994" s="4">
        <v>3.892361111111111E-2</v>
      </c>
      <c r="L11994" s="3" t="s">
        <v>1375</v>
      </c>
      <c r="M11994" t="b">
        <v>0</v>
      </c>
      <c r="N11994" s="3" t="s">
        <v>66</v>
      </c>
      <c r="O11994" s="3" t="s">
        <v>1368</v>
      </c>
      <c r="P11994">
        <v>3363</v>
      </c>
      <c r="Q11994" s="3" t="s">
        <v>1416</v>
      </c>
      <c r="R11994">
        <v>32.407407407407405</v>
      </c>
      <c r="S11994">
        <v>3.8580246913580245</v>
      </c>
    </row>
    <row r="11995" spans="1:19" x14ac:dyDescent="0.25">
      <c r="A11995" s="3" t="s">
        <v>66790</v>
      </c>
      <c r="B11995" s="3" t="s">
        <v>67</v>
      </c>
      <c r="C11995" s="3" t="s">
        <v>66791</v>
      </c>
      <c r="D11995" s="3" t="s">
        <v>62406</v>
      </c>
      <c r="E11995" s="3" t="s">
        <v>63860</v>
      </c>
      <c r="F11995" s="2">
        <v>43636.3125462963</v>
      </c>
      <c r="G11995">
        <v>1394</v>
      </c>
      <c r="H11995">
        <v>32</v>
      </c>
      <c r="I11995" s="3" t="s">
        <v>1368</v>
      </c>
      <c r="J11995">
        <v>13</v>
      </c>
      <c r="K11995" s="4">
        <v>4.2627314814814812E-2</v>
      </c>
      <c r="L11995" s="3" t="s">
        <v>1375</v>
      </c>
      <c r="M11995" t="b">
        <v>0</v>
      </c>
      <c r="N11995" s="3" t="s">
        <v>66</v>
      </c>
      <c r="O11995" s="3" t="s">
        <v>1368</v>
      </c>
      <c r="P11995">
        <v>3683</v>
      </c>
      <c r="Q11995" s="3" t="s">
        <v>1407</v>
      </c>
      <c r="R11995">
        <v>22.955523672883789</v>
      </c>
      <c r="S11995">
        <v>9.3256814921090374</v>
      </c>
    </row>
    <row r="11996" spans="1:19" x14ac:dyDescent="0.25">
      <c r="A11996" s="3" t="s">
        <v>66816</v>
      </c>
      <c r="B11996" s="3" t="s">
        <v>67</v>
      </c>
      <c r="C11996" s="3" t="s">
        <v>66817</v>
      </c>
      <c r="D11996" s="3" t="s">
        <v>62456</v>
      </c>
      <c r="E11996" s="3" t="s">
        <v>62141</v>
      </c>
      <c r="F11996" s="2">
        <v>43537.625486111108</v>
      </c>
      <c r="G11996">
        <v>1350</v>
      </c>
      <c r="H11996">
        <v>35</v>
      </c>
      <c r="I11996" s="3" t="s">
        <v>1368</v>
      </c>
      <c r="J11996">
        <v>16</v>
      </c>
      <c r="K11996" s="4">
        <v>6.0185185185185182E-2</v>
      </c>
      <c r="L11996" s="3" t="s">
        <v>1375</v>
      </c>
      <c r="M11996" t="b">
        <v>0</v>
      </c>
      <c r="N11996" s="3" t="s">
        <v>66</v>
      </c>
      <c r="O11996" s="3" t="s">
        <v>1368</v>
      </c>
      <c r="P11996">
        <v>5200</v>
      </c>
      <c r="Q11996" s="3" t="s">
        <v>1381</v>
      </c>
      <c r="R11996">
        <v>25.925925925925924</v>
      </c>
      <c r="S11996">
        <v>11.851851851851851</v>
      </c>
    </row>
    <row r="11997" spans="1:19" x14ac:dyDescent="0.25">
      <c r="A11997" s="3" t="s">
        <v>66835</v>
      </c>
      <c r="B11997" s="3" t="s">
        <v>67</v>
      </c>
      <c r="C11997" s="3" t="s">
        <v>66836</v>
      </c>
      <c r="D11997" s="3" t="s">
        <v>62456</v>
      </c>
      <c r="E11997" s="3" t="s">
        <v>63634</v>
      </c>
      <c r="F11997" s="2">
        <v>43541.375</v>
      </c>
      <c r="G11997">
        <v>1887</v>
      </c>
      <c r="H11997">
        <v>40</v>
      </c>
      <c r="I11997" s="3" t="s">
        <v>1368</v>
      </c>
      <c r="J11997">
        <v>9</v>
      </c>
      <c r="K11997" s="4">
        <v>4.9166666666666664E-2</v>
      </c>
      <c r="L11997" s="3" t="s">
        <v>1375</v>
      </c>
      <c r="M11997" t="b">
        <v>0</v>
      </c>
      <c r="N11997" s="3" t="s">
        <v>66</v>
      </c>
      <c r="O11997" s="3" t="s">
        <v>1368</v>
      </c>
      <c r="P11997">
        <v>4248</v>
      </c>
      <c r="Q11997" s="3" t="s">
        <v>1416</v>
      </c>
      <c r="R11997">
        <v>21.197668256491784</v>
      </c>
      <c r="S11997">
        <v>4.7694753577106512</v>
      </c>
    </row>
    <row r="11998" spans="1:19" x14ac:dyDescent="0.25">
      <c r="A11998" s="3" t="s">
        <v>66931</v>
      </c>
      <c r="B11998" s="3" t="s">
        <v>67</v>
      </c>
      <c r="C11998" s="3" t="s">
        <v>66932</v>
      </c>
      <c r="D11998" s="3" t="s">
        <v>62770</v>
      </c>
      <c r="E11998" s="3" t="s">
        <v>62771</v>
      </c>
      <c r="F11998" s="2">
        <v>43717.376377314817</v>
      </c>
      <c r="G11998">
        <v>1185</v>
      </c>
      <c r="H11998">
        <v>28</v>
      </c>
      <c r="I11998" s="3" t="s">
        <v>1368</v>
      </c>
      <c r="J11998">
        <v>9</v>
      </c>
      <c r="K11998" s="4">
        <v>3.9016203703703706E-2</v>
      </c>
      <c r="L11998" s="3" t="s">
        <v>1375</v>
      </c>
      <c r="M11998" t="b">
        <v>0</v>
      </c>
      <c r="N11998" s="3" t="s">
        <v>66</v>
      </c>
      <c r="O11998" s="3" t="s">
        <v>1368</v>
      </c>
      <c r="P11998">
        <v>3371</v>
      </c>
      <c r="Q11998" s="3" t="s">
        <v>1395</v>
      </c>
      <c r="R11998">
        <v>23.628691983122362</v>
      </c>
      <c r="S11998">
        <v>7.5949367088607591</v>
      </c>
    </row>
    <row r="11999" spans="1:19" x14ac:dyDescent="0.25">
      <c r="A11999" s="3" t="s">
        <v>66983</v>
      </c>
      <c r="B11999" s="3" t="s">
        <v>67</v>
      </c>
      <c r="C11999" s="3" t="s">
        <v>66984</v>
      </c>
      <c r="D11999" s="3" t="s">
        <v>63232</v>
      </c>
      <c r="E11999" s="3" t="s">
        <v>62141</v>
      </c>
      <c r="F11999" s="2">
        <v>43540.432986111111</v>
      </c>
      <c r="G11999">
        <v>1485</v>
      </c>
      <c r="H11999">
        <v>28</v>
      </c>
      <c r="I11999" s="3" t="s">
        <v>1368</v>
      </c>
      <c r="J11999">
        <v>2</v>
      </c>
      <c r="K11999" s="4">
        <v>0.14053240740740741</v>
      </c>
      <c r="L11999" s="3" t="s">
        <v>1375</v>
      </c>
      <c r="M11999" t="b">
        <v>0</v>
      </c>
      <c r="N11999" s="3" t="s">
        <v>66</v>
      </c>
      <c r="O11999" s="3" t="s">
        <v>1368</v>
      </c>
      <c r="P11999">
        <v>12142</v>
      </c>
      <c r="Q11999" s="3" t="s">
        <v>1386</v>
      </c>
      <c r="R11999">
        <v>18.855218855218855</v>
      </c>
      <c r="S11999">
        <v>1.3468013468013469</v>
      </c>
    </row>
    <row r="12000" spans="1:19" x14ac:dyDescent="0.25">
      <c r="A12000" s="3" t="s">
        <v>67194</v>
      </c>
      <c r="B12000" s="3" t="s">
        <v>67</v>
      </c>
      <c r="C12000" s="3" t="s">
        <v>67195</v>
      </c>
      <c r="D12000" s="3" t="s">
        <v>62406</v>
      </c>
      <c r="E12000" s="3" t="s">
        <v>62407</v>
      </c>
      <c r="F12000" s="2">
        <v>43591.516215277778</v>
      </c>
      <c r="G12000">
        <v>996</v>
      </c>
      <c r="H12000">
        <v>28</v>
      </c>
      <c r="I12000" s="3" t="s">
        <v>1368</v>
      </c>
      <c r="J12000">
        <v>3</v>
      </c>
      <c r="K12000" s="4">
        <v>4.1250000000000002E-2</v>
      </c>
      <c r="L12000" s="3" t="s">
        <v>1375</v>
      </c>
      <c r="M12000" t="b">
        <v>0</v>
      </c>
      <c r="N12000" s="3" t="s">
        <v>66</v>
      </c>
      <c r="O12000" s="3" t="s">
        <v>1368</v>
      </c>
      <c r="P12000">
        <v>3564</v>
      </c>
      <c r="Q12000" s="3" t="s">
        <v>1395</v>
      </c>
      <c r="R12000">
        <v>28.112449799196785</v>
      </c>
      <c r="S12000">
        <v>3.0120481927710845</v>
      </c>
    </row>
    <row r="12001" spans="1:19" x14ac:dyDescent="0.25">
      <c r="A12001" s="3" t="s">
        <v>67199</v>
      </c>
      <c r="B12001" s="3" t="s">
        <v>67</v>
      </c>
      <c r="C12001" s="3" t="s">
        <v>67200</v>
      </c>
      <c r="D12001" s="3" t="s">
        <v>62853</v>
      </c>
      <c r="E12001" s="3" t="s">
        <v>62854</v>
      </c>
      <c r="F12001" s="2">
        <v>43580.346747685187</v>
      </c>
      <c r="G12001">
        <v>759</v>
      </c>
      <c r="H12001">
        <v>33</v>
      </c>
      <c r="I12001" s="3" t="s">
        <v>1368</v>
      </c>
      <c r="J12001">
        <v>3</v>
      </c>
      <c r="K12001" s="4">
        <v>5.6435185185185185E-2</v>
      </c>
      <c r="L12001" s="3" t="s">
        <v>1375</v>
      </c>
      <c r="M12001" t="b">
        <v>0</v>
      </c>
      <c r="N12001" s="3" t="s">
        <v>66</v>
      </c>
      <c r="O12001" s="3" t="s">
        <v>1368</v>
      </c>
      <c r="P12001">
        <v>4876</v>
      </c>
      <c r="Q12001" s="3" t="s">
        <v>1407</v>
      </c>
      <c r="R12001">
        <v>43.478260869565219</v>
      </c>
      <c r="S12001">
        <v>3.9525691699604741</v>
      </c>
    </row>
    <row r="12002" spans="1:19" x14ac:dyDescent="0.25">
      <c r="A12002" s="3" t="s">
        <v>67203</v>
      </c>
      <c r="B12002" s="3" t="s">
        <v>67</v>
      </c>
      <c r="C12002" s="3" t="s">
        <v>67204</v>
      </c>
      <c r="D12002" s="3" t="s">
        <v>62853</v>
      </c>
      <c r="E12002" s="3" t="s">
        <v>62854</v>
      </c>
      <c r="F12002" s="2">
        <v>43571.42423611111</v>
      </c>
      <c r="G12002">
        <v>875</v>
      </c>
      <c r="H12002">
        <v>34</v>
      </c>
      <c r="I12002" s="3" t="s">
        <v>1368</v>
      </c>
      <c r="J12002">
        <v>3</v>
      </c>
      <c r="K12002" s="4">
        <v>2.7731481481481482E-2</v>
      </c>
      <c r="L12002" s="3" t="s">
        <v>1375</v>
      </c>
      <c r="M12002" t="b">
        <v>0</v>
      </c>
      <c r="N12002" s="3" t="s">
        <v>66</v>
      </c>
      <c r="O12002" s="3" t="s">
        <v>1368</v>
      </c>
      <c r="P12002">
        <v>2396</v>
      </c>
      <c r="Q12002" s="3" t="s">
        <v>1376</v>
      </c>
      <c r="R12002">
        <v>38.857142857142854</v>
      </c>
      <c r="S12002">
        <v>3.4285714285714284</v>
      </c>
    </row>
    <row r="12003" spans="1:19" x14ac:dyDescent="0.25">
      <c r="A12003" s="3" t="s">
        <v>67220</v>
      </c>
      <c r="B12003" s="3" t="s">
        <v>67</v>
      </c>
      <c r="C12003" s="3" t="s">
        <v>67221</v>
      </c>
      <c r="D12003" s="3" t="s">
        <v>62894</v>
      </c>
      <c r="E12003" s="3" t="s">
        <v>67222</v>
      </c>
      <c r="F12003" s="2">
        <v>43523.375023148146</v>
      </c>
      <c r="G12003">
        <v>1512</v>
      </c>
      <c r="H12003">
        <v>55</v>
      </c>
      <c r="I12003" s="3" t="s">
        <v>1368</v>
      </c>
      <c r="J12003">
        <v>31</v>
      </c>
      <c r="K12003" s="4">
        <v>4.8715277777777781E-2</v>
      </c>
      <c r="L12003" s="3" t="s">
        <v>1375</v>
      </c>
      <c r="M12003" t="b">
        <v>0</v>
      </c>
      <c r="N12003" s="3" t="s">
        <v>66</v>
      </c>
      <c r="O12003" s="3" t="s">
        <v>1368</v>
      </c>
      <c r="P12003">
        <v>4209</v>
      </c>
      <c r="Q12003" s="3" t="s">
        <v>1381</v>
      </c>
      <c r="R12003">
        <v>36.375661375661373</v>
      </c>
      <c r="S12003">
        <v>20.502645502645503</v>
      </c>
    </row>
    <row r="12004" spans="1:19" x14ac:dyDescent="0.25">
      <c r="A12004" s="3" t="s">
        <v>67430</v>
      </c>
      <c r="B12004" s="3" t="s">
        <v>67</v>
      </c>
      <c r="C12004" s="3" t="s">
        <v>67431</v>
      </c>
      <c r="D12004" s="3" t="s">
        <v>62456</v>
      </c>
      <c r="E12004" s="3" t="s">
        <v>64234</v>
      </c>
      <c r="F12004" s="2">
        <v>43561.395844907405</v>
      </c>
      <c r="G12004">
        <v>795</v>
      </c>
      <c r="H12004">
        <v>31</v>
      </c>
      <c r="I12004" s="3" t="s">
        <v>1368</v>
      </c>
      <c r="J12004">
        <v>7</v>
      </c>
      <c r="K12004" s="4">
        <v>3.9328703703703706E-2</v>
      </c>
      <c r="L12004" s="3" t="s">
        <v>1375</v>
      </c>
      <c r="M12004" t="b">
        <v>0</v>
      </c>
      <c r="N12004" s="3" t="s">
        <v>66</v>
      </c>
      <c r="O12004" s="3" t="s">
        <v>1368</v>
      </c>
      <c r="P12004">
        <v>3398</v>
      </c>
      <c r="Q12004" s="3" t="s">
        <v>1386</v>
      </c>
      <c r="R12004">
        <v>38.9937106918239</v>
      </c>
      <c r="S12004">
        <v>8.8050314465408803</v>
      </c>
    </row>
    <row r="12005" spans="1:19" x14ac:dyDescent="0.25">
      <c r="A12005" s="3" t="s">
        <v>67441</v>
      </c>
      <c r="B12005" s="3" t="s">
        <v>67</v>
      </c>
      <c r="C12005" s="3" t="s">
        <v>67442</v>
      </c>
      <c r="D12005" s="3" t="s">
        <v>63232</v>
      </c>
      <c r="E12005" s="3" t="s">
        <v>62141</v>
      </c>
      <c r="F12005" s="2">
        <v>43563.642638888887</v>
      </c>
      <c r="G12005">
        <v>1233</v>
      </c>
      <c r="H12005">
        <v>26</v>
      </c>
      <c r="I12005" s="3" t="s">
        <v>1368</v>
      </c>
      <c r="J12005">
        <v>7</v>
      </c>
      <c r="K12005" s="4">
        <v>0.13098379629629631</v>
      </c>
      <c r="L12005" s="3" t="s">
        <v>1375</v>
      </c>
      <c r="M12005" t="b">
        <v>0</v>
      </c>
      <c r="N12005" s="3" t="s">
        <v>66</v>
      </c>
      <c r="O12005" s="3" t="s">
        <v>1368</v>
      </c>
      <c r="P12005">
        <v>11317</v>
      </c>
      <c r="Q12005" s="3" t="s">
        <v>1395</v>
      </c>
      <c r="R12005">
        <v>21.086780210867801</v>
      </c>
      <c r="S12005">
        <v>5.6772100567721004</v>
      </c>
    </row>
    <row r="12006" spans="1:19" x14ac:dyDescent="0.25">
      <c r="A12006" s="3" t="s">
        <v>67690</v>
      </c>
      <c r="B12006" s="3" t="s">
        <v>67</v>
      </c>
      <c r="C12006" s="3" t="s">
        <v>67691</v>
      </c>
      <c r="D12006" s="3" t="s">
        <v>62456</v>
      </c>
      <c r="E12006" s="3" t="s">
        <v>67692</v>
      </c>
      <c r="F12006" s="2">
        <v>43533.386006944442</v>
      </c>
      <c r="G12006">
        <v>1613</v>
      </c>
      <c r="H12006">
        <v>41</v>
      </c>
      <c r="I12006" s="3" t="s">
        <v>1368</v>
      </c>
      <c r="J12006">
        <v>26</v>
      </c>
      <c r="K12006" s="4">
        <v>5.5324074074074074E-2</v>
      </c>
      <c r="L12006" s="3" t="s">
        <v>1375</v>
      </c>
      <c r="M12006" t="b">
        <v>0</v>
      </c>
      <c r="N12006" s="3" t="s">
        <v>66</v>
      </c>
      <c r="O12006" s="3" t="s">
        <v>1368</v>
      </c>
      <c r="P12006">
        <v>4780</v>
      </c>
      <c r="Q12006" s="3" t="s">
        <v>1386</v>
      </c>
      <c r="R12006">
        <v>25.418474891506509</v>
      </c>
      <c r="S12006">
        <v>16.119032858028518</v>
      </c>
    </row>
    <row r="12007" spans="1:19" x14ac:dyDescent="0.25">
      <c r="A12007" s="3" t="s">
        <v>67707</v>
      </c>
      <c r="B12007" s="3" t="s">
        <v>67</v>
      </c>
      <c r="C12007" s="3" t="s">
        <v>67708</v>
      </c>
      <c r="D12007" s="3" t="s">
        <v>63232</v>
      </c>
      <c r="E12007" s="3" t="s">
        <v>62141</v>
      </c>
      <c r="F12007" s="2">
        <v>43553.748159722221</v>
      </c>
      <c r="G12007">
        <v>1369</v>
      </c>
      <c r="H12007">
        <v>39</v>
      </c>
      <c r="I12007" s="3" t="s">
        <v>1368</v>
      </c>
      <c r="J12007">
        <v>5</v>
      </c>
      <c r="K12007" s="4">
        <v>0.19909722222222223</v>
      </c>
      <c r="L12007" s="3" t="s">
        <v>1375</v>
      </c>
      <c r="M12007" t="b">
        <v>0</v>
      </c>
      <c r="N12007" s="3" t="s">
        <v>66</v>
      </c>
      <c r="O12007" s="3" t="s">
        <v>1368</v>
      </c>
      <c r="P12007">
        <v>17202</v>
      </c>
      <c r="Q12007" s="3" t="s">
        <v>1370</v>
      </c>
      <c r="R12007">
        <v>28.487947406866326</v>
      </c>
      <c r="S12007">
        <v>3.652300949598247</v>
      </c>
    </row>
    <row r="12008" spans="1:19" x14ac:dyDescent="0.25">
      <c r="A12008" s="3" t="s">
        <v>67775</v>
      </c>
      <c r="B12008" s="3" t="s">
        <v>67</v>
      </c>
      <c r="C12008" s="3" t="s">
        <v>67776</v>
      </c>
      <c r="D12008" s="3" t="s">
        <v>62406</v>
      </c>
      <c r="E12008" s="3" t="s">
        <v>65229</v>
      </c>
      <c r="F12008" s="2">
        <v>43607.310972222222</v>
      </c>
      <c r="G12008">
        <v>1729</v>
      </c>
      <c r="H12008">
        <v>41</v>
      </c>
      <c r="I12008" s="3" t="s">
        <v>1368</v>
      </c>
      <c r="J12008">
        <v>12</v>
      </c>
      <c r="K12008" s="4">
        <v>3.3657407407407407E-2</v>
      </c>
      <c r="L12008" s="3" t="s">
        <v>1375</v>
      </c>
      <c r="M12008" t="b">
        <v>0</v>
      </c>
      <c r="N12008" s="3" t="s">
        <v>66</v>
      </c>
      <c r="O12008" s="3" t="s">
        <v>1368</v>
      </c>
      <c r="P12008">
        <v>2908</v>
      </c>
      <c r="Q12008" s="3" t="s">
        <v>1381</v>
      </c>
      <c r="R12008">
        <v>23.713128976286871</v>
      </c>
      <c r="S12008">
        <v>6.940427993059572</v>
      </c>
    </row>
    <row r="12009" spans="1:19" x14ac:dyDescent="0.25">
      <c r="A12009" s="3" t="s">
        <v>67833</v>
      </c>
      <c r="B12009" s="3" t="s">
        <v>67</v>
      </c>
      <c r="C12009" s="3" t="s">
        <v>67834</v>
      </c>
      <c r="D12009" s="3" t="s">
        <v>62894</v>
      </c>
      <c r="E12009" s="3" t="s">
        <v>67835</v>
      </c>
      <c r="F12009" s="2">
        <v>43526.227071759262</v>
      </c>
      <c r="G12009">
        <v>1218</v>
      </c>
      <c r="H12009">
        <v>41</v>
      </c>
      <c r="I12009" s="3" t="s">
        <v>1368</v>
      </c>
      <c r="J12009">
        <v>23</v>
      </c>
      <c r="K12009" s="4">
        <v>4.2951388888888886E-2</v>
      </c>
      <c r="L12009" s="3" t="s">
        <v>1375</v>
      </c>
      <c r="M12009" t="b">
        <v>0</v>
      </c>
      <c r="N12009" s="3" t="s">
        <v>66</v>
      </c>
      <c r="O12009" s="3" t="s">
        <v>1368</v>
      </c>
      <c r="P12009">
        <v>3711</v>
      </c>
      <c r="Q12009" s="3" t="s">
        <v>1386</v>
      </c>
      <c r="R12009">
        <v>33.66174055829228</v>
      </c>
      <c r="S12009">
        <v>18.883415435139575</v>
      </c>
    </row>
    <row r="12010" spans="1:19" x14ac:dyDescent="0.25">
      <c r="A12010" s="3" t="s">
        <v>68030</v>
      </c>
      <c r="B12010" s="3" t="s">
        <v>67</v>
      </c>
      <c r="C12010" s="3" t="s">
        <v>68031</v>
      </c>
      <c r="D12010" s="3" t="s">
        <v>62456</v>
      </c>
      <c r="E12010" s="3" t="s">
        <v>62457</v>
      </c>
      <c r="F12010" s="2">
        <v>43556.355613425927</v>
      </c>
      <c r="G12010">
        <v>1175</v>
      </c>
      <c r="H12010">
        <v>44</v>
      </c>
      <c r="I12010" s="3" t="s">
        <v>1368</v>
      </c>
      <c r="J12010">
        <v>18</v>
      </c>
      <c r="K12010" s="4">
        <v>4.1203703703703701E-2</v>
      </c>
      <c r="L12010" s="3" t="s">
        <v>1375</v>
      </c>
      <c r="M12010" t="b">
        <v>0</v>
      </c>
      <c r="N12010" s="3" t="s">
        <v>66</v>
      </c>
      <c r="O12010" s="3" t="s">
        <v>1368</v>
      </c>
      <c r="P12010">
        <v>3560</v>
      </c>
      <c r="Q12010" s="3" t="s">
        <v>1395</v>
      </c>
      <c r="R12010">
        <v>37.446808510638299</v>
      </c>
      <c r="S12010">
        <v>15.319148936170212</v>
      </c>
    </row>
    <row r="12011" spans="1:19" x14ac:dyDescent="0.25">
      <c r="A12011" s="3" t="s">
        <v>68053</v>
      </c>
      <c r="B12011" s="3" t="s">
        <v>67</v>
      </c>
      <c r="C12011" s="3" t="s">
        <v>68054</v>
      </c>
      <c r="D12011" s="3" t="s">
        <v>62770</v>
      </c>
      <c r="E12011" s="3" t="s">
        <v>62771</v>
      </c>
      <c r="F12011" s="2">
        <v>43721.468460648146</v>
      </c>
      <c r="G12011">
        <v>1552</v>
      </c>
      <c r="H12011">
        <v>40</v>
      </c>
      <c r="I12011" s="3" t="s">
        <v>1368</v>
      </c>
      <c r="J12011">
        <v>10</v>
      </c>
      <c r="K12011" s="4">
        <v>3.0393518518518518E-2</v>
      </c>
      <c r="L12011" s="3" t="s">
        <v>1375</v>
      </c>
      <c r="M12011" t="b">
        <v>0</v>
      </c>
      <c r="N12011" s="3" t="s">
        <v>66</v>
      </c>
      <c r="O12011" s="3" t="s">
        <v>1368</v>
      </c>
      <c r="P12011">
        <v>2626</v>
      </c>
      <c r="Q12011" s="3" t="s">
        <v>1370</v>
      </c>
      <c r="R12011">
        <v>25.773195876288657</v>
      </c>
      <c r="S12011">
        <v>6.4432989690721643</v>
      </c>
    </row>
    <row r="12012" spans="1:19" x14ac:dyDescent="0.25">
      <c r="A12012" s="3" t="s">
        <v>68093</v>
      </c>
      <c r="B12012" s="3" t="s">
        <v>67</v>
      </c>
      <c r="C12012" s="3" t="s">
        <v>68094</v>
      </c>
      <c r="D12012" s="3" t="s">
        <v>62853</v>
      </c>
      <c r="E12012" s="3" t="s">
        <v>62854</v>
      </c>
      <c r="F12012" s="2">
        <v>43572.41673611111</v>
      </c>
      <c r="G12012">
        <v>741</v>
      </c>
      <c r="H12012">
        <v>27</v>
      </c>
      <c r="I12012" s="3" t="s">
        <v>1368</v>
      </c>
      <c r="J12012">
        <v>4</v>
      </c>
      <c r="K12012" s="4">
        <v>4.1678240740740738E-2</v>
      </c>
      <c r="L12012" s="3" t="s">
        <v>1375</v>
      </c>
      <c r="M12012" t="b">
        <v>0</v>
      </c>
      <c r="N12012" s="3" t="s">
        <v>66</v>
      </c>
      <c r="O12012" s="3" t="s">
        <v>1368</v>
      </c>
      <c r="P12012">
        <v>3601</v>
      </c>
      <c r="Q12012" s="3" t="s">
        <v>1381</v>
      </c>
      <c r="R12012">
        <v>36.43724696356275</v>
      </c>
      <c r="S12012">
        <v>5.3981106612685554</v>
      </c>
    </row>
    <row r="12013" spans="1:19" x14ac:dyDescent="0.25">
      <c r="A12013" s="3" t="s">
        <v>68167</v>
      </c>
      <c r="B12013" s="3" t="s">
        <v>67</v>
      </c>
      <c r="C12013" s="3" t="s">
        <v>68168</v>
      </c>
      <c r="D12013" s="3" t="s">
        <v>62406</v>
      </c>
      <c r="E12013" s="3" t="s">
        <v>63860</v>
      </c>
      <c r="F12013" s="2">
        <v>43630.267812500002</v>
      </c>
      <c r="G12013">
        <v>1098</v>
      </c>
      <c r="H12013">
        <v>49</v>
      </c>
      <c r="I12013" s="3" t="s">
        <v>1368</v>
      </c>
      <c r="J12013">
        <v>7</v>
      </c>
      <c r="K12013" s="4">
        <v>4.0543981481481479E-2</v>
      </c>
      <c r="L12013" s="3" t="s">
        <v>1375</v>
      </c>
      <c r="M12013" t="b">
        <v>0</v>
      </c>
      <c r="N12013" s="3" t="s">
        <v>66</v>
      </c>
      <c r="O12013" s="3" t="s">
        <v>1368</v>
      </c>
      <c r="P12013">
        <v>3503</v>
      </c>
      <c r="Q12013" s="3" t="s">
        <v>1370</v>
      </c>
      <c r="R12013">
        <v>44.626593806921676</v>
      </c>
      <c r="S12013">
        <v>6.3752276867030968</v>
      </c>
    </row>
    <row r="12014" spans="1:19" x14ac:dyDescent="0.25">
      <c r="A12014" s="3" t="s">
        <v>68206</v>
      </c>
      <c r="B12014" s="3" t="s">
        <v>67</v>
      </c>
      <c r="C12014" s="3" t="s">
        <v>68207</v>
      </c>
      <c r="D12014" s="3" t="s">
        <v>62894</v>
      </c>
      <c r="E12014" s="3" t="s">
        <v>68208</v>
      </c>
      <c r="F12014" s="2">
        <v>43530.375011574077</v>
      </c>
      <c r="G12014">
        <v>2223</v>
      </c>
      <c r="H12014">
        <v>60</v>
      </c>
      <c r="I12014" s="3" t="s">
        <v>1368</v>
      </c>
      <c r="J12014">
        <v>13</v>
      </c>
      <c r="K12014" s="4">
        <v>4.6643518518518522E-2</v>
      </c>
      <c r="L12014" s="3" t="s">
        <v>1375</v>
      </c>
      <c r="M12014" t="b">
        <v>0</v>
      </c>
      <c r="N12014" s="3" t="s">
        <v>66</v>
      </c>
      <c r="O12014" s="3" t="s">
        <v>1368</v>
      </c>
      <c r="P12014">
        <v>4030</v>
      </c>
      <c r="Q12014" s="3" t="s">
        <v>1381</v>
      </c>
      <c r="R12014">
        <v>26.990553306342782</v>
      </c>
      <c r="S12014">
        <v>5.8479532163742682</v>
      </c>
    </row>
    <row r="12015" spans="1:19" x14ac:dyDescent="0.25">
      <c r="A12015" s="3" t="s">
        <v>68218</v>
      </c>
      <c r="B12015" s="3" t="s">
        <v>67</v>
      </c>
      <c r="C12015" s="3" t="s">
        <v>68219</v>
      </c>
      <c r="D12015" s="3" t="s">
        <v>62456</v>
      </c>
      <c r="E12015" s="3" t="s">
        <v>68220</v>
      </c>
      <c r="F12015" s="2">
        <v>43542.414606481485</v>
      </c>
      <c r="G12015">
        <v>1045</v>
      </c>
      <c r="H12015">
        <v>34</v>
      </c>
      <c r="I12015" s="3" t="s">
        <v>1368</v>
      </c>
      <c r="J12015">
        <v>15</v>
      </c>
      <c r="K12015" s="4">
        <v>4.3391203703703703E-2</v>
      </c>
      <c r="L12015" s="3" t="s">
        <v>1375</v>
      </c>
      <c r="M12015" t="b">
        <v>0</v>
      </c>
      <c r="N12015" s="3" t="s">
        <v>66</v>
      </c>
      <c r="O12015" s="3" t="s">
        <v>1368</v>
      </c>
      <c r="P12015">
        <v>3749</v>
      </c>
      <c r="Q12015" s="3" t="s">
        <v>1395</v>
      </c>
      <c r="R12015">
        <v>32.535885167464116</v>
      </c>
      <c r="S12015">
        <v>14.354066985645934</v>
      </c>
    </row>
    <row r="12016" spans="1:19" x14ac:dyDescent="0.25">
      <c r="A12016" s="3" t="s">
        <v>68273</v>
      </c>
      <c r="B12016" s="3" t="s">
        <v>67</v>
      </c>
      <c r="C12016" s="3" t="s">
        <v>68274</v>
      </c>
      <c r="D12016" s="3" t="s">
        <v>62894</v>
      </c>
      <c r="E12016" s="3" t="s">
        <v>68275</v>
      </c>
      <c r="F12016" s="2">
        <v>43527.208437499998</v>
      </c>
      <c r="G12016">
        <v>2063</v>
      </c>
      <c r="H12016">
        <v>51</v>
      </c>
      <c r="I12016" s="3" t="s">
        <v>1368</v>
      </c>
      <c r="J12016">
        <v>37</v>
      </c>
      <c r="K12016" s="4">
        <v>0.11008101851851852</v>
      </c>
      <c r="L12016" s="3" t="s">
        <v>1375</v>
      </c>
      <c r="M12016" t="b">
        <v>0</v>
      </c>
      <c r="N12016" s="3" t="s">
        <v>66</v>
      </c>
      <c r="O12016" s="3" t="s">
        <v>1368</v>
      </c>
      <c r="P12016">
        <v>9511</v>
      </c>
      <c r="Q12016" s="3" t="s">
        <v>1416</v>
      </c>
      <c r="R12016">
        <v>24.721279689772174</v>
      </c>
      <c r="S12016">
        <v>17.935046049442562</v>
      </c>
    </row>
    <row r="12017" spans="1:19" x14ac:dyDescent="0.25">
      <c r="A12017" s="3" t="s">
        <v>68296</v>
      </c>
      <c r="B12017" s="3" t="s">
        <v>67</v>
      </c>
      <c r="C12017" s="3" t="s">
        <v>68297</v>
      </c>
      <c r="D12017" s="3" t="s">
        <v>62406</v>
      </c>
      <c r="E12017" s="3" t="s">
        <v>63860</v>
      </c>
      <c r="F12017" s="2">
        <v>43633.414166666669</v>
      </c>
      <c r="G12017">
        <v>1049</v>
      </c>
      <c r="H12017">
        <v>32</v>
      </c>
      <c r="I12017" s="3" t="s">
        <v>1368</v>
      </c>
      <c r="J12017">
        <v>14</v>
      </c>
      <c r="K12017" s="4">
        <v>4.1666666666666664E-2</v>
      </c>
      <c r="L12017" s="3" t="s">
        <v>1375</v>
      </c>
      <c r="M12017" t="b">
        <v>0</v>
      </c>
      <c r="N12017" s="3" t="s">
        <v>66</v>
      </c>
      <c r="O12017" s="3" t="s">
        <v>1368</v>
      </c>
      <c r="P12017">
        <v>3600</v>
      </c>
      <c r="Q12017" s="3" t="s">
        <v>1395</v>
      </c>
      <c r="R12017">
        <v>30.505243088655863</v>
      </c>
      <c r="S12017">
        <v>13.346043851286941</v>
      </c>
    </row>
    <row r="12018" spans="1:19" x14ac:dyDescent="0.25">
      <c r="A12018" s="3" t="s">
        <v>68312</v>
      </c>
      <c r="B12018" s="3" t="s">
        <v>67</v>
      </c>
      <c r="C12018" s="3" t="s">
        <v>68313</v>
      </c>
      <c r="D12018" s="3" t="s">
        <v>62894</v>
      </c>
      <c r="E12018" s="3" t="s">
        <v>67835</v>
      </c>
      <c r="F12018" s="2">
        <v>43532.37872685185</v>
      </c>
      <c r="G12018">
        <v>1571</v>
      </c>
      <c r="H12018">
        <v>40</v>
      </c>
      <c r="I12018" s="3" t="s">
        <v>1368</v>
      </c>
      <c r="J12018">
        <v>21</v>
      </c>
      <c r="K12018" s="4">
        <v>5.9594907407407409E-2</v>
      </c>
      <c r="L12018" s="3" t="s">
        <v>1375</v>
      </c>
      <c r="M12018" t="b">
        <v>0</v>
      </c>
      <c r="N12018" s="3" t="s">
        <v>66</v>
      </c>
      <c r="O12018" s="3" t="s">
        <v>1368</v>
      </c>
      <c r="P12018">
        <v>5149</v>
      </c>
      <c r="Q12018" s="3" t="s">
        <v>1370</v>
      </c>
      <c r="R12018">
        <v>25.461489497135585</v>
      </c>
      <c r="S12018">
        <v>13.367281985996181</v>
      </c>
    </row>
    <row r="12019" spans="1:19" x14ac:dyDescent="0.25">
      <c r="A12019" s="3" t="s">
        <v>68330</v>
      </c>
      <c r="B12019" s="3" t="s">
        <v>67</v>
      </c>
      <c r="C12019" s="3" t="s">
        <v>68331</v>
      </c>
      <c r="D12019" s="3" t="s">
        <v>62406</v>
      </c>
      <c r="E12019" s="3" t="s">
        <v>65229</v>
      </c>
      <c r="F12019" s="2">
        <v>43620.383171296293</v>
      </c>
      <c r="G12019">
        <v>1358</v>
      </c>
      <c r="H12019">
        <v>46</v>
      </c>
      <c r="I12019" s="3" t="s">
        <v>1368</v>
      </c>
      <c r="J12019">
        <v>16</v>
      </c>
      <c r="K12019" s="4">
        <v>4.1423611111111112E-2</v>
      </c>
      <c r="L12019" s="3" t="s">
        <v>1375</v>
      </c>
      <c r="M12019" t="b">
        <v>0</v>
      </c>
      <c r="N12019" s="3" t="s">
        <v>66</v>
      </c>
      <c r="O12019" s="3" t="s">
        <v>1368</v>
      </c>
      <c r="P12019">
        <v>3579</v>
      </c>
      <c r="Q12019" s="3" t="s">
        <v>1376</v>
      </c>
      <c r="R12019">
        <v>33.873343151693668</v>
      </c>
      <c r="S12019">
        <v>11.782032400589101</v>
      </c>
    </row>
    <row r="12020" spans="1:19" x14ac:dyDescent="0.25">
      <c r="A12020" s="3" t="s">
        <v>68336</v>
      </c>
      <c r="B12020" s="3" t="s">
        <v>67</v>
      </c>
      <c r="C12020" s="3" t="s">
        <v>68337</v>
      </c>
      <c r="D12020" s="3" t="s">
        <v>62853</v>
      </c>
      <c r="E12020" s="3" t="s">
        <v>62854</v>
      </c>
      <c r="F12020" s="2">
        <v>43574.489687499998</v>
      </c>
      <c r="G12020">
        <v>912</v>
      </c>
      <c r="H12020">
        <v>38</v>
      </c>
      <c r="I12020" s="3" t="s">
        <v>1368</v>
      </c>
      <c r="J12020">
        <v>12</v>
      </c>
      <c r="K12020" s="4">
        <v>4.7534722222222221E-2</v>
      </c>
      <c r="L12020" s="3" t="s">
        <v>1375</v>
      </c>
      <c r="M12020" t="b">
        <v>0</v>
      </c>
      <c r="N12020" s="3" t="s">
        <v>66</v>
      </c>
      <c r="O12020" s="3" t="s">
        <v>1368</v>
      </c>
      <c r="P12020">
        <v>4107</v>
      </c>
      <c r="Q12020" s="3" t="s">
        <v>1370</v>
      </c>
      <c r="R12020">
        <v>41.666666666666664</v>
      </c>
      <c r="S12020">
        <v>13.157894736842104</v>
      </c>
    </row>
    <row r="12021" spans="1:19" x14ac:dyDescent="0.25">
      <c r="A12021" s="3" t="s">
        <v>68442</v>
      </c>
      <c r="B12021" s="3" t="s">
        <v>67</v>
      </c>
      <c r="C12021" s="3" t="s">
        <v>68443</v>
      </c>
      <c r="D12021" s="3" t="s">
        <v>62406</v>
      </c>
      <c r="E12021" s="3" t="s">
        <v>65229</v>
      </c>
      <c r="F12021" s="2">
        <v>43618.208344907405</v>
      </c>
      <c r="G12021">
        <v>1222</v>
      </c>
      <c r="H12021">
        <v>40</v>
      </c>
      <c r="I12021" s="3" t="s">
        <v>1368</v>
      </c>
      <c r="J12021">
        <v>27</v>
      </c>
      <c r="K12021" s="4">
        <v>3.2106481481481479E-2</v>
      </c>
      <c r="L12021" s="3" t="s">
        <v>1375</v>
      </c>
      <c r="M12021" t="b">
        <v>0</v>
      </c>
      <c r="N12021" s="3" t="s">
        <v>66</v>
      </c>
      <c r="O12021" s="3" t="s">
        <v>1368</v>
      </c>
      <c r="P12021">
        <v>2774</v>
      </c>
      <c r="Q12021" s="3" t="s">
        <v>1416</v>
      </c>
      <c r="R12021">
        <v>32.733224222585925</v>
      </c>
      <c r="S12021">
        <v>22.094926350245501</v>
      </c>
    </row>
    <row r="12022" spans="1:19" x14ac:dyDescent="0.25">
      <c r="A12022" s="3" t="s">
        <v>68645</v>
      </c>
      <c r="B12022" s="3" t="s">
        <v>67</v>
      </c>
      <c r="C12022" s="3" t="s">
        <v>68646</v>
      </c>
      <c r="D12022" s="3" t="s">
        <v>62371</v>
      </c>
      <c r="E12022" s="3" t="s">
        <v>62141</v>
      </c>
      <c r="F12022" s="2">
        <v>43638.798032407409</v>
      </c>
      <c r="G12022">
        <v>1223</v>
      </c>
      <c r="H12022">
        <v>31</v>
      </c>
      <c r="I12022" s="3" t="s">
        <v>1368</v>
      </c>
      <c r="J12022">
        <v>1</v>
      </c>
      <c r="K12022" s="4">
        <v>0.27287037037037037</v>
      </c>
      <c r="L12022" s="3" t="s">
        <v>1375</v>
      </c>
      <c r="M12022" t="b">
        <v>0</v>
      </c>
      <c r="N12022" s="3" t="s">
        <v>66</v>
      </c>
      <c r="O12022" s="3" t="s">
        <v>1368</v>
      </c>
      <c r="P12022">
        <v>23576</v>
      </c>
      <c r="Q12022" s="3" t="s">
        <v>1386</v>
      </c>
      <c r="R12022">
        <v>25.347506132461163</v>
      </c>
      <c r="S12022">
        <v>0.81766148814390849</v>
      </c>
    </row>
    <row r="12023" spans="1:19" x14ac:dyDescent="0.25">
      <c r="A12023" s="3" t="s">
        <v>68676</v>
      </c>
      <c r="B12023" s="3" t="s">
        <v>67</v>
      </c>
      <c r="C12023" s="3" t="s">
        <v>68677</v>
      </c>
      <c r="D12023" s="3" t="s">
        <v>62140</v>
      </c>
      <c r="E12023" s="3" t="s">
        <v>62141</v>
      </c>
      <c r="F12023" s="2">
        <v>43758.636689814812</v>
      </c>
      <c r="G12023">
        <v>1437</v>
      </c>
      <c r="H12023">
        <v>38</v>
      </c>
      <c r="I12023" s="3" t="s">
        <v>1368</v>
      </c>
      <c r="J12023">
        <v>0</v>
      </c>
      <c r="K12023" s="4">
        <v>0.14200231481481482</v>
      </c>
      <c r="L12023" s="3" t="s">
        <v>1375</v>
      </c>
      <c r="M12023" t="b">
        <v>0</v>
      </c>
      <c r="N12023" s="3" t="s">
        <v>66</v>
      </c>
      <c r="O12023" s="3" t="s">
        <v>1368</v>
      </c>
      <c r="P12023">
        <v>12269</v>
      </c>
      <c r="Q12023" s="3" t="s">
        <v>1416</v>
      </c>
      <c r="R12023">
        <v>26.443980514961726</v>
      </c>
      <c r="S12023">
        <v>0</v>
      </c>
    </row>
    <row r="12024" spans="1:19" x14ac:dyDescent="0.25">
      <c r="A12024" s="3" t="s">
        <v>68678</v>
      </c>
      <c r="B12024" s="3" t="s">
        <v>67</v>
      </c>
      <c r="C12024" s="3" t="s">
        <v>68679</v>
      </c>
      <c r="D12024" s="3" t="s">
        <v>62406</v>
      </c>
      <c r="E12024" s="3" t="s">
        <v>63860</v>
      </c>
      <c r="F12024" s="2">
        <v>43625.372129629628</v>
      </c>
      <c r="G12024">
        <v>1393</v>
      </c>
      <c r="H12024">
        <v>44</v>
      </c>
      <c r="I12024" s="3" t="s">
        <v>1368</v>
      </c>
      <c r="J12024">
        <v>6</v>
      </c>
      <c r="K12024" s="4">
        <v>4.2893518518518518E-2</v>
      </c>
      <c r="L12024" s="3" t="s">
        <v>1375</v>
      </c>
      <c r="M12024" t="b">
        <v>0</v>
      </c>
      <c r="N12024" s="3" t="s">
        <v>66</v>
      </c>
      <c r="O12024" s="3" t="s">
        <v>1368</v>
      </c>
      <c r="P12024">
        <v>3706</v>
      </c>
      <c r="Q12024" s="3" t="s">
        <v>1416</v>
      </c>
      <c r="R12024">
        <v>31.586503948312991</v>
      </c>
      <c r="S12024">
        <v>4.3072505384063176</v>
      </c>
    </row>
    <row r="12025" spans="1:19" x14ac:dyDescent="0.25">
      <c r="A12025" s="3" t="s">
        <v>68752</v>
      </c>
      <c r="B12025" s="3" t="s">
        <v>67</v>
      </c>
      <c r="C12025" s="3" t="s">
        <v>68753</v>
      </c>
      <c r="D12025" s="3" t="s">
        <v>62894</v>
      </c>
      <c r="E12025" s="3" t="s">
        <v>68754</v>
      </c>
      <c r="F12025" s="2">
        <v>43521.398449074077</v>
      </c>
      <c r="G12025">
        <v>1065</v>
      </c>
      <c r="H12025">
        <v>37</v>
      </c>
      <c r="I12025" s="3" t="s">
        <v>1368</v>
      </c>
      <c r="J12025">
        <v>22</v>
      </c>
      <c r="K12025" s="4">
        <v>4.4050925925925924E-2</v>
      </c>
      <c r="L12025" s="3" t="s">
        <v>1375</v>
      </c>
      <c r="M12025" t="b">
        <v>0</v>
      </c>
      <c r="N12025" s="3" t="s">
        <v>66</v>
      </c>
      <c r="O12025" s="3" t="s">
        <v>1368</v>
      </c>
      <c r="P12025">
        <v>3806</v>
      </c>
      <c r="Q12025" s="3" t="s">
        <v>1395</v>
      </c>
      <c r="R12025">
        <v>34.741784037558681</v>
      </c>
      <c r="S12025">
        <v>20.657276995305164</v>
      </c>
    </row>
    <row r="12026" spans="1:19" x14ac:dyDescent="0.25">
      <c r="A12026" s="3" t="s">
        <v>68982</v>
      </c>
      <c r="B12026" s="3" t="s">
        <v>67</v>
      </c>
      <c r="C12026" s="3" t="s">
        <v>68983</v>
      </c>
      <c r="D12026" s="3" t="s">
        <v>62456</v>
      </c>
      <c r="E12026" s="3" t="s">
        <v>68984</v>
      </c>
      <c r="F12026" s="2">
        <v>43546.416805555556</v>
      </c>
      <c r="G12026">
        <v>1105</v>
      </c>
      <c r="H12026">
        <v>32</v>
      </c>
      <c r="I12026" s="3" t="s">
        <v>1368</v>
      </c>
      <c r="J12026">
        <v>13</v>
      </c>
      <c r="K12026" s="4">
        <v>5.0636574074074077E-2</v>
      </c>
      <c r="L12026" s="3" t="s">
        <v>1375</v>
      </c>
      <c r="M12026" t="b">
        <v>0</v>
      </c>
      <c r="N12026" s="3" t="s">
        <v>66</v>
      </c>
      <c r="O12026" s="3" t="s">
        <v>1368</v>
      </c>
      <c r="P12026">
        <v>4375</v>
      </c>
      <c r="Q12026" s="3" t="s">
        <v>1370</v>
      </c>
      <c r="R12026">
        <v>28.959276018099548</v>
      </c>
      <c r="S12026">
        <v>11.76470588235294</v>
      </c>
    </row>
    <row r="12027" spans="1:19" x14ac:dyDescent="0.25">
      <c r="A12027" s="3" t="s">
        <v>69109</v>
      </c>
      <c r="B12027" s="3" t="s">
        <v>67</v>
      </c>
      <c r="C12027" s="3" t="s">
        <v>69110</v>
      </c>
      <c r="D12027" s="3" t="s">
        <v>62406</v>
      </c>
      <c r="E12027" s="3" t="s">
        <v>63860</v>
      </c>
      <c r="F12027" s="2">
        <v>43623.337638888886</v>
      </c>
      <c r="G12027">
        <v>2228</v>
      </c>
      <c r="H12027">
        <v>59</v>
      </c>
      <c r="I12027" s="3" t="s">
        <v>1368</v>
      </c>
      <c r="J12027">
        <v>13</v>
      </c>
      <c r="K12027" s="4">
        <v>4.1562500000000002E-2</v>
      </c>
      <c r="L12027" s="3" t="s">
        <v>1375</v>
      </c>
      <c r="M12027" t="b">
        <v>0</v>
      </c>
      <c r="N12027" s="3" t="s">
        <v>66</v>
      </c>
      <c r="O12027" s="3" t="s">
        <v>1368</v>
      </c>
      <c r="P12027">
        <v>3591</v>
      </c>
      <c r="Q12027" s="3" t="s">
        <v>1370</v>
      </c>
      <c r="R12027">
        <v>26.481149012567325</v>
      </c>
      <c r="S12027">
        <v>5.8348294434470374</v>
      </c>
    </row>
    <row r="12028" spans="1:19" x14ac:dyDescent="0.25">
      <c r="A12028" s="3" t="s">
        <v>69405</v>
      </c>
      <c r="B12028" s="3" t="s">
        <v>67</v>
      </c>
      <c r="C12028" s="3" t="s">
        <v>69406</v>
      </c>
      <c r="D12028" s="3" t="s">
        <v>62894</v>
      </c>
      <c r="E12028" s="3" t="s">
        <v>67835</v>
      </c>
      <c r="F12028" s="2">
        <v>43531.397523148145</v>
      </c>
      <c r="G12028">
        <v>1690</v>
      </c>
      <c r="H12028">
        <v>34</v>
      </c>
      <c r="I12028" s="3" t="s">
        <v>1368</v>
      </c>
      <c r="J12028">
        <v>11</v>
      </c>
      <c r="K12028" s="4">
        <v>5.4270833333333331E-2</v>
      </c>
      <c r="L12028" s="3" t="s">
        <v>1375</v>
      </c>
      <c r="M12028" t="b">
        <v>0</v>
      </c>
      <c r="N12028" s="3" t="s">
        <v>66</v>
      </c>
      <c r="O12028" s="3" t="s">
        <v>1368</v>
      </c>
      <c r="P12028">
        <v>4689</v>
      </c>
      <c r="Q12028" s="3" t="s">
        <v>1407</v>
      </c>
      <c r="R12028">
        <v>20.118343195266274</v>
      </c>
      <c r="S12028">
        <v>6.5088757396449699</v>
      </c>
    </row>
    <row r="12029" spans="1:19" x14ac:dyDescent="0.25">
      <c r="A12029" s="3" t="s">
        <v>69453</v>
      </c>
      <c r="B12029" s="3" t="s">
        <v>67</v>
      </c>
      <c r="C12029" s="3" t="s">
        <v>69454</v>
      </c>
      <c r="D12029" s="3" t="s">
        <v>62406</v>
      </c>
      <c r="E12029" s="3" t="s">
        <v>65229</v>
      </c>
      <c r="F12029" s="2">
        <v>43609.44027777778</v>
      </c>
      <c r="G12029">
        <v>1285</v>
      </c>
      <c r="H12029">
        <v>41</v>
      </c>
      <c r="I12029" s="3" t="s">
        <v>1368</v>
      </c>
      <c r="J12029">
        <v>5</v>
      </c>
      <c r="K12029" s="4">
        <v>3.4548611111111113E-2</v>
      </c>
      <c r="L12029" s="3" t="s">
        <v>1375</v>
      </c>
      <c r="M12029" t="b">
        <v>0</v>
      </c>
      <c r="N12029" s="3" t="s">
        <v>66</v>
      </c>
      <c r="O12029" s="3" t="s">
        <v>1368</v>
      </c>
      <c r="P12029">
        <v>2985</v>
      </c>
      <c r="Q12029" s="3" t="s">
        <v>1370</v>
      </c>
      <c r="R12029">
        <v>31.906614785992215</v>
      </c>
      <c r="S12029">
        <v>3.8910505836575875</v>
      </c>
    </row>
    <row r="12030" spans="1:19" x14ac:dyDescent="0.25">
      <c r="A12030" s="3" t="s">
        <v>69540</v>
      </c>
      <c r="B12030" s="3" t="s">
        <v>67</v>
      </c>
      <c r="C12030" s="3" t="s">
        <v>69541</v>
      </c>
      <c r="D12030" s="3" t="s">
        <v>62770</v>
      </c>
      <c r="E12030" s="3" t="s">
        <v>62771</v>
      </c>
      <c r="F12030" s="2">
        <v>43731.366469907407</v>
      </c>
      <c r="G12030">
        <v>1268</v>
      </c>
      <c r="H12030">
        <v>49</v>
      </c>
      <c r="I12030" s="3" t="s">
        <v>1368</v>
      </c>
      <c r="J12030">
        <v>19</v>
      </c>
      <c r="K12030" s="4">
        <v>4.0648148148148149E-2</v>
      </c>
      <c r="L12030" s="3" t="s">
        <v>1375</v>
      </c>
      <c r="M12030" t="b">
        <v>0</v>
      </c>
      <c r="N12030" s="3" t="s">
        <v>66</v>
      </c>
      <c r="O12030" s="3" t="s">
        <v>1368</v>
      </c>
      <c r="P12030">
        <v>3512</v>
      </c>
      <c r="Q12030" s="3" t="s">
        <v>1395</v>
      </c>
      <c r="R12030">
        <v>38.643533123028391</v>
      </c>
      <c r="S12030">
        <v>14.98422712933754</v>
      </c>
    </row>
    <row r="12031" spans="1:19" x14ac:dyDescent="0.25">
      <c r="A12031" s="3" t="s">
        <v>69542</v>
      </c>
      <c r="B12031" s="3" t="s">
        <v>67</v>
      </c>
      <c r="C12031" s="3" t="s">
        <v>69543</v>
      </c>
      <c r="D12031" s="3" t="s">
        <v>62853</v>
      </c>
      <c r="E12031" s="3" t="s">
        <v>62854</v>
      </c>
      <c r="F12031" s="2">
        <v>43579.316064814811</v>
      </c>
      <c r="G12031">
        <v>896</v>
      </c>
      <c r="H12031">
        <v>33</v>
      </c>
      <c r="I12031" s="3" t="s">
        <v>1368</v>
      </c>
      <c r="J12031">
        <v>4</v>
      </c>
      <c r="K12031" s="4">
        <v>4.4259259259259262E-2</v>
      </c>
      <c r="L12031" s="3" t="s">
        <v>1375</v>
      </c>
      <c r="M12031" t="b">
        <v>0</v>
      </c>
      <c r="N12031" s="3" t="s">
        <v>66</v>
      </c>
      <c r="O12031" s="3" t="s">
        <v>1368</v>
      </c>
      <c r="P12031">
        <v>3824</v>
      </c>
      <c r="Q12031" s="3" t="s">
        <v>1381</v>
      </c>
      <c r="R12031">
        <v>36.830357142857146</v>
      </c>
      <c r="S12031">
        <v>4.4642857142857144</v>
      </c>
    </row>
    <row r="12032" spans="1:19" x14ac:dyDescent="0.25">
      <c r="A12032" s="3" t="s">
        <v>69559</v>
      </c>
      <c r="B12032" s="3" t="s">
        <v>67</v>
      </c>
      <c r="C12032" s="3" t="s">
        <v>69560</v>
      </c>
      <c r="D12032" s="3" t="s">
        <v>62456</v>
      </c>
      <c r="E12032" s="3" t="s">
        <v>64234</v>
      </c>
      <c r="F12032" s="2">
        <v>43565.395844907405</v>
      </c>
      <c r="G12032">
        <v>931</v>
      </c>
      <c r="H12032">
        <v>31</v>
      </c>
      <c r="I12032" s="3" t="s">
        <v>1368</v>
      </c>
      <c r="J12032">
        <v>35</v>
      </c>
      <c r="K12032" s="4">
        <v>3.8263888888888889E-2</v>
      </c>
      <c r="L12032" s="3" t="s">
        <v>1375</v>
      </c>
      <c r="M12032" t="b">
        <v>0</v>
      </c>
      <c r="N12032" s="3" t="s">
        <v>66</v>
      </c>
      <c r="O12032" s="3" t="s">
        <v>1368</v>
      </c>
      <c r="P12032">
        <v>3306</v>
      </c>
      <c r="Q12032" s="3" t="s">
        <v>1381</v>
      </c>
      <c r="R12032">
        <v>33.297529538131037</v>
      </c>
      <c r="S12032">
        <v>37.593984962406012</v>
      </c>
    </row>
    <row r="12033" spans="1:19" x14ac:dyDescent="0.25">
      <c r="A12033" s="3" t="s">
        <v>69734</v>
      </c>
      <c r="B12033" s="3" t="s">
        <v>67</v>
      </c>
      <c r="C12033" s="3" t="s">
        <v>69735</v>
      </c>
      <c r="D12033" s="3" t="s">
        <v>62456</v>
      </c>
      <c r="E12033" s="3" t="s">
        <v>62854</v>
      </c>
      <c r="F12033" s="2">
        <v>43567.354166666664</v>
      </c>
      <c r="G12033">
        <v>1122</v>
      </c>
      <c r="H12033">
        <v>32</v>
      </c>
      <c r="I12033" s="3" t="s">
        <v>1368</v>
      </c>
      <c r="J12033">
        <v>14</v>
      </c>
      <c r="K12033" s="4">
        <v>5.3854166666666668E-2</v>
      </c>
      <c r="L12033" s="3" t="s">
        <v>1375</v>
      </c>
      <c r="M12033" t="b">
        <v>0</v>
      </c>
      <c r="N12033" s="3" t="s">
        <v>66</v>
      </c>
      <c r="O12033" s="3" t="s">
        <v>1368</v>
      </c>
      <c r="P12033">
        <v>4653</v>
      </c>
      <c r="Q12033" s="3" t="s">
        <v>1370</v>
      </c>
      <c r="R12033">
        <v>28.520499108734402</v>
      </c>
      <c r="S12033">
        <v>12.477718360071302</v>
      </c>
    </row>
    <row r="12034" spans="1:19" x14ac:dyDescent="0.25">
      <c r="A12034" s="3" t="s">
        <v>69982</v>
      </c>
      <c r="B12034" s="3" t="s">
        <v>67</v>
      </c>
      <c r="C12034" s="3" t="s">
        <v>69983</v>
      </c>
      <c r="D12034" s="3" t="s">
        <v>63232</v>
      </c>
      <c r="E12034" s="3" t="s">
        <v>62643</v>
      </c>
      <c r="F12034" s="2">
        <v>43539.797986111109</v>
      </c>
      <c r="G12034">
        <v>1990</v>
      </c>
      <c r="H12034">
        <v>43</v>
      </c>
      <c r="I12034" s="3" t="s">
        <v>1368</v>
      </c>
      <c r="J12034">
        <v>7</v>
      </c>
      <c r="K12034" s="4">
        <v>0.26800925925925928</v>
      </c>
      <c r="L12034" s="3" t="s">
        <v>1375</v>
      </c>
      <c r="M12034" t="b">
        <v>0</v>
      </c>
      <c r="N12034" s="3" t="s">
        <v>66</v>
      </c>
      <c r="O12034" s="3" t="s">
        <v>1368</v>
      </c>
      <c r="P12034">
        <v>23156</v>
      </c>
      <c r="Q12034" s="3" t="s">
        <v>1370</v>
      </c>
      <c r="R12034">
        <v>21.608040201005025</v>
      </c>
      <c r="S12034">
        <v>3.5175879396984926</v>
      </c>
    </row>
    <row r="12035" spans="1:19" x14ac:dyDescent="0.25">
      <c r="A12035" s="3" t="s">
        <v>70114</v>
      </c>
      <c r="B12035" s="3" t="s">
        <v>67</v>
      </c>
      <c r="C12035" s="3" t="s">
        <v>70115</v>
      </c>
      <c r="D12035" s="3" t="s">
        <v>62456</v>
      </c>
      <c r="E12035" s="3" t="s">
        <v>62457</v>
      </c>
      <c r="F12035" s="2">
        <v>43554.381319444445</v>
      </c>
      <c r="G12035">
        <v>1191</v>
      </c>
      <c r="H12035">
        <v>37</v>
      </c>
      <c r="I12035" s="3" t="s">
        <v>1368</v>
      </c>
      <c r="J12035">
        <v>13</v>
      </c>
      <c r="K12035" s="4">
        <v>3.1724537037037037E-2</v>
      </c>
      <c r="L12035" s="3" t="s">
        <v>1375</v>
      </c>
      <c r="M12035" t="b">
        <v>0</v>
      </c>
      <c r="N12035" s="3" t="s">
        <v>66</v>
      </c>
      <c r="O12035" s="3" t="s">
        <v>1368</v>
      </c>
      <c r="P12035">
        <v>2741</v>
      </c>
      <c r="Q12035" s="3" t="s">
        <v>1386</v>
      </c>
      <c r="R12035">
        <v>31.066330814441645</v>
      </c>
      <c r="S12035">
        <v>10.915197313182201</v>
      </c>
    </row>
    <row r="12036" spans="1:19" x14ac:dyDescent="0.25">
      <c r="A12036" s="3" t="s">
        <v>70156</v>
      </c>
      <c r="B12036" s="3" t="s">
        <v>67</v>
      </c>
      <c r="C12036" s="3" t="s">
        <v>70157</v>
      </c>
      <c r="D12036" s="3" t="s">
        <v>62770</v>
      </c>
      <c r="E12036" s="3" t="s">
        <v>62771</v>
      </c>
      <c r="F12036" s="2">
        <v>43678.458333333336</v>
      </c>
      <c r="G12036">
        <v>1810</v>
      </c>
      <c r="H12036">
        <v>54</v>
      </c>
      <c r="I12036" s="3" t="s">
        <v>1368</v>
      </c>
      <c r="J12036">
        <v>14</v>
      </c>
      <c r="K12036" s="4">
        <v>2.5115740740740741E-3</v>
      </c>
      <c r="L12036" s="3" t="s">
        <v>1375</v>
      </c>
      <c r="M12036" t="b">
        <v>0</v>
      </c>
      <c r="N12036" s="3" t="s">
        <v>66</v>
      </c>
      <c r="O12036" s="3" t="s">
        <v>1368</v>
      </c>
      <c r="P12036">
        <v>217</v>
      </c>
      <c r="Q12036" s="3" t="s">
        <v>1407</v>
      </c>
      <c r="R12036">
        <v>29.834254143646408</v>
      </c>
      <c r="S12036">
        <v>7.7348066298342548</v>
      </c>
    </row>
    <row r="12037" spans="1:19" x14ac:dyDescent="0.25">
      <c r="A12037" s="3" t="s">
        <v>70166</v>
      </c>
      <c r="B12037" s="3" t="s">
        <v>67</v>
      </c>
      <c r="C12037" s="3" t="s">
        <v>70167</v>
      </c>
      <c r="D12037" s="3" t="s">
        <v>62456</v>
      </c>
      <c r="E12037" s="3" t="s">
        <v>62854</v>
      </c>
      <c r="F12037" s="2">
        <v>43566.38354166667</v>
      </c>
      <c r="G12037">
        <v>826</v>
      </c>
      <c r="H12037">
        <v>35</v>
      </c>
      <c r="I12037" s="3" t="s">
        <v>1368</v>
      </c>
      <c r="J12037">
        <v>9</v>
      </c>
      <c r="K12037" s="4">
        <v>4.462962962962963E-2</v>
      </c>
      <c r="L12037" s="3" t="s">
        <v>1375</v>
      </c>
      <c r="M12037" t="b">
        <v>0</v>
      </c>
      <c r="N12037" s="3" t="s">
        <v>66</v>
      </c>
      <c r="O12037" s="3" t="s">
        <v>1368</v>
      </c>
      <c r="P12037">
        <v>3856</v>
      </c>
      <c r="Q12037" s="3" t="s">
        <v>1407</v>
      </c>
      <c r="R12037">
        <v>42.372881355932201</v>
      </c>
      <c r="S12037">
        <v>10.895883777239709</v>
      </c>
    </row>
    <row r="12038" spans="1:19" x14ac:dyDescent="0.25">
      <c r="A12038" s="3" t="s">
        <v>70171</v>
      </c>
      <c r="B12038" s="3" t="s">
        <v>67</v>
      </c>
      <c r="C12038" s="3" t="s">
        <v>70172</v>
      </c>
      <c r="D12038" s="3" t="s">
        <v>62406</v>
      </c>
      <c r="E12038" s="3" t="s">
        <v>65229</v>
      </c>
      <c r="F12038" s="2">
        <v>43613.395833333336</v>
      </c>
      <c r="G12038">
        <v>1086</v>
      </c>
      <c r="H12038">
        <v>40</v>
      </c>
      <c r="I12038" s="3" t="s">
        <v>1368</v>
      </c>
      <c r="J12038">
        <v>11</v>
      </c>
      <c r="K12038" s="4">
        <v>2.0844907407407406E-2</v>
      </c>
      <c r="L12038" s="3" t="s">
        <v>1375</v>
      </c>
      <c r="M12038" t="b">
        <v>0</v>
      </c>
      <c r="N12038" s="3" t="s">
        <v>66</v>
      </c>
      <c r="O12038" s="3" t="s">
        <v>1368</v>
      </c>
      <c r="P12038">
        <v>1801</v>
      </c>
      <c r="Q12038" s="3" t="s">
        <v>1376</v>
      </c>
      <c r="R12038">
        <v>36.83241252302026</v>
      </c>
      <c r="S12038">
        <v>10.128913443830571</v>
      </c>
    </row>
    <row r="12039" spans="1:19" x14ac:dyDescent="0.25">
      <c r="A12039" s="3" t="s">
        <v>70186</v>
      </c>
      <c r="B12039" s="3" t="s">
        <v>67</v>
      </c>
      <c r="C12039" s="3" t="s">
        <v>70187</v>
      </c>
      <c r="D12039" s="3" t="s">
        <v>62894</v>
      </c>
      <c r="E12039" s="3" t="s">
        <v>68933</v>
      </c>
      <c r="F12039" s="2">
        <v>43520.262037037035</v>
      </c>
      <c r="G12039">
        <v>1135</v>
      </c>
      <c r="H12039">
        <v>35</v>
      </c>
      <c r="I12039" s="3" t="s">
        <v>1368</v>
      </c>
      <c r="J12039">
        <v>26</v>
      </c>
      <c r="K12039" s="4">
        <v>4.4293981481481483E-2</v>
      </c>
      <c r="L12039" s="3" t="s">
        <v>1375</v>
      </c>
      <c r="M12039" t="b">
        <v>0</v>
      </c>
      <c r="N12039" s="3" t="s">
        <v>66</v>
      </c>
      <c r="O12039" s="3" t="s">
        <v>1368</v>
      </c>
      <c r="P12039">
        <v>3827</v>
      </c>
      <c r="Q12039" s="3" t="s">
        <v>1416</v>
      </c>
      <c r="R12039">
        <v>30.837004405286343</v>
      </c>
      <c r="S12039">
        <v>22.907488986784141</v>
      </c>
    </row>
    <row r="12040" spans="1:19" x14ac:dyDescent="0.25">
      <c r="A12040" s="3" t="s">
        <v>70288</v>
      </c>
      <c r="B12040" s="3" t="s">
        <v>67</v>
      </c>
      <c r="C12040" s="3" t="s">
        <v>70289</v>
      </c>
      <c r="D12040" s="3" t="s">
        <v>63232</v>
      </c>
      <c r="E12040" s="3" t="s">
        <v>62141</v>
      </c>
      <c r="F12040" s="2">
        <v>43577.499722222223</v>
      </c>
      <c r="G12040">
        <v>1422</v>
      </c>
      <c r="H12040">
        <v>35</v>
      </c>
      <c r="I12040" s="3" t="s">
        <v>1368</v>
      </c>
      <c r="J12040">
        <v>9</v>
      </c>
      <c r="K12040" s="4">
        <v>0.20792824074074073</v>
      </c>
      <c r="L12040" s="3" t="s">
        <v>1375</v>
      </c>
      <c r="M12040" t="b">
        <v>0</v>
      </c>
      <c r="N12040" s="3" t="s">
        <v>66</v>
      </c>
      <c r="O12040" s="3" t="s">
        <v>1368</v>
      </c>
      <c r="P12040">
        <v>17965</v>
      </c>
      <c r="Q12040" s="3" t="s">
        <v>1395</v>
      </c>
      <c r="R12040">
        <v>24.613220815752459</v>
      </c>
      <c r="S12040">
        <v>6.3291139240506329</v>
      </c>
    </row>
    <row r="12041" spans="1:19" x14ac:dyDescent="0.25">
      <c r="A12041" s="3" t="s">
        <v>70299</v>
      </c>
      <c r="B12041" s="3" t="s">
        <v>61</v>
      </c>
      <c r="C12041" s="3" t="s">
        <v>70300</v>
      </c>
      <c r="D12041" s="3" t="s">
        <v>70301</v>
      </c>
      <c r="E12041" s="3" t="s">
        <v>70302</v>
      </c>
      <c r="F12041" s="2">
        <v>43668.3125</v>
      </c>
      <c r="G12041">
        <v>2712</v>
      </c>
      <c r="H12041">
        <v>113</v>
      </c>
      <c r="I12041" s="3" t="s">
        <v>1368</v>
      </c>
      <c r="J12041">
        <v>6</v>
      </c>
      <c r="K12041" s="4">
        <v>2.3252314814814816E-2</v>
      </c>
      <c r="L12041" s="3" t="s">
        <v>1375</v>
      </c>
      <c r="M12041" t="b">
        <v>0</v>
      </c>
      <c r="N12041" s="3" t="s">
        <v>60</v>
      </c>
      <c r="O12041" s="3" t="s">
        <v>1368</v>
      </c>
      <c r="P12041">
        <v>2009</v>
      </c>
      <c r="Q12041" s="3" t="s">
        <v>1395</v>
      </c>
      <c r="R12041">
        <v>41.666666666666664</v>
      </c>
      <c r="S12041">
        <v>2.2123893805309733</v>
      </c>
    </row>
    <row r="12042" spans="1:19" x14ac:dyDescent="0.25">
      <c r="A12042" s="3" t="s">
        <v>70307</v>
      </c>
      <c r="B12042" s="3" t="s">
        <v>61</v>
      </c>
      <c r="C12042" s="3" t="s">
        <v>70308</v>
      </c>
      <c r="D12042" s="3" t="s">
        <v>70309</v>
      </c>
      <c r="E12042" s="3" t="s">
        <v>70310</v>
      </c>
      <c r="F12042" s="2">
        <v>43576.083356481482</v>
      </c>
      <c r="G12042">
        <v>12502</v>
      </c>
      <c r="H12042">
        <v>302</v>
      </c>
      <c r="I12042" s="3" t="s">
        <v>1368</v>
      </c>
      <c r="J12042">
        <v>55</v>
      </c>
      <c r="K12042" s="4">
        <v>4.027777777777778E-2</v>
      </c>
      <c r="L12042" s="3" t="s">
        <v>1375</v>
      </c>
      <c r="M12042" t="b">
        <v>0</v>
      </c>
      <c r="N12042" s="3" t="s">
        <v>60</v>
      </c>
      <c r="O12042" s="3" t="s">
        <v>1368</v>
      </c>
      <c r="P12042">
        <v>3480</v>
      </c>
      <c r="Q12042" s="3" t="s">
        <v>1416</v>
      </c>
      <c r="R12042">
        <v>24.156135018397055</v>
      </c>
      <c r="S12042">
        <v>4.3992961126219807</v>
      </c>
    </row>
    <row r="12043" spans="1:19" x14ac:dyDescent="0.25">
      <c r="A12043" s="3" t="s">
        <v>65303</v>
      </c>
      <c r="B12043" s="3" t="s">
        <v>67</v>
      </c>
      <c r="C12043" s="3" t="s">
        <v>65304</v>
      </c>
      <c r="D12043" s="3" t="s">
        <v>62202</v>
      </c>
      <c r="E12043" s="3" t="s">
        <v>1368</v>
      </c>
      <c r="F12043" s="2">
        <v>44025.526770833334</v>
      </c>
      <c r="G12043">
        <v>3832</v>
      </c>
      <c r="H12043">
        <v>155</v>
      </c>
      <c r="I12043" s="3" t="s">
        <v>1368</v>
      </c>
      <c r="J12043">
        <v>4</v>
      </c>
      <c r="K12043" s="4">
        <v>6.1180555555555557E-2</v>
      </c>
      <c r="L12043" s="3" t="s">
        <v>1375</v>
      </c>
      <c r="M12043" t="b">
        <v>0</v>
      </c>
      <c r="N12043" s="3" t="s">
        <v>66</v>
      </c>
      <c r="O12043" s="3" t="s">
        <v>1368</v>
      </c>
      <c r="P12043">
        <v>5286</v>
      </c>
      <c r="Q12043" s="3" t="s">
        <v>1395</v>
      </c>
      <c r="R12043">
        <v>40.448851774530276</v>
      </c>
      <c r="S12043">
        <v>1.0438413361169101</v>
      </c>
    </row>
    <row r="12044" spans="1:19" x14ac:dyDescent="0.25">
      <c r="A12044" s="3" t="s">
        <v>66264</v>
      </c>
      <c r="B12044" s="3" t="s">
        <v>67</v>
      </c>
      <c r="C12044" s="3" t="s">
        <v>66265</v>
      </c>
      <c r="D12044" s="3" t="s">
        <v>1368</v>
      </c>
      <c r="E12044" s="3" t="s">
        <v>1368</v>
      </c>
      <c r="F12044" s="2">
        <v>44039.578680555554</v>
      </c>
      <c r="G12044">
        <v>4973</v>
      </c>
      <c r="H12044">
        <v>179</v>
      </c>
      <c r="I12044" s="3" t="s">
        <v>1368</v>
      </c>
      <c r="J12044">
        <v>3</v>
      </c>
      <c r="K12044" s="4">
        <v>8.969907407407407E-2</v>
      </c>
      <c r="L12044" s="3" t="s">
        <v>1375</v>
      </c>
      <c r="M12044" t="b">
        <v>0</v>
      </c>
      <c r="N12044" s="3" t="s">
        <v>66</v>
      </c>
      <c r="O12044" s="3" t="s">
        <v>1368</v>
      </c>
      <c r="P12044">
        <v>7750</v>
      </c>
      <c r="Q12044" s="3" t="s">
        <v>1395</v>
      </c>
      <c r="R12044">
        <v>35.994369595817417</v>
      </c>
      <c r="S12044">
        <v>0.60325759099135334</v>
      </c>
    </row>
    <row r="12045" spans="1:19" x14ac:dyDescent="0.25">
      <c r="A12045" s="3" t="s">
        <v>66284</v>
      </c>
      <c r="B12045" s="3" t="s">
        <v>67</v>
      </c>
      <c r="C12045" s="3" t="s">
        <v>66285</v>
      </c>
      <c r="D12045" s="3" t="s">
        <v>66286</v>
      </c>
      <c r="E12045" s="3" t="s">
        <v>66287</v>
      </c>
      <c r="F12045" s="2">
        <v>43482.493090277778</v>
      </c>
      <c r="G12045">
        <v>31891</v>
      </c>
      <c r="H12045">
        <v>585</v>
      </c>
      <c r="I12045" s="3" t="s">
        <v>1368</v>
      </c>
      <c r="J12045">
        <v>186</v>
      </c>
      <c r="K12045" s="4">
        <v>2.2615740740740742E-2</v>
      </c>
      <c r="L12045" s="3" t="s">
        <v>1375</v>
      </c>
      <c r="M12045" t="b">
        <v>0</v>
      </c>
      <c r="N12045" s="3" t="s">
        <v>66</v>
      </c>
      <c r="O12045" s="3" t="s">
        <v>1368</v>
      </c>
      <c r="P12045">
        <v>1954</v>
      </c>
      <c r="Q12045" s="3" t="s">
        <v>1407</v>
      </c>
      <c r="R12045">
        <v>18.343733341695149</v>
      </c>
      <c r="S12045">
        <v>5.8323664983851247</v>
      </c>
    </row>
    <row r="12046" spans="1:19" x14ac:dyDescent="0.25">
      <c r="A12046" s="3" t="s">
        <v>66492</v>
      </c>
      <c r="B12046" s="3" t="s">
        <v>67</v>
      </c>
      <c r="C12046" s="3" t="s">
        <v>66493</v>
      </c>
      <c r="D12046" s="3" t="s">
        <v>66494</v>
      </c>
      <c r="E12046" s="3" t="s">
        <v>66495</v>
      </c>
      <c r="F12046" s="2">
        <v>43779.125023148146</v>
      </c>
      <c r="G12046">
        <v>1295</v>
      </c>
      <c r="H12046">
        <v>73</v>
      </c>
      <c r="I12046" s="3" t="s">
        <v>1368</v>
      </c>
      <c r="J12046">
        <v>38</v>
      </c>
      <c r="K12046" s="4">
        <v>4.178240740740741E-3</v>
      </c>
      <c r="L12046" s="3" t="s">
        <v>1375</v>
      </c>
      <c r="M12046" t="b">
        <v>0</v>
      </c>
      <c r="N12046" s="3" t="s">
        <v>66</v>
      </c>
      <c r="O12046" s="3" t="s">
        <v>1368</v>
      </c>
      <c r="P12046">
        <v>361</v>
      </c>
      <c r="Q12046" s="3" t="s">
        <v>1416</v>
      </c>
      <c r="R12046">
        <v>56.37065637065637</v>
      </c>
      <c r="S12046">
        <v>29.343629343629342</v>
      </c>
    </row>
    <row r="12047" spans="1:19" x14ac:dyDescent="0.25">
      <c r="A12047" s="3" t="s">
        <v>66890</v>
      </c>
      <c r="B12047" s="3" t="s">
        <v>67</v>
      </c>
      <c r="C12047" s="3" t="s">
        <v>66891</v>
      </c>
      <c r="D12047" s="3" t="s">
        <v>66892</v>
      </c>
      <c r="E12047" s="3" t="s">
        <v>66893</v>
      </c>
      <c r="F12047" s="2">
        <v>43775.241064814814</v>
      </c>
      <c r="G12047">
        <v>23728</v>
      </c>
      <c r="H12047">
        <v>293</v>
      </c>
      <c r="I12047" s="3" t="s">
        <v>1368</v>
      </c>
      <c r="J12047">
        <v>23</v>
      </c>
      <c r="K12047" s="4">
        <v>6.4814814814814813E-3</v>
      </c>
      <c r="L12047" s="3" t="s">
        <v>1375</v>
      </c>
      <c r="M12047" t="b">
        <v>0</v>
      </c>
      <c r="N12047" s="3" t="s">
        <v>66</v>
      </c>
      <c r="O12047" s="3" t="s">
        <v>1368</v>
      </c>
      <c r="P12047">
        <v>560</v>
      </c>
      <c r="Q12047" s="3" t="s">
        <v>1381</v>
      </c>
      <c r="R12047">
        <v>12.348280512474714</v>
      </c>
      <c r="S12047">
        <v>0.96931894807821983</v>
      </c>
    </row>
    <row r="12048" spans="1:19" x14ac:dyDescent="0.25">
      <c r="A12048" s="3" t="s">
        <v>67253</v>
      </c>
      <c r="B12048" s="3" t="s">
        <v>67</v>
      </c>
      <c r="C12048" s="3" t="s">
        <v>67254</v>
      </c>
      <c r="D12048" s="3" t="s">
        <v>67255</v>
      </c>
      <c r="E12048" s="3" t="s">
        <v>67256</v>
      </c>
      <c r="F12048" s="2">
        <v>43511.476307870369</v>
      </c>
      <c r="G12048">
        <v>567</v>
      </c>
      <c r="H12048">
        <v>24</v>
      </c>
      <c r="I12048" s="3" t="s">
        <v>1368</v>
      </c>
      <c r="J12048">
        <v>4</v>
      </c>
      <c r="K12048" s="4">
        <v>1.2881944444444444E-2</v>
      </c>
      <c r="L12048" s="3" t="s">
        <v>1375</v>
      </c>
      <c r="M12048" t="b">
        <v>0</v>
      </c>
      <c r="N12048" s="3" t="s">
        <v>66</v>
      </c>
      <c r="O12048" s="3" t="s">
        <v>1368</v>
      </c>
      <c r="P12048">
        <v>1113</v>
      </c>
      <c r="Q12048" s="3" t="s">
        <v>1370</v>
      </c>
      <c r="R12048">
        <v>42.328042328042329</v>
      </c>
      <c r="S12048">
        <v>7.0546737213403876</v>
      </c>
    </row>
    <row r="12049" spans="1:19" x14ac:dyDescent="0.25">
      <c r="A12049" s="3" t="s">
        <v>67821</v>
      </c>
      <c r="B12049" s="3" t="s">
        <v>67</v>
      </c>
      <c r="C12049" s="3" t="s">
        <v>67822</v>
      </c>
      <c r="D12049" s="3" t="s">
        <v>62202</v>
      </c>
      <c r="E12049" s="3" t="s">
        <v>1368</v>
      </c>
      <c r="F12049" s="2">
        <v>44029.518750000003</v>
      </c>
      <c r="G12049">
        <v>4743</v>
      </c>
      <c r="H12049">
        <v>193</v>
      </c>
      <c r="I12049" s="3" t="s">
        <v>1368</v>
      </c>
      <c r="J12049">
        <v>11</v>
      </c>
      <c r="K12049" s="4">
        <v>7.4027777777777776E-2</v>
      </c>
      <c r="L12049" s="3" t="s">
        <v>1375</v>
      </c>
      <c r="M12049" t="b">
        <v>0</v>
      </c>
      <c r="N12049" s="3" t="s">
        <v>66</v>
      </c>
      <c r="O12049" s="3" t="s">
        <v>1368</v>
      </c>
      <c r="P12049">
        <v>6396</v>
      </c>
      <c r="Q12049" s="3" t="s">
        <v>1370</v>
      </c>
      <c r="R12049">
        <v>40.691545435378451</v>
      </c>
      <c r="S12049">
        <v>2.3192072527935905</v>
      </c>
    </row>
    <row r="12050" spans="1:19" x14ac:dyDescent="0.25">
      <c r="A12050" s="3" t="s">
        <v>67869</v>
      </c>
      <c r="B12050" s="3" t="s">
        <v>67</v>
      </c>
      <c r="C12050" s="3" t="s">
        <v>67870</v>
      </c>
      <c r="D12050" s="3" t="s">
        <v>67871</v>
      </c>
      <c r="E12050" s="3" t="s">
        <v>67872</v>
      </c>
      <c r="F12050" s="2">
        <v>43774.291817129626</v>
      </c>
      <c r="G12050">
        <v>69839</v>
      </c>
      <c r="H12050">
        <v>491</v>
      </c>
      <c r="I12050" s="3" t="s">
        <v>1368</v>
      </c>
      <c r="J12050">
        <v>38</v>
      </c>
      <c r="K12050" s="4">
        <v>5.115740740740741E-3</v>
      </c>
      <c r="L12050" s="3" t="s">
        <v>1375</v>
      </c>
      <c r="M12050" t="b">
        <v>0</v>
      </c>
      <c r="N12050" s="3" t="s">
        <v>66</v>
      </c>
      <c r="O12050" s="3" t="s">
        <v>1368</v>
      </c>
      <c r="P12050">
        <v>442</v>
      </c>
      <c r="Q12050" s="3" t="s">
        <v>1376</v>
      </c>
      <c r="R12050">
        <v>7.0304557625395558</v>
      </c>
      <c r="S12050">
        <v>0.54410859262016931</v>
      </c>
    </row>
    <row r="12051" spans="1:19" x14ac:dyDescent="0.25">
      <c r="A12051" s="3" t="s">
        <v>68652</v>
      </c>
      <c r="B12051" s="3" t="s">
        <v>67</v>
      </c>
      <c r="C12051" s="3" t="s">
        <v>68653</v>
      </c>
      <c r="D12051" s="3" t="s">
        <v>62202</v>
      </c>
      <c r="E12051" s="3" t="s">
        <v>1368</v>
      </c>
      <c r="F12051" s="2">
        <v>44145.649131944447</v>
      </c>
      <c r="G12051">
        <v>18488</v>
      </c>
      <c r="H12051">
        <v>450</v>
      </c>
      <c r="I12051" s="3" t="s">
        <v>1368</v>
      </c>
      <c r="J12051">
        <v>15</v>
      </c>
      <c r="K12051" s="4">
        <v>0.12447916666666667</v>
      </c>
      <c r="L12051" s="3" t="s">
        <v>1375</v>
      </c>
      <c r="M12051" t="b">
        <v>0</v>
      </c>
      <c r="N12051" s="3" t="s">
        <v>66</v>
      </c>
      <c r="O12051" s="3" t="s">
        <v>1368</v>
      </c>
      <c r="P12051">
        <v>10755</v>
      </c>
      <c r="Q12051" s="3" t="s">
        <v>1376</v>
      </c>
      <c r="R12051">
        <v>24.340112505408914</v>
      </c>
      <c r="S12051">
        <v>0.81133708351363043</v>
      </c>
    </row>
    <row r="12052" spans="1:19" x14ac:dyDescent="0.25">
      <c r="A12052" s="3" t="s">
        <v>69055</v>
      </c>
      <c r="B12052" s="3" t="s">
        <v>67</v>
      </c>
      <c r="C12052" s="3" t="s">
        <v>69056</v>
      </c>
      <c r="D12052" s="3" t="s">
        <v>62202</v>
      </c>
      <c r="E12052" s="3" t="s">
        <v>1368</v>
      </c>
      <c r="F12052" s="2">
        <v>43414.692766203705</v>
      </c>
      <c r="G12052">
        <v>1968</v>
      </c>
      <c r="H12052">
        <v>47</v>
      </c>
      <c r="I12052" s="3" t="s">
        <v>1368</v>
      </c>
      <c r="J12052">
        <v>6</v>
      </c>
      <c r="K12052" s="4">
        <v>0.14956018518518518</v>
      </c>
      <c r="L12052" s="3" t="s">
        <v>1375</v>
      </c>
      <c r="M12052" t="b">
        <v>0</v>
      </c>
      <c r="N12052" s="3" t="s">
        <v>66</v>
      </c>
      <c r="O12052" s="3" t="s">
        <v>1368</v>
      </c>
      <c r="P12052">
        <v>12922</v>
      </c>
      <c r="Q12052" s="3" t="s">
        <v>1386</v>
      </c>
      <c r="R12052">
        <v>23.882113821138212</v>
      </c>
      <c r="S12052">
        <v>3.0487804878048781</v>
      </c>
    </row>
    <row r="12053" spans="1:19" x14ac:dyDescent="0.25">
      <c r="A12053" s="3" t="s">
        <v>69682</v>
      </c>
      <c r="B12053" s="3" t="s">
        <v>67</v>
      </c>
      <c r="C12053" s="3" t="s">
        <v>69683</v>
      </c>
      <c r="D12053" s="3" t="s">
        <v>69684</v>
      </c>
      <c r="E12053" s="3" t="s">
        <v>69685</v>
      </c>
      <c r="F12053" s="2">
        <v>43403.689699074072</v>
      </c>
      <c r="G12053">
        <v>38927</v>
      </c>
      <c r="H12053">
        <v>256</v>
      </c>
      <c r="I12053" s="3" t="s">
        <v>1368</v>
      </c>
      <c r="J12053">
        <v>102</v>
      </c>
      <c r="K12053" s="4">
        <v>2.5219907407407406E-2</v>
      </c>
      <c r="L12053" s="3" t="s">
        <v>1375</v>
      </c>
      <c r="M12053" t="b">
        <v>0</v>
      </c>
      <c r="N12053" s="3" t="s">
        <v>66</v>
      </c>
      <c r="O12053" s="3" t="s">
        <v>1368</v>
      </c>
      <c r="P12053">
        <v>2179</v>
      </c>
      <c r="Q12053" s="3" t="s">
        <v>1376</v>
      </c>
      <c r="R12053">
        <v>6.5764122588434768</v>
      </c>
      <c r="S12053">
        <v>2.6202892593829477</v>
      </c>
    </row>
    <row r="12054" spans="1:19" x14ac:dyDescent="0.25">
      <c r="A12054" s="3" t="s">
        <v>69716</v>
      </c>
      <c r="B12054" s="3" t="s">
        <v>67</v>
      </c>
      <c r="C12054" s="3" t="s">
        <v>69717</v>
      </c>
      <c r="D12054" s="3" t="s">
        <v>62202</v>
      </c>
      <c r="E12054" s="3" t="s">
        <v>1368</v>
      </c>
      <c r="F12054" s="2">
        <v>43405.747025462966</v>
      </c>
      <c r="G12054">
        <v>7452</v>
      </c>
      <c r="H12054">
        <v>149</v>
      </c>
      <c r="I12054" s="3" t="s">
        <v>1368</v>
      </c>
      <c r="J12054">
        <v>3</v>
      </c>
      <c r="K12054" s="4">
        <v>8.2361111111111107E-2</v>
      </c>
      <c r="L12054" s="3" t="s">
        <v>1375</v>
      </c>
      <c r="M12054" t="b">
        <v>0</v>
      </c>
      <c r="N12054" s="3" t="s">
        <v>66</v>
      </c>
      <c r="O12054" s="3" t="s">
        <v>1368</v>
      </c>
      <c r="P12054">
        <v>7116</v>
      </c>
      <c r="Q12054" s="3" t="s">
        <v>1407</v>
      </c>
      <c r="R12054">
        <v>19.994632313472891</v>
      </c>
      <c r="S12054">
        <v>0.40257648953301128</v>
      </c>
    </row>
    <row r="12055" spans="1:19" x14ac:dyDescent="0.25">
      <c r="A12055" s="3" t="s">
        <v>66064</v>
      </c>
      <c r="B12055" s="3" t="s">
        <v>67</v>
      </c>
      <c r="C12055" s="3" t="s">
        <v>66065</v>
      </c>
      <c r="D12055" s="3" t="s">
        <v>66066</v>
      </c>
      <c r="E12055" s="3" t="s">
        <v>62141</v>
      </c>
      <c r="F12055" s="2">
        <v>43737.612893518519</v>
      </c>
      <c r="G12055">
        <v>965</v>
      </c>
      <c r="H12055">
        <v>32</v>
      </c>
      <c r="I12055" s="3" t="s">
        <v>1368</v>
      </c>
      <c r="J12055">
        <v>3</v>
      </c>
      <c r="K12055" s="4">
        <v>0.10526620370370371</v>
      </c>
      <c r="L12055" s="3" t="s">
        <v>1375</v>
      </c>
      <c r="M12055" t="b">
        <v>0</v>
      </c>
      <c r="N12055" s="3" t="s">
        <v>66</v>
      </c>
      <c r="O12055" s="3" t="s">
        <v>1368</v>
      </c>
      <c r="P12055">
        <v>9095</v>
      </c>
      <c r="Q12055" s="3" t="s">
        <v>1416</v>
      </c>
      <c r="R12055">
        <v>33.160621761658028</v>
      </c>
      <c r="S12055">
        <v>3.1088082901554404</v>
      </c>
    </row>
    <row r="12056" spans="1:19" x14ac:dyDescent="0.25">
      <c r="A12056" s="3" t="s">
        <v>67273</v>
      </c>
      <c r="B12056" s="3" t="s">
        <v>67</v>
      </c>
      <c r="C12056" s="3" t="s">
        <v>67274</v>
      </c>
      <c r="D12056" s="3" t="s">
        <v>62650</v>
      </c>
      <c r="E12056" s="3" t="s">
        <v>62141</v>
      </c>
      <c r="F12056" s="2">
        <v>43747.614502314813</v>
      </c>
      <c r="G12056">
        <v>598</v>
      </c>
      <c r="H12056">
        <v>24</v>
      </c>
      <c r="I12056" s="3" t="s">
        <v>1368</v>
      </c>
      <c r="J12056">
        <v>0</v>
      </c>
      <c r="K12056" s="4">
        <v>0.11340277777777778</v>
      </c>
      <c r="L12056" s="3" t="s">
        <v>1375</v>
      </c>
      <c r="M12056" t="b">
        <v>0</v>
      </c>
      <c r="N12056" s="3" t="s">
        <v>66</v>
      </c>
      <c r="O12056" s="3" t="s">
        <v>1368</v>
      </c>
      <c r="P12056">
        <v>9798</v>
      </c>
      <c r="Q12056" s="3" t="s">
        <v>1381</v>
      </c>
      <c r="R12056">
        <v>40.133779264214049</v>
      </c>
      <c r="S12056">
        <v>0</v>
      </c>
    </row>
    <row r="12057" spans="1:19" x14ac:dyDescent="0.25">
      <c r="A12057" s="3" t="s">
        <v>67616</v>
      </c>
      <c r="B12057" s="3" t="s">
        <v>67</v>
      </c>
      <c r="C12057" s="3" t="s">
        <v>67617</v>
      </c>
      <c r="D12057" s="3" t="s">
        <v>67618</v>
      </c>
      <c r="E12057" s="3" t="s">
        <v>62141</v>
      </c>
      <c r="F12057" s="2">
        <v>43599.690046296295</v>
      </c>
      <c r="G12057">
        <v>1981</v>
      </c>
      <c r="H12057">
        <v>67</v>
      </c>
      <c r="I12057" s="3" t="s">
        <v>1368</v>
      </c>
      <c r="J12057">
        <v>3</v>
      </c>
      <c r="K12057" s="4">
        <v>0.15894675925925925</v>
      </c>
      <c r="L12057" s="3" t="s">
        <v>1375</v>
      </c>
      <c r="M12057" t="b">
        <v>0</v>
      </c>
      <c r="N12057" s="3" t="s">
        <v>66</v>
      </c>
      <c r="O12057" s="3" t="s">
        <v>1368</v>
      </c>
      <c r="P12057">
        <v>13733</v>
      </c>
      <c r="Q12057" s="3" t="s">
        <v>1376</v>
      </c>
      <c r="R12057">
        <v>33.821302372539122</v>
      </c>
      <c r="S12057">
        <v>1.5143866733972742</v>
      </c>
    </row>
    <row r="12058" spans="1:19" x14ac:dyDescent="0.25">
      <c r="A12058" s="3" t="s">
        <v>69298</v>
      </c>
      <c r="B12058" s="3" t="s">
        <v>67</v>
      </c>
      <c r="C12058" s="3" t="s">
        <v>69299</v>
      </c>
      <c r="D12058" s="3" t="s">
        <v>69300</v>
      </c>
      <c r="E12058" s="3" t="s">
        <v>69301</v>
      </c>
      <c r="F12058" s="2">
        <v>43460.409189814818</v>
      </c>
      <c r="G12058">
        <v>12630</v>
      </c>
      <c r="H12058">
        <v>96</v>
      </c>
      <c r="I12058" s="3" t="s">
        <v>1368</v>
      </c>
      <c r="J12058">
        <v>18</v>
      </c>
      <c r="K12058" s="4">
        <v>2.148148148148148E-2</v>
      </c>
      <c r="L12058" s="3" t="s">
        <v>1375</v>
      </c>
      <c r="M12058" t="b">
        <v>0</v>
      </c>
      <c r="N12058" s="3" t="s">
        <v>66</v>
      </c>
      <c r="O12058" s="3" t="s">
        <v>1368</v>
      </c>
      <c r="P12058">
        <v>1856</v>
      </c>
      <c r="Q12058" s="3" t="s">
        <v>1381</v>
      </c>
      <c r="R12058">
        <v>7.6009501187648452</v>
      </c>
      <c r="S12058">
        <v>1.4251781472684086</v>
      </c>
    </row>
    <row r="12059" spans="1:19" x14ac:dyDescent="0.25">
      <c r="A12059" s="3" t="s">
        <v>69750</v>
      </c>
      <c r="B12059" s="3" t="s">
        <v>67</v>
      </c>
      <c r="C12059" s="3" t="s">
        <v>69751</v>
      </c>
      <c r="D12059" s="3" t="s">
        <v>69752</v>
      </c>
      <c r="E12059" s="3" t="s">
        <v>62141</v>
      </c>
      <c r="F12059" s="2">
        <v>43583.494942129626</v>
      </c>
      <c r="G12059">
        <v>1785</v>
      </c>
      <c r="H12059">
        <v>47</v>
      </c>
      <c r="I12059" s="3" t="s">
        <v>1368</v>
      </c>
      <c r="J12059">
        <v>4</v>
      </c>
      <c r="K12059" s="4">
        <v>0.20802083333333332</v>
      </c>
      <c r="L12059" s="3" t="s">
        <v>1375</v>
      </c>
      <c r="M12059" t="b">
        <v>0</v>
      </c>
      <c r="N12059" s="3" t="s">
        <v>66</v>
      </c>
      <c r="O12059" s="3" t="s">
        <v>1368</v>
      </c>
      <c r="P12059">
        <v>17973</v>
      </c>
      <c r="Q12059" s="3" t="s">
        <v>1416</v>
      </c>
      <c r="R12059">
        <v>26.330532212885153</v>
      </c>
      <c r="S12059">
        <v>2.2408963585434174</v>
      </c>
    </row>
    <row r="12060" spans="1:19" x14ac:dyDescent="0.25">
      <c r="A12060" s="3" t="s">
        <v>70338</v>
      </c>
      <c r="B12060" s="3" t="s">
        <v>61</v>
      </c>
      <c r="C12060" s="3" t="s">
        <v>70339</v>
      </c>
      <c r="D12060" s="3" t="s">
        <v>70340</v>
      </c>
      <c r="E12060" s="3" t="s">
        <v>70341</v>
      </c>
      <c r="F12060" s="2">
        <v>41343.479525462964</v>
      </c>
      <c r="G12060">
        <v>14077</v>
      </c>
      <c r="H12060">
        <v>165</v>
      </c>
      <c r="I12060" s="3" t="s">
        <v>1368</v>
      </c>
      <c r="J12060">
        <v>20</v>
      </c>
      <c r="K12060" s="4">
        <v>9.7337962962962959E-3</v>
      </c>
      <c r="L12060" s="3" t="s">
        <v>1375</v>
      </c>
      <c r="M12060" t="b">
        <v>0</v>
      </c>
      <c r="N12060" s="3" t="s">
        <v>60</v>
      </c>
      <c r="O12060" s="3" t="s">
        <v>1368</v>
      </c>
      <c r="P12060">
        <v>841</v>
      </c>
      <c r="Q12060" s="3" t="s">
        <v>1416</v>
      </c>
      <c r="R12060">
        <v>11.721247424877459</v>
      </c>
      <c r="S12060">
        <v>1.4207572636215102</v>
      </c>
    </row>
    <row r="12061" spans="1:19" x14ac:dyDescent="0.25">
      <c r="A12061" s="3" t="s">
        <v>65296</v>
      </c>
      <c r="B12061" s="3" t="s">
        <v>67</v>
      </c>
      <c r="C12061" s="3" t="s">
        <v>65297</v>
      </c>
      <c r="D12061" s="3" t="s">
        <v>62117</v>
      </c>
      <c r="E12061" s="3" t="s">
        <v>62118</v>
      </c>
      <c r="F12061" s="2">
        <v>44752.375069444446</v>
      </c>
      <c r="G12061">
        <v>11466</v>
      </c>
      <c r="H12061">
        <v>337</v>
      </c>
      <c r="I12061" s="3" t="s">
        <v>1368</v>
      </c>
      <c r="J12061">
        <v>31</v>
      </c>
      <c r="K12061" s="4">
        <v>5.6481481481481478E-3</v>
      </c>
      <c r="L12061" s="3" t="s">
        <v>1375</v>
      </c>
      <c r="M12061" t="b">
        <v>0</v>
      </c>
      <c r="N12061" s="3" t="s">
        <v>66</v>
      </c>
      <c r="O12061" s="3" t="s">
        <v>1368</v>
      </c>
      <c r="P12061">
        <v>488</v>
      </c>
      <c r="Q12061" s="3" t="s">
        <v>1416</v>
      </c>
      <c r="R12061">
        <v>29.391243676957963</v>
      </c>
      <c r="S12061">
        <v>2.7036455607884182</v>
      </c>
    </row>
    <row r="12062" spans="1:19" x14ac:dyDescent="0.25">
      <c r="A12062" s="3" t="s">
        <v>65508</v>
      </c>
      <c r="B12062" s="3" t="s">
        <v>67</v>
      </c>
      <c r="C12062" s="3" t="s">
        <v>65509</v>
      </c>
      <c r="D12062" s="3" t="s">
        <v>62634</v>
      </c>
      <c r="E12062" s="3" t="s">
        <v>1368</v>
      </c>
      <c r="F12062" s="2">
        <v>45535.05773148148</v>
      </c>
      <c r="G12062">
        <v>7662</v>
      </c>
      <c r="H12062">
        <v>622</v>
      </c>
      <c r="I12062" s="3" t="s">
        <v>1368</v>
      </c>
      <c r="J12062">
        <v>18</v>
      </c>
      <c r="K12062" s="4">
        <v>1.4224537037037037E-2</v>
      </c>
      <c r="L12062" s="3" t="s">
        <v>1375</v>
      </c>
      <c r="M12062" t="b">
        <v>0</v>
      </c>
      <c r="N12062" s="3" t="s">
        <v>66</v>
      </c>
      <c r="O12062" s="3" t="s">
        <v>1368</v>
      </c>
      <c r="P12062">
        <v>1229</v>
      </c>
      <c r="Q12062" s="3" t="s">
        <v>1386</v>
      </c>
      <c r="R12062">
        <v>81.179848603497774</v>
      </c>
      <c r="S12062">
        <v>2.3492560689115116</v>
      </c>
    </row>
    <row r="12063" spans="1:19" x14ac:dyDescent="0.25">
      <c r="A12063" s="3" t="s">
        <v>66564</v>
      </c>
      <c r="B12063" s="3" t="s">
        <v>67</v>
      </c>
      <c r="C12063" s="3" t="s">
        <v>66565</v>
      </c>
      <c r="D12063" s="3" t="s">
        <v>62117</v>
      </c>
      <c r="E12063" s="3" t="s">
        <v>62118</v>
      </c>
      <c r="F12063" s="2">
        <v>44753.375277777777</v>
      </c>
      <c r="G12063">
        <v>6734</v>
      </c>
      <c r="H12063">
        <v>210</v>
      </c>
      <c r="I12063" s="3" t="s">
        <v>1368</v>
      </c>
      <c r="J12063">
        <v>26</v>
      </c>
      <c r="K12063" s="4">
        <v>4.0740740740740737E-3</v>
      </c>
      <c r="L12063" s="3" t="s">
        <v>1375</v>
      </c>
      <c r="M12063" t="b">
        <v>0</v>
      </c>
      <c r="N12063" s="3" t="s">
        <v>66</v>
      </c>
      <c r="O12063" s="3" t="s">
        <v>1368</v>
      </c>
      <c r="P12063">
        <v>352</v>
      </c>
      <c r="Q12063" s="3" t="s">
        <v>1395</v>
      </c>
      <c r="R12063">
        <v>31.185031185031185</v>
      </c>
      <c r="S12063">
        <v>3.8610038610038613</v>
      </c>
    </row>
    <row r="12064" spans="1:19" x14ac:dyDescent="0.25">
      <c r="A12064" s="3" t="s">
        <v>68656</v>
      </c>
      <c r="B12064" s="3" t="s">
        <v>67</v>
      </c>
      <c r="C12064" s="3" t="s">
        <v>68657</v>
      </c>
      <c r="D12064" s="3" t="s">
        <v>62117</v>
      </c>
      <c r="E12064" s="3" t="s">
        <v>62118</v>
      </c>
      <c r="F12064" s="2">
        <v>44754.375081018516</v>
      </c>
      <c r="G12064">
        <v>6194</v>
      </c>
      <c r="H12064">
        <v>196</v>
      </c>
      <c r="I12064" s="3" t="s">
        <v>1368</v>
      </c>
      <c r="J12064">
        <v>22</v>
      </c>
      <c r="K12064" s="4">
        <v>4.3750000000000004E-3</v>
      </c>
      <c r="L12064" s="3" t="s">
        <v>1375</v>
      </c>
      <c r="M12064" t="b">
        <v>0</v>
      </c>
      <c r="N12064" s="3" t="s">
        <v>66</v>
      </c>
      <c r="O12064" s="3" t="s">
        <v>1368</v>
      </c>
      <c r="P12064">
        <v>378</v>
      </c>
      <c r="Q12064" s="3" t="s">
        <v>1376</v>
      </c>
      <c r="R12064">
        <v>31.643525992896354</v>
      </c>
      <c r="S12064">
        <v>3.5518243461414269</v>
      </c>
    </row>
    <row r="12065" spans="1:19" x14ac:dyDescent="0.25">
      <c r="A12065" s="3" t="s">
        <v>69492</v>
      </c>
      <c r="B12065" s="3" t="s">
        <v>67</v>
      </c>
      <c r="C12065" s="3" t="s">
        <v>69493</v>
      </c>
      <c r="D12065" s="3" t="s">
        <v>62634</v>
      </c>
      <c r="E12065" s="3" t="s">
        <v>1368</v>
      </c>
      <c r="F12065" s="2">
        <v>45536.118275462963</v>
      </c>
      <c r="G12065">
        <v>7286</v>
      </c>
      <c r="H12065">
        <v>625</v>
      </c>
      <c r="I12065" s="3" t="s">
        <v>1368</v>
      </c>
      <c r="J12065">
        <v>29</v>
      </c>
      <c r="K12065" s="4">
        <v>1.2581018518518519E-2</v>
      </c>
      <c r="L12065" s="3" t="s">
        <v>1375</v>
      </c>
      <c r="M12065" t="b">
        <v>0</v>
      </c>
      <c r="N12065" s="3" t="s">
        <v>66</v>
      </c>
      <c r="O12065" s="3" t="s">
        <v>1368</v>
      </c>
      <c r="P12065">
        <v>1087</v>
      </c>
      <c r="Q12065" s="3" t="s">
        <v>1416</v>
      </c>
      <c r="R12065">
        <v>85.780949766675818</v>
      </c>
      <c r="S12065">
        <v>3.9802360691737575</v>
      </c>
    </row>
    <row r="12066" spans="1:19" x14ac:dyDescent="0.25">
      <c r="A12066" s="3" t="s">
        <v>69590</v>
      </c>
      <c r="B12066" s="3" t="s">
        <v>67</v>
      </c>
      <c r="C12066" s="3" t="s">
        <v>69591</v>
      </c>
      <c r="D12066" s="3" t="s">
        <v>63411</v>
      </c>
      <c r="E12066" s="3" t="s">
        <v>62118</v>
      </c>
      <c r="F12066" s="2">
        <v>44751.375358796293</v>
      </c>
      <c r="G12066">
        <v>8500</v>
      </c>
      <c r="H12066">
        <v>255</v>
      </c>
      <c r="I12066" s="3" t="s">
        <v>1368</v>
      </c>
      <c r="J12066">
        <v>23</v>
      </c>
      <c r="K12066" s="4">
        <v>4.3055555555555555E-3</v>
      </c>
      <c r="L12066" s="3" t="s">
        <v>1375</v>
      </c>
      <c r="M12066" t="b">
        <v>0</v>
      </c>
      <c r="N12066" s="3" t="s">
        <v>66</v>
      </c>
      <c r="O12066" s="3" t="s">
        <v>1368</v>
      </c>
      <c r="P12066">
        <v>372</v>
      </c>
      <c r="Q12066" s="3" t="s">
        <v>1386</v>
      </c>
      <c r="R12066">
        <v>30</v>
      </c>
      <c r="S12066">
        <v>2.7058823529411766</v>
      </c>
    </row>
    <row r="12067" spans="1:19" x14ac:dyDescent="0.25">
      <c r="A12067" s="3" t="s">
        <v>65321</v>
      </c>
      <c r="B12067" s="3" t="s">
        <v>67</v>
      </c>
      <c r="C12067" s="3" t="s">
        <v>65322</v>
      </c>
      <c r="D12067" s="3" t="s">
        <v>65323</v>
      </c>
      <c r="E12067" s="3" t="s">
        <v>62093</v>
      </c>
      <c r="F12067" s="2">
        <v>45562.375648148147</v>
      </c>
      <c r="G12067">
        <v>4916</v>
      </c>
      <c r="H12067">
        <v>355</v>
      </c>
      <c r="I12067" s="3" t="s">
        <v>1368</v>
      </c>
      <c r="J12067">
        <v>20</v>
      </c>
      <c r="K12067" s="4">
        <v>3.4108796296296297E-2</v>
      </c>
      <c r="L12067" s="3" t="s">
        <v>1375</v>
      </c>
      <c r="M12067" t="b">
        <v>0</v>
      </c>
      <c r="N12067" s="3" t="s">
        <v>66</v>
      </c>
      <c r="O12067" s="3" t="s">
        <v>1368</v>
      </c>
      <c r="P12067">
        <v>2947</v>
      </c>
      <c r="Q12067" s="3" t="s">
        <v>1370</v>
      </c>
      <c r="R12067">
        <v>72.21318144833198</v>
      </c>
      <c r="S12067">
        <v>4.0683482506102528</v>
      </c>
    </row>
    <row r="12068" spans="1:19" x14ac:dyDescent="0.25">
      <c r="A12068" s="3" t="s">
        <v>65340</v>
      </c>
      <c r="B12068" s="3" t="s">
        <v>67</v>
      </c>
      <c r="C12068" s="3" t="s">
        <v>65341</v>
      </c>
      <c r="D12068" s="3" t="s">
        <v>65342</v>
      </c>
      <c r="E12068" s="3" t="s">
        <v>62093</v>
      </c>
      <c r="F12068" s="2">
        <v>45563.377962962964</v>
      </c>
      <c r="G12068">
        <v>4639</v>
      </c>
      <c r="H12068">
        <v>339</v>
      </c>
      <c r="I12068" s="3" t="s">
        <v>1368</v>
      </c>
      <c r="J12068">
        <v>18</v>
      </c>
      <c r="K12068" s="4">
        <v>2.826388888888889E-2</v>
      </c>
      <c r="L12068" s="3" t="s">
        <v>1375</v>
      </c>
      <c r="M12068" t="b">
        <v>0</v>
      </c>
      <c r="N12068" s="3" t="s">
        <v>66</v>
      </c>
      <c r="O12068" s="3" t="s">
        <v>1368</v>
      </c>
      <c r="P12068">
        <v>2442</v>
      </c>
      <c r="Q12068" s="3" t="s">
        <v>1386</v>
      </c>
      <c r="R12068">
        <v>73.076093985772786</v>
      </c>
      <c r="S12068">
        <v>3.8801465833153697</v>
      </c>
    </row>
    <row r="12069" spans="1:19" x14ac:dyDescent="0.25">
      <c r="A12069" s="3" t="s">
        <v>65386</v>
      </c>
      <c r="B12069" s="3" t="s">
        <v>67</v>
      </c>
      <c r="C12069" s="3" t="s">
        <v>65387</v>
      </c>
      <c r="D12069" s="3" t="s">
        <v>65388</v>
      </c>
      <c r="E12069" s="3" t="s">
        <v>62093</v>
      </c>
      <c r="F12069" s="2">
        <v>45558.375486111108</v>
      </c>
      <c r="G12069">
        <v>5679</v>
      </c>
      <c r="H12069">
        <v>372</v>
      </c>
      <c r="I12069" s="3" t="s">
        <v>1368</v>
      </c>
      <c r="J12069">
        <v>19</v>
      </c>
      <c r="K12069" s="4">
        <v>3.560185185185185E-2</v>
      </c>
      <c r="L12069" s="3" t="s">
        <v>1375</v>
      </c>
      <c r="M12069" t="b">
        <v>0</v>
      </c>
      <c r="N12069" s="3" t="s">
        <v>66</v>
      </c>
      <c r="O12069" s="3" t="s">
        <v>1368</v>
      </c>
      <c r="P12069">
        <v>3076</v>
      </c>
      <c r="Q12069" s="3" t="s">
        <v>1395</v>
      </c>
      <c r="R12069">
        <v>65.504490227152672</v>
      </c>
      <c r="S12069">
        <v>3.3456594470857546</v>
      </c>
    </row>
    <row r="12070" spans="1:19" x14ac:dyDescent="0.25">
      <c r="A12070" s="3" t="s">
        <v>65431</v>
      </c>
      <c r="B12070" s="3" t="s">
        <v>67</v>
      </c>
      <c r="C12070" s="3" t="s">
        <v>65432</v>
      </c>
      <c r="D12070" s="3" t="s">
        <v>65433</v>
      </c>
      <c r="E12070" s="3" t="s">
        <v>62093</v>
      </c>
      <c r="F12070" s="2">
        <v>45536.375648148147</v>
      </c>
      <c r="G12070">
        <v>6889</v>
      </c>
      <c r="H12070">
        <v>511</v>
      </c>
      <c r="I12070" s="3" t="s">
        <v>1368</v>
      </c>
      <c r="J12070">
        <v>25</v>
      </c>
      <c r="K12070" s="4">
        <v>3.0150462962962962E-2</v>
      </c>
      <c r="L12070" s="3" t="s">
        <v>1375</v>
      </c>
      <c r="M12070" t="b">
        <v>0</v>
      </c>
      <c r="N12070" s="3" t="s">
        <v>66</v>
      </c>
      <c r="O12070" s="3" t="s">
        <v>1368</v>
      </c>
      <c r="P12070">
        <v>2605</v>
      </c>
      <c r="Q12070" s="3" t="s">
        <v>1416</v>
      </c>
      <c r="R12070">
        <v>74.176222964145737</v>
      </c>
      <c r="S12070">
        <v>3.628973726230222</v>
      </c>
    </row>
    <row r="12071" spans="1:19" x14ac:dyDescent="0.25">
      <c r="A12071" s="3" t="s">
        <v>65503</v>
      </c>
      <c r="B12071" s="3" t="s">
        <v>67</v>
      </c>
      <c r="C12071" s="3" t="s">
        <v>65504</v>
      </c>
      <c r="D12071" s="3" t="s">
        <v>65505</v>
      </c>
      <c r="E12071" s="3" t="s">
        <v>62093</v>
      </c>
      <c r="F12071" s="2">
        <v>45593.125219907408</v>
      </c>
      <c r="G12071">
        <v>3932</v>
      </c>
      <c r="H12071">
        <v>293</v>
      </c>
      <c r="I12071" s="3" t="s">
        <v>1368</v>
      </c>
      <c r="J12071">
        <v>31</v>
      </c>
      <c r="K12071" s="4">
        <v>4.1354166666666664E-2</v>
      </c>
      <c r="L12071" s="3" t="s">
        <v>1375</v>
      </c>
      <c r="M12071" t="b">
        <v>0</v>
      </c>
      <c r="N12071" s="3" t="s">
        <v>66</v>
      </c>
      <c r="O12071" s="3" t="s">
        <v>1368</v>
      </c>
      <c r="P12071">
        <v>3573</v>
      </c>
      <c r="Q12071" s="3" t="s">
        <v>1395</v>
      </c>
      <c r="R12071">
        <v>74.51678535096643</v>
      </c>
      <c r="S12071">
        <v>7.8840284842319424</v>
      </c>
    </row>
    <row r="12072" spans="1:19" x14ac:dyDescent="0.25">
      <c r="A12072" s="3" t="s">
        <v>65545</v>
      </c>
      <c r="B12072" s="3" t="s">
        <v>67</v>
      </c>
      <c r="C12072" s="3" t="s">
        <v>65546</v>
      </c>
      <c r="D12072" s="3" t="s">
        <v>65547</v>
      </c>
      <c r="E12072" s="3" t="s">
        <v>62093</v>
      </c>
      <c r="F12072" s="2">
        <v>45496.167164351849</v>
      </c>
      <c r="G12072">
        <v>13613</v>
      </c>
      <c r="H12072">
        <v>354</v>
      </c>
      <c r="I12072" s="3" t="s">
        <v>1368</v>
      </c>
      <c r="J12072">
        <v>41</v>
      </c>
      <c r="K12072" s="4">
        <v>0.15940972222222222</v>
      </c>
      <c r="L12072" s="3" t="s">
        <v>1375</v>
      </c>
      <c r="M12072" t="b">
        <v>0</v>
      </c>
      <c r="N12072" s="3" t="s">
        <v>66</v>
      </c>
      <c r="O12072" s="3" t="s">
        <v>1368</v>
      </c>
      <c r="P12072">
        <v>13773</v>
      </c>
      <c r="Q12072" s="3" t="s">
        <v>1376</v>
      </c>
      <c r="R12072">
        <v>26.00455446999192</v>
      </c>
      <c r="S12072">
        <v>3.0118269301403071</v>
      </c>
    </row>
    <row r="12073" spans="1:19" x14ac:dyDescent="0.25">
      <c r="A12073" s="3" t="s">
        <v>65565</v>
      </c>
      <c r="B12073" s="3" t="s">
        <v>67</v>
      </c>
      <c r="C12073" s="3" t="s">
        <v>65566</v>
      </c>
      <c r="D12073" s="3" t="s">
        <v>65567</v>
      </c>
      <c r="E12073" s="3" t="s">
        <v>62093</v>
      </c>
      <c r="F12073" s="2">
        <v>45497.375694444447</v>
      </c>
      <c r="G12073">
        <v>20933</v>
      </c>
      <c r="H12073">
        <v>952</v>
      </c>
      <c r="I12073" s="3" t="s">
        <v>1368</v>
      </c>
      <c r="J12073">
        <v>37</v>
      </c>
      <c r="K12073" s="4">
        <v>2.7372685185185184E-2</v>
      </c>
      <c r="L12073" s="3" t="s">
        <v>1375</v>
      </c>
      <c r="M12073" t="b">
        <v>0</v>
      </c>
      <c r="N12073" s="3" t="s">
        <v>66</v>
      </c>
      <c r="O12073" s="3" t="s">
        <v>1368</v>
      </c>
      <c r="P12073">
        <v>2365</v>
      </c>
      <c r="Q12073" s="3" t="s">
        <v>1381</v>
      </c>
      <c r="R12073">
        <v>45.478431185209956</v>
      </c>
      <c r="S12073">
        <v>1.7675440691730759</v>
      </c>
    </row>
    <row r="12074" spans="1:19" x14ac:dyDescent="0.25">
      <c r="A12074" s="3" t="s">
        <v>65821</v>
      </c>
      <c r="B12074" s="3" t="s">
        <v>67</v>
      </c>
      <c r="C12074" s="3" t="s">
        <v>65822</v>
      </c>
      <c r="D12074" s="3" t="s">
        <v>65823</v>
      </c>
      <c r="E12074" s="3" t="s">
        <v>62093</v>
      </c>
      <c r="F12074" s="2">
        <v>45592.145995370367</v>
      </c>
      <c r="G12074">
        <v>3767</v>
      </c>
      <c r="H12074">
        <v>253</v>
      </c>
      <c r="I12074" s="3" t="s">
        <v>1368</v>
      </c>
      <c r="J12074">
        <v>13</v>
      </c>
      <c r="K12074" s="4">
        <v>4.0127314814814817E-2</v>
      </c>
      <c r="L12074" s="3" t="s">
        <v>1375</v>
      </c>
      <c r="M12074" t="b">
        <v>0</v>
      </c>
      <c r="N12074" s="3" t="s">
        <v>66</v>
      </c>
      <c r="O12074" s="3" t="s">
        <v>1368</v>
      </c>
      <c r="P12074">
        <v>3467</v>
      </c>
      <c r="Q12074" s="3" t="s">
        <v>1416</v>
      </c>
      <c r="R12074">
        <v>67.162198035572075</v>
      </c>
      <c r="S12074">
        <v>3.4510220334483677</v>
      </c>
    </row>
    <row r="12075" spans="1:19" x14ac:dyDescent="0.25">
      <c r="A12075" s="3" t="s">
        <v>65892</v>
      </c>
      <c r="B12075" s="3" t="s">
        <v>67</v>
      </c>
      <c r="C12075" s="3" t="s">
        <v>65893</v>
      </c>
      <c r="D12075" s="3" t="s">
        <v>65894</v>
      </c>
      <c r="E12075" s="3" t="s">
        <v>62093</v>
      </c>
      <c r="F12075" s="2">
        <v>45508.375844907408</v>
      </c>
      <c r="G12075">
        <v>8342</v>
      </c>
      <c r="H12075">
        <v>495</v>
      </c>
      <c r="I12075" s="3" t="s">
        <v>1368</v>
      </c>
      <c r="J12075">
        <v>39</v>
      </c>
      <c r="K12075" s="4">
        <v>3.3784722222222223E-2</v>
      </c>
      <c r="L12075" s="3" t="s">
        <v>1375</v>
      </c>
      <c r="M12075" t="b">
        <v>0</v>
      </c>
      <c r="N12075" s="3" t="s">
        <v>66</v>
      </c>
      <c r="O12075" s="3" t="s">
        <v>1368</v>
      </c>
      <c r="P12075">
        <v>2919</v>
      </c>
      <c r="Q12075" s="3" t="s">
        <v>1416</v>
      </c>
      <c r="R12075">
        <v>59.338288180292501</v>
      </c>
      <c r="S12075">
        <v>4.6751378566291057</v>
      </c>
    </row>
    <row r="12076" spans="1:19" x14ac:dyDescent="0.25">
      <c r="A12076" s="3" t="s">
        <v>65958</v>
      </c>
      <c r="B12076" s="3" t="s">
        <v>67</v>
      </c>
      <c r="C12076" s="3" t="s">
        <v>65959</v>
      </c>
      <c r="D12076" s="3" t="s">
        <v>65960</v>
      </c>
      <c r="E12076" s="3" t="s">
        <v>62093</v>
      </c>
      <c r="F12076" s="2">
        <v>45519.375208333331</v>
      </c>
      <c r="G12076">
        <v>6976</v>
      </c>
      <c r="H12076">
        <v>426</v>
      </c>
      <c r="I12076" s="3" t="s">
        <v>1368</v>
      </c>
      <c r="J12076">
        <v>20</v>
      </c>
      <c r="K12076" s="4">
        <v>3.1261574074074074E-2</v>
      </c>
      <c r="L12076" s="3" t="s">
        <v>1375</v>
      </c>
      <c r="M12076" t="b">
        <v>0</v>
      </c>
      <c r="N12076" s="3" t="s">
        <v>66</v>
      </c>
      <c r="O12076" s="3" t="s">
        <v>1368</v>
      </c>
      <c r="P12076">
        <v>2701</v>
      </c>
      <c r="Q12076" s="3" t="s">
        <v>1407</v>
      </c>
      <c r="R12076">
        <v>61.066513761467888</v>
      </c>
      <c r="S12076">
        <v>2.8669724770642202</v>
      </c>
    </row>
    <row r="12077" spans="1:19" x14ac:dyDescent="0.25">
      <c r="A12077" s="3" t="s">
        <v>65981</v>
      </c>
      <c r="B12077" s="3" t="s">
        <v>67</v>
      </c>
      <c r="C12077" s="3" t="s">
        <v>65982</v>
      </c>
      <c r="D12077" s="3" t="s">
        <v>65983</v>
      </c>
      <c r="E12077" s="3" t="s">
        <v>62093</v>
      </c>
      <c r="F12077" s="2">
        <v>45546.3750462963</v>
      </c>
      <c r="G12077">
        <v>5265</v>
      </c>
      <c r="H12077">
        <v>388</v>
      </c>
      <c r="I12077" s="3" t="s">
        <v>1368</v>
      </c>
      <c r="J12077">
        <v>17</v>
      </c>
      <c r="K12077" s="4">
        <v>2.7465277777777779E-2</v>
      </c>
      <c r="L12077" s="3" t="s">
        <v>1375</v>
      </c>
      <c r="M12077" t="b">
        <v>0</v>
      </c>
      <c r="N12077" s="3" t="s">
        <v>66</v>
      </c>
      <c r="O12077" s="3" t="s">
        <v>1368</v>
      </c>
      <c r="P12077">
        <v>2373</v>
      </c>
      <c r="Q12077" s="3" t="s">
        <v>1381</v>
      </c>
      <c r="R12077">
        <v>73.694207027540358</v>
      </c>
      <c r="S12077">
        <v>3.2288698955365622</v>
      </c>
    </row>
    <row r="12078" spans="1:19" x14ac:dyDescent="0.25">
      <c r="A12078" s="3" t="s">
        <v>66017</v>
      </c>
      <c r="B12078" s="3" t="s">
        <v>67</v>
      </c>
      <c r="C12078" s="3" t="s">
        <v>66018</v>
      </c>
      <c r="D12078" s="3" t="s">
        <v>66019</v>
      </c>
      <c r="E12078" s="3" t="s">
        <v>62093</v>
      </c>
      <c r="F12078" s="2">
        <v>45630.167071759257</v>
      </c>
      <c r="G12078">
        <v>5174</v>
      </c>
      <c r="H12078">
        <v>257</v>
      </c>
      <c r="I12078" s="3" t="s">
        <v>1368</v>
      </c>
      <c r="J12078">
        <v>21</v>
      </c>
      <c r="K12078" s="4">
        <v>5.0173611111111113E-2</v>
      </c>
      <c r="L12078" s="3" t="s">
        <v>1375</v>
      </c>
      <c r="M12078" t="b">
        <v>0</v>
      </c>
      <c r="N12078" s="3" t="s">
        <v>66</v>
      </c>
      <c r="O12078" s="3" t="s">
        <v>1368</v>
      </c>
      <c r="P12078">
        <v>4335</v>
      </c>
      <c r="Q12078" s="3" t="s">
        <v>1381</v>
      </c>
      <c r="R12078">
        <v>49.671434093544647</v>
      </c>
      <c r="S12078">
        <v>4.0587553150367226</v>
      </c>
    </row>
    <row r="12079" spans="1:19" x14ac:dyDescent="0.25">
      <c r="A12079" s="3" t="s">
        <v>66124</v>
      </c>
      <c r="B12079" s="3" t="s">
        <v>67</v>
      </c>
      <c r="C12079" s="3" t="s">
        <v>66125</v>
      </c>
      <c r="D12079" s="3" t="s">
        <v>66126</v>
      </c>
      <c r="E12079" s="3" t="s">
        <v>62093</v>
      </c>
      <c r="F12079" s="2">
        <v>45534.375578703701</v>
      </c>
      <c r="G12079">
        <v>5546</v>
      </c>
      <c r="H12079">
        <v>446</v>
      </c>
      <c r="I12079" s="3" t="s">
        <v>1368</v>
      </c>
      <c r="J12079">
        <v>22</v>
      </c>
      <c r="K12079" s="4">
        <v>2.4756944444444446E-2</v>
      </c>
      <c r="L12079" s="3" t="s">
        <v>1375</v>
      </c>
      <c r="M12079" t="b">
        <v>0</v>
      </c>
      <c r="N12079" s="3" t="s">
        <v>66</v>
      </c>
      <c r="O12079" s="3" t="s">
        <v>1368</v>
      </c>
      <c r="P12079">
        <v>2139</v>
      </c>
      <c r="Q12079" s="3" t="s">
        <v>1370</v>
      </c>
      <c r="R12079">
        <v>80.41831950955644</v>
      </c>
      <c r="S12079">
        <v>3.9668229354489717</v>
      </c>
    </row>
    <row r="12080" spans="1:19" x14ac:dyDescent="0.25">
      <c r="A12080" s="3" t="s">
        <v>66179</v>
      </c>
      <c r="B12080" s="3" t="s">
        <v>67</v>
      </c>
      <c r="C12080" s="3" t="s">
        <v>66180</v>
      </c>
      <c r="D12080" s="3" t="s">
        <v>66181</v>
      </c>
      <c r="E12080" s="3" t="s">
        <v>62093</v>
      </c>
      <c r="F12080" s="2">
        <v>45552.375590277778</v>
      </c>
      <c r="G12080">
        <v>6113</v>
      </c>
      <c r="H12080">
        <v>444</v>
      </c>
      <c r="I12080" s="3" t="s">
        <v>1368</v>
      </c>
      <c r="J12080">
        <v>29</v>
      </c>
      <c r="K12080" s="4">
        <v>2.7743055555555556E-2</v>
      </c>
      <c r="L12080" s="3" t="s">
        <v>1375</v>
      </c>
      <c r="M12080" t="b">
        <v>0</v>
      </c>
      <c r="N12080" s="3" t="s">
        <v>66</v>
      </c>
      <c r="O12080" s="3" t="s">
        <v>1368</v>
      </c>
      <c r="P12080">
        <v>2397</v>
      </c>
      <c r="Q12080" s="3" t="s">
        <v>1376</v>
      </c>
      <c r="R12080">
        <v>72.632095534107634</v>
      </c>
      <c r="S12080">
        <v>4.7439882218223453</v>
      </c>
    </row>
    <row r="12081" spans="1:19" x14ac:dyDescent="0.25">
      <c r="A12081" s="3" t="s">
        <v>66212</v>
      </c>
      <c r="B12081" s="3" t="s">
        <v>67</v>
      </c>
      <c r="C12081" s="3" t="s">
        <v>66213</v>
      </c>
      <c r="D12081" s="3" t="s">
        <v>66214</v>
      </c>
      <c r="E12081" s="3" t="s">
        <v>62093</v>
      </c>
      <c r="F12081" s="2">
        <v>45633.08384259259</v>
      </c>
      <c r="G12081">
        <v>1922</v>
      </c>
      <c r="H12081">
        <v>151</v>
      </c>
      <c r="I12081" s="3" t="s">
        <v>1368</v>
      </c>
      <c r="J12081">
        <v>11</v>
      </c>
      <c r="K12081" s="4">
        <v>2.4027777777777776E-2</v>
      </c>
      <c r="L12081" s="3" t="s">
        <v>1375</v>
      </c>
      <c r="M12081" t="b">
        <v>0</v>
      </c>
      <c r="N12081" s="3" t="s">
        <v>66</v>
      </c>
      <c r="O12081" s="3" t="s">
        <v>1368</v>
      </c>
      <c r="P12081">
        <v>2076</v>
      </c>
      <c r="Q12081" s="3" t="s">
        <v>1386</v>
      </c>
      <c r="R12081">
        <v>78.563995837669097</v>
      </c>
      <c r="S12081">
        <v>5.7232049947970864</v>
      </c>
    </row>
    <row r="12082" spans="1:19" x14ac:dyDescent="0.25">
      <c r="A12082" s="3" t="s">
        <v>66450</v>
      </c>
      <c r="B12082" s="3" t="s">
        <v>67</v>
      </c>
      <c r="C12082" s="3" t="s">
        <v>66451</v>
      </c>
      <c r="D12082" s="3" t="s">
        <v>66452</v>
      </c>
      <c r="E12082" s="3" t="s">
        <v>62093</v>
      </c>
      <c r="F12082" s="2">
        <v>45548.376504629632</v>
      </c>
      <c r="G12082">
        <v>4780</v>
      </c>
      <c r="H12082">
        <v>370</v>
      </c>
      <c r="I12082" s="3" t="s">
        <v>1368</v>
      </c>
      <c r="J12082">
        <v>6</v>
      </c>
      <c r="K12082" s="4">
        <v>2.6909722222222224E-2</v>
      </c>
      <c r="L12082" s="3" t="s">
        <v>1375</v>
      </c>
      <c r="M12082" t="b">
        <v>0</v>
      </c>
      <c r="N12082" s="3" t="s">
        <v>66</v>
      </c>
      <c r="O12082" s="3" t="s">
        <v>1368</v>
      </c>
      <c r="P12082">
        <v>2325</v>
      </c>
      <c r="Q12082" s="3" t="s">
        <v>1370</v>
      </c>
      <c r="R12082">
        <v>77.405857740585773</v>
      </c>
      <c r="S12082">
        <v>1.2552301255230125</v>
      </c>
    </row>
    <row r="12083" spans="1:19" x14ac:dyDescent="0.25">
      <c r="A12083" s="3" t="s">
        <v>66516</v>
      </c>
      <c r="B12083" s="3" t="s">
        <v>67</v>
      </c>
      <c r="C12083" s="3" t="s">
        <v>66517</v>
      </c>
      <c r="D12083" s="3" t="s">
        <v>66518</v>
      </c>
      <c r="E12083" s="3" t="s">
        <v>62093</v>
      </c>
      <c r="F12083" s="2">
        <v>45584.3753125</v>
      </c>
      <c r="G12083">
        <v>4221</v>
      </c>
      <c r="H12083">
        <v>292</v>
      </c>
      <c r="I12083" s="3" t="s">
        <v>1368</v>
      </c>
      <c r="J12083">
        <v>19</v>
      </c>
      <c r="K12083" s="4">
        <v>4.2199074074074076E-2</v>
      </c>
      <c r="L12083" s="3" t="s">
        <v>1375</v>
      </c>
      <c r="M12083" t="b">
        <v>0</v>
      </c>
      <c r="N12083" s="3" t="s">
        <v>66</v>
      </c>
      <c r="O12083" s="3" t="s">
        <v>1368</v>
      </c>
      <c r="P12083">
        <v>3646</v>
      </c>
      <c r="Q12083" s="3" t="s">
        <v>1386</v>
      </c>
      <c r="R12083">
        <v>69.177919924188572</v>
      </c>
      <c r="S12083">
        <v>4.5013030087656958</v>
      </c>
    </row>
    <row r="12084" spans="1:19" x14ac:dyDescent="0.25">
      <c r="A12084" s="3" t="s">
        <v>66570</v>
      </c>
      <c r="B12084" s="3" t="s">
        <v>67</v>
      </c>
      <c r="C12084" s="3" t="s">
        <v>66571</v>
      </c>
      <c r="D12084" s="3" t="s">
        <v>66572</v>
      </c>
      <c r="E12084" s="3" t="s">
        <v>62093</v>
      </c>
      <c r="F12084" s="2">
        <v>45615.127974537034</v>
      </c>
      <c r="G12084">
        <v>25233</v>
      </c>
      <c r="H12084">
        <v>795</v>
      </c>
      <c r="I12084" s="3" t="s">
        <v>1368</v>
      </c>
      <c r="J12084">
        <v>72</v>
      </c>
      <c r="K12084" s="4">
        <v>1.9756944444444445E-2</v>
      </c>
      <c r="L12084" s="3" t="s">
        <v>1375</v>
      </c>
      <c r="M12084" t="b">
        <v>0</v>
      </c>
      <c r="N12084" s="3" t="s">
        <v>66</v>
      </c>
      <c r="O12084" s="3" t="s">
        <v>1368</v>
      </c>
      <c r="P12084">
        <v>1707</v>
      </c>
      <c r="Q12084" s="3" t="s">
        <v>1376</v>
      </c>
      <c r="R12084">
        <v>31.506360718107238</v>
      </c>
      <c r="S12084">
        <v>2.8534062537153728</v>
      </c>
    </row>
    <row r="12085" spans="1:19" x14ac:dyDescent="0.25">
      <c r="A12085" s="3" t="s">
        <v>66674</v>
      </c>
      <c r="B12085" s="3" t="s">
        <v>67</v>
      </c>
      <c r="C12085" s="3" t="s">
        <v>66675</v>
      </c>
      <c r="D12085" s="3" t="s">
        <v>66676</v>
      </c>
      <c r="E12085" s="3" t="s">
        <v>62093</v>
      </c>
      <c r="F12085" s="2">
        <v>45506.190405092595</v>
      </c>
      <c r="G12085">
        <v>60326</v>
      </c>
      <c r="H12085">
        <v>3424</v>
      </c>
      <c r="I12085" s="3" t="s">
        <v>1368</v>
      </c>
      <c r="J12085">
        <v>1000</v>
      </c>
      <c r="K12085" s="4">
        <v>1.3634259259259259E-2</v>
      </c>
      <c r="L12085" s="3" t="s">
        <v>1375</v>
      </c>
      <c r="M12085" t="b">
        <v>0</v>
      </c>
      <c r="N12085" s="3" t="s">
        <v>66</v>
      </c>
      <c r="O12085" s="3" t="s">
        <v>1368</v>
      </c>
      <c r="P12085">
        <v>1178</v>
      </c>
      <c r="Q12085" s="3" t="s">
        <v>1370</v>
      </c>
      <c r="R12085">
        <v>56.758280011935156</v>
      </c>
      <c r="S12085">
        <v>16.576600470775453</v>
      </c>
    </row>
    <row r="12086" spans="1:19" x14ac:dyDescent="0.25">
      <c r="A12086" s="3" t="s">
        <v>66738</v>
      </c>
      <c r="B12086" s="3" t="s">
        <v>67</v>
      </c>
      <c r="C12086" s="3" t="s">
        <v>66739</v>
      </c>
      <c r="D12086" s="3" t="s">
        <v>66740</v>
      </c>
      <c r="E12086" s="3" t="s">
        <v>1368</v>
      </c>
      <c r="F12086" s="2">
        <v>45591.084560185183</v>
      </c>
      <c r="G12086">
        <v>4005</v>
      </c>
      <c r="H12086">
        <v>267</v>
      </c>
      <c r="I12086" s="3" t="s">
        <v>1368</v>
      </c>
      <c r="J12086">
        <v>9</v>
      </c>
      <c r="K12086" s="4">
        <v>3.6770833333333336E-2</v>
      </c>
      <c r="L12086" s="3" t="s">
        <v>1375</v>
      </c>
      <c r="M12086" t="b">
        <v>0</v>
      </c>
      <c r="N12086" s="3" t="s">
        <v>66</v>
      </c>
      <c r="O12086" s="3" t="s">
        <v>1368</v>
      </c>
      <c r="P12086">
        <v>3177</v>
      </c>
      <c r="Q12086" s="3" t="s">
        <v>1386</v>
      </c>
      <c r="R12086">
        <v>66.666666666666671</v>
      </c>
      <c r="S12086">
        <v>2.2471910112359552</v>
      </c>
    </row>
    <row r="12087" spans="1:19" x14ac:dyDescent="0.25">
      <c r="A12087" s="3" t="s">
        <v>66829</v>
      </c>
      <c r="B12087" s="3" t="s">
        <v>67</v>
      </c>
      <c r="C12087" s="3" t="s">
        <v>66830</v>
      </c>
      <c r="D12087" s="3" t="s">
        <v>66831</v>
      </c>
      <c r="E12087" s="3" t="s">
        <v>62093</v>
      </c>
      <c r="F12087" s="2">
        <v>45503.375381944446</v>
      </c>
      <c r="G12087">
        <v>9843</v>
      </c>
      <c r="H12087">
        <v>571</v>
      </c>
      <c r="I12087" s="3" t="s">
        <v>1368</v>
      </c>
      <c r="J12087">
        <v>22</v>
      </c>
      <c r="K12087" s="4">
        <v>3.2060185185185185E-2</v>
      </c>
      <c r="L12087" s="3" t="s">
        <v>1375</v>
      </c>
      <c r="M12087" t="b">
        <v>0</v>
      </c>
      <c r="N12087" s="3" t="s">
        <v>66</v>
      </c>
      <c r="O12087" s="3" t="s">
        <v>1368</v>
      </c>
      <c r="P12087">
        <v>2770</v>
      </c>
      <c r="Q12087" s="3" t="s">
        <v>1376</v>
      </c>
      <c r="R12087">
        <v>58.010769074469167</v>
      </c>
      <c r="S12087">
        <v>2.2350909275627346</v>
      </c>
    </row>
    <row r="12088" spans="1:19" x14ac:dyDescent="0.25">
      <c r="A12088" s="3" t="s">
        <v>66948</v>
      </c>
      <c r="B12088" s="3" t="s">
        <v>67</v>
      </c>
      <c r="C12088" s="3" t="s">
        <v>66949</v>
      </c>
      <c r="D12088" s="3" t="s">
        <v>66950</v>
      </c>
      <c r="E12088" s="3" t="s">
        <v>62093</v>
      </c>
      <c r="F12088" s="2">
        <v>45496.375405092593</v>
      </c>
      <c r="G12088">
        <v>35498</v>
      </c>
      <c r="H12088">
        <v>1486</v>
      </c>
      <c r="I12088" s="3" t="s">
        <v>1368</v>
      </c>
      <c r="J12088">
        <v>59</v>
      </c>
      <c r="K12088" s="4">
        <v>2.9965277777777778E-2</v>
      </c>
      <c r="L12088" s="3" t="s">
        <v>1375</v>
      </c>
      <c r="M12088" t="b">
        <v>0</v>
      </c>
      <c r="N12088" s="3" t="s">
        <v>66</v>
      </c>
      <c r="O12088" s="3" t="s">
        <v>1368</v>
      </c>
      <c r="P12088">
        <v>2589</v>
      </c>
      <c r="Q12088" s="3" t="s">
        <v>1376</v>
      </c>
      <c r="R12088">
        <v>41.86151332469435</v>
      </c>
      <c r="S12088">
        <v>1.6620654684770972</v>
      </c>
    </row>
    <row r="12089" spans="1:19" x14ac:dyDescent="0.25">
      <c r="A12089" s="3" t="s">
        <v>67051</v>
      </c>
      <c r="B12089" s="3" t="s">
        <v>67</v>
      </c>
      <c r="C12089" s="3" t="s">
        <v>67052</v>
      </c>
      <c r="D12089" s="3" t="s">
        <v>67053</v>
      </c>
      <c r="E12089" s="3" t="s">
        <v>62093</v>
      </c>
      <c r="F12089" s="2">
        <v>45515.37537037037</v>
      </c>
      <c r="G12089">
        <v>7307</v>
      </c>
      <c r="H12089">
        <v>440</v>
      </c>
      <c r="I12089" s="3" t="s">
        <v>1368</v>
      </c>
      <c r="J12089">
        <v>20</v>
      </c>
      <c r="K12089" s="4">
        <v>3.681712962962963E-2</v>
      </c>
      <c r="L12089" s="3" t="s">
        <v>1375</v>
      </c>
      <c r="M12089" t="b">
        <v>0</v>
      </c>
      <c r="N12089" s="3" t="s">
        <v>66</v>
      </c>
      <c r="O12089" s="3" t="s">
        <v>1368</v>
      </c>
      <c r="P12089">
        <v>3181</v>
      </c>
      <c r="Q12089" s="3" t="s">
        <v>1416</v>
      </c>
      <c r="R12089">
        <v>60.216231011358971</v>
      </c>
      <c r="S12089">
        <v>2.7371014096072259</v>
      </c>
    </row>
    <row r="12090" spans="1:19" x14ac:dyDescent="0.25">
      <c r="A12090" s="3" t="s">
        <v>67171</v>
      </c>
      <c r="B12090" s="3" t="s">
        <v>67</v>
      </c>
      <c r="C12090" s="3" t="s">
        <v>67172</v>
      </c>
      <c r="D12090" s="3" t="s">
        <v>67173</v>
      </c>
      <c r="E12090" s="3" t="s">
        <v>62093</v>
      </c>
      <c r="F12090" s="2">
        <v>45543.3752662037</v>
      </c>
      <c r="G12090">
        <v>5271</v>
      </c>
      <c r="H12090">
        <v>376</v>
      </c>
      <c r="I12090" s="3" t="s">
        <v>1368</v>
      </c>
      <c r="J12090">
        <v>9</v>
      </c>
      <c r="K12090" s="4">
        <v>2.9965277777777778E-2</v>
      </c>
      <c r="L12090" s="3" t="s">
        <v>1375</v>
      </c>
      <c r="M12090" t="b">
        <v>0</v>
      </c>
      <c r="N12090" s="3" t="s">
        <v>66</v>
      </c>
      <c r="O12090" s="3" t="s">
        <v>1368</v>
      </c>
      <c r="P12090">
        <v>2589</v>
      </c>
      <c r="Q12090" s="3" t="s">
        <v>1416</v>
      </c>
      <c r="R12090">
        <v>71.333712767975712</v>
      </c>
      <c r="S12090">
        <v>1.707455890722823</v>
      </c>
    </row>
    <row r="12091" spans="1:19" x14ac:dyDescent="0.25">
      <c r="A12091" s="3" t="s">
        <v>67275</v>
      </c>
      <c r="B12091" s="3" t="s">
        <v>67</v>
      </c>
      <c r="C12091" s="3" t="s">
        <v>67276</v>
      </c>
      <c r="D12091" s="3" t="s">
        <v>67277</v>
      </c>
      <c r="E12091" s="3" t="s">
        <v>62093</v>
      </c>
      <c r="F12091" s="2">
        <v>45599.125393518516</v>
      </c>
      <c r="G12091">
        <v>3816</v>
      </c>
      <c r="H12091">
        <v>258</v>
      </c>
      <c r="I12091" s="3" t="s">
        <v>1368</v>
      </c>
      <c r="J12091">
        <v>28</v>
      </c>
      <c r="K12091" s="4">
        <v>4.3194444444444445E-2</v>
      </c>
      <c r="L12091" s="3" t="s">
        <v>1375</v>
      </c>
      <c r="M12091" t="b">
        <v>0</v>
      </c>
      <c r="N12091" s="3" t="s">
        <v>66</v>
      </c>
      <c r="O12091" s="3" t="s">
        <v>1368</v>
      </c>
      <c r="P12091">
        <v>3732</v>
      </c>
      <c r="Q12091" s="3" t="s">
        <v>1416</v>
      </c>
      <c r="R12091">
        <v>67.610062893081761</v>
      </c>
      <c r="S12091">
        <v>7.3375262054507342</v>
      </c>
    </row>
    <row r="12092" spans="1:19" x14ac:dyDescent="0.25">
      <c r="A12092" s="3" t="s">
        <v>67469</v>
      </c>
      <c r="B12092" s="3" t="s">
        <v>67</v>
      </c>
      <c r="C12092" s="3" t="s">
        <v>67470</v>
      </c>
      <c r="D12092" s="3" t="s">
        <v>67471</v>
      </c>
      <c r="E12092" s="3" t="s">
        <v>62093</v>
      </c>
      <c r="F12092" s="2">
        <v>45561.375439814816</v>
      </c>
      <c r="G12092">
        <v>5153</v>
      </c>
      <c r="H12092">
        <v>452</v>
      </c>
      <c r="I12092" s="3" t="s">
        <v>1368</v>
      </c>
      <c r="J12092">
        <v>36</v>
      </c>
      <c r="K12092" s="4">
        <v>3.7592592592592594E-2</v>
      </c>
      <c r="L12092" s="3" t="s">
        <v>1375</v>
      </c>
      <c r="M12092" t="b">
        <v>0</v>
      </c>
      <c r="N12092" s="3" t="s">
        <v>66</v>
      </c>
      <c r="O12092" s="3" t="s">
        <v>1368</v>
      </c>
      <c r="P12092">
        <v>3248</v>
      </c>
      <c r="Q12092" s="3" t="s">
        <v>1407</v>
      </c>
      <c r="R12092">
        <v>87.715893654182025</v>
      </c>
      <c r="S12092">
        <v>6.9862216184746746</v>
      </c>
    </row>
    <row r="12093" spans="1:19" x14ac:dyDescent="0.25">
      <c r="A12093" s="3" t="s">
        <v>67643</v>
      </c>
      <c r="B12093" s="3" t="s">
        <v>67</v>
      </c>
      <c r="C12093" s="3" t="s">
        <v>67644</v>
      </c>
      <c r="D12093" s="3" t="s">
        <v>67645</v>
      </c>
      <c r="E12093" s="3" t="s">
        <v>62093</v>
      </c>
      <c r="F12093" s="2">
        <v>45495.333483796298</v>
      </c>
      <c r="G12093">
        <v>8722</v>
      </c>
      <c r="H12093">
        <v>448</v>
      </c>
      <c r="I12093" s="3" t="s">
        <v>1368</v>
      </c>
      <c r="J12093">
        <v>21</v>
      </c>
      <c r="K12093" s="4">
        <v>2.5196759259259259E-2</v>
      </c>
      <c r="L12093" s="3" t="s">
        <v>1375</v>
      </c>
      <c r="M12093" t="b">
        <v>0</v>
      </c>
      <c r="N12093" s="3" t="s">
        <v>66</v>
      </c>
      <c r="O12093" s="3" t="s">
        <v>1368</v>
      </c>
      <c r="P12093">
        <v>2177</v>
      </c>
      <c r="Q12093" s="3" t="s">
        <v>1395</v>
      </c>
      <c r="R12093">
        <v>51.364365971107546</v>
      </c>
      <c r="S12093">
        <v>2.407704654895666</v>
      </c>
    </row>
    <row r="12094" spans="1:19" x14ac:dyDescent="0.25">
      <c r="A12094" s="3" t="s">
        <v>67696</v>
      </c>
      <c r="B12094" s="3" t="s">
        <v>67</v>
      </c>
      <c r="C12094" s="3" t="s">
        <v>67697</v>
      </c>
      <c r="D12094" s="3" t="s">
        <v>67698</v>
      </c>
      <c r="E12094" s="3" t="s">
        <v>62093</v>
      </c>
      <c r="F12094" s="2">
        <v>45511.375636574077</v>
      </c>
      <c r="G12094">
        <v>8074</v>
      </c>
      <c r="H12094">
        <v>477</v>
      </c>
      <c r="I12094" s="3" t="s">
        <v>1368</v>
      </c>
      <c r="J12094">
        <v>26</v>
      </c>
      <c r="K12094" s="4">
        <v>3.4699074074074077E-2</v>
      </c>
      <c r="L12094" s="3" t="s">
        <v>1375</v>
      </c>
      <c r="M12094" t="b">
        <v>0</v>
      </c>
      <c r="N12094" s="3" t="s">
        <v>66</v>
      </c>
      <c r="O12094" s="3" t="s">
        <v>1368</v>
      </c>
      <c r="P12094">
        <v>2998</v>
      </c>
      <c r="Q12094" s="3" t="s">
        <v>1381</v>
      </c>
      <c r="R12094">
        <v>59.07852365618033</v>
      </c>
      <c r="S12094">
        <v>3.2202130294773346</v>
      </c>
    </row>
    <row r="12095" spans="1:19" x14ac:dyDescent="0.25">
      <c r="A12095" s="3" t="s">
        <v>67794</v>
      </c>
      <c r="B12095" s="3" t="s">
        <v>67</v>
      </c>
      <c r="C12095" s="3" t="s">
        <v>67795</v>
      </c>
      <c r="D12095" s="3" t="s">
        <v>67796</v>
      </c>
      <c r="E12095" s="3" t="s">
        <v>62093</v>
      </c>
      <c r="F12095" s="2">
        <v>45516.375613425924</v>
      </c>
      <c r="G12095">
        <v>7425</v>
      </c>
      <c r="H12095">
        <v>473</v>
      </c>
      <c r="I12095" s="3" t="s">
        <v>1368</v>
      </c>
      <c r="J12095">
        <v>19</v>
      </c>
      <c r="K12095" s="4">
        <v>2.7233796296296298E-2</v>
      </c>
      <c r="L12095" s="3" t="s">
        <v>1375</v>
      </c>
      <c r="M12095" t="b">
        <v>0</v>
      </c>
      <c r="N12095" s="3" t="s">
        <v>66</v>
      </c>
      <c r="O12095" s="3" t="s">
        <v>1368</v>
      </c>
      <c r="P12095">
        <v>2353</v>
      </c>
      <c r="Q12095" s="3" t="s">
        <v>1395</v>
      </c>
      <c r="R12095">
        <v>63.703703703703709</v>
      </c>
      <c r="S12095">
        <v>2.5589225589225588</v>
      </c>
    </row>
    <row r="12096" spans="1:19" x14ac:dyDescent="0.25">
      <c r="A12096" s="3" t="s">
        <v>67815</v>
      </c>
      <c r="B12096" s="3" t="s">
        <v>67</v>
      </c>
      <c r="C12096" s="3" t="s">
        <v>67816</v>
      </c>
      <c r="D12096" s="3" t="s">
        <v>67817</v>
      </c>
      <c r="E12096" s="3" t="s">
        <v>62093</v>
      </c>
      <c r="F12096" s="2">
        <v>45618.083344907405</v>
      </c>
      <c r="G12096">
        <v>16190</v>
      </c>
      <c r="H12096">
        <v>623</v>
      </c>
      <c r="I12096" s="3" t="s">
        <v>1368</v>
      </c>
      <c r="J12096">
        <v>56</v>
      </c>
      <c r="K12096" s="4">
        <v>3.0324074074074073E-2</v>
      </c>
      <c r="L12096" s="3" t="s">
        <v>1375</v>
      </c>
      <c r="M12096" t="b">
        <v>0</v>
      </c>
      <c r="N12096" s="3" t="s">
        <v>66</v>
      </c>
      <c r="O12096" s="3" t="s">
        <v>1368</v>
      </c>
      <c r="P12096">
        <v>2620</v>
      </c>
      <c r="Q12096" s="3" t="s">
        <v>1370</v>
      </c>
      <c r="R12096">
        <v>38.48054354539839</v>
      </c>
      <c r="S12096">
        <v>3.4589252625077207</v>
      </c>
    </row>
    <row r="12097" spans="1:19" x14ac:dyDescent="0.25">
      <c r="A12097" s="3" t="s">
        <v>67823</v>
      </c>
      <c r="B12097" s="3" t="s">
        <v>67</v>
      </c>
      <c r="C12097" s="3" t="s">
        <v>67824</v>
      </c>
      <c r="D12097" s="3" t="s">
        <v>67825</v>
      </c>
      <c r="E12097" s="3" t="s">
        <v>62093</v>
      </c>
      <c r="F12097" s="2">
        <v>45505.398032407407</v>
      </c>
      <c r="G12097">
        <v>9394</v>
      </c>
      <c r="H12097">
        <v>552</v>
      </c>
      <c r="I12097" s="3" t="s">
        <v>1368</v>
      </c>
      <c r="J12097">
        <v>26</v>
      </c>
      <c r="K12097" s="4">
        <v>3.4178240740740738E-2</v>
      </c>
      <c r="L12097" s="3" t="s">
        <v>1375</v>
      </c>
      <c r="M12097" t="b">
        <v>0</v>
      </c>
      <c r="N12097" s="3" t="s">
        <v>66</v>
      </c>
      <c r="O12097" s="3" t="s">
        <v>1368</v>
      </c>
      <c r="P12097">
        <v>2953</v>
      </c>
      <c r="Q12097" s="3" t="s">
        <v>1407</v>
      </c>
      <c r="R12097">
        <v>58.760911219927614</v>
      </c>
      <c r="S12097">
        <v>2.767724079199489</v>
      </c>
    </row>
    <row r="12098" spans="1:19" x14ac:dyDescent="0.25">
      <c r="A12098" s="3" t="s">
        <v>67828</v>
      </c>
      <c r="B12098" s="3" t="s">
        <v>67</v>
      </c>
      <c r="C12098" s="3" t="s">
        <v>67829</v>
      </c>
      <c r="D12098" s="3" t="s">
        <v>67830</v>
      </c>
      <c r="E12098" s="3" t="s">
        <v>62093</v>
      </c>
      <c r="F12098" s="2">
        <v>45512.375127314815</v>
      </c>
      <c r="G12098">
        <v>7606</v>
      </c>
      <c r="H12098">
        <v>516</v>
      </c>
      <c r="I12098" s="3" t="s">
        <v>1368</v>
      </c>
      <c r="J12098">
        <v>36</v>
      </c>
      <c r="K12098" s="4">
        <v>3.1631944444444442E-2</v>
      </c>
      <c r="L12098" s="3" t="s">
        <v>1375</v>
      </c>
      <c r="M12098" t="b">
        <v>0</v>
      </c>
      <c r="N12098" s="3" t="s">
        <v>66</v>
      </c>
      <c r="O12098" s="3" t="s">
        <v>1368</v>
      </c>
      <c r="P12098">
        <v>2733</v>
      </c>
      <c r="Q12098" s="3" t="s">
        <v>1407</v>
      </c>
      <c r="R12098">
        <v>67.841178017354721</v>
      </c>
      <c r="S12098">
        <v>4.7331054430712598</v>
      </c>
    </row>
    <row r="12099" spans="1:19" x14ac:dyDescent="0.25">
      <c r="A12099" s="3" t="s">
        <v>67899</v>
      </c>
      <c r="B12099" s="3" t="s">
        <v>67</v>
      </c>
      <c r="C12099" s="3" t="s">
        <v>67900</v>
      </c>
      <c r="D12099" s="3" t="s">
        <v>67901</v>
      </c>
      <c r="E12099" s="3" t="s">
        <v>62093</v>
      </c>
      <c r="F12099" s="2">
        <v>45597.167233796295</v>
      </c>
      <c r="G12099">
        <v>3548</v>
      </c>
      <c r="H12099">
        <v>284</v>
      </c>
      <c r="I12099" s="3" t="s">
        <v>1368</v>
      </c>
      <c r="J12099">
        <v>17</v>
      </c>
      <c r="K12099" s="4">
        <v>3.6805555555555557E-2</v>
      </c>
      <c r="L12099" s="3" t="s">
        <v>1375</v>
      </c>
      <c r="M12099" t="b">
        <v>0</v>
      </c>
      <c r="N12099" s="3" t="s">
        <v>66</v>
      </c>
      <c r="O12099" s="3" t="s">
        <v>1368</v>
      </c>
      <c r="P12099">
        <v>3180</v>
      </c>
      <c r="Q12099" s="3" t="s">
        <v>1370</v>
      </c>
      <c r="R12099">
        <v>80.045095828635851</v>
      </c>
      <c r="S12099">
        <v>4.7914317925591883</v>
      </c>
    </row>
    <row r="12100" spans="1:19" x14ac:dyDescent="0.25">
      <c r="A12100" s="3" t="s">
        <v>67919</v>
      </c>
      <c r="B12100" s="3" t="s">
        <v>67</v>
      </c>
      <c r="C12100" s="3" t="s">
        <v>67920</v>
      </c>
      <c r="D12100" s="3" t="s">
        <v>67921</v>
      </c>
      <c r="E12100" s="3" t="s">
        <v>62093</v>
      </c>
      <c r="F12100" s="2">
        <v>45527.40625</v>
      </c>
      <c r="G12100">
        <v>6614</v>
      </c>
      <c r="H12100">
        <v>542</v>
      </c>
      <c r="I12100" s="3" t="s">
        <v>1368</v>
      </c>
      <c r="J12100">
        <v>26</v>
      </c>
      <c r="K12100" s="4">
        <v>2.4606481481481483E-2</v>
      </c>
      <c r="L12100" s="3" t="s">
        <v>1375</v>
      </c>
      <c r="M12100" t="b">
        <v>0</v>
      </c>
      <c r="N12100" s="3" t="s">
        <v>66</v>
      </c>
      <c r="O12100" s="3" t="s">
        <v>1368</v>
      </c>
      <c r="P12100">
        <v>2126</v>
      </c>
      <c r="Q12100" s="3" t="s">
        <v>1370</v>
      </c>
      <c r="R12100">
        <v>81.94738433625642</v>
      </c>
      <c r="S12100">
        <v>3.9310553371635923</v>
      </c>
    </row>
    <row r="12101" spans="1:19" x14ac:dyDescent="0.25">
      <c r="A12101" s="3" t="s">
        <v>68169</v>
      </c>
      <c r="B12101" s="3" t="s">
        <v>67</v>
      </c>
      <c r="C12101" s="3" t="s">
        <v>68170</v>
      </c>
      <c r="D12101" s="3" t="s">
        <v>68171</v>
      </c>
      <c r="E12101" s="3" t="s">
        <v>62093</v>
      </c>
      <c r="F12101" s="2">
        <v>45499.375081018516</v>
      </c>
      <c r="G12101">
        <v>13059</v>
      </c>
      <c r="H12101">
        <v>737</v>
      </c>
      <c r="I12101" s="3" t="s">
        <v>1368</v>
      </c>
      <c r="J12101">
        <v>28</v>
      </c>
      <c r="K12101" s="4">
        <v>2.6875E-2</v>
      </c>
      <c r="L12101" s="3" t="s">
        <v>1375</v>
      </c>
      <c r="M12101" t="b">
        <v>0</v>
      </c>
      <c r="N12101" s="3" t="s">
        <v>66</v>
      </c>
      <c r="O12101" s="3" t="s">
        <v>1368</v>
      </c>
      <c r="P12101">
        <v>2322</v>
      </c>
      <c r="Q12101" s="3" t="s">
        <v>1370</v>
      </c>
      <c r="R12101">
        <v>56.436174285933077</v>
      </c>
      <c r="S12101">
        <v>2.1441151696148251</v>
      </c>
    </row>
    <row r="12102" spans="1:19" x14ac:dyDescent="0.25">
      <c r="A12102" s="3" t="s">
        <v>68172</v>
      </c>
      <c r="B12102" s="3" t="s">
        <v>67</v>
      </c>
      <c r="C12102" s="3" t="s">
        <v>68173</v>
      </c>
      <c r="D12102" s="3" t="s">
        <v>68174</v>
      </c>
      <c r="E12102" s="3" t="s">
        <v>62093</v>
      </c>
      <c r="F12102" s="2">
        <v>45629.084039351852</v>
      </c>
      <c r="G12102">
        <v>4687</v>
      </c>
      <c r="H12102">
        <v>285</v>
      </c>
      <c r="I12102" s="3" t="s">
        <v>1368</v>
      </c>
      <c r="J12102">
        <v>16</v>
      </c>
      <c r="K12102" s="4">
        <v>1.6805555555555556E-2</v>
      </c>
      <c r="L12102" s="3" t="s">
        <v>1375</v>
      </c>
      <c r="M12102" t="b">
        <v>0</v>
      </c>
      <c r="N12102" s="3" t="s">
        <v>66</v>
      </c>
      <c r="O12102" s="3" t="s">
        <v>1368</v>
      </c>
      <c r="P12102">
        <v>1452</v>
      </c>
      <c r="Q12102" s="3" t="s">
        <v>1376</v>
      </c>
      <c r="R12102">
        <v>60.806486025176021</v>
      </c>
      <c r="S12102">
        <v>3.4136974610625135</v>
      </c>
    </row>
    <row r="12103" spans="1:19" x14ac:dyDescent="0.25">
      <c r="A12103" s="3" t="s">
        <v>68200</v>
      </c>
      <c r="B12103" s="3" t="s">
        <v>67</v>
      </c>
      <c r="C12103" s="3" t="s">
        <v>68201</v>
      </c>
      <c r="D12103" s="3" t="s">
        <v>68202</v>
      </c>
      <c r="E12103" s="3" t="s">
        <v>62093</v>
      </c>
      <c r="F12103" s="2">
        <v>45576.375023148146</v>
      </c>
      <c r="G12103">
        <v>3812</v>
      </c>
      <c r="H12103">
        <v>315</v>
      </c>
      <c r="I12103" s="3" t="s">
        <v>1368</v>
      </c>
      <c r="J12103">
        <v>12</v>
      </c>
      <c r="K12103" s="4">
        <v>2.5983796296296297E-2</v>
      </c>
      <c r="L12103" s="3" t="s">
        <v>1375</v>
      </c>
      <c r="M12103" t="b">
        <v>0</v>
      </c>
      <c r="N12103" s="3" t="s">
        <v>66</v>
      </c>
      <c r="O12103" s="3" t="s">
        <v>1368</v>
      </c>
      <c r="P12103">
        <v>2245</v>
      </c>
      <c r="Q12103" s="3" t="s">
        <v>1370</v>
      </c>
      <c r="R12103">
        <v>82.633788037775446</v>
      </c>
      <c r="S12103">
        <v>3.1479538300104934</v>
      </c>
    </row>
    <row r="12104" spans="1:19" x14ac:dyDescent="0.25">
      <c r="A12104" s="3" t="s">
        <v>68241</v>
      </c>
      <c r="B12104" s="3" t="s">
        <v>67</v>
      </c>
      <c r="C12104" s="3" t="s">
        <v>68242</v>
      </c>
      <c r="D12104" s="3" t="s">
        <v>68243</v>
      </c>
      <c r="E12104" s="3" t="s">
        <v>1368</v>
      </c>
      <c r="F12104" s="2">
        <v>44959.208518518521</v>
      </c>
      <c r="G12104">
        <v>30749</v>
      </c>
      <c r="H12104">
        <v>1094</v>
      </c>
      <c r="I12104" s="3" t="s">
        <v>1368</v>
      </c>
      <c r="J12104">
        <v>10</v>
      </c>
      <c r="K12104" s="4">
        <v>6.5972222222222224E-4</v>
      </c>
      <c r="L12104" s="3" t="s">
        <v>1375</v>
      </c>
      <c r="M12104" t="b">
        <v>0</v>
      </c>
      <c r="N12104" s="3" t="s">
        <v>66</v>
      </c>
      <c r="O12104" s="3" t="s">
        <v>1368</v>
      </c>
      <c r="P12104">
        <v>57</v>
      </c>
      <c r="Q12104" s="3" t="s">
        <v>1407</v>
      </c>
      <c r="R12104">
        <v>35.578392793261571</v>
      </c>
      <c r="S12104">
        <v>0.32521382809197047</v>
      </c>
    </row>
    <row r="12105" spans="1:19" x14ac:dyDescent="0.25">
      <c r="A12105" s="3" t="s">
        <v>68382</v>
      </c>
      <c r="B12105" s="3" t="s">
        <v>67</v>
      </c>
      <c r="C12105" s="3" t="s">
        <v>68383</v>
      </c>
      <c r="D12105" s="3" t="s">
        <v>68384</v>
      </c>
      <c r="E12105" s="3" t="s">
        <v>62093</v>
      </c>
      <c r="F12105" s="2">
        <v>45523.375555555554</v>
      </c>
      <c r="G12105">
        <v>7440</v>
      </c>
      <c r="H12105">
        <v>457</v>
      </c>
      <c r="I12105" s="3" t="s">
        <v>1368</v>
      </c>
      <c r="J12105">
        <v>37</v>
      </c>
      <c r="K12105" s="4">
        <v>2.4502314814814814E-2</v>
      </c>
      <c r="L12105" s="3" t="s">
        <v>1375</v>
      </c>
      <c r="M12105" t="b">
        <v>0</v>
      </c>
      <c r="N12105" s="3" t="s">
        <v>66</v>
      </c>
      <c r="O12105" s="3" t="s">
        <v>1368</v>
      </c>
      <c r="P12105">
        <v>2117</v>
      </c>
      <c r="Q12105" s="3" t="s">
        <v>1395</v>
      </c>
      <c r="R12105">
        <v>61.424731182795696</v>
      </c>
      <c r="S12105">
        <v>4.9731182795698929</v>
      </c>
    </row>
    <row r="12106" spans="1:19" x14ac:dyDescent="0.25">
      <c r="A12106" s="3" t="s">
        <v>68458</v>
      </c>
      <c r="B12106" s="3" t="s">
        <v>67</v>
      </c>
      <c r="C12106" s="3" t="s">
        <v>68459</v>
      </c>
      <c r="D12106" s="3" t="s">
        <v>68460</v>
      </c>
      <c r="E12106" s="3" t="s">
        <v>62093</v>
      </c>
      <c r="F12106" s="2">
        <v>45579.408715277779</v>
      </c>
      <c r="G12106">
        <v>6551</v>
      </c>
      <c r="H12106">
        <v>419</v>
      </c>
      <c r="I12106" s="3" t="s">
        <v>1368</v>
      </c>
      <c r="J12106">
        <v>43</v>
      </c>
      <c r="K12106" s="4">
        <v>5.8159722222222224E-2</v>
      </c>
      <c r="L12106" s="3" t="s">
        <v>1375</v>
      </c>
      <c r="M12106" t="b">
        <v>0</v>
      </c>
      <c r="N12106" s="3" t="s">
        <v>66</v>
      </c>
      <c r="O12106" s="3" t="s">
        <v>1368</v>
      </c>
      <c r="P12106">
        <v>5025</v>
      </c>
      <c r="Q12106" s="3" t="s">
        <v>1395</v>
      </c>
      <c r="R12106">
        <v>63.959700809036789</v>
      </c>
      <c r="S12106">
        <v>6.5638833765837274</v>
      </c>
    </row>
    <row r="12107" spans="1:19" x14ac:dyDescent="0.25">
      <c r="A12107" s="3" t="s">
        <v>68477</v>
      </c>
      <c r="B12107" s="3" t="s">
        <v>67</v>
      </c>
      <c r="C12107" s="3" t="s">
        <v>68478</v>
      </c>
      <c r="D12107" s="3" t="s">
        <v>68479</v>
      </c>
      <c r="E12107" s="3" t="s">
        <v>62093</v>
      </c>
      <c r="F12107" s="2">
        <v>45581.385752314818</v>
      </c>
      <c r="G12107">
        <v>4217</v>
      </c>
      <c r="H12107">
        <v>312</v>
      </c>
      <c r="I12107" s="3" t="s">
        <v>1368</v>
      </c>
      <c r="J12107">
        <v>28</v>
      </c>
      <c r="K12107" s="4">
        <v>2.6493055555555554E-2</v>
      </c>
      <c r="L12107" s="3" t="s">
        <v>1375</v>
      </c>
      <c r="M12107" t="b">
        <v>0</v>
      </c>
      <c r="N12107" s="3" t="s">
        <v>66</v>
      </c>
      <c r="O12107" s="3" t="s">
        <v>1368</v>
      </c>
      <c r="P12107">
        <v>2289</v>
      </c>
      <c r="Q12107" s="3" t="s">
        <v>1381</v>
      </c>
      <c r="R12107">
        <v>73.986246146549675</v>
      </c>
      <c r="S12107">
        <v>6.6397913208442016</v>
      </c>
    </row>
    <row r="12108" spans="1:19" x14ac:dyDescent="0.25">
      <c r="A12108" s="3" t="s">
        <v>68487</v>
      </c>
      <c r="B12108" s="3" t="s">
        <v>67</v>
      </c>
      <c r="C12108" s="3" t="s">
        <v>68488</v>
      </c>
      <c r="D12108" s="3" t="s">
        <v>68489</v>
      </c>
      <c r="E12108" s="3" t="s">
        <v>62093</v>
      </c>
      <c r="F12108" s="2">
        <v>45532.375474537039</v>
      </c>
      <c r="G12108">
        <v>5247</v>
      </c>
      <c r="H12108">
        <v>414</v>
      </c>
      <c r="I12108" s="3" t="s">
        <v>1368</v>
      </c>
      <c r="J12108">
        <v>37</v>
      </c>
      <c r="K12108" s="4">
        <v>1.53125E-2</v>
      </c>
      <c r="L12108" s="3" t="s">
        <v>1375</v>
      </c>
      <c r="M12108" t="b">
        <v>0</v>
      </c>
      <c r="N12108" s="3" t="s">
        <v>66</v>
      </c>
      <c r="O12108" s="3" t="s">
        <v>1368</v>
      </c>
      <c r="P12108">
        <v>1323</v>
      </c>
      <c r="Q12108" s="3" t="s">
        <v>1381</v>
      </c>
      <c r="R12108">
        <v>78.902229845626067</v>
      </c>
      <c r="S12108">
        <v>7.0516485610825228</v>
      </c>
    </row>
    <row r="12109" spans="1:19" x14ac:dyDescent="0.25">
      <c r="A12109" s="3" t="s">
        <v>68541</v>
      </c>
      <c r="B12109" s="3" t="s">
        <v>67</v>
      </c>
      <c r="C12109" s="3" t="s">
        <v>68542</v>
      </c>
      <c r="D12109" s="3" t="s">
        <v>68543</v>
      </c>
      <c r="E12109" s="3" t="s">
        <v>62093</v>
      </c>
      <c r="F12109" s="2">
        <v>45571.375393518516</v>
      </c>
      <c r="G12109">
        <v>4678</v>
      </c>
      <c r="H12109">
        <v>315</v>
      </c>
      <c r="I12109" s="3" t="s">
        <v>1368</v>
      </c>
      <c r="J12109">
        <v>11</v>
      </c>
      <c r="K12109" s="4">
        <v>3.4479166666666665E-2</v>
      </c>
      <c r="L12109" s="3" t="s">
        <v>1375</v>
      </c>
      <c r="M12109" t="b">
        <v>0</v>
      </c>
      <c r="N12109" s="3" t="s">
        <v>66</v>
      </c>
      <c r="O12109" s="3" t="s">
        <v>1368</v>
      </c>
      <c r="P12109">
        <v>2979</v>
      </c>
      <c r="Q12109" s="3" t="s">
        <v>1416</v>
      </c>
      <c r="R12109">
        <v>67.336468576314658</v>
      </c>
      <c r="S12109">
        <v>2.3514322359982902</v>
      </c>
    </row>
    <row r="12110" spans="1:19" x14ac:dyDescent="0.25">
      <c r="A12110" s="3" t="s">
        <v>68550</v>
      </c>
      <c r="B12110" s="3" t="s">
        <v>67</v>
      </c>
      <c r="C12110" s="3" t="s">
        <v>68551</v>
      </c>
      <c r="D12110" s="3" t="s">
        <v>68552</v>
      </c>
      <c r="E12110" s="3" t="s">
        <v>62093</v>
      </c>
      <c r="F12110" s="2">
        <v>45509.375613425924</v>
      </c>
      <c r="G12110">
        <v>7623</v>
      </c>
      <c r="H12110">
        <v>552</v>
      </c>
      <c r="I12110" s="3" t="s">
        <v>1368</v>
      </c>
      <c r="J12110">
        <v>43</v>
      </c>
      <c r="K12110" s="4">
        <v>3.1631944444444442E-2</v>
      </c>
      <c r="L12110" s="3" t="s">
        <v>1375</v>
      </c>
      <c r="M12110" t="b">
        <v>0</v>
      </c>
      <c r="N12110" s="3" t="s">
        <v>66</v>
      </c>
      <c r="O12110" s="3" t="s">
        <v>1368</v>
      </c>
      <c r="P12110">
        <v>2733</v>
      </c>
      <c r="Q12110" s="3" t="s">
        <v>1395</v>
      </c>
      <c r="R12110">
        <v>72.412436048799677</v>
      </c>
      <c r="S12110">
        <v>5.6408238226420044</v>
      </c>
    </row>
    <row r="12111" spans="1:19" x14ac:dyDescent="0.25">
      <c r="A12111" s="3" t="s">
        <v>68563</v>
      </c>
      <c r="B12111" s="3" t="s">
        <v>67</v>
      </c>
      <c r="C12111" s="3" t="s">
        <v>68564</v>
      </c>
      <c r="D12111" s="3" t="s">
        <v>68565</v>
      </c>
      <c r="E12111" s="3" t="s">
        <v>62093</v>
      </c>
      <c r="F12111" s="2">
        <v>45522.44332175926</v>
      </c>
      <c r="G12111">
        <v>7952</v>
      </c>
      <c r="H12111">
        <v>508</v>
      </c>
      <c r="I12111" s="3" t="s">
        <v>1368</v>
      </c>
      <c r="J12111">
        <v>43</v>
      </c>
      <c r="K12111" s="4">
        <v>2.9363425925925925E-2</v>
      </c>
      <c r="L12111" s="3" t="s">
        <v>1375</v>
      </c>
      <c r="M12111" t="b">
        <v>0</v>
      </c>
      <c r="N12111" s="3" t="s">
        <v>66</v>
      </c>
      <c r="O12111" s="3" t="s">
        <v>1368</v>
      </c>
      <c r="P12111">
        <v>2537</v>
      </c>
      <c r="Q12111" s="3" t="s">
        <v>1416</v>
      </c>
      <c r="R12111">
        <v>63.883299798792756</v>
      </c>
      <c r="S12111">
        <v>5.4074446680080479</v>
      </c>
    </row>
    <row r="12112" spans="1:19" x14ac:dyDescent="0.25">
      <c r="A12112" s="3" t="s">
        <v>68744</v>
      </c>
      <c r="B12112" s="3" t="s">
        <v>67</v>
      </c>
      <c r="C12112" s="3" t="s">
        <v>68745</v>
      </c>
      <c r="D12112" s="3" t="s">
        <v>68746</v>
      </c>
      <c r="E12112" s="3" t="s">
        <v>62093</v>
      </c>
      <c r="F12112" s="2">
        <v>45541.375324074077</v>
      </c>
      <c r="G12112">
        <v>5588</v>
      </c>
      <c r="H12112">
        <v>393</v>
      </c>
      <c r="I12112" s="3" t="s">
        <v>1368</v>
      </c>
      <c r="J12112">
        <v>8</v>
      </c>
      <c r="K12112" s="4">
        <v>3.1446759259259258E-2</v>
      </c>
      <c r="L12112" s="3" t="s">
        <v>1375</v>
      </c>
      <c r="M12112" t="b">
        <v>0</v>
      </c>
      <c r="N12112" s="3" t="s">
        <v>66</v>
      </c>
      <c r="O12112" s="3" t="s">
        <v>1368</v>
      </c>
      <c r="P12112">
        <v>2717</v>
      </c>
      <c r="Q12112" s="3" t="s">
        <v>1370</v>
      </c>
      <c r="R12112">
        <v>70.329277022190411</v>
      </c>
      <c r="S12112">
        <v>1.4316392269148175</v>
      </c>
    </row>
    <row r="12113" spans="1:19" x14ac:dyDescent="0.25">
      <c r="A12113" s="3" t="s">
        <v>68822</v>
      </c>
      <c r="B12113" s="3" t="s">
        <v>67</v>
      </c>
      <c r="C12113" s="3" t="s">
        <v>68823</v>
      </c>
      <c r="D12113" s="3" t="s">
        <v>68824</v>
      </c>
      <c r="E12113" s="3" t="s">
        <v>62093</v>
      </c>
      <c r="F12113" s="2">
        <v>45596.176400462966</v>
      </c>
      <c r="G12113">
        <v>4182</v>
      </c>
      <c r="H12113">
        <v>263</v>
      </c>
      <c r="I12113" s="3" t="s">
        <v>1368</v>
      </c>
      <c r="J12113">
        <v>24</v>
      </c>
      <c r="K12113" s="4">
        <v>3.8738425925925926E-2</v>
      </c>
      <c r="L12113" s="3" t="s">
        <v>1375</v>
      </c>
      <c r="M12113" t="b">
        <v>0</v>
      </c>
      <c r="N12113" s="3" t="s">
        <v>66</v>
      </c>
      <c r="O12113" s="3" t="s">
        <v>1368</v>
      </c>
      <c r="P12113">
        <v>3347</v>
      </c>
      <c r="Q12113" s="3" t="s">
        <v>1407</v>
      </c>
      <c r="R12113">
        <v>62.888570062171205</v>
      </c>
      <c r="S12113">
        <v>5.7388809182209473</v>
      </c>
    </row>
    <row r="12114" spans="1:19" x14ac:dyDescent="0.25">
      <c r="A12114" s="3" t="s">
        <v>68959</v>
      </c>
      <c r="B12114" s="3" t="s">
        <v>67</v>
      </c>
      <c r="C12114" s="3" t="s">
        <v>68960</v>
      </c>
      <c r="D12114" s="3" t="s">
        <v>68961</v>
      </c>
      <c r="E12114" s="3" t="s">
        <v>62093</v>
      </c>
      <c r="F12114" s="2">
        <v>45498.375694444447</v>
      </c>
      <c r="G12114">
        <v>16283</v>
      </c>
      <c r="H12114">
        <v>834</v>
      </c>
      <c r="I12114" s="3" t="s">
        <v>1368</v>
      </c>
      <c r="J12114">
        <v>27</v>
      </c>
      <c r="K12114" s="4">
        <v>3.2337962962962964E-2</v>
      </c>
      <c r="L12114" s="3" t="s">
        <v>1375</v>
      </c>
      <c r="M12114" t="b">
        <v>0</v>
      </c>
      <c r="N12114" s="3" t="s">
        <v>66</v>
      </c>
      <c r="O12114" s="3" t="s">
        <v>1368</v>
      </c>
      <c r="P12114">
        <v>2794</v>
      </c>
      <c r="Q12114" s="3" t="s">
        <v>1407</v>
      </c>
      <c r="R12114">
        <v>51.219062826260512</v>
      </c>
      <c r="S12114">
        <v>1.6581710986918874</v>
      </c>
    </row>
    <row r="12115" spans="1:19" x14ac:dyDescent="0.25">
      <c r="A12115" s="3" t="s">
        <v>68962</v>
      </c>
      <c r="B12115" s="3" t="s">
        <v>67</v>
      </c>
      <c r="C12115" s="3" t="s">
        <v>68963</v>
      </c>
      <c r="D12115" s="3" t="s">
        <v>68964</v>
      </c>
      <c r="E12115" s="3" t="s">
        <v>62093</v>
      </c>
      <c r="F12115" s="2">
        <v>45557.398252314815</v>
      </c>
      <c r="G12115">
        <v>4955</v>
      </c>
      <c r="H12115">
        <v>365</v>
      </c>
      <c r="I12115" s="3" t="s">
        <v>1368</v>
      </c>
      <c r="J12115">
        <v>28</v>
      </c>
      <c r="K12115" s="4">
        <v>2.480324074074074E-2</v>
      </c>
      <c r="L12115" s="3" t="s">
        <v>1375</v>
      </c>
      <c r="M12115" t="b">
        <v>0</v>
      </c>
      <c r="N12115" s="3" t="s">
        <v>66</v>
      </c>
      <c r="O12115" s="3" t="s">
        <v>1368</v>
      </c>
      <c r="P12115">
        <v>2143</v>
      </c>
      <c r="Q12115" s="3" t="s">
        <v>1416</v>
      </c>
      <c r="R12115">
        <v>73.662966700302732</v>
      </c>
      <c r="S12115">
        <v>5.6508577194752778</v>
      </c>
    </row>
    <row r="12116" spans="1:19" x14ac:dyDescent="0.25">
      <c r="A12116" s="3" t="s">
        <v>69072</v>
      </c>
      <c r="B12116" s="3" t="s">
        <v>67</v>
      </c>
      <c r="C12116" s="3" t="s">
        <v>69073</v>
      </c>
      <c r="D12116" s="3" t="s">
        <v>69074</v>
      </c>
      <c r="E12116" s="3" t="s">
        <v>62093</v>
      </c>
      <c r="F12116" s="2">
        <v>45566.375937500001</v>
      </c>
      <c r="G12116">
        <v>4699</v>
      </c>
      <c r="H12116">
        <v>341</v>
      </c>
      <c r="I12116" s="3" t="s">
        <v>1368</v>
      </c>
      <c r="J12116">
        <v>35</v>
      </c>
      <c r="K12116" s="4">
        <v>2.7210648148148147E-2</v>
      </c>
      <c r="L12116" s="3" t="s">
        <v>1375</v>
      </c>
      <c r="M12116" t="b">
        <v>0</v>
      </c>
      <c r="N12116" s="3" t="s">
        <v>66</v>
      </c>
      <c r="O12116" s="3" t="s">
        <v>1368</v>
      </c>
      <c r="P12116">
        <v>2351</v>
      </c>
      <c r="Q12116" s="3" t="s">
        <v>1376</v>
      </c>
      <c r="R12116">
        <v>72.568631623749738</v>
      </c>
      <c r="S12116">
        <v>7.4483932751649284</v>
      </c>
    </row>
    <row r="12117" spans="1:19" x14ac:dyDescent="0.25">
      <c r="A12117" s="3" t="s">
        <v>69317</v>
      </c>
      <c r="B12117" s="3" t="s">
        <v>67</v>
      </c>
      <c r="C12117" s="3" t="s">
        <v>69318</v>
      </c>
      <c r="D12117" s="3" t="s">
        <v>69319</v>
      </c>
      <c r="E12117" s="3" t="s">
        <v>62093</v>
      </c>
      <c r="F12117" s="2">
        <v>45525.381249999999</v>
      </c>
      <c r="G12117">
        <v>7931</v>
      </c>
      <c r="H12117">
        <v>565</v>
      </c>
      <c r="I12117" s="3" t="s">
        <v>1368</v>
      </c>
      <c r="J12117">
        <v>41</v>
      </c>
      <c r="K12117" s="4">
        <v>3.4675925925925923E-2</v>
      </c>
      <c r="L12117" s="3" t="s">
        <v>1375</v>
      </c>
      <c r="M12117" t="b">
        <v>0</v>
      </c>
      <c r="N12117" s="3" t="s">
        <v>66</v>
      </c>
      <c r="O12117" s="3" t="s">
        <v>1368</v>
      </c>
      <c r="P12117">
        <v>2996</v>
      </c>
      <c r="Q12117" s="3" t="s">
        <v>1381</v>
      </c>
      <c r="R12117">
        <v>71.239440171479018</v>
      </c>
      <c r="S12117">
        <v>5.1695876938595378</v>
      </c>
    </row>
    <row r="12118" spans="1:19" x14ac:dyDescent="0.25">
      <c r="A12118" s="3" t="s">
        <v>69371</v>
      </c>
      <c r="B12118" s="3" t="s">
        <v>67</v>
      </c>
      <c r="C12118" s="3" t="s">
        <v>69372</v>
      </c>
      <c r="D12118" s="3" t="s">
        <v>69373</v>
      </c>
      <c r="E12118" s="3" t="s">
        <v>62093</v>
      </c>
      <c r="F12118" s="2">
        <v>45588.145937499998</v>
      </c>
      <c r="G12118">
        <v>3927</v>
      </c>
      <c r="H12118">
        <v>285</v>
      </c>
      <c r="I12118" s="3" t="s">
        <v>1368</v>
      </c>
      <c r="J12118">
        <v>25</v>
      </c>
      <c r="K12118" s="4">
        <v>3.7905092592592594E-2</v>
      </c>
      <c r="L12118" s="3" t="s">
        <v>1375</v>
      </c>
      <c r="M12118" t="b">
        <v>0</v>
      </c>
      <c r="N12118" s="3" t="s">
        <v>66</v>
      </c>
      <c r="O12118" s="3" t="s">
        <v>1368</v>
      </c>
      <c r="P12118">
        <v>3275</v>
      </c>
      <c r="Q12118" s="3" t="s">
        <v>1381</v>
      </c>
      <c r="R12118">
        <v>72.574484339190221</v>
      </c>
      <c r="S12118">
        <v>6.3661828367710722</v>
      </c>
    </row>
    <row r="12119" spans="1:19" x14ac:dyDescent="0.25">
      <c r="A12119" s="3" t="s">
        <v>69388</v>
      </c>
      <c r="B12119" s="3" t="s">
        <v>67</v>
      </c>
      <c r="C12119" s="3" t="s">
        <v>69389</v>
      </c>
      <c r="D12119" s="3" t="s">
        <v>69390</v>
      </c>
      <c r="E12119" s="3" t="s">
        <v>62093</v>
      </c>
      <c r="F12119" s="2">
        <v>45529.375555555554</v>
      </c>
      <c r="G12119">
        <v>6913</v>
      </c>
      <c r="H12119">
        <v>450</v>
      </c>
      <c r="I12119" s="3" t="s">
        <v>1368</v>
      </c>
      <c r="J12119">
        <v>36</v>
      </c>
      <c r="K12119" s="4">
        <v>3.3252314814814818E-2</v>
      </c>
      <c r="L12119" s="3" t="s">
        <v>1375</v>
      </c>
      <c r="M12119" t="b">
        <v>0</v>
      </c>
      <c r="N12119" s="3" t="s">
        <v>66</v>
      </c>
      <c r="O12119" s="3" t="s">
        <v>1368</v>
      </c>
      <c r="P12119">
        <v>2873</v>
      </c>
      <c r="Q12119" s="3" t="s">
        <v>1416</v>
      </c>
      <c r="R12119">
        <v>65.094749023578771</v>
      </c>
      <c r="S12119">
        <v>5.2075799218863015</v>
      </c>
    </row>
    <row r="12120" spans="1:19" x14ac:dyDescent="0.25">
      <c r="A12120" s="3" t="s">
        <v>69412</v>
      </c>
      <c r="B12120" s="3" t="s">
        <v>67</v>
      </c>
      <c r="C12120" s="3" t="s">
        <v>69413</v>
      </c>
      <c r="D12120" s="3" t="s">
        <v>69414</v>
      </c>
      <c r="E12120" s="3" t="s">
        <v>62093</v>
      </c>
      <c r="F12120" s="2">
        <v>45540.375081018516</v>
      </c>
      <c r="G12120">
        <v>5695</v>
      </c>
      <c r="H12120">
        <v>405</v>
      </c>
      <c r="I12120" s="3" t="s">
        <v>1368</v>
      </c>
      <c r="J12120">
        <v>14</v>
      </c>
      <c r="K12120" s="4">
        <v>3.2951388888888891E-2</v>
      </c>
      <c r="L12120" s="3" t="s">
        <v>1375</v>
      </c>
      <c r="M12120" t="b">
        <v>0</v>
      </c>
      <c r="N12120" s="3" t="s">
        <v>66</v>
      </c>
      <c r="O12120" s="3" t="s">
        <v>1368</v>
      </c>
      <c r="P12120">
        <v>2847</v>
      </c>
      <c r="Q12120" s="3" t="s">
        <v>1407</v>
      </c>
      <c r="R12120">
        <v>71.115013169446883</v>
      </c>
      <c r="S12120">
        <v>2.4582967515364356</v>
      </c>
    </row>
    <row r="12121" spans="1:19" x14ac:dyDescent="0.25">
      <c r="A12121" s="3" t="s">
        <v>69476</v>
      </c>
      <c r="B12121" s="3" t="s">
        <v>67</v>
      </c>
      <c r="C12121" s="3" t="s">
        <v>69477</v>
      </c>
      <c r="D12121" s="3" t="s">
        <v>69478</v>
      </c>
      <c r="E12121" s="3" t="s">
        <v>62093</v>
      </c>
      <c r="F12121" s="2">
        <v>45594.177106481482</v>
      </c>
      <c r="G12121">
        <v>3714</v>
      </c>
      <c r="H12121">
        <v>263</v>
      </c>
      <c r="I12121" s="3" t="s">
        <v>1368</v>
      </c>
      <c r="J12121">
        <v>23</v>
      </c>
      <c r="K12121" s="4">
        <v>3.6828703703703704E-2</v>
      </c>
      <c r="L12121" s="3" t="s">
        <v>1375</v>
      </c>
      <c r="M12121" t="b">
        <v>0</v>
      </c>
      <c r="N12121" s="3" t="s">
        <v>66</v>
      </c>
      <c r="O12121" s="3" t="s">
        <v>1368</v>
      </c>
      <c r="P12121">
        <v>3182</v>
      </c>
      <c r="Q12121" s="3" t="s">
        <v>1376</v>
      </c>
      <c r="R12121">
        <v>70.813139472267096</v>
      </c>
      <c r="S12121">
        <v>6.1927840603123316</v>
      </c>
    </row>
    <row r="12122" spans="1:19" x14ac:dyDescent="0.25">
      <c r="A12122" s="3" t="s">
        <v>69512</v>
      </c>
      <c r="B12122" s="3" t="s">
        <v>67</v>
      </c>
      <c r="C12122" s="3" t="s">
        <v>69513</v>
      </c>
      <c r="D12122" s="3" t="s">
        <v>69514</v>
      </c>
      <c r="E12122" s="3" t="s">
        <v>62093</v>
      </c>
      <c r="F12122" s="2">
        <v>45604.145185185182</v>
      </c>
      <c r="G12122">
        <v>5539</v>
      </c>
      <c r="H12122">
        <v>379</v>
      </c>
      <c r="I12122" s="3" t="s">
        <v>1368</v>
      </c>
      <c r="J12122">
        <v>32</v>
      </c>
      <c r="K12122" s="4">
        <v>3.3796296296296297E-2</v>
      </c>
      <c r="L12122" s="3" t="s">
        <v>1375</v>
      </c>
      <c r="M12122" t="b">
        <v>0</v>
      </c>
      <c r="N12122" s="3" t="s">
        <v>66</v>
      </c>
      <c r="O12122" s="3" t="s">
        <v>1368</v>
      </c>
      <c r="P12122">
        <v>2920</v>
      </c>
      <c r="Q12122" s="3" t="s">
        <v>1370</v>
      </c>
      <c r="R12122">
        <v>68.423903231630263</v>
      </c>
      <c r="S12122">
        <v>5.7772161039898897</v>
      </c>
    </row>
    <row r="12123" spans="1:19" x14ac:dyDescent="0.25">
      <c r="A12123" s="3" t="s">
        <v>69675</v>
      </c>
      <c r="B12123" s="3" t="s">
        <v>67</v>
      </c>
      <c r="C12123" s="3" t="s">
        <v>69676</v>
      </c>
      <c r="D12123" s="3" t="s">
        <v>69677</v>
      </c>
      <c r="E12123" s="3" t="s">
        <v>62093</v>
      </c>
      <c r="F12123" s="2">
        <v>45634.100497685184</v>
      </c>
      <c r="G12123">
        <v>1001</v>
      </c>
      <c r="H12123">
        <v>81</v>
      </c>
      <c r="I12123" s="3" t="s">
        <v>1368</v>
      </c>
      <c r="J12123">
        <v>6</v>
      </c>
      <c r="K12123" s="4">
        <v>3.0254629629629631E-2</v>
      </c>
      <c r="L12123" s="3" t="s">
        <v>1375</v>
      </c>
      <c r="M12123" t="b">
        <v>0</v>
      </c>
      <c r="N12123" s="3" t="s">
        <v>66</v>
      </c>
      <c r="O12123" s="3" t="s">
        <v>1368</v>
      </c>
      <c r="P12123">
        <v>2614</v>
      </c>
      <c r="Q12123" s="3" t="s">
        <v>1416</v>
      </c>
      <c r="R12123">
        <v>80.919080919080912</v>
      </c>
      <c r="S12123">
        <v>5.9940059940059944</v>
      </c>
    </row>
    <row r="12124" spans="1:19" x14ac:dyDescent="0.25">
      <c r="A12124" s="3" t="s">
        <v>69691</v>
      </c>
      <c r="B12124" s="3" t="s">
        <v>67</v>
      </c>
      <c r="C12124" s="3" t="s">
        <v>69692</v>
      </c>
      <c r="D12124" s="3" t="s">
        <v>69693</v>
      </c>
      <c r="E12124" s="3" t="s">
        <v>62093</v>
      </c>
      <c r="F12124" s="2">
        <v>45510.375277777777</v>
      </c>
      <c r="G12124">
        <v>7459</v>
      </c>
      <c r="H12124">
        <v>545</v>
      </c>
      <c r="I12124" s="3" t="s">
        <v>1368</v>
      </c>
      <c r="J12124">
        <v>31</v>
      </c>
      <c r="K12124" s="4">
        <v>2.7557870370370371E-2</v>
      </c>
      <c r="L12124" s="3" t="s">
        <v>1375</v>
      </c>
      <c r="M12124" t="b">
        <v>0</v>
      </c>
      <c r="N12124" s="3" t="s">
        <v>66</v>
      </c>
      <c r="O12124" s="3" t="s">
        <v>1368</v>
      </c>
      <c r="P12124">
        <v>2381</v>
      </c>
      <c r="Q12124" s="3" t="s">
        <v>1376</v>
      </c>
      <c r="R12124">
        <v>73.066094650757478</v>
      </c>
      <c r="S12124">
        <v>4.156053090226572</v>
      </c>
    </row>
    <row r="12125" spans="1:19" x14ac:dyDescent="0.25">
      <c r="A12125" s="3" t="s">
        <v>69709</v>
      </c>
      <c r="B12125" s="3" t="s">
        <v>67</v>
      </c>
      <c r="C12125" s="3" t="s">
        <v>69710</v>
      </c>
      <c r="D12125" s="3" t="s">
        <v>69711</v>
      </c>
      <c r="E12125" s="3" t="s">
        <v>62093</v>
      </c>
      <c r="F12125" s="2">
        <v>45631.085138888891</v>
      </c>
      <c r="G12125">
        <v>5491</v>
      </c>
      <c r="H12125">
        <v>233</v>
      </c>
      <c r="I12125" s="3" t="s">
        <v>1368</v>
      </c>
      <c r="J12125">
        <v>36</v>
      </c>
      <c r="K12125" s="4">
        <v>2.4710648148148148E-2</v>
      </c>
      <c r="L12125" s="3" t="s">
        <v>1375</v>
      </c>
      <c r="M12125" t="b">
        <v>0</v>
      </c>
      <c r="N12125" s="3" t="s">
        <v>66</v>
      </c>
      <c r="O12125" s="3" t="s">
        <v>1368</v>
      </c>
      <c r="P12125">
        <v>2135</v>
      </c>
      <c r="Q12125" s="3" t="s">
        <v>1407</v>
      </c>
      <c r="R12125">
        <v>42.433072300127478</v>
      </c>
      <c r="S12125">
        <v>6.5561828446548898</v>
      </c>
    </row>
    <row r="12126" spans="1:19" x14ac:dyDescent="0.25">
      <c r="A12126" s="3" t="s">
        <v>69729</v>
      </c>
      <c r="B12126" s="3" t="s">
        <v>67</v>
      </c>
      <c r="C12126" s="3" t="s">
        <v>69730</v>
      </c>
      <c r="D12126" s="3" t="s">
        <v>69731</v>
      </c>
      <c r="E12126" s="3" t="s">
        <v>62093</v>
      </c>
      <c r="F12126" s="2">
        <v>45570.375219907408</v>
      </c>
      <c r="G12126">
        <v>4634</v>
      </c>
      <c r="H12126">
        <v>331</v>
      </c>
      <c r="I12126" s="3" t="s">
        <v>1368</v>
      </c>
      <c r="J12126">
        <v>24</v>
      </c>
      <c r="K12126" s="4">
        <v>3.996527777777778E-2</v>
      </c>
      <c r="L12126" s="3" t="s">
        <v>1375</v>
      </c>
      <c r="M12126" t="b">
        <v>0</v>
      </c>
      <c r="N12126" s="3" t="s">
        <v>66</v>
      </c>
      <c r="O12126" s="3" t="s">
        <v>1368</v>
      </c>
      <c r="P12126">
        <v>3453</v>
      </c>
      <c r="Q12126" s="3" t="s">
        <v>1386</v>
      </c>
      <c r="R12126">
        <v>71.428571428571431</v>
      </c>
      <c r="S12126">
        <v>5.1791109192921878</v>
      </c>
    </row>
    <row r="12127" spans="1:19" x14ac:dyDescent="0.25">
      <c r="A12127" s="3" t="s">
        <v>69878</v>
      </c>
      <c r="B12127" s="3" t="s">
        <v>67</v>
      </c>
      <c r="C12127" s="3" t="s">
        <v>69879</v>
      </c>
      <c r="D12127" s="3" t="s">
        <v>69880</v>
      </c>
      <c r="E12127" s="3" t="s">
        <v>62093</v>
      </c>
      <c r="F12127" s="2">
        <v>45502.375497685185</v>
      </c>
      <c r="G12127">
        <v>11871</v>
      </c>
      <c r="H12127">
        <v>626</v>
      </c>
      <c r="I12127" s="3" t="s">
        <v>1368</v>
      </c>
      <c r="J12127">
        <v>22</v>
      </c>
      <c r="K12127" s="4">
        <v>4.0613425925925928E-2</v>
      </c>
      <c r="L12127" s="3" t="s">
        <v>1375</v>
      </c>
      <c r="M12127" t="b">
        <v>0</v>
      </c>
      <c r="N12127" s="3" t="s">
        <v>66</v>
      </c>
      <c r="O12127" s="3" t="s">
        <v>1368</v>
      </c>
      <c r="P12127">
        <v>3509</v>
      </c>
      <c r="Q12127" s="3" t="s">
        <v>1395</v>
      </c>
      <c r="R12127">
        <v>52.733552354477297</v>
      </c>
      <c r="S12127">
        <v>1.8532558335439306</v>
      </c>
    </row>
    <row r="12128" spans="1:19" x14ac:dyDescent="0.25">
      <c r="A12128" s="3" t="s">
        <v>69891</v>
      </c>
      <c r="B12128" s="3" t="s">
        <v>67</v>
      </c>
      <c r="C12128" s="3" t="s">
        <v>69892</v>
      </c>
      <c r="D12128" s="3" t="s">
        <v>69893</v>
      </c>
      <c r="E12128" s="3" t="s">
        <v>62093</v>
      </c>
      <c r="F12128" s="2">
        <v>45617.091446759259</v>
      </c>
      <c r="G12128">
        <v>11482</v>
      </c>
      <c r="H12128">
        <v>530</v>
      </c>
      <c r="I12128" s="3" t="s">
        <v>1368</v>
      </c>
      <c r="J12128">
        <v>70</v>
      </c>
      <c r="K12128" s="4">
        <v>9.0740740740740747E-3</v>
      </c>
      <c r="L12128" s="3" t="s">
        <v>1375</v>
      </c>
      <c r="M12128" t="b">
        <v>0</v>
      </c>
      <c r="N12128" s="3" t="s">
        <v>66</v>
      </c>
      <c r="O12128" s="3" t="s">
        <v>1368</v>
      </c>
      <c r="P12128">
        <v>784</v>
      </c>
      <c r="Q12128" s="3" t="s">
        <v>1407</v>
      </c>
      <c r="R12128">
        <v>46.159205713290369</v>
      </c>
      <c r="S12128">
        <v>6.0964988677930672</v>
      </c>
    </row>
    <row r="12129" spans="1:19" x14ac:dyDescent="0.25">
      <c r="A12129" s="3" t="s">
        <v>70037</v>
      </c>
      <c r="B12129" s="3" t="s">
        <v>67</v>
      </c>
      <c r="C12129" s="3" t="s">
        <v>70038</v>
      </c>
      <c r="D12129" s="3" t="s">
        <v>70039</v>
      </c>
      <c r="E12129" s="3" t="s">
        <v>62093</v>
      </c>
      <c r="F12129" s="2">
        <v>45542.375162037039</v>
      </c>
      <c r="G12129">
        <v>6079</v>
      </c>
      <c r="H12129">
        <v>411</v>
      </c>
      <c r="I12129" s="3" t="s">
        <v>1368</v>
      </c>
      <c r="J12129">
        <v>21</v>
      </c>
      <c r="K12129" s="4">
        <v>2.9861111111111113E-2</v>
      </c>
      <c r="L12129" s="3" t="s">
        <v>1375</v>
      </c>
      <c r="M12129" t="b">
        <v>0</v>
      </c>
      <c r="N12129" s="3" t="s">
        <v>66</v>
      </c>
      <c r="O12129" s="3" t="s">
        <v>1368</v>
      </c>
      <c r="P12129">
        <v>2580</v>
      </c>
      <c r="Q12129" s="3" t="s">
        <v>1386</v>
      </c>
      <c r="R12129">
        <v>67.60980424411909</v>
      </c>
      <c r="S12129">
        <v>3.4545155453199543</v>
      </c>
    </row>
    <row r="12130" spans="1:19" x14ac:dyDescent="0.25">
      <c r="A12130" s="3" t="s">
        <v>70045</v>
      </c>
      <c r="B12130" s="3" t="s">
        <v>67</v>
      </c>
      <c r="C12130" s="3" t="s">
        <v>70046</v>
      </c>
      <c r="D12130" s="3" t="s">
        <v>70047</v>
      </c>
      <c r="E12130" s="3" t="s">
        <v>62093</v>
      </c>
      <c r="F12130" s="2">
        <v>45544.375231481485</v>
      </c>
      <c r="G12130">
        <v>5735</v>
      </c>
      <c r="H12130">
        <v>412</v>
      </c>
      <c r="I12130" s="3" t="s">
        <v>1368</v>
      </c>
      <c r="J12130">
        <v>25</v>
      </c>
      <c r="K12130" s="4">
        <v>3.9097222222222221E-2</v>
      </c>
      <c r="L12130" s="3" t="s">
        <v>1375</v>
      </c>
      <c r="M12130" t="b">
        <v>0</v>
      </c>
      <c r="N12130" s="3" t="s">
        <v>66</v>
      </c>
      <c r="O12130" s="3" t="s">
        <v>1368</v>
      </c>
      <c r="P12130">
        <v>3378</v>
      </c>
      <c r="Q12130" s="3" t="s">
        <v>1395</v>
      </c>
      <c r="R12130">
        <v>71.839581517000866</v>
      </c>
      <c r="S12130">
        <v>4.3591979075850045</v>
      </c>
    </row>
    <row r="12131" spans="1:19" x14ac:dyDescent="0.25">
      <c r="A12131" s="3" t="s">
        <v>70056</v>
      </c>
      <c r="B12131" s="3" t="s">
        <v>67</v>
      </c>
      <c r="C12131" s="3" t="s">
        <v>70057</v>
      </c>
      <c r="D12131" s="3" t="s">
        <v>70058</v>
      </c>
      <c r="E12131" s="3" t="s">
        <v>62093</v>
      </c>
      <c r="F12131" s="2">
        <v>45578.375393518516</v>
      </c>
      <c r="G12131">
        <v>4172</v>
      </c>
      <c r="H12131">
        <v>351</v>
      </c>
      <c r="I12131" s="3" t="s">
        <v>1368</v>
      </c>
      <c r="J12131">
        <v>22</v>
      </c>
      <c r="K12131" s="4">
        <v>2.7280092592592592E-2</v>
      </c>
      <c r="L12131" s="3" t="s">
        <v>1375</v>
      </c>
      <c r="M12131" t="b">
        <v>0</v>
      </c>
      <c r="N12131" s="3" t="s">
        <v>66</v>
      </c>
      <c r="O12131" s="3" t="s">
        <v>1368</v>
      </c>
      <c r="P12131">
        <v>2357</v>
      </c>
      <c r="Q12131" s="3" t="s">
        <v>1416</v>
      </c>
      <c r="R12131">
        <v>84.132310642377746</v>
      </c>
      <c r="S12131">
        <v>5.2732502396931924</v>
      </c>
    </row>
    <row r="12132" spans="1:19" x14ac:dyDescent="0.25">
      <c r="A12132" s="3" t="s">
        <v>70074</v>
      </c>
      <c r="B12132" s="3" t="s">
        <v>67</v>
      </c>
      <c r="C12132" s="3" t="s">
        <v>70075</v>
      </c>
      <c r="D12132" s="3" t="s">
        <v>70076</v>
      </c>
      <c r="E12132" s="3" t="s">
        <v>62093</v>
      </c>
      <c r="F12132" s="2">
        <v>45589.146111111113</v>
      </c>
      <c r="G12132">
        <v>4083</v>
      </c>
      <c r="H12132">
        <v>320</v>
      </c>
      <c r="I12132" s="3" t="s">
        <v>1368</v>
      </c>
      <c r="J12132">
        <v>25</v>
      </c>
      <c r="K12132" s="4">
        <v>3.3125000000000002E-2</v>
      </c>
      <c r="L12132" s="3" t="s">
        <v>1375</v>
      </c>
      <c r="M12132" t="b">
        <v>0</v>
      </c>
      <c r="N12132" s="3" t="s">
        <v>66</v>
      </c>
      <c r="O12132" s="3" t="s">
        <v>1368</v>
      </c>
      <c r="P12132">
        <v>2862</v>
      </c>
      <c r="Q12132" s="3" t="s">
        <v>1407</v>
      </c>
      <c r="R12132">
        <v>78.373744795493508</v>
      </c>
      <c r="S12132">
        <v>6.1229488121479303</v>
      </c>
    </row>
    <row r="12133" spans="1:19" x14ac:dyDescent="0.25">
      <c r="A12133" s="3" t="s">
        <v>70107</v>
      </c>
      <c r="B12133" s="3" t="s">
        <v>67</v>
      </c>
      <c r="C12133" s="3" t="s">
        <v>70108</v>
      </c>
      <c r="D12133" s="3" t="s">
        <v>70109</v>
      </c>
      <c r="E12133" s="3" t="s">
        <v>62093</v>
      </c>
      <c r="F12133" s="2">
        <v>45506.395879629628</v>
      </c>
      <c r="G12133">
        <v>9131</v>
      </c>
      <c r="H12133">
        <v>619</v>
      </c>
      <c r="I12133" s="3" t="s">
        <v>1368</v>
      </c>
      <c r="J12133">
        <v>16</v>
      </c>
      <c r="K12133" s="4">
        <v>3.197916666666667E-2</v>
      </c>
      <c r="L12133" s="3" t="s">
        <v>1375</v>
      </c>
      <c r="M12133" t="b">
        <v>0</v>
      </c>
      <c r="N12133" s="3" t="s">
        <v>66</v>
      </c>
      <c r="O12133" s="3" t="s">
        <v>1368</v>
      </c>
      <c r="P12133">
        <v>2763</v>
      </c>
      <c r="Q12133" s="3" t="s">
        <v>1370</v>
      </c>
      <c r="R12133">
        <v>67.791041506954329</v>
      </c>
      <c r="S12133">
        <v>1.7522724783703865</v>
      </c>
    </row>
    <row r="12134" spans="1:19" x14ac:dyDescent="0.25">
      <c r="A12134" s="3" t="s">
        <v>70136</v>
      </c>
      <c r="B12134" s="3" t="s">
        <v>67</v>
      </c>
      <c r="C12134" s="3" t="s">
        <v>70137</v>
      </c>
      <c r="D12134" s="3" t="s">
        <v>70138</v>
      </c>
      <c r="E12134" s="3" t="s">
        <v>62093</v>
      </c>
      <c r="F12134" s="2">
        <v>45553.395902777775</v>
      </c>
      <c r="G12134">
        <v>5645</v>
      </c>
      <c r="H12134">
        <v>423</v>
      </c>
      <c r="I12134" s="3" t="s">
        <v>1368</v>
      </c>
      <c r="J12134">
        <v>30</v>
      </c>
      <c r="K12134" s="4">
        <v>2.8634259259259259E-2</v>
      </c>
      <c r="L12134" s="3" t="s">
        <v>1375</v>
      </c>
      <c r="M12134" t="b">
        <v>0</v>
      </c>
      <c r="N12134" s="3" t="s">
        <v>66</v>
      </c>
      <c r="O12134" s="3" t="s">
        <v>1368</v>
      </c>
      <c r="P12134">
        <v>2474</v>
      </c>
      <c r="Q12134" s="3" t="s">
        <v>1381</v>
      </c>
      <c r="R12134">
        <v>74.933569530558017</v>
      </c>
      <c r="S12134">
        <v>5.3144375553587242</v>
      </c>
    </row>
    <row r="12135" spans="1:19" x14ac:dyDescent="0.25">
      <c r="A12135" s="3" t="s">
        <v>70146</v>
      </c>
      <c r="B12135" s="3" t="s">
        <v>67</v>
      </c>
      <c r="C12135" s="3" t="s">
        <v>70147</v>
      </c>
      <c r="D12135" s="3" t="s">
        <v>63070</v>
      </c>
      <c r="E12135" s="3" t="s">
        <v>62093</v>
      </c>
      <c r="F12135" s="2">
        <v>45573.375474537039</v>
      </c>
      <c r="G12135">
        <v>4268</v>
      </c>
      <c r="H12135">
        <v>338</v>
      </c>
      <c r="I12135" s="3" t="s">
        <v>1368</v>
      </c>
      <c r="J12135">
        <v>17</v>
      </c>
      <c r="K12135" s="4">
        <v>3.5115740740740739E-2</v>
      </c>
      <c r="L12135" s="3" t="s">
        <v>1375</v>
      </c>
      <c r="M12135" t="b">
        <v>0</v>
      </c>
      <c r="N12135" s="3" t="s">
        <v>66</v>
      </c>
      <c r="O12135" s="3" t="s">
        <v>1368</v>
      </c>
      <c r="P12135">
        <v>3034</v>
      </c>
      <c r="Q12135" s="3" t="s">
        <v>1376</v>
      </c>
      <c r="R12135">
        <v>79.194001874414255</v>
      </c>
      <c r="S12135">
        <v>3.9831302717900656</v>
      </c>
    </row>
    <row r="12136" spans="1:19" x14ac:dyDescent="0.25">
      <c r="A12136" s="3" t="s">
        <v>70269</v>
      </c>
      <c r="B12136" s="3" t="s">
        <v>67</v>
      </c>
      <c r="C12136" s="3" t="s">
        <v>70270</v>
      </c>
      <c r="D12136" s="3" t="s">
        <v>70271</v>
      </c>
      <c r="E12136" s="3" t="s">
        <v>62093</v>
      </c>
      <c r="F12136" s="2">
        <v>45577.375138888892</v>
      </c>
      <c r="G12136">
        <v>4203</v>
      </c>
      <c r="H12136">
        <v>307</v>
      </c>
      <c r="I12136" s="3" t="s">
        <v>1368</v>
      </c>
      <c r="J12136">
        <v>14</v>
      </c>
      <c r="K12136" s="4">
        <v>3.6828703703703704E-2</v>
      </c>
      <c r="L12136" s="3" t="s">
        <v>1375</v>
      </c>
      <c r="M12136" t="b">
        <v>0</v>
      </c>
      <c r="N12136" s="3" t="s">
        <v>66</v>
      </c>
      <c r="O12136" s="3" t="s">
        <v>1368</v>
      </c>
      <c r="P12136">
        <v>3182</v>
      </c>
      <c r="Q12136" s="3" t="s">
        <v>1386</v>
      </c>
      <c r="R12136">
        <v>73.043064477753987</v>
      </c>
      <c r="S12136">
        <v>3.3309540804187487</v>
      </c>
    </row>
    <row r="12137" spans="1:19" x14ac:dyDescent="0.25">
      <c r="A12137" s="3" t="s">
        <v>70356</v>
      </c>
      <c r="B12137" s="3" t="s">
        <v>61</v>
      </c>
      <c r="C12137" s="3" t="s">
        <v>70357</v>
      </c>
      <c r="D12137" s="3" t="s">
        <v>70358</v>
      </c>
      <c r="E12137" s="3" t="s">
        <v>70359</v>
      </c>
      <c r="F12137" s="2">
        <v>42072.46020833333</v>
      </c>
      <c r="G12137">
        <v>13503</v>
      </c>
      <c r="H12137">
        <v>1045</v>
      </c>
      <c r="I12137" s="3" t="s">
        <v>1368</v>
      </c>
      <c r="J12137">
        <v>376</v>
      </c>
      <c r="K12137" s="4">
        <v>4.2326388888888886E-2</v>
      </c>
      <c r="L12137" s="3" t="s">
        <v>1375</v>
      </c>
      <c r="M12137" t="b">
        <v>0</v>
      </c>
      <c r="N12137" s="3" t="s">
        <v>60</v>
      </c>
      <c r="O12137" s="3" t="s">
        <v>1368</v>
      </c>
      <c r="P12137">
        <v>3657</v>
      </c>
      <c r="Q12137" s="3" t="s">
        <v>1395</v>
      </c>
      <c r="R12137">
        <v>77.390209583055622</v>
      </c>
      <c r="S12137">
        <v>27.845663926534844</v>
      </c>
    </row>
    <row r="12138" spans="1:19" x14ac:dyDescent="0.25">
      <c r="A12138" s="3" t="s">
        <v>70360</v>
      </c>
      <c r="B12138" s="3" t="s">
        <v>61</v>
      </c>
      <c r="C12138" s="3" t="s">
        <v>70361</v>
      </c>
      <c r="D12138" s="3" t="s">
        <v>70362</v>
      </c>
      <c r="E12138" s="3" t="s">
        <v>70325</v>
      </c>
      <c r="F12138" s="2">
        <v>44279.208460648151</v>
      </c>
      <c r="G12138">
        <v>16900</v>
      </c>
      <c r="H12138">
        <v>1010</v>
      </c>
      <c r="I12138" s="3" t="s">
        <v>1368</v>
      </c>
      <c r="J12138">
        <v>175</v>
      </c>
      <c r="K12138" s="4">
        <v>2.675925925925926E-2</v>
      </c>
      <c r="L12138" s="3" t="s">
        <v>1375</v>
      </c>
      <c r="M12138" t="b">
        <v>0</v>
      </c>
      <c r="N12138" s="3" t="s">
        <v>60</v>
      </c>
      <c r="O12138" s="3" t="s">
        <v>1368</v>
      </c>
      <c r="P12138">
        <v>2312</v>
      </c>
      <c r="Q12138" s="3" t="s">
        <v>1381</v>
      </c>
      <c r="R12138">
        <v>59.763313609467453</v>
      </c>
      <c r="S12138">
        <v>10.355029585798817</v>
      </c>
    </row>
    <row r="12139" spans="1:19" x14ac:dyDescent="0.25">
      <c r="A12139" s="3" t="s">
        <v>70367</v>
      </c>
      <c r="B12139" s="3" t="s">
        <v>61</v>
      </c>
      <c r="C12139" s="3" t="s">
        <v>70368</v>
      </c>
      <c r="D12139" s="3" t="s">
        <v>70369</v>
      </c>
      <c r="E12139" s="3" t="s">
        <v>70370</v>
      </c>
      <c r="F12139" s="2">
        <v>45243.166944444441</v>
      </c>
      <c r="G12139">
        <v>24178</v>
      </c>
      <c r="H12139">
        <v>1433</v>
      </c>
      <c r="I12139" s="3" t="s">
        <v>1368</v>
      </c>
      <c r="J12139">
        <v>61</v>
      </c>
      <c r="K12139" s="4">
        <v>1.8240740740740741E-2</v>
      </c>
      <c r="L12139" s="3" t="s">
        <v>1375</v>
      </c>
      <c r="M12139" t="b">
        <v>0</v>
      </c>
      <c r="N12139" s="3" t="s">
        <v>60</v>
      </c>
      <c r="O12139" s="3" t="s">
        <v>1368</v>
      </c>
      <c r="P12139">
        <v>1576</v>
      </c>
      <c r="Q12139" s="3" t="s">
        <v>1395</v>
      </c>
      <c r="R12139">
        <v>59.268756720986019</v>
      </c>
      <c r="S12139">
        <v>2.5229547522541154</v>
      </c>
    </row>
    <row r="12140" spans="1:19" x14ac:dyDescent="0.25">
      <c r="A12140" s="3" t="s">
        <v>70375</v>
      </c>
      <c r="B12140" s="3" t="s">
        <v>61</v>
      </c>
      <c r="C12140" s="3" t="s">
        <v>70376</v>
      </c>
      <c r="D12140" s="3" t="s">
        <v>70377</v>
      </c>
      <c r="E12140" s="3" t="s">
        <v>70378</v>
      </c>
      <c r="F12140" s="2">
        <v>45195.16710648148</v>
      </c>
      <c r="G12140">
        <v>21437</v>
      </c>
      <c r="H12140">
        <v>1293</v>
      </c>
      <c r="I12140" s="3" t="s">
        <v>1368</v>
      </c>
      <c r="J12140">
        <v>48</v>
      </c>
      <c r="K12140" s="4">
        <v>1.9201388888888889E-2</v>
      </c>
      <c r="L12140" s="3" t="s">
        <v>1375</v>
      </c>
      <c r="M12140" t="b">
        <v>0</v>
      </c>
      <c r="N12140" s="3" t="s">
        <v>60</v>
      </c>
      <c r="O12140" s="3" t="s">
        <v>1368</v>
      </c>
      <c r="P12140">
        <v>1659</v>
      </c>
      <c r="Q12140" s="3" t="s">
        <v>1376</v>
      </c>
      <c r="R12140">
        <v>60.316275598264681</v>
      </c>
      <c r="S12140">
        <v>2.2391192797499651</v>
      </c>
    </row>
    <row r="12141" spans="1:19" x14ac:dyDescent="0.25">
      <c r="A12141" s="3" t="s">
        <v>70383</v>
      </c>
      <c r="B12141" s="3" t="s">
        <v>61</v>
      </c>
      <c r="C12141" s="3" t="s">
        <v>70384</v>
      </c>
      <c r="D12141" s="3" t="s">
        <v>70385</v>
      </c>
      <c r="E12141" s="3" t="s">
        <v>70325</v>
      </c>
      <c r="F12141" s="2">
        <v>44410.166909722226</v>
      </c>
      <c r="G12141">
        <v>11319</v>
      </c>
      <c r="H12141">
        <v>675</v>
      </c>
      <c r="I12141" s="3" t="s">
        <v>1368</v>
      </c>
      <c r="J12141">
        <v>40</v>
      </c>
      <c r="K12141" s="4">
        <v>1.3854166666666667E-2</v>
      </c>
      <c r="L12141" s="3" t="s">
        <v>1375</v>
      </c>
      <c r="M12141" t="b">
        <v>0</v>
      </c>
      <c r="N12141" s="3" t="s">
        <v>60</v>
      </c>
      <c r="O12141" s="3" t="s">
        <v>1368</v>
      </c>
      <c r="P12141">
        <v>1197</v>
      </c>
      <c r="Q12141" s="3" t="s">
        <v>1395</v>
      </c>
      <c r="R12141">
        <v>59.634243307712694</v>
      </c>
      <c r="S12141">
        <v>3.533881084901493</v>
      </c>
    </row>
    <row r="12142" spans="1:19" x14ac:dyDescent="0.25">
      <c r="A12142" s="3" t="s">
        <v>70386</v>
      </c>
      <c r="B12142" s="3" t="s">
        <v>61</v>
      </c>
      <c r="C12142" s="3" t="s">
        <v>70387</v>
      </c>
      <c r="D12142" s="3" t="s">
        <v>70388</v>
      </c>
      <c r="E12142" s="3" t="s">
        <v>70389</v>
      </c>
      <c r="F12142" s="2">
        <v>44635.208356481482</v>
      </c>
      <c r="G12142">
        <v>39541</v>
      </c>
      <c r="H12142">
        <v>1615</v>
      </c>
      <c r="I12142" s="3" t="s">
        <v>1368</v>
      </c>
      <c r="J12142">
        <v>42</v>
      </c>
      <c r="K12142" s="4">
        <v>1.7986111111111112E-2</v>
      </c>
      <c r="L12142" s="3" t="s">
        <v>1375</v>
      </c>
      <c r="M12142" t="b">
        <v>0</v>
      </c>
      <c r="N12142" s="3" t="s">
        <v>60</v>
      </c>
      <c r="O12142" s="3" t="s">
        <v>1368</v>
      </c>
      <c r="P12142">
        <v>1554</v>
      </c>
      <c r="Q12142" s="3" t="s">
        <v>1376</v>
      </c>
      <c r="R12142">
        <v>40.843681242254874</v>
      </c>
      <c r="S12142">
        <v>1.0621886143496624</v>
      </c>
    </row>
    <row r="12143" spans="1:19" x14ac:dyDescent="0.25">
      <c r="A12143" s="3" t="s">
        <v>70394</v>
      </c>
      <c r="B12143" s="3" t="s">
        <v>61</v>
      </c>
      <c r="C12143" s="3" t="s">
        <v>70395</v>
      </c>
      <c r="D12143" s="3" t="s">
        <v>70396</v>
      </c>
      <c r="E12143" s="3" t="s">
        <v>70397</v>
      </c>
      <c r="F12143" s="2">
        <v>44148.375081018516</v>
      </c>
      <c r="G12143">
        <v>37538</v>
      </c>
      <c r="H12143">
        <v>1515</v>
      </c>
      <c r="I12143" s="3" t="s">
        <v>1368</v>
      </c>
      <c r="J12143">
        <v>81</v>
      </c>
      <c r="K12143" s="4">
        <v>1.7847222222222223E-2</v>
      </c>
      <c r="L12143" s="3" t="s">
        <v>1375</v>
      </c>
      <c r="M12143" t="b">
        <v>0</v>
      </c>
      <c r="N12143" s="3" t="s">
        <v>60</v>
      </c>
      <c r="O12143" s="3" t="s">
        <v>1368</v>
      </c>
      <c r="P12143">
        <v>1542</v>
      </c>
      <c r="Q12143" s="3" t="s">
        <v>1370</v>
      </c>
      <c r="R12143">
        <v>40.359102775853799</v>
      </c>
      <c r="S12143">
        <v>2.1578134157387181</v>
      </c>
    </row>
    <row r="12144" spans="1:19" x14ac:dyDescent="0.25">
      <c r="A12144" s="3" t="s">
        <v>70412</v>
      </c>
      <c r="B12144" s="3" t="s">
        <v>61</v>
      </c>
      <c r="C12144" s="3" t="s">
        <v>70413</v>
      </c>
      <c r="D12144" s="3" t="s">
        <v>70414</v>
      </c>
      <c r="E12144" s="3" t="s">
        <v>70389</v>
      </c>
      <c r="F12144" s="2">
        <v>44587.16684027778</v>
      </c>
      <c r="G12144">
        <v>73179</v>
      </c>
      <c r="H12144">
        <v>2540</v>
      </c>
      <c r="I12144" s="3" t="s">
        <v>1368</v>
      </c>
      <c r="J12144">
        <v>212</v>
      </c>
      <c r="K12144" s="4">
        <v>2.1747685185185186E-2</v>
      </c>
      <c r="L12144" s="3" t="s">
        <v>1375</v>
      </c>
      <c r="M12144" t="b">
        <v>0</v>
      </c>
      <c r="N12144" s="3" t="s">
        <v>60</v>
      </c>
      <c r="O12144" s="3" t="s">
        <v>1368</v>
      </c>
      <c r="P12144">
        <v>1879</v>
      </c>
      <c r="Q12144" s="3" t="s">
        <v>1381</v>
      </c>
      <c r="R12144">
        <v>34.709411169871139</v>
      </c>
      <c r="S12144">
        <v>2.8970059716585359</v>
      </c>
    </row>
    <row r="12145" spans="1:19" x14ac:dyDescent="0.25">
      <c r="A12145" s="3" t="s">
        <v>70419</v>
      </c>
      <c r="B12145" s="3" t="s">
        <v>61</v>
      </c>
      <c r="C12145" s="3" t="s">
        <v>70420</v>
      </c>
      <c r="D12145" s="3" t="s">
        <v>70421</v>
      </c>
      <c r="E12145" s="3" t="s">
        <v>70422</v>
      </c>
      <c r="F12145" s="2">
        <v>41936.019884259258</v>
      </c>
      <c r="G12145">
        <v>46913</v>
      </c>
      <c r="H12145">
        <v>314</v>
      </c>
      <c r="I12145" s="3" t="s">
        <v>1368</v>
      </c>
      <c r="J12145">
        <v>22</v>
      </c>
      <c r="K12145" s="4">
        <v>7.905092592592592E-3</v>
      </c>
      <c r="L12145" s="3" t="s">
        <v>1375</v>
      </c>
      <c r="M12145" t="b">
        <v>0</v>
      </c>
      <c r="N12145" s="3" t="s">
        <v>60</v>
      </c>
      <c r="O12145" s="3" t="s">
        <v>1368</v>
      </c>
      <c r="P12145">
        <v>683</v>
      </c>
      <c r="Q12145" s="3" t="s">
        <v>1370</v>
      </c>
      <c r="R12145">
        <v>6.6932406795557728</v>
      </c>
      <c r="S12145">
        <v>0.46895316863129627</v>
      </c>
    </row>
    <row r="12146" spans="1:19" x14ac:dyDescent="0.25">
      <c r="A12146" s="3" t="s">
        <v>70427</v>
      </c>
      <c r="B12146" s="3" t="s">
        <v>61</v>
      </c>
      <c r="C12146" s="3" t="s">
        <v>70428</v>
      </c>
      <c r="D12146" s="3" t="s">
        <v>70429</v>
      </c>
      <c r="E12146" s="3" t="s">
        <v>70430</v>
      </c>
      <c r="F12146" s="2">
        <v>41489.198599537034</v>
      </c>
      <c r="G12146">
        <v>3028</v>
      </c>
      <c r="H12146">
        <v>74</v>
      </c>
      <c r="I12146" s="3" t="s">
        <v>1368</v>
      </c>
      <c r="J12146">
        <v>13</v>
      </c>
      <c r="K12146" s="4">
        <v>1.2777777777777779E-2</v>
      </c>
      <c r="L12146" s="3" t="s">
        <v>1375</v>
      </c>
      <c r="M12146" t="b">
        <v>0</v>
      </c>
      <c r="N12146" s="3" t="s">
        <v>60</v>
      </c>
      <c r="O12146" s="3" t="s">
        <v>1368</v>
      </c>
      <c r="P12146">
        <v>1104</v>
      </c>
      <c r="Q12146" s="3" t="s">
        <v>1386</v>
      </c>
      <c r="R12146">
        <v>24.43857331571995</v>
      </c>
      <c r="S12146">
        <v>4.2932628797886396</v>
      </c>
    </row>
    <row r="12147" spans="1:19" x14ac:dyDescent="0.25">
      <c r="A12147" s="3" t="s">
        <v>70434</v>
      </c>
      <c r="B12147" s="3" t="s">
        <v>61</v>
      </c>
      <c r="C12147" s="3" t="s">
        <v>70435</v>
      </c>
      <c r="D12147" s="3" t="s">
        <v>70436</v>
      </c>
      <c r="E12147" s="3" t="s">
        <v>70437</v>
      </c>
      <c r="F12147" s="2">
        <v>42078.447974537034</v>
      </c>
      <c r="G12147">
        <v>9735</v>
      </c>
      <c r="H12147">
        <v>355</v>
      </c>
      <c r="I12147" s="3" t="s">
        <v>1368</v>
      </c>
      <c r="J12147">
        <v>23</v>
      </c>
      <c r="K12147" s="4">
        <v>1.0150462962962964E-2</v>
      </c>
      <c r="L12147" s="3" t="s">
        <v>1375</v>
      </c>
      <c r="M12147" t="b">
        <v>0</v>
      </c>
      <c r="N12147" s="3" t="s">
        <v>60</v>
      </c>
      <c r="O12147" s="3" t="s">
        <v>1368</v>
      </c>
      <c r="P12147">
        <v>877</v>
      </c>
      <c r="Q12147" s="3" t="s">
        <v>1416</v>
      </c>
      <c r="R12147">
        <v>36.466358500256803</v>
      </c>
      <c r="S12147">
        <v>2.3626091422701592</v>
      </c>
    </row>
    <row r="12148" spans="1:19" x14ac:dyDescent="0.25">
      <c r="A12148" s="3" t="s">
        <v>70438</v>
      </c>
      <c r="B12148" s="3" t="s">
        <v>61</v>
      </c>
      <c r="C12148" s="3" t="s">
        <v>70439</v>
      </c>
      <c r="D12148" s="3" t="s">
        <v>70440</v>
      </c>
      <c r="E12148" s="3" t="s">
        <v>70389</v>
      </c>
      <c r="F12148" s="2">
        <v>44610.166666666664</v>
      </c>
      <c r="G12148">
        <v>49811</v>
      </c>
      <c r="H12148">
        <v>2507</v>
      </c>
      <c r="I12148" s="3" t="s">
        <v>1368</v>
      </c>
      <c r="J12148">
        <v>83</v>
      </c>
      <c r="K12148" s="4">
        <v>2.1817129629629631E-2</v>
      </c>
      <c r="L12148" s="3" t="s">
        <v>1375</v>
      </c>
      <c r="M12148" t="b">
        <v>0</v>
      </c>
      <c r="N12148" s="3" t="s">
        <v>60</v>
      </c>
      <c r="O12148" s="3" t="s">
        <v>1368</v>
      </c>
      <c r="P12148">
        <v>1885</v>
      </c>
      <c r="Q12148" s="3" t="s">
        <v>1370</v>
      </c>
      <c r="R12148">
        <v>50.330248338720367</v>
      </c>
      <c r="S12148">
        <v>1.6662986087410412</v>
      </c>
    </row>
    <row r="12149" spans="1:19" x14ac:dyDescent="0.25">
      <c r="A12149" s="3" t="s">
        <v>70441</v>
      </c>
      <c r="B12149" s="3" t="s">
        <v>61</v>
      </c>
      <c r="C12149" s="3" t="s">
        <v>70442</v>
      </c>
      <c r="D12149" s="3" t="s">
        <v>70443</v>
      </c>
      <c r="E12149" s="3" t="s">
        <v>70444</v>
      </c>
      <c r="F12149" s="2">
        <v>45477.166666666664</v>
      </c>
      <c r="G12149">
        <v>21250</v>
      </c>
      <c r="H12149">
        <v>1468</v>
      </c>
      <c r="I12149" s="3" t="s">
        <v>1368</v>
      </c>
      <c r="J12149">
        <v>51</v>
      </c>
      <c r="K12149" s="4">
        <v>3.0590277777777779E-2</v>
      </c>
      <c r="L12149" s="3" t="s">
        <v>1375</v>
      </c>
      <c r="M12149" t="b">
        <v>0</v>
      </c>
      <c r="N12149" s="3" t="s">
        <v>60</v>
      </c>
      <c r="O12149" s="3" t="s">
        <v>1368</v>
      </c>
      <c r="P12149">
        <v>2643</v>
      </c>
      <c r="Q12149" s="3" t="s">
        <v>1407</v>
      </c>
      <c r="R12149">
        <v>69.082352941176467</v>
      </c>
      <c r="S12149">
        <v>2.4</v>
      </c>
    </row>
    <row r="12150" spans="1:19" x14ac:dyDescent="0.25">
      <c r="A12150" s="3" t="s">
        <v>70449</v>
      </c>
      <c r="B12150" s="3" t="s">
        <v>61</v>
      </c>
      <c r="C12150" s="3" t="s">
        <v>70450</v>
      </c>
      <c r="D12150" s="3" t="s">
        <v>70451</v>
      </c>
      <c r="E12150" s="3" t="s">
        <v>70452</v>
      </c>
      <c r="F12150" s="2">
        <v>44373.166712962964</v>
      </c>
      <c r="G12150">
        <v>18914</v>
      </c>
      <c r="H12150">
        <v>1452</v>
      </c>
      <c r="I12150" s="3" t="s">
        <v>1368</v>
      </c>
      <c r="J12150">
        <v>95</v>
      </c>
      <c r="K12150" s="4">
        <v>1.9155092592592592E-2</v>
      </c>
      <c r="L12150" s="3" t="s">
        <v>1375</v>
      </c>
      <c r="M12150" t="b">
        <v>0</v>
      </c>
      <c r="N12150" s="3" t="s">
        <v>60</v>
      </c>
      <c r="O12150" s="3" t="s">
        <v>1368</v>
      </c>
      <c r="P12150">
        <v>1655</v>
      </c>
      <c r="Q12150" s="3" t="s">
        <v>1386</v>
      </c>
      <c r="R12150">
        <v>76.768531246695574</v>
      </c>
      <c r="S12150">
        <v>5.0227344823939939</v>
      </c>
    </row>
    <row r="12151" spans="1:19" x14ac:dyDescent="0.25">
      <c r="A12151" s="3" t="s">
        <v>70453</v>
      </c>
      <c r="B12151" s="3" t="s">
        <v>61</v>
      </c>
      <c r="C12151" s="3" t="s">
        <v>70454</v>
      </c>
      <c r="D12151" s="3" t="s">
        <v>70455</v>
      </c>
      <c r="E12151" s="3" t="s">
        <v>70456</v>
      </c>
      <c r="F12151" s="2">
        <v>42386.333333333336</v>
      </c>
      <c r="G12151">
        <v>11813</v>
      </c>
      <c r="H12151">
        <v>560</v>
      </c>
      <c r="I12151" s="3" t="s">
        <v>1368</v>
      </c>
      <c r="J12151">
        <v>87</v>
      </c>
      <c r="K12151" s="4">
        <v>1.4618055555555556E-2</v>
      </c>
      <c r="L12151" s="3" t="s">
        <v>1375</v>
      </c>
      <c r="M12151" t="b">
        <v>0</v>
      </c>
      <c r="N12151" s="3" t="s">
        <v>60</v>
      </c>
      <c r="O12151" s="3" t="s">
        <v>1368</v>
      </c>
      <c r="P12151">
        <v>1263</v>
      </c>
      <c r="Q12151" s="3" t="s">
        <v>1416</v>
      </c>
      <c r="R12151">
        <v>47.405400829594512</v>
      </c>
      <c r="S12151">
        <v>7.3647676288834338</v>
      </c>
    </row>
    <row r="12152" spans="1:19" x14ac:dyDescent="0.25">
      <c r="A12152" s="3" t="s">
        <v>70457</v>
      </c>
      <c r="B12152" s="3" t="s">
        <v>61</v>
      </c>
      <c r="C12152" s="3" t="s">
        <v>70458</v>
      </c>
      <c r="D12152" s="3" t="s">
        <v>70459</v>
      </c>
      <c r="E12152" s="3" t="s">
        <v>70460</v>
      </c>
      <c r="F12152" s="2">
        <v>41533.442812499998</v>
      </c>
      <c r="G12152">
        <v>1107</v>
      </c>
      <c r="H12152">
        <v>40</v>
      </c>
      <c r="I12152" s="3" t="s">
        <v>1368</v>
      </c>
      <c r="J12152">
        <v>13</v>
      </c>
      <c r="K12152" s="4">
        <v>1.1817129629629629E-2</v>
      </c>
      <c r="L12152" s="3" t="s">
        <v>1375</v>
      </c>
      <c r="M12152" t="b">
        <v>0</v>
      </c>
      <c r="N12152" s="3" t="s">
        <v>60</v>
      </c>
      <c r="O12152" s="3" t="s">
        <v>1368</v>
      </c>
      <c r="P12152">
        <v>1021</v>
      </c>
      <c r="Q12152" s="3" t="s">
        <v>1395</v>
      </c>
      <c r="R12152">
        <v>36.133694670280036</v>
      </c>
      <c r="S12152">
        <v>11.743450767841011</v>
      </c>
    </row>
    <row r="12153" spans="1:19" x14ac:dyDescent="0.25">
      <c r="A12153" s="3" t="s">
        <v>70461</v>
      </c>
      <c r="B12153" s="3" t="s">
        <v>61</v>
      </c>
      <c r="C12153" s="3" t="s">
        <v>70462</v>
      </c>
      <c r="D12153" s="3" t="s">
        <v>70463</v>
      </c>
      <c r="E12153" s="3" t="s">
        <v>1368</v>
      </c>
      <c r="F12153" s="2">
        <v>42369.291678240741</v>
      </c>
      <c r="G12153">
        <v>9133</v>
      </c>
      <c r="H12153">
        <v>505</v>
      </c>
      <c r="I12153" s="3" t="s">
        <v>1368</v>
      </c>
      <c r="J12153">
        <v>135</v>
      </c>
      <c r="K12153" s="4">
        <v>3.3298611111111112E-2</v>
      </c>
      <c r="L12153" s="3" t="s">
        <v>1375</v>
      </c>
      <c r="M12153" t="b">
        <v>0</v>
      </c>
      <c r="N12153" s="3" t="s">
        <v>60</v>
      </c>
      <c r="O12153" s="3" t="s">
        <v>1368</v>
      </c>
      <c r="P12153">
        <v>2877</v>
      </c>
      <c r="Q12153" s="3" t="s">
        <v>1407</v>
      </c>
      <c r="R12153">
        <v>55.293988831709193</v>
      </c>
      <c r="S12153">
        <v>14.781561370852952</v>
      </c>
    </row>
    <row r="12154" spans="1:19" x14ac:dyDescent="0.25">
      <c r="A12154" s="3" t="s">
        <v>70467</v>
      </c>
      <c r="B12154" s="3" t="s">
        <v>61</v>
      </c>
      <c r="C12154" s="3" t="s">
        <v>70468</v>
      </c>
      <c r="D12154" s="3" t="s">
        <v>70469</v>
      </c>
      <c r="E12154" s="3" t="s">
        <v>70314</v>
      </c>
      <c r="F12154" s="2">
        <v>45278.167083333334</v>
      </c>
      <c r="G12154">
        <v>56180</v>
      </c>
      <c r="H12154">
        <v>4175</v>
      </c>
      <c r="I12154" s="3" t="s">
        <v>1368</v>
      </c>
      <c r="J12154">
        <v>108</v>
      </c>
      <c r="K12154" s="4">
        <v>1.4675925925925926E-2</v>
      </c>
      <c r="L12154" s="3" t="s">
        <v>1375</v>
      </c>
      <c r="M12154" t="b">
        <v>0</v>
      </c>
      <c r="N12154" s="3" t="s">
        <v>60</v>
      </c>
      <c r="O12154" s="3" t="s">
        <v>1368</v>
      </c>
      <c r="P12154">
        <v>1268</v>
      </c>
      <c r="Q12154" s="3" t="s">
        <v>1395</v>
      </c>
      <c r="R12154">
        <v>74.314702741189038</v>
      </c>
      <c r="S12154">
        <v>1.9223923104307583</v>
      </c>
    </row>
    <row r="12155" spans="1:19" x14ac:dyDescent="0.25">
      <c r="A12155" s="3" t="s">
        <v>70470</v>
      </c>
      <c r="B12155" s="3" t="s">
        <v>61</v>
      </c>
      <c r="C12155" s="3" t="s">
        <v>70471</v>
      </c>
      <c r="D12155" s="3" t="s">
        <v>70472</v>
      </c>
      <c r="E12155" s="3" t="s">
        <v>70473</v>
      </c>
      <c r="F12155" s="2">
        <v>41647.147013888891</v>
      </c>
      <c r="G12155">
        <v>25127</v>
      </c>
      <c r="H12155">
        <v>230</v>
      </c>
      <c r="I12155" s="3" t="s">
        <v>1368</v>
      </c>
      <c r="J12155">
        <v>37</v>
      </c>
      <c r="K12155" s="4">
        <v>3.425925925925926E-3</v>
      </c>
      <c r="L12155" s="3" t="s">
        <v>1375</v>
      </c>
      <c r="M12155" t="b">
        <v>0</v>
      </c>
      <c r="N12155" s="3" t="s">
        <v>60</v>
      </c>
      <c r="O12155" s="3" t="s">
        <v>1368</v>
      </c>
      <c r="P12155">
        <v>296</v>
      </c>
      <c r="Q12155" s="3" t="s">
        <v>1381</v>
      </c>
      <c r="R12155">
        <v>9.1535002188880483</v>
      </c>
      <c r="S12155">
        <v>1.4725196004298167</v>
      </c>
    </row>
    <row r="12156" spans="1:19" x14ac:dyDescent="0.25">
      <c r="A12156" s="3" t="s">
        <v>70474</v>
      </c>
      <c r="B12156" s="3" t="s">
        <v>61</v>
      </c>
      <c r="C12156" s="3" t="s">
        <v>70475</v>
      </c>
      <c r="D12156" s="3" t="s">
        <v>70476</v>
      </c>
      <c r="E12156" s="3" t="s">
        <v>70477</v>
      </c>
      <c r="F12156" s="2">
        <v>44147.166817129626</v>
      </c>
      <c r="G12156">
        <v>62023</v>
      </c>
      <c r="H12156">
        <v>1620</v>
      </c>
      <c r="I12156" s="3" t="s">
        <v>1368</v>
      </c>
      <c r="J12156">
        <v>118</v>
      </c>
      <c r="K12156" s="4">
        <v>1.2719907407407407E-2</v>
      </c>
      <c r="L12156" s="3" t="s">
        <v>1375</v>
      </c>
      <c r="M12156" t="b">
        <v>0</v>
      </c>
      <c r="N12156" s="3" t="s">
        <v>60</v>
      </c>
      <c r="O12156" s="3" t="s">
        <v>1368</v>
      </c>
      <c r="P12156">
        <v>1099</v>
      </c>
      <c r="Q12156" s="3" t="s">
        <v>1407</v>
      </c>
      <c r="R12156">
        <v>26.119342824436096</v>
      </c>
      <c r="S12156">
        <v>1.9025200328910243</v>
      </c>
    </row>
    <row r="12157" spans="1:19" x14ac:dyDescent="0.25">
      <c r="A12157" s="3" t="s">
        <v>70486</v>
      </c>
      <c r="B12157" s="3" t="s">
        <v>61</v>
      </c>
      <c r="C12157" s="3" t="s">
        <v>70487</v>
      </c>
      <c r="D12157" s="3" t="s">
        <v>70488</v>
      </c>
      <c r="E12157" s="3" t="s">
        <v>70393</v>
      </c>
      <c r="F12157" s="2">
        <v>42574.416724537034</v>
      </c>
      <c r="G12157">
        <v>8601</v>
      </c>
      <c r="H12157">
        <v>360</v>
      </c>
      <c r="I12157" s="3" t="s">
        <v>1368</v>
      </c>
      <c r="J12157">
        <v>34</v>
      </c>
      <c r="K12157" s="4">
        <v>2.8321759259259258E-2</v>
      </c>
      <c r="L12157" s="3" t="s">
        <v>1375</v>
      </c>
      <c r="M12157" t="b">
        <v>0</v>
      </c>
      <c r="N12157" s="3" t="s">
        <v>60</v>
      </c>
      <c r="O12157" s="3" t="s">
        <v>1368</v>
      </c>
      <c r="P12157">
        <v>2447</v>
      </c>
      <c r="Q12157" s="3" t="s">
        <v>1386</v>
      </c>
      <c r="R12157">
        <v>41.85559818625741</v>
      </c>
      <c r="S12157">
        <v>3.953028717590978</v>
      </c>
    </row>
    <row r="12158" spans="1:19" x14ac:dyDescent="0.25">
      <c r="A12158" s="3" t="s">
        <v>70489</v>
      </c>
      <c r="B12158" s="3" t="s">
        <v>61</v>
      </c>
      <c r="C12158" s="3" t="s">
        <v>70490</v>
      </c>
      <c r="D12158" s="3" t="s">
        <v>70491</v>
      </c>
      <c r="E12158" s="3" t="s">
        <v>70306</v>
      </c>
      <c r="F12158" s="2">
        <v>44918.166666666664</v>
      </c>
      <c r="G12158">
        <v>63881</v>
      </c>
      <c r="H12158">
        <v>3264</v>
      </c>
      <c r="I12158" s="3" t="s">
        <v>1368</v>
      </c>
      <c r="J12158">
        <v>74</v>
      </c>
      <c r="K12158" s="4">
        <v>1.7384259259259259E-2</v>
      </c>
      <c r="L12158" s="3" t="s">
        <v>1375</v>
      </c>
      <c r="M12158" t="b">
        <v>0</v>
      </c>
      <c r="N12158" s="3" t="s">
        <v>60</v>
      </c>
      <c r="O12158" s="3" t="s">
        <v>1368</v>
      </c>
      <c r="P12158">
        <v>1502</v>
      </c>
      <c r="Q12158" s="3" t="s">
        <v>1370</v>
      </c>
      <c r="R12158">
        <v>51.095004774502591</v>
      </c>
      <c r="S12158">
        <v>1.1584039072650709</v>
      </c>
    </row>
    <row r="12159" spans="1:19" x14ac:dyDescent="0.25">
      <c r="A12159" s="3" t="s">
        <v>70492</v>
      </c>
      <c r="B12159" s="3" t="s">
        <v>61</v>
      </c>
      <c r="C12159" s="3" t="s">
        <v>70493</v>
      </c>
      <c r="D12159" s="3" t="s">
        <v>70494</v>
      </c>
      <c r="E12159" s="3" t="s">
        <v>70495</v>
      </c>
      <c r="F12159" s="2">
        <v>44171.083402777775</v>
      </c>
      <c r="G12159">
        <v>56038</v>
      </c>
      <c r="H12159">
        <v>1525</v>
      </c>
      <c r="I12159" s="3" t="s">
        <v>1368</v>
      </c>
      <c r="J12159">
        <v>83</v>
      </c>
      <c r="K12159" s="4">
        <v>2.8680555555555556E-2</v>
      </c>
      <c r="L12159" s="3" t="s">
        <v>1375</v>
      </c>
      <c r="M12159" t="b">
        <v>0</v>
      </c>
      <c r="N12159" s="3" t="s">
        <v>60</v>
      </c>
      <c r="O12159" s="3" t="s">
        <v>1368</v>
      </c>
      <c r="P12159">
        <v>2478</v>
      </c>
      <c r="Q12159" s="3" t="s">
        <v>1416</v>
      </c>
      <c r="R12159">
        <v>27.213676433848459</v>
      </c>
      <c r="S12159">
        <v>1.4811377993504409</v>
      </c>
    </row>
    <row r="12160" spans="1:19" x14ac:dyDescent="0.25">
      <c r="A12160" s="3" t="s">
        <v>70496</v>
      </c>
      <c r="B12160" s="3" t="s">
        <v>61</v>
      </c>
      <c r="C12160" s="3" t="s">
        <v>70497</v>
      </c>
      <c r="D12160" s="3" t="s">
        <v>70498</v>
      </c>
      <c r="E12160" s="3" t="s">
        <v>70306</v>
      </c>
      <c r="F12160" s="2">
        <v>45098.167071759257</v>
      </c>
      <c r="G12160">
        <v>21713</v>
      </c>
      <c r="H12160">
        <v>1687</v>
      </c>
      <c r="I12160" s="3" t="s">
        <v>1368</v>
      </c>
      <c r="J12160">
        <v>239</v>
      </c>
      <c r="K12160" s="4">
        <v>2.1736111111111112E-2</v>
      </c>
      <c r="L12160" s="3" t="s">
        <v>1375</v>
      </c>
      <c r="M12160" t="b">
        <v>0</v>
      </c>
      <c r="N12160" s="3" t="s">
        <v>60</v>
      </c>
      <c r="O12160" s="3" t="s">
        <v>1368</v>
      </c>
      <c r="P12160">
        <v>1878</v>
      </c>
      <c r="Q12160" s="3" t="s">
        <v>1381</v>
      </c>
      <c r="R12160">
        <v>77.695389858610042</v>
      </c>
      <c r="S12160">
        <v>11.007230691290932</v>
      </c>
    </row>
    <row r="12161" spans="1:19" x14ac:dyDescent="0.25">
      <c r="A12161" s="3" t="s">
        <v>70503</v>
      </c>
      <c r="B12161" s="3" t="s">
        <v>61</v>
      </c>
      <c r="C12161" s="3" t="s">
        <v>70504</v>
      </c>
      <c r="D12161" s="3" t="s">
        <v>70505</v>
      </c>
      <c r="E12161" s="3" t="s">
        <v>70306</v>
      </c>
      <c r="F12161" s="2">
        <v>44967.166863425926</v>
      </c>
      <c r="G12161">
        <v>50498</v>
      </c>
      <c r="H12161">
        <v>2690</v>
      </c>
      <c r="I12161" s="3" t="s">
        <v>1368</v>
      </c>
      <c r="J12161">
        <v>83</v>
      </c>
      <c r="K12161" s="4">
        <v>1.7766203703703704E-2</v>
      </c>
      <c r="L12161" s="3" t="s">
        <v>1375</v>
      </c>
      <c r="M12161" t="b">
        <v>0</v>
      </c>
      <c r="N12161" s="3" t="s">
        <v>60</v>
      </c>
      <c r="O12161" s="3" t="s">
        <v>1368</v>
      </c>
      <c r="P12161">
        <v>1535</v>
      </c>
      <c r="Q12161" s="3" t="s">
        <v>1370</v>
      </c>
      <c r="R12161">
        <v>53.269436413323305</v>
      </c>
      <c r="S12161">
        <v>1.6436294506713138</v>
      </c>
    </row>
    <row r="12162" spans="1:19" x14ac:dyDescent="0.25">
      <c r="A12162" s="3" t="s">
        <v>70510</v>
      </c>
      <c r="B12162" s="3" t="s">
        <v>61</v>
      </c>
      <c r="C12162" s="3" t="s">
        <v>70511</v>
      </c>
      <c r="D12162" s="3" t="s">
        <v>70512</v>
      </c>
      <c r="E12162" s="3" t="s">
        <v>70513</v>
      </c>
      <c r="F12162" s="2">
        <v>42381.479166666664</v>
      </c>
      <c r="G12162">
        <v>21908</v>
      </c>
      <c r="H12162">
        <v>816</v>
      </c>
      <c r="I12162" s="3" t="s">
        <v>1368</v>
      </c>
      <c r="J12162">
        <v>24</v>
      </c>
      <c r="K12162" s="4">
        <v>1.3263888888888889E-2</v>
      </c>
      <c r="L12162" s="3" t="s">
        <v>1375</v>
      </c>
      <c r="M12162" t="b">
        <v>0</v>
      </c>
      <c r="N12162" s="3" t="s">
        <v>60</v>
      </c>
      <c r="O12162" s="3" t="s">
        <v>1368</v>
      </c>
      <c r="P12162">
        <v>1146</v>
      </c>
      <c r="Q12162" s="3" t="s">
        <v>1376</v>
      </c>
      <c r="R12162">
        <v>37.24666788387804</v>
      </c>
      <c r="S12162">
        <v>1.0954902318787658</v>
      </c>
    </row>
    <row r="12163" spans="1:19" x14ac:dyDescent="0.25">
      <c r="A12163" s="3" t="s">
        <v>70521</v>
      </c>
      <c r="B12163" s="3" t="s">
        <v>61</v>
      </c>
      <c r="C12163" s="3" t="s">
        <v>70522</v>
      </c>
      <c r="D12163" s="3" t="s">
        <v>70523</v>
      </c>
      <c r="E12163" s="3" t="s">
        <v>70325</v>
      </c>
      <c r="F12163" s="2">
        <v>44284.166666666664</v>
      </c>
      <c r="G12163">
        <v>17094</v>
      </c>
      <c r="H12163">
        <v>839</v>
      </c>
      <c r="I12163" s="3" t="s">
        <v>1368</v>
      </c>
      <c r="J12163">
        <v>101</v>
      </c>
      <c r="K12163" s="4">
        <v>2.3240740740740742E-2</v>
      </c>
      <c r="L12163" s="3" t="s">
        <v>1375</v>
      </c>
      <c r="M12163" t="b">
        <v>0</v>
      </c>
      <c r="N12163" s="3" t="s">
        <v>60</v>
      </c>
      <c r="O12163" s="3" t="s">
        <v>1368</v>
      </c>
      <c r="P12163">
        <v>2008</v>
      </c>
      <c r="Q12163" s="3" t="s">
        <v>1395</v>
      </c>
      <c r="R12163">
        <v>49.081549081549085</v>
      </c>
      <c r="S12163">
        <v>5.9085059085059086</v>
      </c>
    </row>
    <row r="12164" spans="1:19" x14ac:dyDescent="0.25">
      <c r="A12164" s="3" t="s">
        <v>70524</v>
      </c>
      <c r="B12164" s="3" t="s">
        <v>61</v>
      </c>
      <c r="C12164" s="3" t="s">
        <v>70525</v>
      </c>
      <c r="D12164" s="3" t="s">
        <v>70526</v>
      </c>
      <c r="E12164" s="3" t="s">
        <v>70527</v>
      </c>
      <c r="F12164" s="2">
        <v>45218.335312499999</v>
      </c>
      <c r="G12164">
        <v>21592</v>
      </c>
      <c r="H12164">
        <v>698</v>
      </c>
      <c r="I12164" s="3" t="s">
        <v>1368</v>
      </c>
      <c r="J12164">
        <v>83</v>
      </c>
      <c r="K12164" s="4">
        <v>8.3333333333333332E-3</v>
      </c>
      <c r="L12164" s="3" t="s">
        <v>1375</v>
      </c>
      <c r="M12164" t="b">
        <v>0</v>
      </c>
      <c r="N12164" s="3" t="s">
        <v>60</v>
      </c>
      <c r="O12164" s="3" t="s">
        <v>1368</v>
      </c>
      <c r="P12164">
        <v>720</v>
      </c>
      <c r="Q12164" s="3" t="s">
        <v>1407</v>
      </c>
      <c r="R12164">
        <v>32.326787699147836</v>
      </c>
      <c r="S12164">
        <v>3.844016302334198</v>
      </c>
    </row>
    <row r="12165" spans="1:19" x14ac:dyDescent="0.25">
      <c r="A12165" s="3" t="s">
        <v>70528</v>
      </c>
      <c r="B12165" s="3" t="s">
        <v>61</v>
      </c>
      <c r="C12165" s="3" t="s">
        <v>70529</v>
      </c>
      <c r="D12165" s="3" t="s">
        <v>70530</v>
      </c>
      <c r="E12165" s="3" t="s">
        <v>70389</v>
      </c>
      <c r="F12165" s="2">
        <v>44579.166898148149</v>
      </c>
      <c r="G12165">
        <v>87333</v>
      </c>
      <c r="H12165">
        <v>3213</v>
      </c>
      <c r="I12165" s="3" t="s">
        <v>1368</v>
      </c>
      <c r="J12165">
        <v>118</v>
      </c>
      <c r="K12165" s="4">
        <v>1.951388888888889E-2</v>
      </c>
      <c r="L12165" s="3" t="s">
        <v>1375</v>
      </c>
      <c r="M12165" t="b">
        <v>0</v>
      </c>
      <c r="N12165" s="3" t="s">
        <v>60</v>
      </c>
      <c r="O12165" s="3" t="s">
        <v>1368</v>
      </c>
      <c r="P12165">
        <v>1686</v>
      </c>
      <c r="Q12165" s="3" t="s">
        <v>1376</v>
      </c>
      <c r="R12165">
        <v>36.79021675655251</v>
      </c>
      <c r="S12165">
        <v>1.3511501952297527</v>
      </c>
    </row>
    <row r="12166" spans="1:19" x14ac:dyDescent="0.25">
      <c r="A12166" s="3" t="s">
        <v>70541</v>
      </c>
      <c r="B12166" s="3" t="s">
        <v>61</v>
      </c>
      <c r="C12166" s="3" t="s">
        <v>70542</v>
      </c>
      <c r="D12166" s="3" t="s">
        <v>70543</v>
      </c>
      <c r="E12166" s="3" t="s">
        <v>70544</v>
      </c>
      <c r="F12166" s="2">
        <v>44492.37537037037</v>
      </c>
      <c r="G12166">
        <v>96733</v>
      </c>
      <c r="H12166">
        <v>2465</v>
      </c>
      <c r="I12166" s="3" t="s">
        <v>1368</v>
      </c>
      <c r="J12166">
        <v>78</v>
      </c>
      <c r="K12166" s="4">
        <v>8.7847222222222215E-3</v>
      </c>
      <c r="L12166" s="3" t="s">
        <v>1375</v>
      </c>
      <c r="M12166" t="b">
        <v>0</v>
      </c>
      <c r="N12166" s="3" t="s">
        <v>60</v>
      </c>
      <c r="O12166" s="3" t="s">
        <v>1368</v>
      </c>
      <c r="P12166">
        <v>759</v>
      </c>
      <c r="Q12166" s="3" t="s">
        <v>1386</v>
      </c>
      <c r="R12166">
        <v>25.482513723341569</v>
      </c>
      <c r="S12166">
        <v>0.80634323343636616</v>
      </c>
    </row>
    <row r="12167" spans="1:19" x14ac:dyDescent="0.25">
      <c r="A12167" s="3" t="s">
        <v>70553</v>
      </c>
      <c r="B12167" s="3" t="s">
        <v>61</v>
      </c>
      <c r="C12167" s="3" t="s">
        <v>70554</v>
      </c>
      <c r="D12167" s="3" t="s">
        <v>70555</v>
      </c>
      <c r="E12167" s="3" t="s">
        <v>70556</v>
      </c>
      <c r="F12167" s="2">
        <v>41564.491851851853</v>
      </c>
      <c r="G12167">
        <v>60995</v>
      </c>
      <c r="H12167">
        <v>774</v>
      </c>
      <c r="I12167" s="3" t="s">
        <v>1368</v>
      </c>
      <c r="J12167">
        <v>105</v>
      </c>
      <c r="K12167" s="4">
        <v>1.6967592592592593E-2</v>
      </c>
      <c r="L12167" s="3" t="s">
        <v>1375</v>
      </c>
      <c r="M12167" t="b">
        <v>0</v>
      </c>
      <c r="N12167" s="3" t="s">
        <v>60</v>
      </c>
      <c r="O12167" s="3" t="s">
        <v>1368</v>
      </c>
      <c r="P12167">
        <v>1466</v>
      </c>
      <c r="Q12167" s="3" t="s">
        <v>1407</v>
      </c>
      <c r="R12167">
        <v>12.689564718419543</v>
      </c>
      <c r="S12167">
        <v>1.7214525780801706</v>
      </c>
    </row>
    <row r="12168" spans="1:19" x14ac:dyDescent="0.25">
      <c r="A12168" s="3" t="s">
        <v>70560</v>
      </c>
      <c r="B12168" s="3" t="s">
        <v>61</v>
      </c>
      <c r="C12168" s="3" t="s">
        <v>70561</v>
      </c>
      <c r="D12168" s="3" t="s">
        <v>70562</v>
      </c>
      <c r="E12168" s="3" t="s">
        <v>70325</v>
      </c>
      <c r="F12168" s="2">
        <v>44194.166747685187</v>
      </c>
      <c r="G12168">
        <v>25962</v>
      </c>
      <c r="H12168">
        <v>1033</v>
      </c>
      <c r="I12168" s="3" t="s">
        <v>1368</v>
      </c>
      <c r="J12168">
        <v>54</v>
      </c>
      <c r="K12168" s="4">
        <v>1.4699074074074074E-2</v>
      </c>
      <c r="L12168" s="3" t="s">
        <v>1375</v>
      </c>
      <c r="M12168" t="b">
        <v>0</v>
      </c>
      <c r="N12168" s="3" t="s">
        <v>60</v>
      </c>
      <c r="O12168" s="3" t="s">
        <v>1368</v>
      </c>
      <c r="P12168">
        <v>1270</v>
      </c>
      <c r="Q12168" s="3" t="s">
        <v>1376</v>
      </c>
      <c r="R12168">
        <v>39.788922271011479</v>
      </c>
      <c r="S12168">
        <v>2.0799630228795936</v>
      </c>
    </row>
    <row r="12169" spans="1:19" x14ac:dyDescent="0.25">
      <c r="A12169" s="3" t="s">
        <v>70563</v>
      </c>
      <c r="B12169" s="3" t="s">
        <v>61</v>
      </c>
      <c r="C12169" s="3" t="s">
        <v>70564</v>
      </c>
      <c r="D12169" s="3" t="s">
        <v>70565</v>
      </c>
      <c r="E12169" s="3" t="s">
        <v>70566</v>
      </c>
      <c r="F12169" s="2">
        <v>44183.333414351851</v>
      </c>
      <c r="G12169">
        <v>19705</v>
      </c>
      <c r="H12169">
        <v>710</v>
      </c>
      <c r="I12169" s="3" t="s">
        <v>1368</v>
      </c>
      <c r="J12169">
        <v>70</v>
      </c>
      <c r="K12169" s="4">
        <v>1.8391203703703705E-2</v>
      </c>
      <c r="L12169" s="3" t="s">
        <v>1375</v>
      </c>
      <c r="M12169" t="b">
        <v>0</v>
      </c>
      <c r="N12169" s="3" t="s">
        <v>60</v>
      </c>
      <c r="O12169" s="3" t="s">
        <v>1368</v>
      </c>
      <c r="P12169">
        <v>1589</v>
      </c>
      <c r="Q12169" s="3" t="s">
        <v>1370</v>
      </c>
      <c r="R12169">
        <v>36.031464095407259</v>
      </c>
      <c r="S12169">
        <v>3.5523978685612789</v>
      </c>
    </row>
    <row r="12170" spans="1:19" x14ac:dyDescent="0.25">
      <c r="A12170" s="3" t="s">
        <v>70575</v>
      </c>
      <c r="B12170" s="3" t="s">
        <v>61</v>
      </c>
      <c r="C12170" s="3" t="s">
        <v>70576</v>
      </c>
      <c r="D12170" s="3" t="s">
        <v>70577</v>
      </c>
      <c r="E12170" s="3" t="s">
        <v>70306</v>
      </c>
      <c r="F12170" s="2">
        <v>44907.166666666664</v>
      </c>
      <c r="G12170">
        <v>90733</v>
      </c>
      <c r="H12170">
        <v>3881</v>
      </c>
      <c r="I12170" s="3" t="s">
        <v>1368</v>
      </c>
      <c r="J12170">
        <v>216</v>
      </c>
      <c r="K12170" s="4">
        <v>2.1863425925925925E-2</v>
      </c>
      <c r="L12170" s="3" t="s">
        <v>1375</v>
      </c>
      <c r="M12170" t="b">
        <v>0</v>
      </c>
      <c r="N12170" s="3" t="s">
        <v>60</v>
      </c>
      <c r="O12170" s="3" t="s">
        <v>1368</v>
      </c>
      <c r="P12170">
        <v>1889</v>
      </c>
      <c r="Q12170" s="3" t="s">
        <v>1395</v>
      </c>
      <c r="R12170">
        <v>42.773852953170291</v>
      </c>
      <c r="S12170">
        <v>2.3806112439795886</v>
      </c>
    </row>
    <row r="12171" spans="1:19" x14ac:dyDescent="0.25">
      <c r="A12171" s="3" t="s">
        <v>70589</v>
      </c>
      <c r="B12171" s="3" t="s">
        <v>61</v>
      </c>
      <c r="C12171" s="3" t="s">
        <v>70590</v>
      </c>
      <c r="D12171" s="3" t="s">
        <v>70591</v>
      </c>
      <c r="E12171" s="3" t="s">
        <v>70592</v>
      </c>
      <c r="F12171" s="2">
        <v>42370.458333333336</v>
      </c>
      <c r="G12171">
        <v>26960</v>
      </c>
      <c r="H12171">
        <v>721</v>
      </c>
      <c r="I12171" s="3" t="s">
        <v>1368</v>
      </c>
      <c r="J12171">
        <v>32</v>
      </c>
      <c r="K12171" s="4">
        <v>9.1782407407407403E-3</v>
      </c>
      <c r="L12171" s="3" t="s">
        <v>1375</v>
      </c>
      <c r="M12171" t="b">
        <v>0</v>
      </c>
      <c r="N12171" s="3" t="s">
        <v>60</v>
      </c>
      <c r="O12171" s="3" t="s">
        <v>1368</v>
      </c>
      <c r="P12171">
        <v>793</v>
      </c>
      <c r="Q12171" s="3" t="s">
        <v>1370</v>
      </c>
      <c r="R12171">
        <v>26.743323442136496</v>
      </c>
      <c r="S12171">
        <v>1.1869436201780414</v>
      </c>
    </row>
    <row r="12172" spans="1:19" x14ac:dyDescent="0.25">
      <c r="A12172" s="3" t="s">
        <v>70593</v>
      </c>
      <c r="B12172" s="3" t="s">
        <v>61</v>
      </c>
      <c r="C12172" s="3" t="s">
        <v>70594</v>
      </c>
      <c r="D12172" s="3" t="s">
        <v>70595</v>
      </c>
      <c r="E12172" s="3" t="s">
        <v>70596</v>
      </c>
      <c r="F12172" s="2">
        <v>42320.47519675926</v>
      </c>
      <c r="G12172">
        <v>15551</v>
      </c>
      <c r="H12172">
        <v>492</v>
      </c>
      <c r="I12172" s="3" t="s">
        <v>1368</v>
      </c>
      <c r="J12172">
        <v>27</v>
      </c>
      <c r="K12172" s="4">
        <v>1.2488425925925925E-2</v>
      </c>
      <c r="L12172" s="3" t="s">
        <v>1375</v>
      </c>
      <c r="M12172" t="b">
        <v>0</v>
      </c>
      <c r="N12172" s="3" t="s">
        <v>60</v>
      </c>
      <c r="O12172" s="3" t="s">
        <v>1368</v>
      </c>
      <c r="P12172">
        <v>1079</v>
      </c>
      <c r="Q12172" s="3" t="s">
        <v>1407</v>
      </c>
      <c r="R12172">
        <v>31.637836795061407</v>
      </c>
      <c r="S12172">
        <v>1.7362227509484922</v>
      </c>
    </row>
    <row r="12173" spans="1:19" x14ac:dyDescent="0.25">
      <c r="A12173" s="3" t="s">
        <v>70597</v>
      </c>
      <c r="B12173" s="3" t="s">
        <v>61</v>
      </c>
      <c r="C12173" s="3" t="s">
        <v>70598</v>
      </c>
      <c r="D12173" s="3" t="s">
        <v>70599</v>
      </c>
      <c r="E12173" s="3" t="s">
        <v>70389</v>
      </c>
      <c r="F12173" s="2">
        <v>44573.16679398148</v>
      </c>
      <c r="G12173">
        <v>96789</v>
      </c>
      <c r="H12173">
        <v>3051</v>
      </c>
      <c r="I12173" s="3" t="s">
        <v>1368</v>
      </c>
      <c r="J12173">
        <v>185</v>
      </c>
      <c r="K12173" s="4">
        <v>1.9976851851851853E-2</v>
      </c>
      <c r="L12173" s="3" t="s">
        <v>1375</v>
      </c>
      <c r="M12173" t="b">
        <v>0</v>
      </c>
      <c r="N12173" s="3" t="s">
        <v>60</v>
      </c>
      <c r="O12173" s="3" t="s">
        <v>1368</v>
      </c>
      <c r="P12173">
        <v>1726</v>
      </c>
      <c r="Q12173" s="3" t="s">
        <v>1381</v>
      </c>
      <c r="R12173">
        <v>31.522177106902646</v>
      </c>
      <c r="S12173">
        <v>1.911374226410026</v>
      </c>
    </row>
    <row r="12174" spans="1:19" x14ac:dyDescent="0.25">
      <c r="A12174" s="3" t="s">
        <v>70600</v>
      </c>
      <c r="B12174" s="3" t="s">
        <v>61</v>
      </c>
      <c r="C12174" s="3" t="s">
        <v>70601</v>
      </c>
      <c r="D12174" s="3" t="s">
        <v>70602</v>
      </c>
      <c r="E12174" s="3" t="s">
        <v>70306</v>
      </c>
      <c r="F12174" s="2">
        <v>44913.145937499998</v>
      </c>
      <c r="G12174">
        <v>88088</v>
      </c>
      <c r="H12174">
        <v>3924</v>
      </c>
      <c r="I12174" s="3" t="s">
        <v>1368</v>
      </c>
      <c r="J12174">
        <v>134</v>
      </c>
      <c r="K12174" s="4">
        <v>2.3761574074074074E-2</v>
      </c>
      <c r="L12174" s="3" t="s">
        <v>1375</v>
      </c>
      <c r="M12174" t="b">
        <v>0</v>
      </c>
      <c r="N12174" s="3" t="s">
        <v>60</v>
      </c>
      <c r="O12174" s="3" t="s">
        <v>1368</v>
      </c>
      <c r="P12174">
        <v>2053</v>
      </c>
      <c r="Q12174" s="3" t="s">
        <v>1416</v>
      </c>
      <c r="R12174">
        <v>44.54636272818091</v>
      </c>
      <c r="S12174">
        <v>1.5212060666606122</v>
      </c>
    </row>
    <row r="12175" spans="1:19" x14ac:dyDescent="0.25">
      <c r="A12175" s="3" t="s">
        <v>70617</v>
      </c>
      <c r="B12175" s="3" t="s">
        <v>61</v>
      </c>
      <c r="C12175" s="3" t="s">
        <v>70618</v>
      </c>
      <c r="D12175" s="3" t="s">
        <v>70619</v>
      </c>
      <c r="E12175" s="3" t="s">
        <v>70437</v>
      </c>
      <c r="F12175" s="2">
        <v>42021.4378125</v>
      </c>
      <c r="G12175">
        <v>26926</v>
      </c>
      <c r="H12175">
        <v>559</v>
      </c>
      <c r="I12175" s="3" t="s">
        <v>1368</v>
      </c>
      <c r="J12175">
        <v>43</v>
      </c>
      <c r="K12175" s="4">
        <v>1.2152777777777778E-2</v>
      </c>
      <c r="L12175" s="3" t="s">
        <v>1375</v>
      </c>
      <c r="M12175" t="b">
        <v>0</v>
      </c>
      <c r="N12175" s="3" t="s">
        <v>60</v>
      </c>
      <c r="O12175" s="3" t="s">
        <v>1368</v>
      </c>
      <c r="P12175">
        <v>1050</v>
      </c>
      <c r="Q12175" s="3" t="s">
        <v>1386</v>
      </c>
      <c r="R12175">
        <v>20.760603134516824</v>
      </c>
      <c r="S12175">
        <v>1.5969694718859095</v>
      </c>
    </row>
    <row r="12176" spans="1:19" x14ac:dyDescent="0.25">
      <c r="A12176" s="3" t="s">
        <v>70632</v>
      </c>
      <c r="B12176" s="3" t="s">
        <v>61</v>
      </c>
      <c r="C12176" s="3" t="s">
        <v>70633</v>
      </c>
      <c r="D12176" s="3" t="s">
        <v>70634</v>
      </c>
      <c r="E12176" s="3" t="s">
        <v>70393</v>
      </c>
      <c r="F12176" s="2">
        <v>42604.437511574077</v>
      </c>
      <c r="G12176">
        <v>6922</v>
      </c>
      <c r="H12176">
        <v>301</v>
      </c>
      <c r="I12176" s="3" t="s">
        <v>1368</v>
      </c>
      <c r="J12176">
        <v>20</v>
      </c>
      <c r="K12176" s="4">
        <v>1.863425925925926E-2</v>
      </c>
      <c r="L12176" s="3" t="s">
        <v>1375</v>
      </c>
      <c r="M12176" t="b">
        <v>0</v>
      </c>
      <c r="N12176" s="3" t="s">
        <v>60</v>
      </c>
      <c r="O12176" s="3" t="s">
        <v>1368</v>
      </c>
      <c r="P12176">
        <v>1610</v>
      </c>
      <c r="Q12176" s="3" t="s">
        <v>1395</v>
      </c>
      <c r="R12176">
        <v>43.484542039872871</v>
      </c>
      <c r="S12176">
        <v>2.889338341519792</v>
      </c>
    </row>
    <row r="12177" spans="1:19" x14ac:dyDescent="0.25">
      <c r="A12177" s="3" t="s">
        <v>70635</v>
      </c>
      <c r="B12177" s="3" t="s">
        <v>61</v>
      </c>
      <c r="C12177" s="3" t="s">
        <v>70636</v>
      </c>
      <c r="D12177" s="3" t="s">
        <v>70637</v>
      </c>
      <c r="E12177" s="3" t="s">
        <v>70638</v>
      </c>
      <c r="F12177" s="2">
        <v>44491.250150462962</v>
      </c>
      <c r="G12177">
        <v>95044</v>
      </c>
      <c r="H12177">
        <v>1472</v>
      </c>
      <c r="I12177" s="3" t="s">
        <v>1368</v>
      </c>
      <c r="J12177">
        <v>74</v>
      </c>
      <c r="K12177" s="4">
        <v>1.0706018518518519E-2</v>
      </c>
      <c r="L12177" s="3" t="s">
        <v>1375</v>
      </c>
      <c r="M12177" t="b">
        <v>0</v>
      </c>
      <c r="N12177" s="3" t="s">
        <v>60</v>
      </c>
      <c r="O12177" s="3" t="s">
        <v>1368</v>
      </c>
      <c r="P12177">
        <v>925</v>
      </c>
      <c r="Q12177" s="3" t="s">
        <v>1370</v>
      </c>
      <c r="R12177">
        <v>15.487563654728337</v>
      </c>
      <c r="S12177">
        <v>0.77858675981650605</v>
      </c>
    </row>
    <row r="12178" spans="1:19" x14ac:dyDescent="0.25">
      <c r="A12178" s="3" t="s">
        <v>70643</v>
      </c>
      <c r="B12178" s="3" t="s">
        <v>61</v>
      </c>
      <c r="C12178" s="3" t="s">
        <v>70644</v>
      </c>
      <c r="D12178" s="3" t="s">
        <v>70645</v>
      </c>
      <c r="E12178" s="3" t="s">
        <v>70646</v>
      </c>
      <c r="F12178" s="2">
        <v>42305.570694444446</v>
      </c>
      <c r="G12178">
        <v>90834</v>
      </c>
      <c r="H12178">
        <v>1659</v>
      </c>
      <c r="I12178" s="3" t="s">
        <v>1368</v>
      </c>
      <c r="J12178">
        <v>78</v>
      </c>
      <c r="K12178" s="4">
        <v>1.1111111111111112E-2</v>
      </c>
      <c r="L12178" s="3" t="s">
        <v>1375</v>
      </c>
      <c r="M12178" t="b">
        <v>0</v>
      </c>
      <c r="N12178" s="3" t="s">
        <v>60</v>
      </c>
      <c r="O12178" s="3" t="s">
        <v>1368</v>
      </c>
      <c r="P12178">
        <v>960</v>
      </c>
      <c r="Q12178" s="3" t="s">
        <v>1381</v>
      </c>
      <c r="R12178">
        <v>18.264086135147632</v>
      </c>
      <c r="S12178">
        <v>0.85870929387674222</v>
      </c>
    </row>
    <row r="12179" spans="1:19" x14ac:dyDescent="0.25">
      <c r="A12179" s="3" t="s">
        <v>70647</v>
      </c>
      <c r="B12179" s="3" t="s">
        <v>61</v>
      </c>
      <c r="C12179" s="3" t="s">
        <v>70648</v>
      </c>
      <c r="D12179" s="3" t="s">
        <v>70649</v>
      </c>
      <c r="E12179" s="3" t="s">
        <v>70389</v>
      </c>
      <c r="F12179" s="2">
        <v>44685.167037037034</v>
      </c>
      <c r="G12179">
        <v>31040</v>
      </c>
      <c r="H12179">
        <v>1541</v>
      </c>
      <c r="I12179" s="3" t="s">
        <v>1368</v>
      </c>
      <c r="J12179">
        <v>71</v>
      </c>
      <c r="K12179" s="4">
        <v>1.8645833333333334E-2</v>
      </c>
      <c r="L12179" s="3" t="s">
        <v>1375</v>
      </c>
      <c r="M12179" t="b">
        <v>0</v>
      </c>
      <c r="N12179" s="3" t="s">
        <v>60</v>
      </c>
      <c r="O12179" s="3" t="s">
        <v>1368</v>
      </c>
      <c r="P12179">
        <v>1611</v>
      </c>
      <c r="Q12179" s="3" t="s">
        <v>1381</v>
      </c>
      <c r="R12179">
        <v>49.645618556701031</v>
      </c>
      <c r="S12179">
        <v>2.2873711340206189</v>
      </c>
    </row>
    <row r="12180" spans="1:19" x14ac:dyDescent="0.25">
      <c r="A12180" s="3" t="s">
        <v>70653</v>
      </c>
      <c r="B12180" s="3" t="s">
        <v>61</v>
      </c>
      <c r="C12180" s="3" t="s">
        <v>70654</v>
      </c>
      <c r="D12180" s="3" t="s">
        <v>70655</v>
      </c>
      <c r="E12180" s="3" t="s">
        <v>70656</v>
      </c>
      <c r="F12180" s="2">
        <v>42040.416712962964</v>
      </c>
      <c r="G12180">
        <v>6042</v>
      </c>
      <c r="H12180">
        <v>147</v>
      </c>
      <c r="I12180" s="3" t="s">
        <v>1368</v>
      </c>
      <c r="J12180">
        <v>27</v>
      </c>
      <c r="K12180" s="4">
        <v>2.0833333333333332E-2</v>
      </c>
      <c r="L12180" s="3" t="s">
        <v>1375</v>
      </c>
      <c r="M12180" t="b">
        <v>0</v>
      </c>
      <c r="N12180" s="3" t="s">
        <v>60</v>
      </c>
      <c r="O12180" s="3" t="s">
        <v>1368</v>
      </c>
      <c r="P12180">
        <v>1800</v>
      </c>
      <c r="Q12180" s="3" t="s">
        <v>1407</v>
      </c>
      <c r="R12180">
        <v>24.329692154915591</v>
      </c>
      <c r="S12180">
        <v>4.4687189672293943</v>
      </c>
    </row>
    <row r="12181" spans="1:19" x14ac:dyDescent="0.25">
      <c r="A12181" s="3" t="s">
        <v>70670</v>
      </c>
      <c r="B12181" s="3" t="s">
        <v>61</v>
      </c>
      <c r="C12181" s="3" t="s">
        <v>70671</v>
      </c>
      <c r="D12181" s="3" t="s">
        <v>70672</v>
      </c>
      <c r="E12181" s="3" t="s">
        <v>70673</v>
      </c>
      <c r="F12181" s="2">
        <v>44542.083715277775</v>
      </c>
      <c r="G12181">
        <v>20025</v>
      </c>
      <c r="H12181">
        <v>542</v>
      </c>
      <c r="I12181" s="3" t="s">
        <v>1368</v>
      </c>
      <c r="J12181">
        <v>16</v>
      </c>
      <c r="K12181" s="4">
        <v>1.5081018518518518E-2</v>
      </c>
      <c r="L12181" s="3" t="s">
        <v>1375</v>
      </c>
      <c r="M12181" t="b">
        <v>0</v>
      </c>
      <c r="N12181" s="3" t="s">
        <v>60</v>
      </c>
      <c r="O12181" s="3" t="s">
        <v>1368</v>
      </c>
      <c r="P12181">
        <v>1303</v>
      </c>
      <c r="Q12181" s="3" t="s">
        <v>1416</v>
      </c>
      <c r="R12181">
        <v>27.066167290886394</v>
      </c>
      <c r="S12181">
        <v>0.79900124843945064</v>
      </c>
    </row>
    <row r="12182" spans="1:19" x14ac:dyDescent="0.25">
      <c r="A12182" s="3" t="s">
        <v>70674</v>
      </c>
      <c r="B12182" s="3" t="s">
        <v>61</v>
      </c>
      <c r="C12182" s="3" t="s">
        <v>70675</v>
      </c>
      <c r="D12182" s="3" t="s">
        <v>70676</v>
      </c>
      <c r="E12182" s="3" t="s">
        <v>70306</v>
      </c>
      <c r="F12182" s="2">
        <v>45049.167083333334</v>
      </c>
      <c r="G12182">
        <v>40945</v>
      </c>
      <c r="H12182">
        <v>2535</v>
      </c>
      <c r="I12182" s="3" t="s">
        <v>1368</v>
      </c>
      <c r="J12182">
        <v>152</v>
      </c>
      <c r="K12182" s="4">
        <v>2.7129629629629629E-2</v>
      </c>
      <c r="L12182" s="3" t="s">
        <v>1375</v>
      </c>
      <c r="M12182" t="b">
        <v>0</v>
      </c>
      <c r="N12182" s="3" t="s">
        <v>60</v>
      </c>
      <c r="O12182" s="3" t="s">
        <v>1368</v>
      </c>
      <c r="P12182">
        <v>2344</v>
      </c>
      <c r="Q12182" s="3" t="s">
        <v>1381</v>
      </c>
      <c r="R12182">
        <v>61.912321406765173</v>
      </c>
      <c r="S12182">
        <v>3.7122969837587005</v>
      </c>
    </row>
    <row r="12183" spans="1:19" x14ac:dyDescent="0.25">
      <c r="A12183" s="3" t="s">
        <v>70677</v>
      </c>
      <c r="B12183" s="3" t="s">
        <v>61</v>
      </c>
      <c r="C12183" s="3" t="s">
        <v>70678</v>
      </c>
      <c r="D12183" s="3" t="s">
        <v>70679</v>
      </c>
      <c r="E12183" s="3" t="s">
        <v>70680</v>
      </c>
      <c r="F12183" s="2">
        <v>41786.541689814818</v>
      </c>
      <c r="G12183">
        <v>5040</v>
      </c>
      <c r="H12183">
        <v>465</v>
      </c>
      <c r="I12183" s="3" t="s">
        <v>1368</v>
      </c>
      <c r="J12183">
        <v>47</v>
      </c>
      <c r="K12183" s="4">
        <v>1.1273148148148148E-2</v>
      </c>
      <c r="L12183" s="3" t="s">
        <v>1375</v>
      </c>
      <c r="M12183" t="b">
        <v>0</v>
      </c>
      <c r="N12183" s="3" t="s">
        <v>60</v>
      </c>
      <c r="O12183" s="3" t="s">
        <v>1368</v>
      </c>
      <c r="P12183">
        <v>974</v>
      </c>
      <c r="Q12183" s="3" t="s">
        <v>1376</v>
      </c>
      <c r="R12183">
        <v>92.261904761904773</v>
      </c>
      <c r="S12183">
        <v>9.325396825396826</v>
      </c>
    </row>
    <row r="12184" spans="1:19" x14ac:dyDescent="0.25">
      <c r="A12184" s="3" t="s">
        <v>70681</v>
      </c>
      <c r="B12184" s="3" t="s">
        <v>61</v>
      </c>
      <c r="C12184" s="3" t="s">
        <v>70682</v>
      </c>
      <c r="D12184" s="3" t="s">
        <v>70683</v>
      </c>
      <c r="E12184" s="3" t="s">
        <v>70389</v>
      </c>
      <c r="F12184" s="2">
        <v>44645.208379629628</v>
      </c>
      <c r="G12184">
        <v>37037</v>
      </c>
      <c r="H12184">
        <v>1633</v>
      </c>
      <c r="I12184" s="3" t="s">
        <v>1368</v>
      </c>
      <c r="J12184">
        <v>74</v>
      </c>
      <c r="K12184" s="4">
        <v>1.9976851851851853E-2</v>
      </c>
      <c r="L12184" s="3" t="s">
        <v>1375</v>
      </c>
      <c r="M12184" t="b">
        <v>0</v>
      </c>
      <c r="N12184" s="3" t="s">
        <v>60</v>
      </c>
      <c r="O12184" s="3" t="s">
        <v>1368</v>
      </c>
      <c r="P12184">
        <v>1726</v>
      </c>
      <c r="Q12184" s="3" t="s">
        <v>1370</v>
      </c>
      <c r="R12184">
        <v>44.09104409104409</v>
      </c>
      <c r="S12184">
        <v>1.9980019980019981</v>
      </c>
    </row>
    <row r="12185" spans="1:19" x14ac:dyDescent="0.25">
      <c r="A12185" s="3" t="s">
        <v>70684</v>
      </c>
      <c r="B12185" s="3" t="s">
        <v>61</v>
      </c>
      <c r="C12185" s="3" t="s">
        <v>70685</v>
      </c>
      <c r="D12185" s="3" t="s">
        <v>70436</v>
      </c>
      <c r="E12185" s="3" t="s">
        <v>70686</v>
      </c>
      <c r="F12185" s="2">
        <v>42098.416678240741</v>
      </c>
      <c r="G12185">
        <v>7076</v>
      </c>
      <c r="H12185">
        <v>348</v>
      </c>
      <c r="I12185" s="3" t="s">
        <v>1368</v>
      </c>
      <c r="J12185">
        <v>22</v>
      </c>
      <c r="K12185" s="4">
        <v>9.3171296296296301E-3</v>
      </c>
      <c r="L12185" s="3" t="s">
        <v>1375</v>
      </c>
      <c r="M12185" t="b">
        <v>0</v>
      </c>
      <c r="N12185" s="3" t="s">
        <v>60</v>
      </c>
      <c r="O12185" s="3" t="s">
        <v>1368</v>
      </c>
      <c r="P12185">
        <v>805</v>
      </c>
      <c r="Q12185" s="3" t="s">
        <v>1386</v>
      </c>
      <c r="R12185">
        <v>49.180327868852459</v>
      </c>
      <c r="S12185">
        <v>3.1091011871113623</v>
      </c>
    </row>
    <row r="12186" spans="1:19" x14ac:dyDescent="0.25">
      <c r="A12186" s="3" t="s">
        <v>70687</v>
      </c>
      <c r="B12186" s="3" t="s">
        <v>61</v>
      </c>
      <c r="C12186" s="3" t="s">
        <v>70688</v>
      </c>
      <c r="D12186" s="3" t="s">
        <v>70689</v>
      </c>
      <c r="E12186" s="3" t="s">
        <v>70690</v>
      </c>
      <c r="F12186" s="2">
        <v>41529.390405092592</v>
      </c>
      <c r="G12186">
        <v>2705</v>
      </c>
      <c r="H12186">
        <v>98</v>
      </c>
      <c r="I12186" s="3" t="s">
        <v>1368</v>
      </c>
      <c r="J12186">
        <v>16</v>
      </c>
      <c r="K12186" s="4">
        <v>1.0277777777777778E-2</v>
      </c>
      <c r="L12186" s="3" t="s">
        <v>1375</v>
      </c>
      <c r="M12186" t="b">
        <v>0</v>
      </c>
      <c r="N12186" s="3" t="s">
        <v>60</v>
      </c>
      <c r="O12186" s="3" t="s">
        <v>1368</v>
      </c>
      <c r="P12186">
        <v>888</v>
      </c>
      <c r="Q12186" s="3" t="s">
        <v>1407</v>
      </c>
      <c r="R12186">
        <v>36.22920517560074</v>
      </c>
      <c r="S12186">
        <v>5.914972273567467</v>
      </c>
    </row>
    <row r="12187" spans="1:19" x14ac:dyDescent="0.25">
      <c r="A12187" s="3" t="s">
        <v>70691</v>
      </c>
      <c r="B12187" s="3" t="s">
        <v>61</v>
      </c>
      <c r="C12187" s="3" t="s">
        <v>70692</v>
      </c>
      <c r="D12187" s="3" t="s">
        <v>70693</v>
      </c>
      <c r="E12187" s="3" t="s">
        <v>70694</v>
      </c>
      <c r="F12187" s="2">
        <v>44184.458368055559</v>
      </c>
      <c r="G12187">
        <v>33841</v>
      </c>
      <c r="H12187">
        <v>1173</v>
      </c>
      <c r="I12187" s="3" t="s">
        <v>1368</v>
      </c>
      <c r="J12187">
        <v>119</v>
      </c>
      <c r="K12187" s="4">
        <v>6.7476851851851856E-3</v>
      </c>
      <c r="L12187" s="3" t="s">
        <v>1375</v>
      </c>
      <c r="M12187" t="b">
        <v>0</v>
      </c>
      <c r="N12187" s="3" t="s">
        <v>60</v>
      </c>
      <c r="O12187" s="3" t="s">
        <v>1368</v>
      </c>
      <c r="P12187">
        <v>583</v>
      </c>
      <c r="Q12187" s="3" t="s">
        <v>1386</v>
      </c>
      <c r="R12187">
        <v>34.662096273750777</v>
      </c>
      <c r="S12187">
        <v>3.5164445495109482</v>
      </c>
    </row>
    <row r="12188" spans="1:19" x14ac:dyDescent="0.25">
      <c r="A12188" s="3" t="s">
        <v>70698</v>
      </c>
      <c r="B12188" s="3" t="s">
        <v>61</v>
      </c>
      <c r="C12188" s="3" t="s">
        <v>70699</v>
      </c>
      <c r="D12188" s="3" t="s">
        <v>70700</v>
      </c>
      <c r="E12188" s="3" t="s">
        <v>70452</v>
      </c>
      <c r="F12188" s="2">
        <v>44361.16679398148</v>
      </c>
      <c r="G12188">
        <v>27914</v>
      </c>
      <c r="H12188">
        <v>2198</v>
      </c>
      <c r="I12188" s="3" t="s">
        <v>1368</v>
      </c>
      <c r="J12188">
        <v>102</v>
      </c>
      <c r="K12188" s="4">
        <v>1.2465277777777778E-2</v>
      </c>
      <c r="L12188" s="3" t="s">
        <v>1375</v>
      </c>
      <c r="M12188" t="b">
        <v>0</v>
      </c>
      <c r="N12188" s="3" t="s">
        <v>60</v>
      </c>
      <c r="O12188" s="3" t="s">
        <v>1368</v>
      </c>
      <c r="P12188">
        <v>1077</v>
      </c>
      <c r="Q12188" s="3" t="s">
        <v>1395</v>
      </c>
      <c r="R12188">
        <v>78.741849967758114</v>
      </c>
      <c r="S12188">
        <v>3.6540803897685747</v>
      </c>
    </row>
    <row r="12189" spans="1:19" x14ac:dyDescent="0.25">
      <c r="A12189" s="3" t="s">
        <v>70701</v>
      </c>
      <c r="B12189" s="3" t="s">
        <v>61</v>
      </c>
      <c r="C12189" s="3" t="s">
        <v>70702</v>
      </c>
      <c r="D12189" s="3" t="s">
        <v>70703</v>
      </c>
      <c r="E12189" s="3" t="s">
        <v>70389</v>
      </c>
      <c r="F12189" s="2">
        <v>44830.16679398148</v>
      </c>
      <c r="G12189">
        <v>9853</v>
      </c>
      <c r="H12189">
        <v>516</v>
      </c>
      <c r="I12189" s="3" t="s">
        <v>1368</v>
      </c>
      <c r="J12189">
        <v>30</v>
      </c>
      <c r="K12189" s="4">
        <v>2.2164351851851852E-2</v>
      </c>
      <c r="L12189" s="3" t="s">
        <v>1375</v>
      </c>
      <c r="M12189" t="b">
        <v>0</v>
      </c>
      <c r="N12189" s="3" t="s">
        <v>60</v>
      </c>
      <c r="O12189" s="3" t="s">
        <v>1368</v>
      </c>
      <c r="P12189">
        <v>1915</v>
      </c>
      <c r="Q12189" s="3" t="s">
        <v>1395</v>
      </c>
      <c r="R12189">
        <v>52.369836597990457</v>
      </c>
      <c r="S12189">
        <v>3.0447579417436312</v>
      </c>
    </row>
    <row r="12190" spans="1:19" x14ac:dyDescent="0.25">
      <c r="A12190" s="3" t="s">
        <v>70704</v>
      </c>
      <c r="B12190" s="3" t="s">
        <v>61</v>
      </c>
      <c r="C12190" s="3" t="s">
        <v>70705</v>
      </c>
      <c r="D12190" s="3" t="s">
        <v>70706</v>
      </c>
      <c r="E12190" s="3" t="s">
        <v>70345</v>
      </c>
      <c r="F12190" s="2">
        <v>45372.208668981482</v>
      </c>
      <c r="G12190">
        <v>26217</v>
      </c>
      <c r="H12190">
        <v>1854</v>
      </c>
      <c r="I12190" s="3" t="s">
        <v>1368</v>
      </c>
      <c r="J12190">
        <v>90</v>
      </c>
      <c r="K12190" s="4">
        <v>2.0856481481481483E-2</v>
      </c>
      <c r="L12190" s="3" t="s">
        <v>1375</v>
      </c>
      <c r="M12190" t="b">
        <v>0</v>
      </c>
      <c r="N12190" s="3" t="s">
        <v>60</v>
      </c>
      <c r="O12190" s="3" t="s">
        <v>1368</v>
      </c>
      <c r="P12190">
        <v>1802</v>
      </c>
      <c r="Q12190" s="3" t="s">
        <v>1407</v>
      </c>
      <c r="R12190">
        <v>70.717473395125296</v>
      </c>
      <c r="S12190">
        <v>3.4328870580157913</v>
      </c>
    </row>
    <row r="12191" spans="1:19" x14ac:dyDescent="0.25">
      <c r="A12191" s="3" t="s">
        <v>70707</v>
      </c>
      <c r="B12191" s="3" t="s">
        <v>61</v>
      </c>
      <c r="C12191" s="3" t="s">
        <v>70708</v>
      </c>
      <c r="D12191" s="3" t="s">
        <v>70709</v>
      </c>
      <c r="E12191" s="3" t="s">
        <v>70710</v>
      </c>
      <c r="F12191" s="2">
        <v>41836.218252314815</v>
      </c>
      <c r="G12191">
        <v>12577</v>
      </c>
      <c r="H12191">
        <v>545</v>
      </c>
      <c r="I12191" s="3" t="s">
        <v>1368</v>
      </c>
      <c r="J12191">
        <v>57</v>
      </c>
      <c r="K12191" s="4">
        <v>1.1909722222222223E-2</v>
      </c>
      <c r="L12191" s="3" t="s">
        <v>1375</v>
      </c>
      <c r="M12191" t="b">
        <v>0</v>
      </c>
      <c r="N12191" s="3" t="s">
        <v>60</v>
      </c>
      <c r="O12191" s="3" t="s">
        <v>1368</v>
      </c>
      <c r="P12191">
        <v>1029</v>
      </c>
      <c r="Q12191" s="3" t="s">
        <v>1381</v>
      </c>
      <c r="R12191">
        <v>43.333068299276462</v>
      </c>
      <c r="S12191">
        <v>4.5320823725848767</v>
      </c>
    </row>
    <row r="12192" spans="1:19" x14ac:dyDescent="0.25">
      <c r="A12192" s="3" t="s">
        <v>70711</v>
      </c>
      <c r="B12192" s="3" t="s">
        <v>61</v>
      </c>
      <c r="C12192" s="3" t="s">
        <v>70712</v>
      </c>
      <c r="D12192" s="3" t="s">
        <v>70713</v>
      </c>
      <c r="E12192" s="3" t="s">
        <v>70714</v>
      </c>
      <c r="F12192" s="2">
        <v>42342.458333333336</v>
      </c>
      <c r="G12192">
        <v>10244</v>
      </c>
      <c r="H12192">
        <v>383</v>
      </c>
      <c r="I12192" s="3" t="s">
        <v>1368</v>
      </c>
      <c r="J12192">
        <v>51</v>
      </c>
      <c r="K12192" s="4">
        <v>1.982638888888889E-2</v>
      </c>
      <c r="L12192" s="3" t="s">
        <v>1375</v>
      </c>
      <c r="M12192" t="b">
        <v>0</v>
      </c>
      <c r="N12192" s="3" t="s">
        <v>60</v>
      </c>
      <c r="O12192" s="3" t="s">
        <v>1368</v>
      </c>
      <c r="P12192">
        <v>1713</v>
      </c>
      <c r="Q12192" s="3" t="s">
        <v>1370</v>
      </c>
      <c r="R12192">
        <v>37.387739164388911</v>
      </c>
      <c r="S12192">
        <v>4.9785240140570091</v>
      </c>
    </row>
    <row r="12193" spans="1:19" x14ac:dyDescent="0.25">
      <c r="A12193" s="3" t="s">
        <v>70715</v>
      </c>
      <c r="B12193" s="3" t="s">
        <v>61</v>
      </c>
      <c r="C12193" s="3" t="s">
        <v>70716</v>
      </c>
      <c r="D12193" s="3" t="s">
        <v>70717</v>
      </c>
      <c r="E12193" s="3" t="s">
        <v>70718</v>
      </c>
      <c r="F12193" s="2">
        <v>42453.520833333336</v>
      </c>
      <c r="G12193">
        <v>12931</v>
      </c>
      <c r="H12193">
        <v>637</v>
      </c>
      <c r="I12193" s="3" t="s">
        <v>1368</v>
      </c>
      <c r="J12193">
        <v>263</v>
      </c>
      <c r="K12193" s="4">
        <v>2.0844907407407406E-2</v>
      </c>
      <c r="L12193" s="3" t="s">
        <v>1375</v>
      </c>
      <c r="M12193" t="b">
        <v>0</v>
      </c>
      <c r="N12193" s="3" t="s">
        <v>60</v>
      </c>
      <c r="O12193" s="3" t="s">
        <v>1368</v>
      </c>
      <c r="P12193">
        <v>1801</v>
      </c>
      <c r="Q12193" s="3" t="s">
        <v>1407</v>
      </c>
      <c r="R12193">
        <v>49.261464697239198</v>
      </c>
      <c r="S12193">
        <v>20.338720903255741</v>
      </c>
    </row>
    <row r="12194" spans="1:19" x14ac:dyDescent="0.25">
      <c r="A12194" s="3" t="s">
        <v>70719</v>
      </c>
      <c r="B12194" s="3" t="s">
        <v>61</v>
      </c>
      <c r="C12194" s="3" t="s">
        <v>70720</v>
      </c>
      <c r="D12194" s="3" t="s">
        <v>70721</v>
      </c>
      <c r="E12194" s="3" t="s">
        <v>70389</v>
      </c>
      <c r="F12194" s="2">
        <v>44848.167060185187</v>
      </c>
      <c r="G12194">
        <v>7070</v>
      </c>
      <c r="H12194">
        <v>413</v>
      </c>
      <c r="I12194" s="3" t="s">
        <v>1368</v>
      </c>
      <c r="J12194">
        <v>25</v>
      </c>
      <c r="K12194" s="4">
        <v>2.1261574074074075E-2</v>
      </c>
      <c r="L12194" s="3" t="s">
        <v>1375</v>
      </c>
      <c r="M12194" t="b">
        <v>0</v>
      </c>
      <c r="N12194" s="3" t="s">
        <v>60</v>
      </c>
      <c r="O12194" s="3" t="s">
        <v>1368</v>
      </c>
      <c r="P12194">
        <v>1837</v>
      </c>
      <c r="Q12194" s="3" t="s">
        <v>1370</v>
      </c>
      <c r="R12194">
        <v>58.415841584158422</v>
      </c>
      <c r="S12194">
        <v>3.536067892503536</v>
      </c>
    </row>
    <row r="12195" spans="1:19" x14ac:dyDescent="0.25">
      <c r="A12195" s="3" t="s">
        <v>70722</v>
      </c>
      <c r="B12195" s="3" t="s">
        <v>61</v>
      </c>
      <c r="C12195" s="3" t="s">
        <v>70723</v>
      </c>
      <c r="D12195" s="3" t="s">
        <v>70724</v>
      </c>
      <c r="E12195" s="3" t="s">
        <v>70725</v>
      </c>
      <c r="F12195" s="2">
        <v>42400.479675925926</v>
      </c>
      <c r="G12195">
        <v>15230</v>
      </c>
      <c r="H12195">
        <v>1078</v>
      </c>
      <c r="I12195" s="3" t="s">
        <v>1368</v>
      </c>
      <c r="J12195">
        <v>46</v>
      </c>
      <c r="K12195" s="4">
        <v>1.1631944444444445E-2</v>
      </c>
      <c r="L12195" s="3" t="s">
        <v>1375</v>
      </c>
      <c r="M12195" t="b">
        <v>0</v>
      </c>
      <c r="N12195" s="3" t="s">
        <v>60</v>
      </c>
      <c r="O12195" s="3" t="s">
        <v>1368</v>
      </c>
      <c r="P12195">
        <v>1005</v>
      </c>
      <c r="Q12195" s="3" t="s">
        <v>1416</v>
      </c>
      <c r="R12195">
        <v>70.78135259356533</v>
      </c>
      <c r="S12195">
        <v>3.0203545633617859</v>
      </c>
    </row>
    <row r="12196" spans="1:19" x14ac:dyDescent="0.25">
      <c r="A12196" s="3" t="s">
        <v>70726</v>
      </c>
      <c r="B12196" s="3" t="s">
        <v>61</v>
      </c>
      <c r="C12196" s="3" t="s">
        <v>70727</v>
      </c>
      <c r="D12196" s="3" t="s">
        <v>70728</v>
      </c>
      <c r="E12196" s="3" t="s">
        <v>70389</v>
      </c>
      <c r="F12196" s="2">
        <v>44698.166875000003</v>
      </c>
      <c r="G12196">
        <v>35838</v>
      </c>
      <c r="H12196">
        <v>1592</v>
      </c>
      <c r="I12196" s="3" t="s">
        <v>1368</v>
      </c>
      <c r="J12196">
        <v>303</v>
      </c>
      <c r="K12196" s="4">
        <v>3.4895833333333334E-2</v>
      </c>
      <c r="L12196" s="3" t="s">
        <v>1375</v>
      </c>
      <c r="M12196" t="b">
        <v>0</v>
      </c>
      <c r="N12196" s="3" t="s">
        <v>60</v>
      </c>
      <c r="O12196" s="3" t="s">
        <v>1368</v>
      </c>
      <c r="P12196">
        <v>3015</v>
      </c>
      <c r="Q12196" s="3" t="s">
        <v>1376</v>
      </c>
      <c r="R12196">
        <v>44.42212177018807</v>
      </c>
      <c r="S12196">
        <v>8.4547128746023787</v>
      </c>
    </row>
    <row r="12197" spans="1:19" x14ac:dyDescent="0.25">
      <c r="A12197" s="3" t="s">
        <v>70732</v>
      </c>
      <c r="B12197" s="3" t="s">
        <v>61</v>
      </c>
      <c r="C12197" s="3" t="s">
        <v>70733</v>
      </c>
      <c r="D12197" s="3" t="s">
        <v>70734</v>
      </c>
      <c r="E12197" s="3" t="s">
        <v>70314</v>
      </c>
      <c r="F12197" s="2">
        <v>45349.167268518519</v>
      </c>
      <c r="G12197">
        <v>45649</v>
      </c>
      <c r="H12197">
        <v>3997</v>
      </c>
      <c r="I12197" s="3" t="s">
        <v>1368</v>
      </c>
      <c r="J12197">
        <v>243</v>
      </c>
      <c r="K12197" s="4">
        <v>2.6817129629629628E-2</v>
      </c>
      <c r="L12197" s="3" t="s">
        <v>1375</v>
      </c>
      <c r="M12197" t="b">
        <v>0</v>
      </c>
      <c r="N12197" s="3" t="s">
        <v>60</v>
      </c>
      <c r="O12197" s="3" t="s">
        <v>1368</v>
      </c>
      <c r="P12197">
        <v>2317</v>
      </c>
      <c r="Q12197" s="3" t="s">
        <v>1376</v>
      </c>
      <c r="R12197">
        <v>87.559420797826903</v>
      </c>
      <c r="S12197">
        <v>5.3232272338934035</v>
      </c>
    </row>
    <row r="12198" spans="1:19" x14ac:dyDescent="0.25">
      <c r="A12198" s="3" t="s">
        <v>70735</v>
      </c>
      <c r="B12198" s="3" t="s">
        <v>61</v>
      </c>
      <c r="C12198" s="3" t="s">
        <v>70736</v>
      </c>
      <c r="D12198" s="3" t="s">
        <v>70737</v>
      </c>
      <c r="E12198" s="3" t="s">
        <v>70393</v>
      </c>
      <c r="F12198" s="2">
        <v>42428.166678240741</v>
      </c>
      <c r="G12198">
        <v>9623</v>
      </c>
      <c r="H12198">
        <v>701</v>
      </c>
      <c r="I12198" s="3" t="s">
        <v>1368</v>
      </c>
      <c r="J12198">
        <v>51</v>
      </c>
      <c r="K12198" s="4">
        <v>1.0520833333333333E-2</v>
      </c>
      <c r="L12198" s="3" t="s">
        <v>1375</v>
      </c>
      <c r="M12198" t="b">
        <v>0</v>
      </c>
      <c r="N12198" s="3" t="s">
        <v>60</v>
      </c>
      <c r="O12198" s="3" t="s">
        <v>1368</v>
      </c>
      <c r="P12198">
        <v>909</v>
      </c>
      <c r="Q12198" s="3" t="s">
        <v>1416</v>
      </c>
      <c r="R12198">
        <v>72.846305725865122</v>
      </c>
      <c r="S12198">
        <v>5.2998025563753508</v>
      </c>
    </row>
    <row r="12199" spans="1:19" x14ac:dyDescent="0.25">
      <c r="A12199" s="3" t="s">
        <v>70745</v>
      </c>
      <c r="B12199" s="3" t="s">
        <v>61</v>
      </c>
      <c r="C12199" s="3" t="s">
        <v>70746</v>
      </c>
      <c r="D12199" s="3" t="s">
        <v>70747</v>
      </c>
      <c r="E12199" s="3" t="s">
        <v>70748</v>
      </c>
      <c r="F12199" s="2">
        <v>41647.453993055555</v>
      </c>
      <c r="G12199">
        <v>6692</v>
      </c>
      <c r="H12199">
        <v>355</v>
      </c>
      <c r="I12199" s="3" t="s">
        <v>1368</v>
      </c>
      <c r="J12199">
        <v>37</v>
      </c>
      <c r="K12199" s="4">
        <v>1.5717592592592592E-2</v>
      </c>
      <c r="L12199" s="3" t="s">
        <v>1375</v>
      </c>
      <c r="M12199" t="b">
        <v>0</v>
      </c>
      <c r="N12199" s="3" t="s">
        <v>60</v>
      </c>
      <c r="O12199" s="3" t="s">
        <v>1368</v>
      </c>
      <c r="P12199">
        <v>1358</v>
      </c>
      <c r="Q12199" s="3" t="s">
        <v>1381</v>
      </c>
      <c r="R12199">
        <v>53.048416019127316</v>
      </c>
      <c r="S12199">
        <v>5.5289898386132696</v>
      </c>
    </row>
    <row r="12200" spans="1:19" x14ac:dyDescent="0.25">
      <c r="A12200" s="3" t="s">
        <v>70749</v>
      </c>
      <c r="B12200" s="3" t="s">
        <v>61</v>
      </c>
      <c r="C12200" s="3" t="s">
        <v>70750</v>
      </c>
      <c r="D12200" s="3" t="s">
        <v>70751</v>
      </c>
      <c r="E12200" s="3" t="s">
        <v>70389</v>
      </c>
      <c r="F12200" s="2">
        <v>44678.166944444441</v>
      </c>
      <c r="G12200">
        <v>35699</v>
      </c>
      <c r="H12200">
        <v>2138</v>
      </c>
      <c r="I12200" s="3" t="s">
        <v>1368</v>
      </c>
      <c r="J12200">
        <v>116</v>
      </c>
      <c r="K12200" s="4">
        <v>2.1215277777777777E-2</v>
      </c>
      <c r="L12200" s="3" t="s">
        <v>1375</v>
      </c>
      <c r="M12200" t="b">
        <v>0</v>
      </c>
      <c r="N12200" s="3" t="s">
        <v>60</v>
      </c>
      <c r="O12200" s="3" t="s">
        <v>1368</v>
      </c>
      <c r="P12200">
        <v>1833</v>
      </c>
      <c r="Q12200" s="3" t="s">
        <v>1381</v>
      </c>
      <c r="R12200">
        <v>59.889632762822494</v>
      </c>
      <c r="S12200">
        <v>3.249390739236393</v>
      </c>
    </row>
    <row r="12201" spans="1:19" x14ac:dyDescent="0.25">
      <c r="A12201" s="3" t="s">
        <v>70752</v>
      </c>
      <c r="B12201" s="3" t="s">
        <v>61</v>
      </c>
      <c r="C12201" s="3" t="s">
        <v>70753</v>
      </c>
      <c r="D12201" s="3" t="s">
        <v>70754</v>
      </c>
      <c r="E12201" s="3" t="s">
        <v>70452</v>
      </c>
      <c r="F12201" s="2">
        <v>44356.166666666664</v>
      </c>
      <c r="G12201">
        <v>33782</v>
      </c>
      <c r="H12201">
        <v>2018</v>
      </c>
      <c r="I12201" s="3" t="s">
        <v>1368</v>
      </c>
      <c r="J12201">
        <v>89</v>
      </c>
      <c r="K12201" s="4">
        <v>1.5023148148148148E-2</v>
      </c>
      <c r="L12201" s="3" t="s">
        <v>1375</v>
      </c>
      <c r="M12201" t="b">
        <v>0</v>
      </c>
      <c r="N12201" s="3" t="s">
        <v>60</v>
      </c>
      <c r="O12201" s="3" t="s">
        <v>1368</v>
      </c>
      <c r="P12201">
        <v>1298</v>
      </c>
      <c r="Q12201" s="3" t="s">
        <v>1381</v>
      </c>
      <c r="R12201">
        <v>59.735954058374283</v>
      </c>
      <c r="S12201">
        <v>2.6345391036646735</v>
      </c>
    </row>
    <row r="12202" spans="1:19" x14ac:dyDescent="0.25">
      <c r="A12202" s="3" t="s">
        <v>70759</v>
      </c>
      <c r="B12202" s="3" t="s">
        <v>61</v>
      </c>
      <c r="C12202" s="3" t="s">
        <v>70760</v>
      </c>
      <c r="D12202" s="3" t="s">
        <v>70761</v>
      </c>
      <c r="E12202" s="3" t="s">
        <v>70393</v>
      </c>
      <c r="F12202" s="2">
        <v>42441.520833333336</v>
      </c>
      <c r="G12202">
        <v>18704</v>
      </c>
      <c r="H12202">
        <v>724</v>
      </c>
      <c r="I12202" s="3" t="s">
        <v>1368</v>
      </c>
      <c r="J12202">
        <v>98</v>
      </c>
      <c r="K12202" s="4">
        <v>2.6562499999999999E-2</v>
      </c>
      <c r="L12202" s="3" t="s">
        <v>1375</v>
      </c>
      <c r="M12202" t="b">
        <v>0</v>
      </c>
      <c r="N12202" s="3" t="s">
        <v>60</v>
      </c>
      <c r="O12202" s="3" t="s">
        <v>1368</v>
      </c>
      <c r="P12202">
        <v>2295</v>
      </c>
      <c r="Q12202" s="3" t="s">
        <v>1386</v>
      </c>
      <c r="R12202">
        <v>38.708297690333616</v>
      </c>
      <c r="S12202">
        <v>5.2395209580838316</v>
      </c>
    </row>
    <row r="12203" spans="1:19" x14ac:dyDescent="0.25">
      <c r="A12203" s="3" t="s">
        <v>70769</v>
      </c>
      <c r="B12203" s="3" t="s">
        <v>61</v>
      </c>
      <c r="C12203" s="3" t="s">
        <v>70770</v>
      </c>
      <c r="D12203" s="3" t="s">
        <v>70771</v>
      </c>
      <c r="E12203" s="3" t="s">
        <v>70772</v>
      </c>
      <c r="F12203" s="2">
        <v>42275.375023148146</v>
      </c>
      <c r="G12203">
        <v>57575</v>
      </c>
      <c r="H12203">
        <v>836</v>
      </c>
      <c r="I12203" s="3" t="s">
        <v>1368</v>
      </c>
      <c r="J12203">
        <v>79</v>
      </c>
      <c r="K12203" s="4">
        <v>8.9351851851851849E-3</v>
      </c>
      <c r="L12203" s="3" t="s">
        <v>1375</v>
      </c>
      <c r="M12203" t="b">
        <v>0</v>
      </c>
      <c r="N12203" s="3" t="s">
        <v>60</v>
      </c>
      <c r="O12203" s="3" t="s">
        <v>1368</v>
      </c>
      <c r="P12203">
        <v>772</v>
      </c>
      <c r="Q12203" s="3" t="s">
        <v>1395</v>
      </c>
      <c r="R12203">
        <v>14.520191055145462</v>
      </c>
      <c r="S12203">
        <v>1.3721233174120713</v>
      </c>
    </row>
    <row r="12204" spans="1:19" x14ac:dyDescent="0.25">
      <c r="A12204" s="3" t="s">
        <v>70779</v>
      </c>
      <c r="B12204" s="3" t="s">
        <v>61</v>
      </c>
      <c r="C12204" s="3" t="s">
        <v>70780</v>
      </c>
      <c r="D12204" s="3" t="s">
        <v>70436</v>
      </c>
      <c r="E12204" s="3" t="s">
        <v>70781</v>
      </c>
      <c r="F12204" s="2">
        <v>42114.396111111113</v>
      </c>
      <c r="G12204">
        <v>9502</v>
      </c>
      <c r="H12204">
        <v>515</v>
      </c>
      <c r="I12204" s="3" t="s">
        <v>1368</v>
      </c>
      <c r="J12204">
        <v>52</v>
      </c>
      <c r="K12204" s="4">
        <v>1.7094907407407406E-2</v>
      </c>
      <c r="L12204" s="3" t="s">
        <v>1375</v>
      </c>
      <c r="M12204" t="b">
        <v>0</v>
      </c>
      <c r="N12204" s="3" t="s">
        <v>60</v>
      </c>
      <c r="O12204" s="3" t="s">
        <v>1368</v>
      </c>
      <c r="P12204">
        <v>1477</v>
      </c>
      <c r="Q12204" s="3" t="s">
        <v>1395</v>
      </c>
      <c r="R12204">
        <v>54.199115975584085</v>
      </c>
      <c r="S12204">
        <v>5.4725320985055772</v>
      </c>
    </row>
    <row r="12205" spans="1:19" x14ac:dyDescent="0.25">
      <c r="A12205" s="3" t="s">
        <v>70788</v>
      </c>
      <c r="B12205" s="3" t="s">
        <v>61</v>
      </c>
      <c r="C12205" s="3" t="s">
        <v>70789</v>
      </c>
      <c r="D12205" s="3" t="s">
        <v>70790</v>
      </c>
      <c r="E12205" s="3" t="s">
        <v>70389</v>
      </c>
      <c r="F12205" s="2">
        <v>44504.208472222221</v>
      </c>
      <c r="G12205">
        <v>49679</v>
      </c>
      <c r="H12205">
        <v>1526</v>
      </c>
      <c r="I12205" s="3" t="s">
        <v>1368</v>
      </c>
      <c r="J12205">
        <v>70</v>
      </c>
      <c r="K12205" s="4">
        <v>2.2199074074074072E-2</v>
      </c>
      <c r="L12205" s="3" t="s">
        <v>1375</v>
      </c>
      <c r="M12205" t="b">
        <v>0</v>
      </c>
      <c r="N12205" s="3" t="s">
        <v>60</v>
      </c>
      <c r="O12205" s="3" t="s">
        <v>1368</v>
      </c>
      <c r="P12205">
        <v>1918</v>
      </c>
      <c r="Q12205" s="3" t="s">
        <v>1407</v>
      </c>
      <c r="R12205">
        <v>30.717204452585598</v>
      </c>
      <c r="S12205">
        <v>1.4090460758066787</v>
      </c>
    </row>
    <row r="12206" spans="1:19" x14ac:dyDescent="0.25">
      <c r="A12206" s="3" t="s">
        <v>70791</v>
      </c>
      <c r="B12206" s="3" t="s">
        <v>61</v>
      </c>
      <c r="C12206" s="3" t="s">
        <v>70792</v>
      </c>
      <c r="D12206" s="3" t="s">
        <v>70793</v>
      </c>
      <c r="E12206" s="3" t="s">
        <v>70325</v>
      </c>
      <c r="F12206" s="2">
        <v>44253.166678240741</v>
      </c>
      <c r="G12206">
        <v>23901</v>
      </c>
      <c r="H12206">
        <v>1020</v>
      </c>
      <c r="I12206" s="3" t="s">
        <v>1368</v>
      </c>
      <c r="J12206">
        <v>107</v>
      </c>
      <c r="K12206" s="4">
        <v>1.7719907407407406E-2</v>
      </c>
      <c r="L12206" s="3" t="s">
        <v>1375</v>
      </c>
      <c r="M12206" t="b">
        <v>0</v>
      </c>
      <c r="N12206" s="3" t="s">
        <v>60</v>
      </c>
      <c r="O12206" s="3" t="s">
        <v>1368</v>
      </c>
      <c r="P12206">
        <v>1531</v>
      </c>
      <c r="Q12206" s="3" t="s">
        <v>1370</v>
      </c>
      <c r="R12206">
        <v>42.676038659470315</v>
      </c>
      <c r="S12206">
        <v>4.4768001338856109</v>
      </c>
    </row>
    <row r="12207" spans="1:19" x14ac:dyDescent="0.25">
      <c r="A12207" s="3" t="s">
        <v>70794</v>
      </c>
      <c r="B12207" s="3" t="s">
        <v>61</v>
      </c>
      <c r="C12207" s="3" t="s">
        <v>70795</v>
      </c>
      <c r="D12207" s="3" t="s">
        <v>70796</v>
      </c>
      <c r="E12207" s="3" t="s">
        <v>70797</v>
      </c>
      <c r="F12207" s="2">
        <v>42310.420648148145</v>
      </c>
      <c r="G12207">
        <v>25450</v>
      </c>
      <c r="H12207">
        <v>663</v>
      </c>
      <c r="I12207" s="3" t="s">
        <v>1368</v>
      </c>
      <c r="J12207">
        <v>45</v>
      </c>
      <c r="K12207" s="4">
        <v>1.6886574074074075E-2</v>
      </c>
      <c r="L12207" s="3" t="s">
        <v>1375</v>
      </c>
      <c r="M12207" t="b">
        <v>0</v>
      </c>
      <c r="N12207" s="3" t="s">
        <v>60</v>
      </c>
      <c r="O12207" s="3" t="s">
        <v>1368</v>
      </c>
      <c r="P12207">
        <v>1459</v>
      </c>
      <c r="Q12207" s="3" t="s">
        <v>1395</v>
      </c>
      <c r="R12207">
        <v>26.051080550098231</v>
      </c>
      <c r="S12207">
        <v>1.768172888015717</v>
      </c>
    </row>
    <row r="12208" spans="1:19" x14ac:dyDescent="0.25">
      <c r="A12208" s="3" t="s">
        <v>70798</v>
      </c>
      <c r="B12208" s="3" t="s">
        <v>61</v>
      </c>
      <c r="C12208" s="3" t="s">
        <v>70799</v>
      </c>
      <c r="D12208" s="3" t="s">
        <v>70436</v>
      </c>
      <c r="E12208" s="3" t="s">
        <v>70800</v>
      </c>
      <c r="F12208" s="2">
        <v>42101.19699074074</v>
      </c>
      <c r="G12208">
        <v>9500</v>
      </c>
      <c r="H12208">
        <v>364</v>
      </c>
      <c r="I12208" s="3" t="s">
        <v>1368</v>
      </c>
      <c r="J12208">
        <v>23</v>
      </c>
      <c r="K12208" s="4">
        <v>1.4386574074074074E-2</v>
      </c>
      <c r="L12208" s="3" t="s">
        <v>1375</v>
      </c>
      <c r="M12208" t="b">
        <v>0</v>
      </c>
      <c r="N12208" s="3" t="s">
        <v>60</v>
      </c>
      <c r="O12208" s="3" t="s">
        <v>1368</v>
      </c>
      <c r="P12208">
        <v>1243</v>
      </c>
      <c r="Q12208" s="3" t="s">
        <v>1376</v>
      </c>
      <c r="R12208">
        <v>38.315789473684212</v>
      </c>
      <c r="S12208">
        <v>2.4210526315789473</v>
      </c>
    </row>
    <row r="12209" spans="1:19" x14ac:dyDescent="0.25">
      <c r="A12209" s="3" t="s">
        <v>70801</v>
      </c>
      <c r="B12209" s="3" t="s">
        <v>61</v>
      </c>
      <c r="C12209" s="3" t="s">
        <v>70802</v>
      </c>
      <c r="D12209" s="3" t="s">
        <v>70803</v>
      </c>
      <c r="E12209" s="3" t="s">
        <v>70804</v>
      </c>
      <c r="F12209" s="2">
        <v>41942.448437500003</v>
      </c>
      <c r="G12209">
        <v>10738</v>
      </c>
      <c r="H12209">
        <v>229</v>
      </c>
      <c r="I12209" s="3" t="s">
        <v>1368</v>
      </c>
      <c r="J12209">
        <v>42</v>
      </c>
      <c r="K12209" s="4">
        <v>9.7569444444444448E-3</v>
      </c>
      <c r="L12209" s="3" t="s">
        <v>1375</v>
      </c>
      <c r="M12209" t="b">
        <v>0</v>
      </c>
      <c r="N12209" s="3" t="s">
        <v>60</v>
      </c>
      <c r="O12209" s="3" t="s">
        <v>1368</v>
      </c>
      <c r="P12209">
        <v>843</v>
      </c>
      <c r="Q12209" s="3" t="s">
        <v>1407</v>
      </c>
      <c r="R12209">
        <v>21.32613149562302</v>
      </c>
      <c r="S12209">
        <v>3.9113428943937421</v>
      </c>
    </row>
    <row r="12210" spans="1:19" x14ac:dyDescent="0.25">
      <c r="A12210" s="3" t="s">
        <v>70808</v>
      </c>
      <c r="B12210" s="3" t="s">
        <v>61</v>
      </c>
      <c r="C12210" s="3" t="s">
        <v>70809</v>
      </c>
      <c r="D12210" s="3" t="s">
        <v>70810</v>
      </c>
      <c r="E12210" s="3" t="s">
        <v>70333</v>
      </c>
      <c r="F12210" s="2">
        <v>45236.083368055559</v>
      </c>
      <c r="G12210">
        <v>23931</v>
      </c>
      <c r="H12210">
        <v>744</v>
      </c>
      <c r="I12210" s="3" t="s">
        <v>1368</v>
      </c>
      <c r="J12210">
        <v>42</v>
      </c>
      <c r="K12210" s="4">
        <v>4.2650462962962966E-2</v>
      </c>
      <c r="L12210" s="3" t="s">
        <v>1375</v>
      </c>
      <c r="M12210" t="b">
        <v>0</v>
      </c>
      <c r="N12210" s="3" t="s">
        <v>60</v>
      </c>
      <c r="O12210" s="3" t="s">
        <v>1368</v>
      </c>
      <c r="P12210">
        <v>3685</v>
      </c>
      <c r="Q12210" s="3" t="s">
        <v>1395</v>
      </c>
      <c r="R12210">
        <v>31.08938197317287</v>
      </c>
      <c r="S12210">
        <v>1.7550457565500814</v>
      </c>
    </row>
    <row r="12211" spans="1:19" x14ac:dyDescent="0.25">
      <c r="A12211" s="3" t="s">
        <v>70814</v>
      </c>
      <c r="B12211" s="3" t="s">
        <v>61</v>
      </c>
      <c r="C12211" s="3" t="s">
        <v>70815</v>
      </c>
      <c r="D12211" s="3" t="s">
        <v>70816</v>
      </c>
      <c r="E12211" s="3" t="s">
        <v>70325</v>
      </c>
      <c r="F12211" s="2">
        <v>44258.16678240741</v>
      </c>
      <c r="G12211">
        <v>18745</v>
      </c>
      <c r="H12211">
        <v>732</v>
      </c>
      <c r="I12211" s="3" t="s">
        <v>1368</v>
      </c>
      <c r="J12211">
        <v>57</v>
      </c>
      <c r="K12211" s="4">
        <v>3.2615740740740744E-2</v>
      </c>
      <c r="L12211" s="3" t="s">
        <v>1375</v>
      </c>
      <c r="M12211" t="b">
        <v>0</v>
      </c>
      <c r="N12211" s="3" t="s">
        <v>60</v>
      </c>
      <c r="O12211" s="3" t="s">
        <v>1368</v>
      </c>
      <c r="P12211">
        <v>2818</v>
      </c>
      <c r="Q12211" s="3" t="s">
        <v>1381</v>
      </c>
      <c r="R12211">
        <v>39.050413443584951</v>
      </c>
      <c r="S12211">
        <v>3.040810882902107</v>
      </c>
    </row>
    <row r="12212" spans="1:19" x14ac:dyDescent="0.25">
      <c r="A12212" s="3" t="s">
        <v>70821</v>
      </c>
      <c r="B12212" s="3" t="s">
        <v>61</v>
      </c>
      <c r="C12212" s="3" t="s">
        <v>70822</v>
      </c>
      <c r="D12212" s="3" t="s">
        <v>70823</v>
      </c>
      <c r="E12212" s="3" t="s">
        <v>70370</v>
      </c>
      <c r="F12212" s="2">
        <v>45223.167280092595</v>
      </c>
      <c r="G12212">
        <v>40269</v>
      </c>
      <c r="H12212">
        <v>1969</v>
      </c>
      <c r="I12212" s="3" t="s">
        <v>1368</v>
      </c>
      <c r="J12212">
        <v>56</v>
      </c>
      <c r="K12212" s="4">
        <v>1.4583333333333334E-2</v>
      </c>
      <c r="L12212" s="3" t="s">
        <v>1375</v>
      </c>
      <c r="M12212" t="b">
        <v>0</v>
      </c>
      <c r="N12212" s="3" t="s">
        <v>60</v>
      </c>
      <c r="O12212" s="3" t="s">
        <v>1368</v>
      </c>
      <c r="P12212">
        <v>1260</v>
      </c>
      <c r="Q12212" s="3" t="s">
        <v>1376</v>
      </c>
      <c r="R12212">
        <v>48.896173234994663</v>
      </c>
      <c r="S12212">
        <v>1.3906478929201123</v>
      </c>
    </row>
    <row r="12213" spans="1:19" x14ac:dyDescent="0.25">
      <c r="A12213" s="3" t="s">
        <v>70824</v>
      </c>
      <c r="B12213" s="3" t="s">
        <v>61</v>
      </c>
      <c r="C12213" s="3" t="s">
        <v>70825</v>
      </c>
      <c r="D12213" s="3" t="s">
        <v>70826</v>
      </c>
      <c r="E12213" s="3" t="s">
        <v>70306</v>
      </c>
      <c r="F12213" s="2">
        <v>45037.166666666664</v>
      </c>
      <c r="G12213">
        <v>42146</v>
      </c>
      <c r="H12213">
        <v>2109</v>
      </c>
      <c r="I12213" s="3" t="s">
        <v>1368</v>
      </c>
      <c r="J12213">
        <v>105</v>
      </c>
      <c r="K12213" s="4">
        <v>2.6192129629629631E-2</v>
      </c>
      <c r="L12213" s="3" t="s">
        <v>1375</v>
      </c>
      <c r="M12213" t="b">
        <v>0</v>
      </c>
      <c r="N12213" s="3" t="s">
        <v>60</v>
      </c>
      <c r="O12213" s="3" t="s">
        <v>1368</v>
      </c>
      <c r="P12213">
        <v>2263</v>
      </c>
      <c r="Q12213" s="3" t="s">
        <v>1370</v>
      </c>
      <c r="R12213">
        <v>50.040335974944242</v>
      </c>
      <c r="S12213">
        <v>2.4913396289090306</v>
      </c>
    </row>
    <row r="12214" spans="1:19" x14ac:dyDescent="0.25">
      <c r="A12214" s="3" t="s">
        <v>70830</v>
      </c>
      <c r="B12214" s="3" t="s">
        <v>61</v>
      </c>
      <c r="C12214" s="3" t="s">
        <v>70831</v>
      </c>
      <c r="D12214" s="3" t="s">
        <v>70832</v>
      </c>
      <c r="E12214" s="3" t="s">
        <v>70314</v>
      </c>
      <c r="F12214" s="2">
        <v>45295.167141203703</v>
      </c>
      <c r="G12214">
        <v>65081</v>
      </c>
      <c r="H12214">
        <v>2999</v>
      </c>
      <c r="I12214" s="3" t="s">
        <v>1368</v>
      </c>
      <c r="J12214">
        <v>100</v>
      </c>
      <c r="K12214" s="4">
        <v>2.1655092592592594E-2</v>
      </c>
      <c r="L12214" s="3" t="s">
        <v>1375</v>
      </c>
      <c r="M12214" t="b">
        <v>0</v>
      </c>
      <c r="N12214" s="3" t="s">
        <v>60</v>
      </c>
      <c r="O12214" s="3" t="s">
        <v>1368</v>
      </c>
      <c r="P12214">
        <v>1871</v>
      </c>
      <c r="Q12214" s="3" t="s">
        <v>1407</v>
      </c>
      <c r="R12214">
        <v>46.081037476375592</v>
      </c>
      <c r="S12214">
        <v>1.5365467648007867</v>
      </c>
    </row>
    <row r="12215" spans="1:19" x14ac:dyDescent="0.25">
      <c r="A12215" s="3" t="s">
        <v>70837</v>
      </c>
      <c r="B12215" s="3" t="s">
        <v>61</v>
      </c>
      <c r="C12215" s="3" t="s">
        <v>70838</v>
      </c>
      <c r="D12215" s="3" t="s">
        <v>70839</v>
      </c>
      <c r="E12215" s="3" t="s">
        <v>70370</v>
      </c>
      <c r="F12215" s="2">
        <v>45221.167118055557</v>
      </c>
      <c r="G12215">
        <v>50050</v>
      </c>
      <c r="H12215">
        <v>2169</v>
      </c>
      <c r="I12215" s="3" t="s">
        <v>1368</v>
      </c>
      <c r="J12215">
        <v>74</v>
      </c>
      <c r="K12215" s="4">
        <v>2.1817129629629631E-2</v>
      </c>
      <c r="L12215" s="3" t="s">
        <v>1375</v>
      </c>
      <c r="M12215" t="b">
        <v>0</v>
      </c>
      <c r="N12215" s="3" t="s">
        <v>60</v>
      </c>
      <c r="O12215" s="3" t="s">
        <v>1368</v>
      </c>
      <c r="P12215">
        <v>1885</v>
      </c>
      <c r="Q12215" s="3" t="s">
        <v>1416</v>
      </c>
      <c r="R12215">
        <v>43.336663336663335</v>
      </c>
      <c r="S12215">
        <v>1.4785214785214784</v>
      </c>
    </row>
    <row r="12216" spans="1:19" x14ac:dyDescent="0.25">
      <c r="A12216" s="3" t="s">
        <v>70840</v>
      </c>
      <c r="B12216" s="3" t="s">
        <v>61</v>
      </c>
      <c r="C12216" s="3" t="s">
        <v>70841</v>
      </c>
      <c r="D12216" s="3" t="s">
        <v>70842</v>
      </c>
      <c r="E12216" s="3" t="s">
        <v>1368</v>
      </c>
      <c r="F12216" s="2">
        <v>41483.194976851853</v>
      </c>
      <c r="G12216">
        <v>2232</v>
      </c>
      <c r="H12216">
        <v>110</v>
      </c>
      <c r="I12216" s="3" t="s">
        <v>1368</v>
      </c>
      <c r="J12216">
        <v>7</v>
      </c>
      <c r="K12216" s="4">
        <v>1.2835648148148148E-2</v>
      </c>
      <c r="L12216" s="3" t="s">
        <v>1375</v>
      </c>
      <c r="M12216" t="b">
        <v>0</v>
      </c>
      <c r="N12216" s="3" t="s">
        <v>60</v>
      </c>
      <c r="O12216" s="3" t="s">
        <v>1368</v>
      </c>
      <c r="P12216">
        <v>1109</v>
      </c>
      <c r="Q12216" s="3" t="s">
        <v>1416</v>
      </c>
      <c r="R12216">
        <v>49.283154121863802</v>
      </c>
      <c r="S12216">
        <v>3.1362007168458783</v>
      </c>
    </row>
    <row r="12217" spans="1:19" x14ac:dyDescent="0.25">
      <c r="A12217" s="3" t="s">
        <v>70843</v>
      </c>
      <c r="B12217" s="3" t="s">
        <v>61</v>
      </c>
      <c r="C12217" s="3" t="s">
        <v>70844</v>
      </c>
      <c r="D12217" s="3" t="s">
        <v>70845</v>
      </c>
      <c r="E12217" s="3" t="s">
        <v>70325</v>
      </c>
      <c r="F12217" s="2">
        <v>44322.167025462964</v>
      </c>
      <c r="G12217">
        <v>17113</v>
      </c>
      <c r="H12217">
        <v>800</v>
      </c>
      <c r="I12217" s="3" t="s">
        <v>1368</v>
      </c>
      <c r="J12217">
        <v>79</v>
      </c>
      <c r="K12217" s="4">
        <v>2.3877314814814816E-2</v>
      </c>
      <c r="L12217" s="3" t="s">
        <v>1375</v>
      </c>
      <c r="M12217" t="b">
        <v>0</v>
      </c>
      <c r="N12217" s="3" t="s">
        <v>60</v>
      </c>
      <c r="O12217" s="3" t="s">
        <v>1368</v>
      </c>
      <c r="P12217">
        <v>2063</v>
      </c>
      <c r="Q12217" s="3" t="s">
        <v>1407</v>
      </c>
      <c r="R12217">
        <v>46.748086250219131</v>
      </c>
      <c r="S12217">
        <v>4.6163735172091389</v>
      </c>
    </row>
    <row r="12218" spans="1:19" x14ac:dyDescent="0.25">
      <c r="A12218" s="3" t="s">
        <v>70863</v>
      </c>
      <c r="B12218" s="3" t="s">
        <v>61</v>
      </c>
      <c r="C12218" s="3" t="s">
        <v>70864</v>
      </c>
      <c r="D12218" s="3" t="s">
        <v>70865</v>
      </c>
      <c r="E12218" s="3" t="s">
        <v>70866</v>
      </c>
      <c r="F12218" s="2">
        <v>44309.291828703703</v>
      </c>
      <c r="G12218">
        <v>19364</v>
      </c>
      <c r="H12218">
        <v>978</v>
      </c>
      <c r="I12218" s="3" t="s">
        <v>1368</v>
      </c>
      <c r="J12218">
        <v>72</v>
      </c>
      <c r="K12218" s="4">
        <v>1.6886574074074075E-2</v>
      </c>
      <c r="L12218" s="3" t="s">
        <v>1375</v>
      </c>
      <c r="M12218" t="b">
        <v>0</v>
      </c>
      <c r="N12218" s="3" t="s">
        <v>60</v>
      </c>
      <c r="O12218" s="3" t="s">
        <v>1368</v>
      </c>
      <c r="P12218">
        <v>1459</v>
      </c>
      <c r="Q12218" s="3" t="s">
        <v>1370</v>
      </c>
      <c r="R12218">
        <v>50.506093782276395</v>
      </c>
      <c r="S12218">
        <v>3.7182400330510226</v>
      </c>
    </row>
    <row r="12219" spans="1:19" x14ac:dyDescent="0.25">
      <c r="A12219" s="3" t="s">
        <v>70867</v>
      </c>
      <c r="B12219" s="3" t="s">
        <v>61</v>
      </c>
      <c r="C12219" s="3" t="s">
        <v>70868</v>
      </c>
      <c r="D12219" s="3" t="s">
        <v>70869</v>
      </c>
      <c r="E12219" s="3" t="s">
        <v>70325</v>
      </c>
      <c r="F12219" s="2">
        <v>44277.208506944444</v>
      </c>
      <c r="G12219">
        <v>13377</v>
      </c>
      <c r="H12219">
        <v>782</v>
      </c>
      <c r="I12219" s="3" t="s">
        <v>1368</v>
      </c>
      <c r="J12219">
        <v>38</v>
      </c>
      <c r="K12219" s="4">
        <v>1.7511574074074075E-2</v>
      </c>
      <c r="L12219" s="3" t="s">
        <v>1375</v>
      </c>
      <c r="M12219" t="b">
        <v>0</v>
      </c>
      <c r="N12219" s="3" t="s">
        <v>60</v>
      </c>
      <c r="O12219" s="3" t="s">
        <v>1368</v>
      </c>
      <c r="P12219">
        <v>1513</v>
      </c>
      <c r="Q12219" s="3" t="s">
        <v>1395</v>
      </c>
      <c r="R12219">
        <v>58.458548254466621</v>
      </c>
      <c r="S12219">
        <v>2.8406967182477389</v>
      </c>
    </row>
    <row r="12220" spans="1:19" x14ac:dyDescent="0.25">
      <c r="A12220" s="3" t="s">
        <v>70873</v>
      </c>
      <c r="B12220" s="3" t="s">
        <v>61</v>
      </c>
      <c r="C12220" s="3" t="s">
        <v>70874</v>
      </c>
      <c r="D12220" s="3" t="s">
        <v>70875</v>
      </c>
      <c r="E12220" s="3" t="s">
        <v>70314</v>
      </c>
      <c r="F12220" s="2">
        <v>45317.166944444441</v>
      </c>
      <c r="G12220">
        <v>50851</v>
      </c>
      <c r="H12220">
        <v>2624</v>
      </c>
      <c r="I12220" s="3" t="s">
        <v>1368</v>
      </c>
      <c r="J12220">
        <v>99</v>
      </c>
      <c r="K12220" s="4">
        <v>2.269675925925926E-2</v>
      </c>
      <c r="L12220" s="3" t="s">
        <v>1375</v>
      </c>
      <c r="M12220" t="b">
        <v>0</v>
      </c>
      <c r="N12220" s="3" t="s">
        <v>60</v>
      </c>
      <c r="O12220" s="3" t="s">
        <v>1368</v>
      </c>
      <c r="P12220">
        <v>1961</v>
      </c>
      <c r="Q12220" s="3" t="s">
        <v>1370</v>
      </c>
      <c r="R12220">
        <v>51.601738412223952</v>
      </c>
      <c r="S12220">
        <v>1.9468643684489981</v>
      </c>
    </row>
    <row r="12221" spans="1:19" x14ac:dyDescent="0.25">
      <c r="A12221" s="3" t="s">
        <v>70876</v>
      </c>
      <c r="B12221" s="3" t="s">
        <v>61</v>
      </c>
      <c r="C12221" s="3" t="s">
        <v>70877</v>
      </c>
      <c r="D12221" s="3" t="s">
        <v>70878</v>
      </c>
      <c r="E12221" s="3" t="s">
        <v>70879</v>
      </c>
      <c r="F12221" s="2">
        <v>44147.354270833333</v>
      </c>
      <c r="G12221">
        <v>159940</v>
      </c>
      <c r="H12221">
        <v>2779</v>
      </c>
      <c r="I12221" s="3" t="s">
        <v>1368</v>
      </c>
      <c r="J12221">
        <v>146</v>
      </c>
      <c r="K12221" s="4">
        <v>1.0081018518518519E-2</v>
      </c>
      <c r="L12221" s="3" t="s">
        <v>1375</v>
      </c>
      <c r="M12221" t="b">
        <v>0</v>
      </c>
      <c r="N12221" s="3" t="s">
        <v>60</v>
      </c>
      <c r="O12221" s="3" t="s">
        <v>1368</v>
      </c>
      <c r="P12221">
        <v>871</v>
      </c>
      <c r="Q12221" s="3" t="s">
        <v>1407</v>
      </c>
      <c r="R12221">
        <v>17.375265724646741</v>
      </c>
      <c r="S12221">
        <v>0.91284231586845066</v>
      </c>
    </row>
    <row r="12222" spans="1:19" x14ac:dyDescent="0.25">
      <c r="A12222" s="3" t="s">
        <v>70880</v>
      </c>
      <c r="B12222" s="3" t="s">
        <v>61</v>
      </c>
      <c r="C12222" s="3" t="s">
        <v>70881</v>
      </c>
      <c r="D12222" s="3" t="s">
        <v>70882</v>
      </c>
      <c r="E12222" s="3" t="s">
        <v>70389</v>
      </c>
      <c r="F12222" s="2">
        <v>44493.083495370367</v>
      </c>
      <c r="G12222">
        <v>126127</v>
      </c>
      <c r="H12222">
        <v>2807</v>
      </c>
      <c r="I12222" s="3" t="s">
        <v>1368</v>
      </c>
      <c r="J12222">
        <v>97</v>
      </c>
      <c r="K12222" s="4">
        <v>1.4999999999999999E-2</v>
      </c>
      <c r="L12222" s="3" t="s">
        <v>1375</v>
      </c>
      <c r="M12222" t="b">
        <v>0</v>
      </c>
      <c r="N12222" s="3" t="s">
        <v>60</v>
      </c>
      <c r="O12222" s="3" t="s">
        <v>1368</v>
      </c>
      <c r="P12222">
        <v>1296</v>
      </c>
      <c r="Q12222" s="3" t="s">
        <v>1416</v>
      </c>
      <c r="R12222">
        <v>22.255345802246943</v>
      </c>
      <c r="S12222">
        <v>0.76906610004202114</v>
      </c>
    </row>
    <row r="12223" spans="1:19" x14ac:dyDescent="0.25">
      <c r="A12223" s="3" t="s">
        <v>70893</v>
      </c>
      <c r="B12223" s="3" t="s">
        <v>61</v>
      </c>
      <c r="C12223" s="3" t="s">
        <v>70894</v>
      </c>
      <c r="D12223" s="3" t="s">
        <v>70895</v>
      </c>
      <c r="E12223" s="3" t="s">
        <v>1368</v>
      </c>
      <c r="F12223" s="2">
        <v>41624.497442129628</v>
      </c>
      <c r="G12223">
        <v>6625</v>
      </c>
      <c r="H12223">
        <v>275</v>
      </c>
      <c r="I12223" s="3" t="s">
        <v>1368</v>
      </c>
      <c r="J12223">
        <v>37</v>
      </c>
      <c r="K12223" s="4">
        <v>1.5879629629629629E-2</v>
      </c>
      <c r="L12223" s="3" t="s">
        <v>1375</v>
      </c>
      <c r="M12223" t="b">
        <v>0</v>
      </c>
      <c r="N12223" s="3" t="s">
        <v>60</v>
      </c>
      <c r="O12223" s="3" t="s">
        <v>1368</v>
      </c>
      <c r="P12223">
        <v>1372</v>
      </c>
      <c r="Q12223" s="3" t="s">
        <v>1395</v>
      </c>
      <c r="R12223">
        <v>41.509433962264147</v>
      </c>
      <c r="S12223">
        <v>5.5849056603773581</v>
      </c>
    </row>
    <row r="12224" spans="1:19" x14ac:dyDescent="0.25">
      <c r="A12224" s="3" t="s">
        <v>70896</v>
      </c>
      <c r="B12224" s="3" t="s">
        <v>61</v>
      </c>
      <c r="C12224" s="3" t="s">
        <v>70897</v>
      </c>
      <c r="D12224" s="3" t="s">
        <v>70898</v>
      </c>
      <c r="E12224" s="3" t="s">
        <v>70345</v>
      </c>
      <c r="F12224" s="2">
        <v>45218.54179398148</v>
      </c>
      <c r="G12224">
        <v>110881</v>
      </c>
      <c r="H12224">
        <v>4913</v>
      </c>
      <c r="I12224" s="3" t="s">
        <v>1368</v>
      </c>
      <c r="J12224">
        <v>305</v>
      </c>
      <c r="K12224" s="4">
        <v>2.9259259259259259E-2</v>
      </c>
      <c r="L12224" s="3" t="s">
        <v>1375</v>
      </c>
      <c r="M12224" t="b">
        <v>0</v>
      </c>
      <c r="N12224" s="3" t="s">
        <v>60</v>
      </c>
      <c r="O12224" s="3" t="s">
        <v>1368</v>
      </c>
      <c r="P12224">
        <v>2528</v>
      </c>
      <c r="Q12224" s="3" t="s">
        <v>1407</v>
      </c>
      <c r="R12224">
        <v>44.30876344910309</v>
      </c>
      <c r="S12224">
        <v>2.750696692850894</v>
      </c>
    </row>
    <row r="12225" spans="1:19" x14ac:dyDescent="0.25">
      <c r="A12225" s="3" t="s">
        <v>70912</v>
      </c>
      <c r="B12225" s="3" t="s">
        <v>61</v>
      </c>
      <c r="C12225" s="3" t="s">
        <v>70913</v>
      </c>
      <c r="D12225" s="3" t="s">
        <v>70914</v>
      </c>
      <c r="E12225" s="3" t="s">
        <v>70314</v>
      </c>
      <c r="F12225" s="2">
        <v>45254.16679398148</v>
      </c>
      <c r="G12225">
        <v>84019</v>
      </c>
      <c r="H12225">
        <v>3511</v>
      </c>
      <c r="I12225" s="3" t="s">
        <v>1368</v>
      </c>
      <c r="J12225">
        <v>136</v>
      </c>
      <c r="K12225" s="4">
        <v>1.5995370370370372E-2</v>
      </c>
      <c r="L12225" s="3" t="s">
        <v>1375</v>
      </c>
      <c r="M12225" t="b">
        <v>0</v>
      </c>
      <c r="N12225" s="3" t="s">
        <v>60</v>
      </c>
      <c r="O12225" s="3" t="s">
        <v>1368</v>
      </c>
      <c r="P12225">
        <v>1382</v>
      </c>
      <c r="Q12225" s="3" t="s">
        <v>1370</v>
      </c>
      <c r="R12225">
        <v>41.788166962234733</v>
      </c>
      <c r="S12225">
        <v>1.6186814887108867</v>
      </c>
    </row>
    <row r="12226" spans="1:19" x14ac:dyDescent="0.25">
      <c r="A12226" s="3" t="s">
        <v>70918</v>
      </c>
      <c r="B12226" s="3" t="s">
        <v>61</v>
      </c>
      <c r="C12226" s="3" t="s">
        <v>70919</v>
      </c>
      <c r="D12226" s="3" t="s">
        <v>70920</v>
      </c>
      <c r="E12226" s="3" t="s">
        <v>70393</v>
      </c>
      <c r="F12226" s="2">
        <v>42616.291666666664</v>
      </c>
      <c r="G12226">
        <v>16914</v>
      </c>
      <c r="H12226">
        <v>503</v>
      </c>
      <c r="I12226" s="3" t="s">
        <v>1368</v>
      </c>
      <c r="J12226">
        <v>62</v>
      </c>
      <c r="K12226" s="4">
        <v>2.2488425925925926E-2</v>
      </c>
      <c r="L12226" s="3" t="s">
        <v>1375</v>
      </c>
      <c r="M12226" t="b">
        <v>0</v>
      </c>
      <c r="N12226" s="3" t="s">
        <v>60</v>
      </c>
      <c r="O12226" s="3" t="s">
        <v>1368</v>
      </c>
      <c r="P12226">
        <v>1943</v>
      </c>
      <c r="Q12226" s="3" t="s">
        <v>1386</v>
      </c>
      <c r="R12226">
        <v>29.738678018209768</v>
      </c>
      <c r="S12226">
        <v>3.6656024595010051</v>
      </c>
    </row>
    <row r="12227" spans="1:19" x14ac:dyDescent="0.25">
      <c r="A12227" s="3" t="s">
        <v>70921</v>
      </c>
      <c r="B12227" s="3" t="s">
        <v>61</v>
      </c>
      <c r="C12227" s="3" t="s">
        <v>70922</v>
      </c>
      <c r="D12227" s="3" t="s">
        <v>70923</v>
      </c>
      <c r="E12227" s="3" t="s">
        <v>70924</v>
      </c>
      <c r="F12227" s="2">
        <v>42409.479166666664</v>
      </c>
      <c r="G12227">
        <v>15300</v>
      </c>
      <c r="H12227">
        <v>608</v>
      </c>
      <c r="I12227" s="3" t="s">
        <v>1368</v>
      </c>
      <c r="J12227">
        <v>55</v>
      </c>
      <c r="K12227" s="4">
        <v>1.9398148148148147E-2</v>
      </c>
      <c r="L12227" s="3" t="s">
        <v>1375</v>
      </c>
      <c r="M12227" t="b">
        <v>0</v>
      </c>
      <c r="N12227" s="3" t="s">
        <v>60</v>
      </c>
      <c r="O12227" s="3" t="s">
        <v>1368</v>
      </c>
      <c r="P12227">
        <v>1676</v>
      </c>
      <c r="Q12227" s="3" t="s">
        <v>1376</v>
      </c>
      <c r="R12227">
        <v>39.738562091503269</v>
      </c>
      <c r="S12227">
        <v>3.594771241830065</v>
      </c>
    </row>
    <row r="12228" spans="1:19" x14ac:dyDescent="0.25">
      <c r="A12228" s="3" t="s">
        <v>70932</v>
      </c>
      <c r="B12228" s="3" t="s">
        <v>61</v>
      </c>
      <c r="C12228" s="3" t="s">
        <v>70933</v>
      </c>
      <c r="D12228" s="3" t="s">
        <v>70934</v>
      </c>
      <c r="E12228" s="3" t="s">
        <v>70325</v>
      </c>
      <c r="F12228" s="2">
        <v>44320.166712962964</v>
      </c>
      <c r="G12228">
        <v>11761</v>
      </c>
      <c r="H12228">
        <v>652</v>
      </c>
      <c r="I12228" s="3" t="s">
        <v>1368</v>
      </c>
      <c r="J12228">
        <v>42</v>
      </c>
      <c r="K12228" s="4">
        <v>1.6655092592592593E-2</v>
      </c>
      <c r="L12228" s="3" t="s">
        <v>1375</v>
      </c>
      <c r="M12228" t="b">
        <v>0</v>
      </c>
      <c r="N12228" s="3" t="s">
        <v>60</v>
      </c>
      <c r="O12228" s="3" t="s">
        <v>1368</v>
      </c>
      <c r="P12228">
        <v>1439</v>
      </c>
      <c r="Q12228" s="3" t="s">
        <v>1376</v>
      </c>
      <c r="R12228">
        <v>55.437462800782249</v>
      </c>
      <c r="S12228">
        <v>3.5711249043448685</v>
      </c>
    </row>
    <row r="12229" spans="1:19" x14ac:dyDescent="0.25">
      <c r="A12229" s="3" t="s">
        <v>70935</v>
      </c>
      <c r="B12229" s="3" t="s">
        <v>61</v>
      </c>
      <c r="C12229" s="3" t="s">
        <v>70936</v>
      </c>
      <c r="D12229" s="3" t="s">
        <v>70937</v>
      </c>
      <c r="E12229" s="3" t="s">
        <v>70938</v>
      </c>
      <c r="F12229" s="2">
        <v>44161.479178240741</v>
      </c>
      <c r="G12229">
        <v>82920</v>
      </c>
      <c r="H12229">
        <v>1641</v>
      </c>
      <c r="I12229" s="3" t="s">
        <v>1368</v>
      </c>
      <c r="J12229">
        <v>87</v>
      </c>
      <c r="K12229" s="4">
        <v>1.0416666666666666E-2</v>
      </c>
      <c r="L12229" s="3" t="s">
        <v>1375</v>
      </c>
      <c r="M12229" t="b">
        <v>0</v>
      </c>
      <c r="N12229" s="3" t="s">
        <v>60</v>
      </c>
      <c r="O12229" s="3" t="s">
        <v>1368</v>
      </c>
      <c r="P12229">
        <v>900</v>
      </c>
      <c r="Q12229" s="3" t="s">
        <v>1407</v>
      </c>
      <c r="R12229">
        <v>19.790159189580319</v>
      </c>
      <c r="S12229">
        <v>1.0492040520984081</v>
      </c>
    </row>
    <row r="12230" spans="1:19" x14ac:dyDescent="0.25">
      <c r="A12230" s="3" t="s">
        <v>70939</v>
      </c>
      <c r="B12230" s="3" t="s">
        <v>61</v>
      </c>
      <c r="C12230" s="3" t="s">
        <v>70940</v>
      </c>
      <c r="D12230" s="3" t="s">
        <v>70941</v>
      </c>
      <c r="E12230" s="3" t="s">
        <v>70942</v>
      </c>
      <c r="F12230" s="2">
        <v>44448.329745370371</v>
      </c>
      <c r="G12230">
        <v>14034</v>
      </c>
      <c r="H12230">
        <v>487</v>
      </c>
      <c r="I12230" s="3" t="s">
        <v>1368</v>
      </c>
      <c r="J12230">
        <v>35</v>
      </c>
      <c r="K12230" s="4">
        <v>4.8495370370370368E-3</v>
      </c>
      <c r="L12230" s="3" t="s">
        <v>1375</v>
      </c>
      <c r="M12230" t="b">
        <v>0</v>
      </c>
      <c r="N12230" s="3" t="s">
        <v>60</v>
      </c>
      <c r="O12230" s="3" t="s">
        <v>1368</v>
      </c>
      <c r="P12230">
        <v>419</v>
      </c>
      <c r="Q12230" s="3" t="s">
        <v>1407</v>
      </c>
      <c r="R12230">
        <v>34.70143936155052</v>
      </c>
      <c r="S12230">
        <v>2.4939432806042467</v>
      </c>
    </row>
    <row r="12231" spans="1:19" x14ac:dyDescent="0.25">
      <c r="A12231" s="3" t="s">
        <v>70943</v>
      </c>
      <c r="B12231" s="3" t="s">
        <v>61</v>
      </c>
      <c r="C12231" s="3" t="s">
        <v>70944</v>
      </c>
      <c r="D12231" s="3" t="s">
        <v>70945</v>
      </c>
      <c r="E12231" s="3" t="s">
        <v>70389</v>
      </c>
      <c r="F12231" s="2">
        <v>44644.208472222221</v>
      </c>
      <c r="G12231">
        <v>29974</v>
      </c>
      <c r="H12231">
        <v>1525</v>
      </c>
      <c r="I12231" s="3" t="s">
        <v>1368</v>
      </c>
      <c r="J12231">
        <v>162</v>
      </c>
      <c r="K12231" s="4">
        <v>2.1203703703703704E-2</v>
      </c>
      <c r="L12231" s="3" t="s">
        <v>1375</v>
      </c>
      <c r="M12231" t="b">
        <v>0</v>
      </c>
      <c r="N12231" s="3" t="s">
        <v>60</v>
      </c>
      <c r="O12231" s="3" t="s">
        <v>1368</v>
      </c>
      <c r="P12231">
        <v>1832</v>
      </c>
      <c r="Q12231" s="3" t="s">
        <v>1407</v>
      </c>
      <c r="R12231">
        <v>50.877427103489694</v>
      </c>
      <c r="S12231">
        <v>5.4046840595182495</v>
      </c>
    </row>
    <row r="12232" spans="1:19" x14ac:dyDescent="0.25">
      <c r="A12232" s="3" t="s">
        <v>70946</v>
      </c>
      <c r="B12232" s="3" t="s">
        <v>61</v>
      </c>
      <c r="C12232" s="3" t="s">
        <v>70947</v>
      </c>
      <c r="D12232" s="3" t="s">
        <v>70948</v>
      </c>
      <c r="E12232" s="3" t="s">
        <v>70389</v>
      </c>
      <c r="F12232" s="2">
        <v>44545.167083333334</v>
      </c>
      <c r="G12232">
        <v>33738</v>
      </c>
      <c r="H12232">
        <v>1175</v>
      </c>
      <c r="I12232" s="3" t="s">
        <v>1368</v>
      </c>
      <c r="J12232">
        <v>53</v>
      </c>
      <c r="K12232" s="4">
        <v>1.2986111111111111E-2</v>
      </c>
      <c r="L12232" s="3" t="s">
        <v>1375</v>
      </c>
      <c r="M12232" t="b">
        <v>0</v>
      </c>
      <c r="N12232" s="3" t="s">
        <v>60</v>
      </c>
      <c r="O12232" s="3" t="s">
        <v>1368</v>
      </c>
      <c r="P12232">
        <v>1122</v>
      </c>
      <c r="Q12232" s="3" t="s">
        <v>1381</v>
      </c>
      <c r="R12232">
        <v>34.827197818483612</v>
      </c>
      <c r="S12232">
        <v>1.5709289228762819</v>
      </c>
    </row>
    <row r="12233" spans="1:19" x14ac:dyDescent="0.25">
      <c r="A12233" s="3" t="s">
        <v>70949</v>
      </c>
      <c r="B12233" s="3" t="s">
        <v>61</v>
      </c>
      <c r="C12233" s="3" t="s">
        <v>70950</v>
      </c>
      <c r="D12233" s="3" t="s">
        <v>70951</v>
      </c>
      <c r="E12233" s="3" t="s">
        <v>70393</v>
      </c>
      <c r="F12233" s="2">
        <v>42454.250011574077</v>
      </c>
      <c r="G12233">
        <v>8439</v>
      </c>
      <c r="H12233">
        <v>216</v>
      </c>
      <c r="I12233" s="3" t="s">
        <v>1368</v>
      </c>
      <c r="J12233">
        <v>33</v>
      </c>
      <c r="K12233" s="4">
        <v>0.10215277777777777</v>
      </c>
      <c r="L12233" s="3" t="s">
        <v>1375</v>
      </c>
      <c r="M12233" t="b">
        <v>0</v>
      </c>
      <c r="N12233" s="3" t="s">
        <v>60</v>
      </c>
      <c r="O12233" s="3" t="s">
        <v>1368</v>
      </c>
      <c r="P12233">
        <v>8826</v>
      </c>
      <c r="Q12233" s="3" t="s">
        <v>1370</v>
      </c>
      <c r="R12233">
        <v>25.595449697831498</v>
      </c>
      <c r="S12233">
        <v>3.9104159260575897</v>
      </c>
    </row>
    <row r="12234" spans="1:19" x14ac:dyDescent="0.25">
      <c r="A12234" s="3" t="s">
        <v>70952</v>
      </c>
      <c r="B12234" s="3" t="s">
        <v>61</v>
      </c>
      <c r="C12234" s="3" t="s">
        <v>70953</v>
      </c>
      <c r="D12234" s="3" t="s">
        <v>70954</v>
      </c>
      <c r="E12234" s="3" t="s">
        <v>70314</v>
      </c>
      <c r="F12234" s="2">
        <v>45292.166944444441</v>
      </c>
      <c r="G12234">
        <v>56426</v>
      </c>
      <c r="H12234">
        <v>3028</v>
      </c>
      <c r="I12234" s="3" t="s">
        <v>1368</v>
      </c>
      <c r="J12234">
        <v>155</v>
      </c>
      <c r="K12234" s="4">
        <v>2.3796296296296298E-2</v>
      </c>
      <c r="L12234" s="3" t="s">
        <v>1375</v>
      </c>
      <c r="M12234" t="b">
        <v>0</v>
      </c>
      <c r="N12234" s="3" t="s">
        <v>60</v>
      </c>
      <c r="O12234" s="3" t="s">
        <v>1368</v>
      </c>
      <c r="P12234">
        <v>2056</v>
      </c>
      <c r="Q12234" s="3" t="s">
        <v>1395</v>
      </c>
      <c r="R12234">
        <v>53.663204905539999</v>
      </c>
      <c r="S12234">
        <v>2.7469606209903237</v>
      </c>
    </row>
    <row r="12235" spans="1:19" x14ac:dyDescent="0.25">
      <c r="A12235" s="3" t="s">
        <v>70961</v>
      </c>
      <c r="B12235" s="3" t="s">
        <v>61</v>
      </c>
      <c r="C12235" s="3" t="s">
        <v>70962</v>
      </c>
      <c r="D12235" s="3" t="s">
        <v>70963</v>
      </c>
      <c r="E12235" s="3" t="s">
        <v>70306</v>
      </c>
      <c r="F12235" s="2">
        <v>44974.16710648148</v>
      </c>
      <c r="G12235">
        <v>44123</v>
      </c>
      <c r="H12235">
        <v>3087</v>
      </c>
      <c r="I12235" s="3" t="s">
        <v>1368</v>
      </c>
      <c r="J12235">
        <v>79</v>
      </c>
      <c r="K12235" s="4">
        <v>1.4270833333333333E-2</v>
      </c>
      <c r="L12235" s="3" t="s">
        <v>1375</v>
      </c>
      <c r="M12235" t="b">
        <v>0</v>
      </c>
      <c r="N12235" s="3" t="s">
        <v>60</v>
      </c>
      <c r="O12235" s="3" t="s">
        <v>1368</v>
      </c>
      <c r="P12235">
        <v>1233</v>
      </c>
      <c r="Q12235" s="3" t="s">
        <v>1370</v>
      </c>
      <c r="R12235">
        <v>69.963511093987265</v>
      </c>
      <c r="S12235">
        <v>1.7904494254697099</v>
      </c>
    </row>
    <row r="12236" spans="1:19" x14ac:dyDescent="0.25">
      <c r="A12236" s="3" t="s">
        <v>70967</v>
      </c>
      <c r="B12236" s="3" t="s">
        <v>61</v>
      </c>
      <c r="C12236" s="3" t="s">
        <v>70968</v>
      </c>
      <c r="D12236" s="3" t="s">
        <v>70969</v>
      </c>
      <c r="E12236" s="3" t="s">
        <v>70970</v>
      </c>
      <c r="F12236" s="2">
        <v>42512.166678240741</v>
      </c>
      <c r="G12236">
        <v>10423</v>
      </c>
      <c r="H12236">
        <v>434</v>
      </c>
      <c r="I12236" s="3" t="s">
        <v>1368</v>
      </c>
      <c r="J12236">
        <v>35</v>
      </c>
      <c r="K12236" s="4">
        <v>2.7430555555555555E-2</v>
      </c>
      <c r="L12236" s="3" t="s">
        <v>1375</v>
      </c>
      <c r="M12236" t="b">
        <v>0</v>
      </c>
      <c r="N12236" s="3" t="s">
        <v>60</v>
      </c>
      <c r="O12236" s="3" t="s">
        <v>1368</v>
      </c>
      <c r="P12236">
        <v>2370</v>
      </c>
      <c r="Q12236" s="3" t="s">
        <v>1416</v>
      </c>
      <c r="R12236">
        <v>41.638683680322366</v>
      </c>
      <c r="S12236">
        <v>3.3579583613163195</v>
      </c>
    </row>
    <row r="12237" spans="1:19" x14ac:dyDescent="0.25">
      <c r="A12237" s="3" t="s">
        <v>70971</v>
      </c>
      <c r="B12237" s="3" t="s">
        <v>61</v>
      </c>
      <c r="C12237" s="3" t="s">
        <v>70972</v>
      </c>
      <c r="D12237" s="3" t="s">
        <v>70973</v>
      </c>
      <c r="E12237" s="3" t="s">
        <v>70378</v>
      </c>
      <c r="F12237" s="2">
        <v>45196.167118055557</v>
      </c>
      <c r="G12237">
        <v>19169</v>
      </c>
      <c r="H12237">
        <v>1132</v>
      </c>
      <c r="I12237" s="3" t="s">
        <v>1368</v>
      </c>
      <c r="J12237">
        <v>37</v>
      </c>
      <c r="K12237" s="4">
        <v>1.4791666666666667E-2</v>
      </c>
      <c r="L12237" s="3" t="s">
        <v>1375</v>
      </c>
      <c r="M12237" t="b">
        <v>0</v>
      </c>
      <c r="N12237" s="3" t="s">
        <v>60</v>
      </c>
      <c r="O12237" s="3" t="s">
        <v>1368</v>
      </c>
      <c r="P12237">
        <v>1278</v>
      </c>
      <c r="Q12237" s="3" t="s">
        <v>1381</v>
      </c>
      <c r="R12237">
        <v>59.053680421513903</v>
      </c>
      <c r="S12237">
        <v>1.9301998017632638</v>
      </c>
    </row>
    <row r="12238" spans="1:19" x14ac:dyDescent="0.25">
      <c r="A12238" s="3" t="s">
        <v>70974</v>
      </c>
      <c r="B12238" s="3" t="s">
        <v>61</v>
      </c>
      <c r="C12238" s="3" t="s">
        <v>70975</v>
      </c>
      <c r="D12238" s="3" t="s">
        <v>70976</v>
      </c>
      <c r="E12238" s="3" t="s">
        <v>70314</v>
      </c>
      <c r="F12238" s="2">
        <v>45357.167071759257</v>
      </c>
      <c r="G12238">
        <v>31074</v>
      </c>
      <c r="H12238">
        <v>2196</v>
      </c>
      <c r="I12238" s="3" t="s">
        <v>1368</v>
      </c>
      <c r="J12238">
        <v>74</v>
      </c>
      <c r="K12238" s="4">
        <v>1.6145833333333335E-2</v>
      </c>
      <c r="L12238" s="3" t="s">
        <v>1375</v>
      </c>
      <c r="M12238" t="b">
        <v>0</v>
      </c>
      <c r="N12238" s="3" t="s">
        <v>60</v>
      </c>
      <c r="O12238" s="3" t="s">
        <v>1368</v>
      </c>
      <c r="P12238">
        <v>1395</v>
      </c>
      <c r="Q12238" s="3" t="s">
        <v>1381</v>
      </c>
      <c r="R12238">
        <v>70.670013516122808</v>
      </c>
      <c r="S12238">
        <v>2.3814121130205317</v>
      </c>
    </row>
    <row r="12239" spans="1:19" x14ac:dyDescent="0.25">
      <c r="A12239" s="3" t="s">
        <v>70980</v>
      </c>
      <c r="B12239" s="3" t="s">
        <v>61</v>
      </c>
      <c r="C12239" s="3" t="s">
        <v>70981</v>
      </c>
      <c r="D12239" s="3" t="s">
        <v>70982</v>
      </c>
      <c r="E12239" s="3" t="s">
        <v>70389</v>
      </c>
      <c r="F12239" s="2">
        <v>44508.16679398148</v>
      </c>
      <c r="G12239">
        <v>58212</v>
      </c>
      <c r="H12239">
        <v>1601</v>
      </c>
      <c r="I12239" s="3" t="s">
        <v>1368</v>
      </c>
      <c r="J12239">
        <v>81</v>
      </c>
      <c r="K12239" s="4">
        <v>1.8506944444444444E-2</v>
      </c>
      <c r="L12239" s="3" t="s">
        <v>1375</v>
      </c>
      <c r="M12239" t="b">
        <v>0</v>
      </c>
      <c r="N12239" s="3" t="s">
        <v>60</v>
      </c>
      <c r="O12239" s="3" t="s">
        <v>1368</v>
      </c>
      <c r="P12239">
        <v>1599</v>
      </c>
      <c r="Q12239" s="3" t="s">
        <v>1395</v>
      </c>
      <c r="R12239">
        <v>27.502920360063214</v>
      </c>
      <c r="S12239">
        <v>1.3914656771799629</v>
      </c>
    </row>
    <row r="12240" spans="1:19" x14ac:dyDescent="0.25">
      <c r="A12240" s="3" t="s">
        <v>70983</v>
      </c>
      <c r="B12240" s="3" t="s">
        <v>61</v>
      </c>
      <c r="C12240" s="3" t="s">
        <v>70984</v>
      </c>
      <c r="D12240" s="3" t="s">
        <v>70985</v>
      </c>
      <c r="E12240" s="3" t="s">
        <v>70986</v>
      </c>
      <c r="F12240" s="2">
        <v>41523.324907407405</v>
      </c>
      <c r="G12240">
        <v>35919</v>
      </c>
      <c r="H12240">
        <v>90</v>
      </c>
      <c r="I12240" s="3" t="s">
        <v>1368</v>
      </c>
      <c r="J12240">
        <v>20</v>
      </c>
      <c r="K12240" s="4">
        <v>4.9768518518518521E-3</v>
      </c>
      <c r="L12240" s="3" t="s">
        <v>1375</v>
      </c>
      <c r="M12240" t="b">
        <v>0</v>
      </c>
      <c r="N12240" s="3" t="s">
        <v>60</v>
      </c>
      <c r="O12240" s="3" t="s">
        <v>1368</v>
      </c>
      <c r="P12240">
        <v>430</v>
      </c>
      <c r="Q12240" s="3" t="s">
        <v>1370</v>
      </c>
      <c r="R12240">
        <v>2.5056376847907793</v>
      </c>
      <c r="S12240">
        <v>0.55680837439795094</v>
      </c>
    </row>
    <row r="12241" spans="1:19" x14ac:dyDescent="0.25">
      <c r="A12241" s="3" t="s">
        <v>70987</v>
      </c>
      <c r="B12241" s="3" t="s">
        <v>61</v>
      </c>
      <c r="C12241" s="3" t="s">
        <v>70988</v>
      </c>
      <c r="D12241" s="3" t="s">
        <v>70989</v>
      </c>
      <c r="E12241" s="3" t="s">
        <v>70990</v>
      </c>
      <c r="F12241" s="2">
        <v>42324.448692129627</v>
      </c>
      <c r="G12241">
        <v>12797</v>
      </c>
      <c r="H12241">
        <v>344</v>
      </c>
      <c r="I12241" s="3" t="s">
        <v>1368</v>
      </c>
      <c r="J12241">
        <v>24</v>
      </c>
      <c r="K12241" s="4">
        <v>1.1006944444444444E-2</v>
      </c>
      <c r="L12241" s="3" t="s">
        <v>1375</v>
      </c>
      <c r="M12241" t="b">
        <v>0</v>
      </c>
      <c r="N12241" s="3" t="s">
        <v>60</v>
      </c>
      <c r="O12241" s="3" t="s">
        <v>1368</v>
      </c>
      <c r="P12241">
        <v>951</v>
      </c>
      <c r="Q12241" s="3" t="s">
        <v>1395</v>
      </c>
      <c r="R12241">
        <v>26.881300304758927</v>
      </c>
      <c r="S12241">
        <v>1.8754395561459718</v>
      </c>
    </row>
    <row r="12242" spans="1:19" x14ac:dyDescent="0.25">
      <c r="A12242" s="3" t="s">
        <v>71001</v>
      </c>
      <c r="B12242" s="3" t="s">
        <v>61</v>
      </c>
      <c r="C12242" s="3" t="s">
        <v>71002</v>
      </c>
      <c r="D12242" s="3" t="s">
        <v>71003</v>
      </c>
      <c r="E12242" s="3" t="s">
        <v>71004</v>
      </c>
      <c r="F12242" s="2">
        <v>41641.372303240743</v>
      </c>
      <c r="G12242">
        <v>21161</v>
      </c>
      <c r="H12242">
        <v>412</v>
      </c>
      <c r="I12242" s="3" t="s">
        <v>1368</v>
      </c>
      <c r="J12242">
        <v>123</v>
      </c>
      <c r="K12242" s="4">
        <v>1.6793981481481483E-2</v>
      </c>
      <c r="L12242" s="3" t="s">
        <v>1375</v>
      </c>
      <c r="M12242" t="b">
        <v>0</v>
      </c>
      <c r="N12242" s="3" t="s">
        <v>60</v>
      </c>
      <c r="O12242" s="3" t="s">
        <v>1368</v>
      </c>
      <c r="P12242">
        <v>1451</v>
      </c>
      <c r="Q12242" s="3" t="s">
        <v>1407</v>
      </c>
      <c r="R12242">
        <v>19.469779310996646</v>
      </c>
      <c r="S12242">
        <v>5.8125797457587076</v>
      </c>
    </row>
    <row r="12243" spans="1:19" x14ac:dyDescent="0.25">
      <c r="A12243" s="3" t="s">
        <v>71005</v>
      </c>
      <c r="B12243" s="3" t="s">
        <v>61</v>
      </c>
      <c r="C12243" s="3" t="s">
        <v>71006</v>
      </c>
      <c r="D12243" s="3" t="s">
        <v>71007</v>
      </c>
      <c r="E12243" s="3" t="s">
        <v>71008</v>
      </c>
      <c r="F12243" s="2">
        <v>42354.535243055558</v>
      </c>
      <c r="G12243">
        <v>14986</v>
      </c>
      <c r="H12243">
        <v>489</v>
      </c>
      <c r="I12243" s="3" t="s">
        <v>1368</v>
      </c>
      <c r="J12243">
        <v>40</v>
      </c>
      <c r="K12243" s="4">
        <v>1.4178240740740741E-2</v>
      </c>
      <c r="L12243" s="3" t="s">
        <v>1375</v>
      </c>
      <c r="M12243" t="b">
        <v>0</v>
      </c>
      <c r="N12243" s="3" t="s">
        <v>60</v>
      </c>
      <c r="O12243" s="3" t="s">
        <v>1368</v>
      </c>
      <c r="P12243">
        <v>1225</v>
      </c>
      <c r="Q12243" s="3" t="s">
        <v>1381</v>
      </c>
      <c r="R12243">
        <v>32.630455091418661</v>
      </c>
      <c r="S12243">
        <v>2.6691578806886427</v>
      </c>
    </row>
    <row r="12244" spans="1:19" x14ac:dyDescent="0.25">
      <c r="A12244" s="3" t="s">
        <v>71009</v>
      </c>
      <c r="B12244" s="3" t="s">
        <v>61</v>
      </c>
      <c r="C12244" s="3" t="s">
        <v>71010</v>
      </c>
      <c r="D12244" s="3" t="s">
        <v>71011</v>
      </c>
      <c r="E12244" s="3" t="s">
        <v>71012</v>
      </c>
      <c r="F12244" s="2">
        <v>41563.353148148148</v>
      </c>
      <c r="G12244">
        <v>2435</v>
      </c>
      <c r="H12244">
        <v>33</v>
      </c>
      <c r="I12244" s="3" t="s">
        <v>1368</v>
      </c>
      <c r="J12244">
        <v>16</v>
      </c>
      <c r="K12244" s="4">
        <v>4.7453703703703704E-4</v>
      </c>
      <c r="L12244" s="3" t="s">
        <v>1375</v>
      </c>
      <c r="M12244" t="b">
        <v>0</v>
      </c>
      <c r="N12244" s="3" t="s">
        <v>60</v>
      </c>
      <c r="O12244" s="3" t="s">
        <v>1368</v>
      </c>
      <c r="P12244">
        <v>41</v>
      </c>
      <c r="Q12244" s="3" t="s">
        <v>1381</v>
      </c>
      <c r="R12244">
        <v>13.552361396303901</v>
      </c>
      <c r="S12244">
        <v>6.5708418891170428</v>
      </c>
    </row>
    <row r="12245" spans="1:19" x14ac:dyDescent="0.25">
      <c r="A12245" s="3" t="s">
        <v>71023</v>
      </c>
      <c r="B12245" s="3" t="s">
        <v>61</v>
      </c>
      <c r="C12245" s="3" t="s">
        <v>71024</v>
      </c>
      <c r="D12245" s="3" t="s">
        <v>71025</v>
      </c>
      <c r="E12245" s="3" t="s">
        <v>71026</v>
      </c>
      <c r="F12245" s="2">
        <v>44158.385439814818</v>
      </c>
      <c r="G12245">
        <v>89923</v>
      </c>
      <c r="H12245">
        <v>1655</v>
      </c>
      <c r="I12245" s="3" t="s">
        <v>1368</v>
      </c>
      <c r="J12245">
        <v>89</v>
      </c>
      <c r="K12245" s="4">
        <v>1.8831018518518518E-2</v>
      </c>
      <c r="L12245" s="3" t="s">
        <v>1375</v>
      </c>
      <c r="M12245" t="b">
        <v>0</v>
      </c>
      <c r="N12245" s="3" t="s">
        <v>60</v>
      </c>
      <c r="O12245" s="3" t="s">
        <v>1368</v>
      </c>
      <c r="P12245">
        <v>1627</v>
      </c>
      <c r="Q12245" s="3" t="s">
        <v>1395</v>
      </c>
      <c r="R12245">
        <v>18.404635076676712</v>
      </c>
      <c r="S12245">
        <v>0.98973566273367219</v>
      </c>
    </row>
    <row r="12246" spans="1:19" x14ac:dyDescent="0.25">
      <c r="A12246" s="3" t="s">
        <v>71027</v>
      </c>
      <c r="B12246" s="3" t="s">
        <v>61</v>
      </c>
      <c r="C12246" s="3" t="s">
        <v>71028</v>
      </c>
      <c r="D12246" s="3" t="s">
        <v>71029</v>
      </c>
      <c r="E12246" s="3" t="s">
        <v>71030</v>
      </c>
      <c r="F12246" s="2">
        <v>42076.385138888887</v>
      </c>
      <c r="G12246">
        <v>22049</v>
      </c>
      <c r="H12246">
        <v>679</v>
      </c>
      <c r="I12246" s="3" t="s">
        <v>1368</v>
      </c>
      <c r="J12246">
        <v>21</v>
      </c>
      <c r="K12246" s="4">
        <v>4.8032407407407407E-3</v>
      </c>
      <c r="L12246" s="3" t="s">
        <v>1375</v>
      </c>
      <c r="M12246" t="b">
        <v>0</v>
      </c>
      <c r="N12246" s="3" t="s">
        <v>60</v>
      </c>
      <c r="O12246" s="3" t="s">
        <v>1368</v>
      </c>
      <c r="P12246">
        <v>415</v>
      </c>
      <c r="Q12246" s="3" t="s">
        <v>1370</v>
      </c>
      <c r="R12246">
        <v>30.795047394439656</v>
      </c>
      <c r="S12246">
        <v>0.95242414621978322</v>
      </c>
    </row>
    <row r="12247" spans="1:19" x14ac:dyDescent="0.25">
      <c r="A12247" s="3" t="s">
        <v>71031</v>
      </c>
      <c r="B12247" s="3" t="s">
        <v>61</v>
      </c>
      <c r="C12247" s="3" t="s">
        <v>71032</v>
      </c>
      <c r="D12247" s="3" t="s">
        <v>71033</v>
      </c>
      <c r="E12247" s="3" t="s">
        <v>70306</v>
      </c>
      <c r="F12247" s="2">
        <v>45042.167083333334</v>
      </c>
      <c r="G12247">
        <v>46950</v>
      </c>
      <c r="H12247">
        <v>3300</v>
      </c>
      <c r="I12247" s="3" t="s">
        <v>1368</v>
      </c>
      <c r="J12247">
        <v>244</v>
      </c>
      <c r="K12247" s="4">
        <v>3.2048611111111111E-2</v>
      </c>
      <c r="L12247" s="3" t="s">
        <v>1375</v>
      </c>
      <c r="M12247" t="b">
        <v>0</v>
      </c>
      <c r="N12247" s="3" t="s">
        <v>60</v>
      </c>
      <c r="O12247" s="3" t="s">
        <v>1368</v>
      </c>
      <c r="P12247">
        <v>2769</v>
      </c>
      <c r="Q12247" s="3" t="s">
        <v>1381</v>
      </c>
      <c r="R12247">
        <v>70.287539936102235</v>
      </c>
      <c r="S12247">
        <v>5.1970181043663475</v>
      </c>
    </row>
    <row r="12248" spans="1:19" x14ac:dyDescent="0.25">
      <c r="A12248" s="3" t="s">
        <v>71034</v>
      </c>
      <c r="B12248" s="3" t="s">
        <v>61</v>
      </c>
      <c r="C12248" s="3" t="s">
        <v>71035</v>
      </c>
      <c r="D12248" s="3" t="s">
        <v>71036</v>
      </c>
      <c r="E12248" s="3" t="s">
        <v>70306</v>
      </c>
      <c r="F12248" s="2">
        <v>44904.167002314818</v>
      </c>
      <c r="G12248">
        <v>87426</v>
      </c>
      <c r="H12248">
        <v>8633</v>
      </c>
      <c r="I12248" s="3" t="s">
        <v>1368</v>
      </c>
      <c r="J12248">
        <v>280</v>
      </c>
      <c r="K12248" s="4">
        <v>1.7048611111111112E-2</v>
      </c>
      <c r="L12248" s="3" t="s">
        <v>1375</v>
      </c>
      <c r="M12248" t="b">
        <v>0</v>
      </c>
      <c r="N12248" s="3" t="s">
        <v>60</v>
      </c>
      <c r="O12248" s="3" t="s">
        <v>1368</v>
      </c>
      <c r="P12248">
        <v>1473</v>
      </c>
      <c r="Q12248" s="3" t="s">
        <v>1370</v>
      </c>
      <c r="R12248">
        <v>98.746368357239263</v>
      </c>
      <c r="S12248">
        <v>3.2027085763960379</v>
      </c>
    </row>
    <row r="12249" spans="1:19" x14ac:dyDescent="0.25">
      <c r="A12249" s="3" t="s">
        <v>71037</v>
      </c>
      <c r="B12249" s="3" t="s">
        <v>61</v>
      </c>
      <c r="C12249" s="3" t="s">
        <v>71038</v>
      </c>
      <c r="D12249" s="3" t="s">
        <v>71039</v>
      </c>
      <c r="E12249" s="3" t="s">
        <v>70389</v>
      </c>
      <c r="F12249" s="2">
        <v>44581.167083333334</v>
      </c>
      <c r="G12249">
        <v>78011</v>
      </c>
      <c r="H12249">
        <v>2778</v>
      </c>
      <c r="I12249" s="3" t="s">
        <v>1368</v>
      </c>
      <c r="J12249">
        <v>103</v>
      </c>
      <c r="K12249" s="4">
        <v>1.6342592592592593E-2</v>
      </c>
      <c r="L12249" s="3" t="s">
        <v>1375</v>
      </c>
      <c r="M12249" t="b">
        <v>0</v>
      </c>
      <c r="N12249" s="3" t="s">
        <v>60</v>
      </c>
      <c r="O12249" s="3" t="s">
        <v>1368</v>
      </c>
      <c r="P12249">
        <v>1412</v>
      </c>
      <c r="Q12249" s="3" t="s">
        <v>1407</v>
      </c>
      <c r="R12249">
        <v>35.610362641165985</v>
      </c>
      <c r="S12249">
        <v>1.3203266206047863</v>
      </c>
    </row>
    <row r="12250" spans="1:19" x14ac:dyDescent="0.25">
      <c r="A12250" s="3" t="s">
        <v>71043</v>
      </c>
      <c r="B12250" s="3" t="s">
        <v>61</v>
      </c>
      <c r="C12250" s="3" t="s">
        <v>71044</v>
      </c>
      <c r="D12250" s="3" t="s">
        <v>71045</v>
      </c>
      <c r="E12250" s="3" t="s">
        <v>70389</v>
      </c>
      <c r="F12250" s="2">
        <v>44614.166817129626</v>
      </c>
      <c r="G12250">
        <v>39241</v>
      </c>
      <c r="H12250">
        <v>1626</v>
      </c>
      <c r="I12250" s="3" t="s">
        <v>1368</v>
      </c>
      <c r="J12250">
        <v>52</v>
      </c>
      <c r="K12250" s="4">
        <v>1.8738425925925926E-2</v>
      </c>
      <c r="L12250" s="3" t="s">
        <v>1375</v>
      </c>
      <c r="M12250" t="b">
        <v>0</v>
      </c>
      <c r="N12250" s="3" t="s">
        <v>60</v>
      </c>
      <c r="O12250" s="3" t="s">
        <v>1368</v>
      </c>
      <c r="P12250">
        <v>1619</v>
      </c>
      <c r="Q12250" s="3" t="s">
        <v>1376</v>
      </c>
      <c r="R12250">
        <v>41.436252898753857</v>
      </c>
      <c r="S12250">
        <v>1.3251446191483396</v>
      </c>
    </row>
    <row r="12251" spans="1:19" x14ac:dyDescent="0.25">
      <c r="A12251" s="3" t="s">
        <v>71046</v>
      </c>
      <c r="B12251" s="3" t="s">
        <v>61</v>
      </c>
      <c r="C12251" s="3" t="s">
        <v>71047</v>
      </c>
      <c r="D12251" s="3" t="s">
        <v>70832</v>
      </c>
      <c r="E12251" s="3" t="s">
        <v>70314</v>
      </c>
      <c r="F12251" s="2">
        <v>45294.167187500003</v>
      </c>
      <c r="G12251">
        <v>61456</v>
      </c>
      <c r="H12251">
        <v>3697</v>
      </c>
      <c r="I12251" s="3" t="s">
        <v>1368</v>
      </c>
      <c r="J12251">
        <v>127</v>
      </c>
      <c r="K12251" s="4">
        <v>2.5243055555555557E-2</v>
      </c>
      <c r="L12251" s="3" t="s">
        <v>1375</v>
      </c>
      <c r="M12251" t="b">
        <v>0</v>
      </c>
      <c r="N12251" s="3" t="s">
        <v>60</v>
      </c>
      <c r="O12251" s="3" t="s">
        <v>1368</v>
      </c>
      <c r="P12251">
        <v>2181</v>
      </c>
      <c r="Q12251" s="3" t="s">
        <v>1381</v>
      </c>
      <c r="R12251">
        <v>60.156860192658158</v>
      </c>
      <c r="S12251">
        <v>2.06651913564176</v>
      </c>
    </row>
    <row r="12252" spans="1:19" x14ac:dyDescent="0.25">
      <c r="A12252" s="3" t="s">
        <v>71048</v>
      </c>
      <c r="B12252" s="3" t="s">
        <v>61</v>
      </c>
      <c r="C12252" s="3" t="s">
        <v>71049</v>
      </c>
      <c r="D12252" s="3" t="s">
        <v>71050</v>
      </c>
      <c r="E12252" s="3" t="s">
        <v>70444</v>
      </c>
      <c r="F12252" s="2">
        <v>45462.167708333334</v>
      </c>
      <c r="G12252">
        <v>20850</v>
      </c>
      <c r="H12252">
        <v>1647</v>
      </c>
      <c r="I12252" s="3" t="s">
        <v>1368</v>
      </c>
      <c r="J12252">
        <v>45</v>
      </c>
      <c r="K12252" s="4">
        <v>2.4687500000000001E-2</v>
      </c>
      <c r="L12252" s="3" t="s">
        <v>1375</v>
      </c>
      <c r="M12252" t="b">
        <v>0</v>
      </c>
      <c r="N12252" s="3" t="s">
        <v>60</v>
      </c>
      <c r="O12252" s="3" t="s">
        <v>1368</v>
      </c>
      <c r="P12252">
        <v>2133</v>
      </c>
      <c r="Q12252" s="3" t="s">
        <v>1381</v>
      </c>
      <c r="R12252">
        <v>78.992805755395693</v>
      </c>
      <c r="S12252">
        <v>2.1582733812949639</v>
      </c>
    </row>
    <row r="12253" spans="1:19" x14ac:dyDescent="0.25">
      <c r="A12253" s="3" t="s">
        <v>71055</v>
      </c>
      <c r="B12253" s="3" t="s">
        <v>61</v>
      </c>
      <c r="C12253" s="3" t="s">
        <v>71056</v>
      </c>
      <c r="D12253" s="3" t="s">
        <v>71057</v>
      </c>
      <c r="E12253" s="3" t="s">
        <v>70389</v>
      </c>
      <c r="F12253" s="2">
        <v>44737.093761574077</v>
      </c>
      <c r="G12253">
        <v>29391</v>
      </c>
      <c r="H12253">
        <v>1152</v>
      </c>
      <c r="I12253" s="3" t="s">
        <v>1368</v>
      </c>
      <c r="J12253">
        <v>94</v>
      </c>
      <c r="K12253" s="4">
        <v>3.5266203703703702E-2</v>
      </c>
      <c r="L12253" s="3" t="s">
        <v>1375</v>
      </c>
      <c r="M12253" t="b">
        <v>0</v>
      </c>
      <c r="N12253" s="3" t="s">
        <v>60</v>
      </c>
      <c r="O12253" s="3" t="s">
        <v>1368</v>
      </c>
      <c r="P12253">
        <v>3047</v>
      </c>
      <c r="Q12253" s="3" t="s">
        <v>1386</v>
      </c>
      <c r="R12253">
        <v>39.195672144534036</v>
      </c>
      <c r="S12253">
        <v>3.1982579701269098</v>
      </c>
    </row>
    <row r="12254" spans="1:19" x14ac:dyDescent="0.25">
      <c r="A12254" s="3" t="s">
        <v>71058</v>
      </c>
      <c r="B12254" s="3" t="s">
        <v>61</v>
      </c>
      <c r="C12254" s="3" t="s">
        <v>71059</v>
      </c>
      <c r="D12254" s="3" t="s">
        <v>71060</v>
      </c>
      <c r="E12254" s="3" t="s">
        <v>70314</v>
      </c>
      <c r="F12254" s="2">
        <v>45320.16679398148</v>
      </c>
      <c r="G12254">
        <v>41503</v>
      </c>
      <c r="H12254">
        <v>2711</v>
      </c>
      <c r="I12254" s="3" t="s">
        <v>1368</v>
      </c>
      <c r="J12254">
        <v>79</v>
      </c>
      <c r="K12254" s="4">
        <v>1.7719907407407406E-2</v>
      </c>
      <c r="L12254" s="3" t="s">
        <v>1375</v>
      </c>
      <c r="M12254" t="b">
        <v>0</v>
      </c>
      <c r="N12254" s="3" t="s">
        <v>60</v>
      </c>
      <c r="O12254" s="3" t="s">
        <v>1368</v>
      </c>
      <c r="P12254">
        <v>1531</v>
      </c>
      <c r="Q12254" s="3" t="s">
        <v>1395</v>
      </c>
      <c r="R12254">
        <v>65.320579235235996</v>
      </c>
      <c r="S12254">
        <v>1.9034768570946679</v>
      </c>
    </row>
    <row r="12255" spans="1:19" x14ac:dyDescent="0.25">
      <c r="A12255" s="3" t="s">
        <v>71067</v>
      </c>
      <c r="B12255" s="3" t="s">
        <v>61</v>
      </c>
      <c r="C12255" s="3" t="s">
        <v>71068</v>
      </c>
      <c r="D12255" s="3" t="s">
        <v>71069</v>
      </c>
      <c r="E12255" s="3" t="s">
        <v>70306</v>
      </c>
      <c r="F12255" s="2">
        <v>45100.167222222219</v>
      </c>
      <c r="G12255">
        <v>20904</v>
      </c>
      <c r="H12255">
        <v>1366</v>
      </c>
      <c r="I12255" s="3" t="s">
        <v>1368</v>
      </c>
      <c r="J12255">
        <v>69</v>
      </c>
      <c r="K12255" s="4">
        <v>1.7951388888888888E-2</v>
      </c>
      <c r="L12255" s="3" t="s">
        <v>1375</v>
      </c>
      <c r="M12255" t="b">
        <v>0</v>
      </c>
      <c r="N12255" s="3" t="s">
        <v>60</v>
      </c>
      <c r="O12255" s="3" t="s">
        <v>1368</v>
      </c>
      <c r="P12255">
        <v>1551</v>
      </c>
      <c r="Q12255" s="3" t="s">
        <v>1370</v>
      </c>
      <c r="R12255">
        <v>65.346345197091466</v>
      </c>
      <c r="S12255">
        <v>3.3008036739380024</v>
      </c>
    </row>
    <row r="12256" spans="1:19" x14ac:dyDescent="0.25">
      <c r="A12256" s="3" t="s">
        <v>71070</v>
      </c>
      <c r="B12256" s="3" t="s">
        <v>61</v>
      </c>
      <c r="C12256" s="3" t="s">
        <v>71071</v>
      </c>
      <c r="D12256" s="3" t="s">
        <v>71072</v>
      </c>
      <c r="E12256" s="3" t="s">
        <v>70370</v>
      </c>
      <c r="F12256" s="2">
        <v>45238.167094907411</v>
      </c>
      <c r="G12256">
        <v>21872</v>
      </c>
      <c r="H12256">
        <v>1386</v>
      </c>
      <c r="I12256" s="3" t="s">
        <v>1368</v>
      </c>
      <c r="J12256">
        <v>41</v>
      </c>
      <c r="K12256" s="4">
        <v>1.5173611111111112E-2</v>
      </c>
      <c r="L12256" s="3" t="s">
        <v>1375</v>
      </c>
      <c r="M12256" t="b">
        <v>0</v>
      </c>
      <c r="N12256" s="3" t="s">
        <v>60</v>
      </c>
      <c r="O12256" s="3" t="s">
        <v>1368</v>
      </c>
      <c r="P12256">
        <v>1311</v>
      </c>
      <c r="Q12256" s="3" t="s">
        <v>1381</v>
      </c>
      <c r="R12256">
        <v>63.368690563277248</v>
      </c>
      <c r="S12256">
        <v>1.8745427944403803</v>
      </c>
    </row>
    <row r="12257" spans="1:19" x14ac:dyDescent="0.25">
      <c r="A12257" s="3" t="s">
        <v>71077</v>
      </c>
      <c r="B12257" s="3" t="s">
        <v>61</v>
      </c>
      <c r="C12257" s="3" t="s">
        <v>71078</v>
      </c>
      <c r="D12257" s="3" t="s">
        <v>71079</v>
      </c>
      <c r="E12257" s="3" t="s">
        <v>70389</v>
      </c>
      <c r="F12257" s="2">
        <v>44791.16684027778</v>
      </c>
      <c r="G12257">
        <v>15814</v>
      </c>
      <c r="H12257">
        <v>830</v>
      </c>
      <c r="I12257" s="3" t="s">
        <v>1368</v>
      </c>
      <c r="J12257">
        <v>32</v>
      </c>
      <c r="K12257" s="4">
        <v>1.5925925925925927E-2</v>
      </c>
      <c r="L12257" s="3" t="s">
        <v>1375</v>
      </c>
      <c r="M12257" t="b">
        <v>0</v>
      </c>
      <c r="N12257" s="3" t="s">
        <v>60</v>
      </c>
      <c r="O12257" s="3" t="s">
        <v>1368</v>
      </c>
      <c r="P12257">
        <v>1376</v>
      </c>
      <c r="Q12257" s="3" t="s">
        <v>1407</v>
      </c>
      <c r="R12257">
        <v>52.485139749588974</v>
      </c>
      <c r="S12257">
        <v>2.0235234602251166</v>
      </c>
    </row>
    <row r="12258" spans="1:19" x14ac:dyDescent="0.25">
      <c r="A12258" s="3" t="s">
        <v>71080</v>
      </c>
      <c r="B12258" s="3" t="s">
        <v>61</v>
      </c>
      <c r="C12258" s="3" t="s">
        <v>71081</v>
      </c>
      <c r="D12258" s="3" t="s">
        <v>71082</v>
      </c>
      <c r="E12258" s="3" t="s">
        <v>1368</v>
      </c>
      <c r="F12258" s="2">
        <v>42334.509189814817</v>
      </c>
      <c r="G12258">
        <v>11009</v>
      </c>
      <c r="H12258">
        <v>333</v>
      </c>
      <c r="I12258" s="3" t="s">
        <v>1368</v>
      </c>
      <c r="J12258">
        <v>18</v>
      </c>
      <c r="K12258" s="4">
        <v>1.2847222222222222E-2</v>
      </c>
      <c r="L12258" s="3" t="s">
        <v>1375</v>
      </c>
      <c r="M12258" t="b">
        <v>0</v>
      </c>
      <c r="N12258" s="3" t="s">
        <v>60</v>
      </c>
      <c r="O12258" s="3" t="s">
        <v>1368</v>
      </c>
      <c r="P12258">
        <v>1110</v>
      </c>
      <c r="Q12258" s="3" t="s">
        <v>1407</v>
      </c>
      <c r="R12258">
        <v>30.247978926333001</v>
      </c>
      <c r="S12258">
        <v>1.635025887909892</v>
      </c>
    </row>
    <row r="12259" spans="1:19" x14ac:dyDescent="0.25">
      <c r="A12259" s="3" t="s">
        <v>71090</v>
      </c>
      <c r="B12259" s="3" t="s">
        <v>61</v>
      </c>
      <c r="C12259" s="3" t="s">
        <v>71091</v>
      </c>
      <c r="D12259" s="3" t="s">
        <v>71092</v>
      </c>
      <c r="E12259" s="3" t="s">
        <v>71093</v>
      </c>
      <c r="F12259" s="2">
        <v>42487.583344907405</v>
      </c>
      <c r="G12259">
        <v>12838</v>
      </c>
      <c r="H12259">
        <v>502</v>
      </c>
      <c r="I12259" s="3" t="s">
        <v>1368</v>
      </c>
      <c r="J12259">
        <v>61</v>
      </c>
      <c r="K12259" s="4">
        <v>2.4027777777777776E-2</v>
      </c>
      <c r="L12259" s="3" t="s">
        <v>1375</v>
      </c>
      <c r="M12259" t="b">
        <v>0</v>
      </c>
      <c r="N12259" s="3" t="s">
        <v>60</v>
      </c>
      <c r="O12259" s="3" t="s">
        <v>1368</v>
      </c>
      <c r="P12259">
        <v>2076</v>
      </c>
      <c r="Q12259" s="3" t="s">
        <v>1381</v>
      </c>
      <c r="R12259">
        <v>39.102663966349901</v>
      </c>
      <c r="S12259">
        <v>4.7515189281819596</v>
      </c>
    </row>
    <row r="12260" spans="1:19" x14ac:dyDescent="0.25">
      <c r="A12260" s="3" t="s">
        <v>71097</v>
      </c>
      <c r="B12260" s="3" t="s">
        <v>61</v>
      </c>
      <c r="C12260" s="3" t="s">
        <v>71098</v>
      </c>
      <c r="D12260" s="3" t="s">
        <v>70498</v>
      </c>
      <c r="E12260" s="3" t="s">
        <v>70306</v>
      </c>
      <c r="F12260" s="2">
        <v>45089.167048611111</v>
      </c>
      <c r="G12260">
        <v>23771</v>
      </c>
      <c r="H12260">
        <v>1677</v>
      </c>
      <c r="I12260" s="3" t="s">
        <v>1368</v>
      </c>
      <c r="J12260">
        <v>73</v>
      </c>
      <c r="K12260" s="4">
        <v>2.5138888888888888E-2</v>
      </c>
      <c r="L12260" s="3" t="s">
        <v>1375</v>
      </c>
      <c r="M12260" t="b">
        <v>0</v>
      </c>
      <c r="N12260" s="3" t="s">
        <v>60</v>
      </c>
      <c r="O12260" s="3" t="s">
        <v>1368</v>
      </c>
      <c r="P12260">
        <v>2172</v>
      </c>
      <c r="Q12260" s="3" t="s">
        <v>1395</v>
      </c>
      <c r="R12260">
        <v>70.54814690168692</v>
      </c>
      <c r="S12260">
        <v>3.0709688275629969</v>
      </c>
    </row>
    <row r="12261" spans="1:19" x14ac:dyDescent="0.25">
      <c r="A12261" s="3" t="s">
        <v>71109</v>
      </c>
      <c r="B12261" s="3" t="s">
        <v>61</v>
      </c>
      <c r="C12261" s="3" t="s">
        <v>71110</v>
      </c>
      <c r="D12261" s="3" t="s">
        <v>71111</v>
      </c>
      <c r="E12261" s="3" t="s">
        <v>70325</v>
      </c>
      <c r="F12261" s="2">
        <v>44189.167002314818</v>
      </c>
      <c r="G12261">
        <v>29098</v>
      </c>
      <c r="H12261">
        <v>1185</v>
      </c>
      <c r="I12261" s="3" t="s">
        <v>1368</v>
      </c>
      <c r="J12261">
        <v>68</v>
      </c>
      <c r="K12261" s="4">
        <v>1.9189814814814816E-2</v>
      </c>
      <c r="L12261" s="3" t="s">
        <v>1375</v>
      </c>
      <c r="M12261" t="b">
        <v>0</v>
      </c>
      <c r="N12261" s="3" t="s">
        <v>60</v>
      </c>
      <c r="O12261" s="3" t="s">
        <v>1368</v>
      </c>
      <c r="P12261">
        <v>1658</v>
      </c>
      <c r="Q12261" s="3" t="s">
        <v>1407</v>
      </c>
      <c r="R12261">
        <v>40.724448415698674</v>
      </c>
      <c r="S12261">
        <v>2.3369303732215272</v>
      </c>
    </row>
    <row r="12262" spans="1:19" x14ac:dyDescent="0.25">
      <c r="A12262" s="3" t="s">
        <v>71115</v>
      </c>
      <c r="B12262" s="3" t="s">
        <v>61</v>
      </c>
      <c r="C12262" s="3" t="s">
        <v>71116</v>
      </c>
      <c r="D12262" s="3" t="s">
        <v>71117</v>
      </c>
      <c r="E12262" s="3" t="s">
        <v>70389</v>
      </c>
      <c r="F12262" s="2">
        <v>44627.16673611111</v>
      </c>
      <c r="G12262">
        <v>35518</v>
      </c>
      <c r="H12262">
        <v>1682</v>
      </c>
      <c r="I12262" s="3" t="s">
        <v>1368</v>
      </c>
      <c r="J12262">
        <v>45</v>
      </c>
      <c r="K12262" s="4">
        <v>1.9143518518518518E-2</v>
      </c>
      <c r="L12262" s="3" t="s">
        <v>1375</v>
      </c>
      <c r="M12262" t="b">
        <v>0</v>
      </c>
      <c r="N12262" s="3" t="s">
        <v>60</v>
      </c>
      <c r="O12262" s="3" t="s">
        <v>1368</v>
      </c>
      <c r="P12262">
        <v>1654</v>
      </c>
      <c r="Q12262" s="3" t="s">
        <v>1395</v>
      </c>
      <c r="R12262">
        <v>47.356270060251141</v>
      </c>
      <c r="S12262">
        <v>1.2669632299115943</v>
      </c>
    </row>
    <row r="12263" spans="1:19" x14ac:dyDescent="0.25">
      <c r="A12263" s="3" t="s">
        <v>71118</v>
      </c>
      <c r="B12263" s="3" t="s">
        <v>61</v>
      </c>
      <c r="C12263" s="3" t="s">
        <v>71119</v>
      </c>
      <c r="D12263" s="3" t="s">
        <v>71120</v>
      </c>
      <c r="E12263" s="3" t="s">
        <v>70592</v>
      </c>
      <c r="F12263" s="2">
        <v>42364.208333333336</v>
      </c>
      <c r="G12263">
        <v>41893</v>
      </c>
      <c r="H12263">
        <v>1000</v>
      </c>
      <c r="I12263" s="3" t="s">
        <v>1368</v>
      </c>
      <c r="J12263">
        <v>57</v>
      </c>
      <c r="K12263" s="4">
        <v>1.0300925925925925E-2</v>
      </c>
      <c r="L12263" s="3" t="s">
        <v>1375</v>
      </c>
      <c r="M12263" t="b">
        <v>0</v>
      </c>
      <c r="N12263" s="3" t="s">
        <v>60</v>
      </c>
      <c r="O12263" s="3" t="s">
        <v>1368</v>
      </c>
      <c r="P12263">
        <v>890</v>
      </c>
      <c r="Q12263" s="3" t="s">
        <v>1386</v>
      </c>
      <c r="R12263">
        <v>23.870336333038932</v>
      </c>
      <c r="S12263">
        <v>1.3606091709832191</v>
      </c>
    </row>
    <row r="12264" spans="1:19" x14ac:dyDescent="0.25">
      <c r="A12264" s="3" t="s">
        <v>71121</v>
      </c>
      <c r="B12264" s="3" t="s">
        <v>61</v>
      </c>
      <c r="C12264" s="3" t="s">
        <v>71122</v>
      </c>
      <c r="D12264" s="3" t="s">
        <v>71123</v>
      </c>
      <c r="E12264" s="3" t="s">
        <v>70306</v>
      </c>
      <c r="F12264" s="2">
        <v>45105.166932870372</v>
      </c>
      <c r="G12264">
        <v>15647</v>
      </c>
      <c r="H12264">
        <v>1104</v>
      </c>
      <c r="I12264" s="3" t="s">
        <v>1368</v>
      </c>
      <c r="J12264">
        <v>34</v>
      </c>
      <c r="K12264" s="4">
        <v>1.8888888888888889E-2</v>
      </c>
      <c r="L12264" s="3" t="s">
        <v>1375</v>
      </c>
      <c r="M12264" t="b">
        <v>0</v>
      </c>
      <c r="N12264" s="3" t="s">
        <v>60</v>
      </c>
      <c r="O12264" s="3" t="s">
        <v>1368</v>
      </c>
      <c r="P12264">
        <v>1632</v>
      </c>
      <c r="Q12264" s="3" t="s">
        <v>1381</v>
      </c>
      <c r="R12264">
        <v>70.556656228030931</v>
      </c>
      <c r="S12264">
        <v>2.1729404997763151</v>
      </c>
    </row>
    <row r="12265" spans="1:19" x14ac:dyDescent="0.25">
      <c r="A12265" s="3" t="s">
        <v>71132</v>
      </c>
      <c r="B12265" s="3" t="s">
        <v>61</v>
      </c>
      <c r="C12265" s="3" t="s">
        <v>71133</v>
      </c>
      <c r="D12265" s="3" t="s">
        <v>71134</v>
      </c>
      <c r="E12265" s="3" t="s">
        <v>70325</v>
      </c>
      <c r="F12265" s="2">
        <v>44229.166712962964</v>
      </c>
      <c r="G12265">
        <v>26966</v>
      </c>
      <c r="H12265">
        <v>1169</v>
      </c>
      <c r="I12265" s="3" t="s">
        <v>1368</v>
      </c>
      <c r="J12265">
        <v>87</v>
      </c>
      <c r="K12265" s="4">
        <v>1.7222222222222222E-2</v>
      </c>
      <c r="L12265" s="3" t="s">
        <v>1375</v>
      </c>
      <c r="M12265" t="b">
        <v>0</v>
      </c>
      <c r="N12265" s="3" t="s">
        <v>60</v>
      </c>
      <c r="O12265" s="3" t="s">
        <v>1368</v>
      </c>
      <c r="P12265">
        <v>1488</v>
      </c>
      <c r="Q12265" s="3" t="s">
        <v>1376</v>
      </c>
      <c r="R12265">
        <v>43.350886301268268</v>
      </c>
      <c r="S12265">
        <v>3.2262849514203071</v>
      </c>
    </row>
    <row r="12266" spans="1:19" x14ac:dyDescent="0.25">
      <c r="A12266" s="3" t="s">
        <v>71135</v>
      </c>
      <c r="B12266" s="3" t="s">
        <v>61</v>
      </c>
      <c r="C12266" s="3" t="s">
        <v>71136</v>
      </c>
      <c r="D12266" s="3" t="s">
        <v>71137</v>
      </c>
      <c r="E12266" s="3" t="s">
        <v>70314</v>
      </c>
      <c r="F12266" s="2">
        <v>45250.167222222219</v>
      </c>
      <c r="G12266">
        <v>118712</v>
      </c>
      <c r="H12266">
        <v>4580</v>
      </c>
      <c r="I12266" s="3" t="s">
        <v>1368</v>
      </c>
      <c r="J12266">
        <v>180</v>
      </c>
      <c r="K12266" s="4">
        <v>1.8969907407407408E-2</v>
      </c>
      <c r="L12266" s="3" t="s">
        <v>1375</v>
      </c>
      <c r="M12266" t="b">
        <v>0</v>
      </c>
      <c r="N12266" s="3" t="s">
        <v>60</v>
      </c>
      <c r="O12266" s="3" t="s">
        <v>1368</v>
      </c>
      <c r="P12266">
        <v>1639</v>
      </c>
      <c r="Q12266" s="3" t="s">
        <v>1395</v>
      </c>
      <c r="R12266">
        <v>38.580766898038952</v>
      </c>
      <c r="S12266">
        <v>1.5162746815823167</v>
      </c>
    </row>
    <row r="12267" spans="1:19" x14ac:dyDescent="0.25">
      <c r="A12267" s="3" t="s">
        <v>71141</v>
      </c>
      <c r="B12267" s="3" t="s">
        <v>61</v>
      </c>
      <c r="C12267" s="3" t="s">
        <v>71142</v>
      </c>
      <c r="D12267" s="3" t="s">
        <v>71143</v>
      </c>
      <c r="E12267" s="3" t="s">
        <v>70325</v>
      </c>
      <c r="F12267" s="2">
        <v>44176.166817129626</v>
      </c>
      <c r="G12267">
        <v>34549</v>
      </c>
      <c r="H12267">
        <v>1307</v>
      </c>
      <c r="I12267" s="3" t="s">
        <v>1368</v>
      </c>
      <c r="J12267">
        <v>77</v>
      </c>
      <c r="K12267" s="4">
        <v>1.3587962962962963E-2</v>
      </c>
      <c r="L12267" s="3" t="s">
        <v>1375</v>
      </c>
      <c r="M12267" t="b">
        <v>0</v>
      </c>
      <c r="N12267" s="3" t="s">
        <v>60</v>
      </c>
      <c r="O12267" s="3" t="s">
        <v>1368</v>
      </c>
      <c r="P12267">
        <v>1174</v>
      </c>
      <c r="Q12267" s="3" t="s">
        <v>1370</v>
      </c>
      <c r="R12267">
        <v>37.830327940027203</v>
      </c>
      <c r="S12267">
        <v>2.2287186315088716</v>
      </c>
    </row>
    <row r="12268" spans="1:19" x14ac:dyDescent="0.25">
      <c r="A12268" s="3" t="s">
        <v>71144</v>
      </c>
      <c r="B12268" s="3" t="s">
        <v>61</v>
      </c>
      <c r="C12268" s="3" t="s">
        <v>71145</v>
      </c>
      <c r="D12268" s="3" t="s">
        <v>71146</v>
      </c>
      <c r="E12268" s="3" t="s">
        <v>70389</v>
      </c>
      <c r="F12268" s="2">
        <v>44802.167025462964</v>
      </c>
      <c r="G12268">
        <v>12941</v>
      </c>
      <c r="H12268">
        <v>711</v>
      </c>
      <c r="I12268" s="3" t="s">
        <v>1368</v>
      </c>
      <c r="J12268">
        <v>40</v>
      </c>
      <c r="K12268" s="4">
        <v>1.6886574074074075E-2</v>
      </c>
      <c r="L12268" s="3" t="s">
        <v>1375</v>
      </c>
      <c r="M12268" t="b">
        <v>0</v>
      </c>
      <c r="N12268" s="3" t="s">
        <v>60</v>
      </c>
      <c r="O12268" s="3" t="s">
        <v>1368</v>
      </c>
      <c r="P12268">
        <v>1459</v>
      </c>
      <c r="Q12268" s="3" t="s">
        <v>1395</v>
      </c>
      <c r="R12268">
        <v>54.941658295340389</v>
      </c>
      <c r="S12268">
        <v>3.090951240244185</v>
      </c>
    </row>
    <row r="12269" spans="1:19" x14ac:dyDescent="0.25">
      <c r="A12269" s="3" t="s">
        <v>71147</v>
      </c>
      <c r="B12269" s="3" t="s">
        <v>61</v>
      </c>
      <c r="C12269" s="3" t="s">
        <v>71148</v>
      </c>
      <c r="D12269" s="3" t="s">
        <v>71149</v>
      </c>
      <c r="E12269" s="3" t="s">
        <v>70370</v>
      </c>
      <c r="F12269" s="2">
        <v>45222.167060185187</v>
      </c>
      <c r="G12269">
        <v>41935</v>
      </c>
      <c r="H12269">
        <v>1793</v>
      </c>
      <c r="I12269" s="3" t="s">
        <v>1368</v>
      </c>
      <c r="J12269">
        <v>81</v>
      </c>
      <c r="K12269" s="4">
        <v>1.4270833333333333E-2</v>
      </c>
      <c r="L12269" s="3" t="s">
        <v>1375</v>
      </c>
      <c r="M12269" t="b">
        <v>0</v>
      </c>
      <c r="N12269" s="3" t="s">
        <v>60</v>
      </c>
      <c r="O12269" s="3" t="s">
        <v>1368</v>
      </c>
      <c r="P12269">
        <v>1233</v>
      </c>
      <c r="Q12269" s="3" t="s">
        <v>1395</v>
      </c>
      <c r="R12269">
        <v>42.75664719208298</v>
      </c>
      <c r="S12269">
        <v>1.9315607487778705</v>
      </c>
    </row>
    <row r="12270" spans="1:19" x14ac:dyDescent="0.25">
      <c r="A12270" s="3" t="s">
        <v>71153</v>
      </c>
      <c r="B12270" s="3" t="s">
        <v>61</v>
      </c>
      <c r="C12270" s="3" t="s">
        <v>71154</v>
      </c>
      <c r="D12270" s="3" t="s">
        <v>71155</v>
      </c>
      <c r="E12270" s="3" t="s">
        <v>70389</v>
      </c>
      <c r="F12270" s="2">
        <v>44590.166886574072</v>
      </c>
      <c r="G12270">
        <v>18272</v>
      </c>
      <c r="H12270">
        <v>541</v>
      </c>
      <c r="I12270" s="3" t="s">
        <v>1368</v>
      </c>
      <c r="J12270">
        <v>22</v>
      </c>
      <c r="K12270" s="4">
        <v>1.1979166666666667E-2</v>
      </c>
      <c r="L12270" s="3" t="s">
        <v>1375</v>
      </c>
      <c r="M12270" t="b">
        <v>0</v>
      </c>
      <c r="N12270" s="3" t="s">
        <v>60</v>
      </c>
      <c r="O12270" s="3" t="s">
        <v>1368</v>
      </c>
      <c r="P12270">
        <v>1035</v>
      </c>
      <c r="Q12270" s="3" t="s">
        <v>1386</v>
      </c>
      <c r="R12270">
        <v>29.608143607705777</v>
      </c>
      <c r="S12270">
        <v>1.2040280210157619</v>
      </c>
    </row>
    <row r="12271" spans="1:19" x14ac:dyDescent="0.25">
      <c r="A12271" s="3" t="s">
        <v>71156</v>
      </c>
      <c r="B12271" s="3" t="s">
        <v>61</v>
      </c>
      <c r="C12271" s="3" t="s">
        <v>71157</v>
      </c>
      <c r="D12271" s="3" t="s">
        <v>71158</v>
      </c>
      <c r="E12271" s="3" t="s">
        <v>71159</v>
      </c>
      <c r="F12271" s="2">
        <v>42626.458333333336</v>
      </c>
      <c r="G12271">
        <v>13238</v>
      </c>
      <c r="H12271">
        <v>738</v>
      </c>
      <c r="I12271" s="3" t="s">
        <v>1368</v>
      </c>
      <c r="J12271">
        <v>61</v>
      </c>
      <c r="K12271" s="4">
        <v>2.2280092592592591E-2</v>
      </c>
      <c r="L12271" s="3" t="s">
        <v>1375</v>
      </c>
      <c r="M12271" t="b">
        <v>0</v>
      </c>
      <c r="N12271" s="3" t="s">
        <v>60</v>
      </c>
      <c r="O12271" s="3" t="s">
        <v>1368</v>
      </c>
      <c r="P12271">
        <v>1925</v>
      </c>
      <c r="Q12271" s="3" t="s">
        <v>1376</v>
      </c>
      <c r="R12271">
        <v>55.748602507931714</v>
      </c>
      <c r="S12271">
        <v>4.6079468197612936</v>
      </c>
    </row>
    <row r="12272" spans="1:19" x14ac:dyDescent="0.25">
      <c r="A12272" s="3" t="s">
        <v>71160</v>
      </c>
      <c r="B12272" s="3" t="s">
        <v>61</v>
      </c>
      <c r="C12272" s="3" t="s">
        <v>71161</v>
      </c>
      <c r="D12272" s="3" t="s">
        <v>71162</v>
      </c>
      <c r="E12272" s="3" t="s">
        <v>70306</v>
      </c>
      <c r="F12272" s="2">
        <v>44984.166944444441</v>
      </c>
      <c r="G12272">
        <v>44173</v>
      </c>
      <c r="H12272">
        <v>2453</v>
      </c>
      <c r="I12272" s="3" t="s">
        <v>1368</v>
      </c>
      <c r="J12272">
        <v>116</v>
      </c>
      <c r="K12272" s="4">
        <v>1.6898148148148148E-2</v>
      </c>
      <c r="L12272" s="3" t="s">
        <v>1375</v>
      </c>
      <c r="M12272" t="b">
        <v>0</v>
      </c>
      <c r="N12272" s="3" t="s">
        <v>60</v>
      </c>
      <c r="O12272" s="3" t="s">
        <v>1368</v>
      </c>
      <c r="P12272">
        <v>1460</v>
      </c>
      <c r="Q12272" s="3" t="s">
        <v>1395</v>
      </c>
      <c r="R12272">
        <v>55.531659611074637</v>
      </c>
      <c r="S12272">
        <v>2.6260385303239535</v>
      </c>
    </row>
    <row r="12273" spans="1:19" x14ac:dyDescent="0.25">
      <c r="A12273" s="3" t="s">
        <v>71169</v>
      </c>
      <c r="B12273" s="3" t="s">
        <v>61</v>
      </c>
      <c r="C12273" s="3" t="s">
        <v>71170</v>
      </c>
      <c r="D12273" s="3" t="s">
        <v>71171</v>
      </c>
      <c r="E12273" s="3" t="s">
        <v>71172</v>
      </c>
      <c r="F12273" s="2">
        <v>44499.083391203705</v>
      </c>
      <c r="G12273">
        <v>69936</v>
      </c>
      <c r="H12273">
        <v>2616</v>
      </c>
      <c r="I12273" s="3" t="s">
        <v>1368</v>
      </c>
      <c r="J12273">
        <v>62</v>
      </c>
      <c r="K12273" s="4">
        <v>1.3796296296296296E-2</v>
      </c>
      <c r="L12273" s="3" t="s">
        <v>1375</v>
      </c>
      <c r="M12273" t="b">
        <v>0</v>
      </c>
      <c r="N12273" s="3" t="s">
        <v>60</v>
      </c>
      <c r="O12273" s="3" t="s">
        <v>1368</v>
      </c>
      <c r="P12273">
        <v>1192</v>
      </c>
      <c r="Q12273" s="3" t="s">
        <v>1386</v>
      </c>
      <c r="R12273">
        <v>37.405628002745367</v>
      </c>
      <c r="S12273">
        <v>0.88652482269503541</v>
      </c>
    </row>
    <row r="12274" spans="1:19" x14ac:dyDescent="0.25">
      <c r="A12274" s="3" t="s">
        <v>71176</v>
      </c>
      <c r="B12274" s="3" t="s">
        <v>61</v>
      </c>
      <c r="C12274" s="3" t="s">
        <v>71177</v>
      </c>
      <c r="D12274" s="3" t="s">
        <v>71178</v>
      </c>
      <c r="E12274" s="3" t="s">
        <v>70370</v>
      </c>
      <c r="F12274" s="2">
        <v>45224.166817129626</v>
      </c>
      <c r="G12274">
        <v>38542</v>
      </c>
      <c r="H12274">
        <v>1913</v>
      </c>
      <c r="I12274" s="3" t="s">
        <v>1368</v>
      </c>
      <c r="J12274">
        <v>100</v>
      </c>
      <c r="K12274" s="4">
        <v>1.5300925925925926E-2</v>
      </c>
      <c r="L12274" s="3" t="s">
        <v>1375</v>
      </c>
      <c r="M12274" t="b">
        <v>0</v>
      </c>
      <c r="N12274" s="3" t="s">
        <v>60</v>
      </c>
      <c r="O12274" s="3" t="s">
        <v>1368</v>
      </c>
      <c r="P12274">
        <v>1322</v>
      </c>
      <c r="Q12274" s="3" t="s">
        <v>1381</v>
      </c>
      <c r="R12274">
        <v>49.634165326137719</v>
      </c>
      <c r="S12274">
        <v>2.5945721550516319</v>
      </c>
    </row>
    <row r="12275" spans="1:19" x14ac:dyDescent="0.25">
      <c r="A12275" s="3" t="s">
        <v>71182</v>
      </c>
      <c r="B12275" s="3" t="s">
        <v>61</v>
      </c>
      <c r="C12275" s="3" t="s">
        <v>71183</v>
      </c>
      <c r="D12275" s="3" t="s">
        <v>71184</v>
      </c>
      <c r="E12275" s="3" t="s">
        <v>71185</v>
      </c>
      <c r="F12275" s="2">
        <v>42521.520833333336</v>
      </c>
      <c r="G12275">
        <v>13198</v>
      </c>
      <c r="H12275">
        <v>574</v>
      </c>
      <c r="I12275" s="3" t="s">
        <v>1368</v>
      </c>
      <c r="J12275">
        <v>70</v>
      </c>
      <c r="K12275" s="4">
        <v>3.1956018518518516E-2</v>
      </c>
      <c r="L12275" s="3" t="s">
        <v>1375</v>
      </c>
      <c r="M12275" t="b">
        <v>0</v>
      </c>
      <c r="N12275" s="3" t="s">
        <v>60</v>
      </c>
      <c r="O12275" s="3" t="s">
        <v>1368</v>
      </c>
      <c r="P12275">
        <v>2761</v>
      </c>
      <c r="Q12275" s="3" t="s">
        <v>1376</v>
      </c>
      <c r="R12275">
        <v>43.491438096681314</v>
      </c>
      <c r="S12275">
        <v>5.3038339142294291</v>
      </c>
    </row>
    <row r="12276" spans="1:19" x14ac:dyDescent="0.25">
      <c r="A12276" s="3" t="s">
        <v>71186</v>
      </c>
      <c r="B12276" s="3" t="s">
        <v>61</v>
      </c>
      <c r="C12276" s="3" t="s">
        <v>71187</v>
      </c>
      <c r="D12276" s="3" t="s">
        <v>71188</v>
      </c>
      <c r="E12276" s="3" t="s">
        <v>1368</v>
      </c>
      <c r="F12276" s="2">
        <v>42061.333333333336</v>
      </c>
      <c r="G12276">
        <v>11499</v>
      </c>
      <c r="H12276">
        <v>553</v>
      </c>
      <c r="I12276" s="3" t="s">
        <v>1368</v>
      </c>
      <c r="J12276">
        <v>38</v>
      </c>
      <c r="K12276" s="4">
        <v>6.4930555555555557E-3</v>
      </c>
      <c r="L12276" s="3" t="s">
        <v>1375</v>
      </c>
      <c r="M12276" t="b">
        <v>0</v>
      </c>
      <c r="N12276" s="3" t="s">
        <v>60</v>
      </c>
      <c r="O12276" s="3" t="s">
        <v>1368</v>
      </c>
      <c r="P12276">
        <v>561</v>
      </c>
      <c r="Q12276" s="3" t="s">
        <v>1407</v>
      </c>
      <c r="R12276">
        <v>48.091138359857382</v>
      </c>
      <c r="S12276">
        <v>3.3046351856683192</v>
      </c>
    </row>
    <row r="12277" spans="1:19" x14ac:dyDescent="0.25">
      <c r="A12277" s="3" t="s">
        <v>71192</v>
      </c>
      <c r="B12277" s="3" t="s">
        <v>61</v>
      </c>
      <c r="C12277" s="3" t="s">
        <v>71193</v>
      </c>
      <c r="D12277" s="3" t="s">
        <v>71194</v>
      </c>
      <c r="E12277" s="3" t="s">
        <v>70306</v>
      </c>
      <c r="F12277" s="2">
        <v>44895.166932870372</v>
      </c>
      <c r="G12277">
        <v>156640</v>
      </c>
      <c r="H12277">
        <v>5688</v>
      </c>
      <c r="I12277" s="3" t="s">
        <v>1368</v>
      </c>
      <c r="J12277">
        <v>178</v>
      </c>
      <c r="K12277" s="4">
        <v>1.6331018518518519E-2</v>
      </c>
      <c r="L12277" s="3" t="s">
        <v>1375</v>
      </c>
      <c r="M12277" t="b">
        <v>0</v>
      </c>
      <c r="N12277" s="3" t="s">
        <v>60</v>
      </c>
      <c r="O12277" s="3" t="s">
        <v>1368</v>
      </c>
      <c r="P12277">
        <v>1411</v>
      </c>
      <c r="Q12277" s="3" t="s">
        <v>1381</v>
      </c>
      <c r="R12277">
        <v>36.312563840653723</v>
      </c>
      <c r="S12277">
        <v>1.1363636363636362</v>
      </c>
    </row>
    <row r="12278" spans="1:19" x14ac:dyDescent="0.25">
      <c r="A12278" s="3" t="s">
        <v>71197</v>
      </c>
      <c r="B12278" s="3" t="s">
        <v>61</v>
      </c>
      <c r="C12278" s="3" t="s">
        <v>71198</v>
      </c>
      <c r="D12278" s="3" t="s">
        <v>71199</v>
      </c>
      <c r="E12278" s="3" t="s">
        <v>70345</v>
      </c>
      <c r="F12278" s="2">
        <v>45422.167314814818</v>
      </c>
      <c r="G12278">
        <v>26131</v>
      </c>
      <c r="H12278">
        <v>2149</v>
      </c>
      <c r="I12278" s="3" t="s">
        <v>1368</v>
      </c>
      <c r="J12278">
        <v>99</v>
      </c>
      <c r="K12278" s="4">
        <v>2.0462962962962964E-2</v>
      </c>
      <c r="L12278" s="3" t="s">
        <v>1375</v>
      </c>
      <c r="M12278" t="b">
        <v>0</v>
      </c>
      <c r="N12278" s="3" t="s">
        <v>60</v>
      </c>
      <c r="O12278" s="3" t="s">
        <v>1368</v>
      </c>
      <c r="P12278">
        <v>1768</v>
      </c>
      <c r="Q12278" s="3" t="s">
        <v>1370</v>
      </c>
      <c r="R12278">
        <v>82.239485668363244</v>
      </c>
      <c r="S12278">
        <v>3.7886035742987256</v>
      </c>
    </row>
    <row r="12279" spans="1:19" x14ac:dyDescent="0.25">
      <c r="A12279" s="3" t="s">
        <v>71202</v>
      </c>
      <c r="B12279" s="3" t="s">
        <v>61</v>
      </c>
      <c r="C12279" s="3" t="s">
        <v>71203</v>
      </c>
      <c r="D12279" s="3" t="s">
        <v>71204</v>
      </c>
      <c r="E12279" s="3" t="s">
        <v>70393</v>
      </c>
      <c r="F12279" s="2">
        <v>42591.479178240741</v>
      </c>
      <c r="G12279">
        <v>6948</v>
      </c>
      <c r="H12279">
        <v>346</v>
      </c>
      <c r="I12279" s="3" t="s">
        <v>1368</v>
      </c>
      <c r="J12279">
        <v>28</v>
      </c>
      <c r="K12279" s="4">
        <v>1.832175925925926E-2</v>
      </c>
      <c r="L12279" s="3" t="s">
        <v>1375</v>
      </c>
      <c r="M12279" t="b">
        <v>0</v>
      </c>
      <c r="N12279" s="3" t="s">
        <v>60</v>
      </c>
      <c r="O12279" s="3" t="s">
        <v>1368</v>
      </c>
      <c r="P12279">
        <v>1583</v>
      </c>
      <c r="Q12279" s="3" t="s">
        <v>1376</v>
      </c>
      <c r="R12279">
        <v>49.798503166378815</v>
      </c>
      <c r="S12279">
        <v>4.0299366724237187</v>
      </c>
    </row>
    <row r="12280" spans="1:19" x14ac:dyDescent="0.25">
      <c r="A12280" s="3" t="s">
        <v>71205</v>
      </c>
      <c r="B12280" s="3" t="s">
        <v>61</v>
      </c>
      <c r="C12280" s="3" t="s">
        <v>71206</v>
      </c>
      <c r="D12280" s="3" t="s">
        <v>71207</v>
      </c>
      <c r="E12280" s="3" t="s">
        <v>70325</v>
      </c>
      <c r="F12280" s="2">
        <v>44368.16678240741</v>
      </c>
      <c r="G12280">
        <v>25465</v>
      </c>
      <c r="H12280">
        <v>1396</v>
      </c>
      <c r="I12280" s="3" t="s">
        <v>1368</v>
      </c>
      <c r="J12280">
        <v>60</v>
      </c>
      <c r="K12280" s="4">
        <v>2.1377314814814814E-2</v>
      </c>
      <c r="L12280" s="3" t="s">
        <v>1375</v>
      </c>
      <c r="M12280" t="b">
        <v>0</v>
      </c>
      <c r="N12280" s="3" t="s">
        <v>60</v>
      </c>
      <c r="O12280" s="3" t="s">
        <v>1368</v>
      </c>
      <c r="P12280">
        <v>1847</v>
      </c>
      <c r="Q12280" s="3" t="s">
        <v>1395</v>
      </c>
      <c r="R12280">
        <v>54.820341645395644</v>
      </c>
      <c r="S12280">
        <v>2.3561751423522481</v>
      </c>
    </row>
    <row r="12281" spans="1:19" x14ac:dyDescent="0.25">
      <c r="A12281" s="3" t="s">
        <v>71215</v>
      </c>
      <c r="B12281" s="3" t="s">
        <v>61</v>
      </c>
      <c r="C12281" s="3" t="s">
        <v>71216</v>
      </c>
      <c r="D12281" s="3" t="s">
        <v>71217</v>
      </c>
      <c r="E12281" s="3" t="s">
        <v>71218</v>
      </c>
      <c r="F12281" s="2">
        <v>41567.299016203702</v>
      </c>
      <c r="G12281">
        <v>13877</v>
      </c>
      <c r="H12281">
        <v>390</v>
      </c>
      <c r="I12281" s="3" t="s">
        <v>1368</v>
      </c>
      <c r="J12281">
        <v>53</v>
      </c>
      <c r="K12281" s="4">
        <v>2.3414351851851853E-2</v>
      </c>
      <c r="L12281" s="3" t="s">
        <v>1375</v>
      </c>
      <c r="M12281" t="b">
        <v>0</v>
      </c>
      <c r="N12281" s="3" t="s">
        <v>60</v>
      </c>
      <c r="O12281" s="3" t="s">
        <v>1368</v>
      </c>
      <c r="P12281">
        <v>2023</v>
      </c>
      <c r="Q12281" s="3" t="s">
        <v>1416</v>
      </c>
      <c r="R12281">
        <v>28.104057072854363</v>
      </c>
      <c r="S12281">
        <v>3.8192692945161055</v>
      </c>
    </row>
    <row r="12282" spans="1:19" x14ac:dyDescent="0.25">
      <c r="A12282" s="3" t="s">
        <v>71223</v>
      </c>
      <c r="B12282" s="3" t="s">
        <v>61</v>
      </c>
      <c r="C12282" s="3" t="s">
        <v>71224</v>
      </c>
      <c r="D12282" s="3" t="s">
        <v>71225</v>
      </c>
      <c r="E12282" s="3" t="s">
        <v>71226</v>
      </c>
      <c r="F12282" s="2">
        <v>44358.166678240741</v>
      </c>
      <c r="G12282">
        <v>29401</v>
      </c>
      <c r="H12282">
        <v>1590</v>
      </c>
      <c r="I12282" s="3" t="s">
        <v>1368</v>
      </c>
      <c r="J12282">
        <v>59</v>
      </c>
      <c r="K12282" s="4">
        <v>1.5185185185185185E-2</v>
      </c>
      <c r="L12282" s="3" t="s">
        <v>1375</v>
      </c>
      <c r="M12282" t="b">
        <v>0</v>
      </c>
      <c r="N12282" s="3" t="s">
        <v>60</v>
      </c>
      <c r="O12282" s="3" t="s">
        <v>1368</v>
      </c>
      <c r="P12282">
        <v>1312</v>
      </c>
      <c r="Q12282" s="3" t="s">
        <v>1370</v>
      </c>
      <c r="R12282">
        <v>54.079793204312779</v>
      </c>
      <c r="S12282">
        <v>2.0067344648141221</v>
      </c>
    </row>
    <row r="12283" spans="1:19" x14ac:dyDescent="0.25">
      <c r="A12283" s="3" t="s">
        <v>71230</v>
      </c>
      <c r="B12283" s="3" t="s">
        <v>61</v>
      </c>
      <c r="C12283" s="3" t="s">
        <v>71231</v>
      </c>
      <c r="D12283" s="3" t="s">
        <v>71232</v>
      </c>
      <c r="E12283" s="3" t="s">
        <v>70325</v>
      </c>
      <c r="F12283" s="2">
        <v>44415.166770833333</v>
      </c>
      <c r="G12283">
        <v>13926</v>
      </c>
      <c r="H12283">
        <v>869</v>
      </c>
      <c r="I12283" s="3" t="s">
        <v>1368</v>
      </c>
      <c r="J12283">
        <v>64</v>
      </c>
      <c r="K12283" s="4">
        <v>1.5833333333333335E-2</v>
      </c>
      <c r="L12283" s="3" t="s">
        <v>1375</v>
      </c>
      <c r="M12283" t="b">
        <v>0</v>
      </c>
      <c r="N12283" s="3" t="s">
        <v>60</v>
      </c>
      <c r="O12283" s="3" t="s">
        <v>1368</v>
      </c>
      <c r="P12283">
        <v>1368</v>
      </c>
      <c r="Q12283" s="3" t="s">
        <v>1386</v>
      </c>
      <c r="R12283">
        <v>62.401263823064767</v>
      </c>
      <c r="S12283">
        <v>4.5957202355306617</v>
      </c>
    </row>
    <row r="12284" spans="1:19" x14ac:dyDescent="0.25">
      <c r="A12284" s="3" t="s">
        <v>71233</v>
      </c>
      <c r="B12284" s="3" t="s">
        <v>61</v>
      </c>
      <c r="C12284" s="3" t="s">
        <v>71234</v>
      </c>
      <c r="D12284" s="3" t="s">
        <v>71235</v>
      </c>
      <c r="E12284" s="3" t="s">
        <v>70314</v>
      </c>
      <c r="F12284" s="2">
        <v>45309.166956018518</v>
      </c>
      <c r="G12284">
        <v>54784</v>
      </c>
      <c r="H12284">
        <v>3022</v>
      </c>
      <c r="I12284" s="3" t="s">
        <v>1368</v>
      </c>
      <c r="J12284">
        <v>130</v>
      </c>
      <c r="K12284" s="4">
        <v>2.6689814814814816E-2</v>
      </c>
      <c r="L12284" s="3" t="s">
        <v>1375</v>
      </c>
      <c r="M12284" t="b">
        <v>0</v>
      </c>
      <c r="N12284" s="3" t="s">
        <v>60</v>
      </c>
      <c r="O12284" s="3" t="s">
        <v>1368</v>
      </c>
      <c r="P12284">
        <v>2306</v>
      </c>
      <c r="Q12284" s="3" t="s">
        <v>1407</v>
      </c>
      <c r="R12284">
        <v>55.162091121495322</v>
      </c>
      <c r="S12284">
        <v>2.3729556074766354</v>
      </c>
    </row>
    <row r="12285" spans="1:19" x14ac:dyDescent="0.25">
      <c r="A12285" s="3" t="s">
        <v>71239</v>
      </c>
      <c r="B12285" s="3" t="s">
        <v>61</v>
      </c>
      <c r="C12285" s="3" t="s">
        <v>71240</v>
      </c>
      <c r="D12285" s="3" t="s">
        <v>71241</v>
      </c>
      <c r="E12285" s="3" t="s">
        <v>70325</v>
      </c>
      <c r="F12285" s="2">
        <v>44417.167025462964</v>
      </c>
      <c r="G12285">
        <v>11674</v>
      </c>
      <c r="H12285">
        <v>823</v>
      </c>
      <c r="I12285" s="3" t="s">
        <v>1368</v>
      </c>
      <c r="J12285">
        <v>64</v>
      </c>
      <c r="K12285" s="4">
        <v>1.8900462962962963E-2</v>
      </c>
      <c r="L12285" s="3" t="s">
        <v>1375</v>
      </c>
      <c r="M12285" t="b">
        <v>0</v>
      </c>
      <c r="N12285" s="3" t="s">
        <v>60</v>
      </c>
      <c r="O12285" s="3" t="s">
        <v>1368</v>
      </c>
      <c r="P12285">
        <v>1633</v>
      </c>
      <c r="Q12285" s="3" t="s">
        <v>1395</v>
      </c>
      <c r="R12285">
        <v>70.49854377248586</v>
      </c>
      <c r="S12285">
        <v>5.4822682885043692</v>
      </c>
    </row>
    <row r="12286" spans="1:19" x14ac:dyDescent="0.25">
      <c r="A12286" s="3" t="s">
        <v>71242</v>
      </c>
      <c r="B12286" s="3" t="s">
        <v>61</v>
      </c>
      <c r="C12286" s="3" t="s">
        <v>71243</v>
      </c>
      <c r="D12286" s="3" t="s">
        <v>71244</v>
      </c>
      <c r="E12286" s="3" t="s">
        <v>70389</v>
      </c>
      <c r="F12286" s="2">
        <v>44607.16678240741</v>
      </c>
      <c r="G12286">
        <v>42624</v>
      </c>
      <c r="H12286">
        <v>1804</v>
      </c>
      <c r="I12286" s="3" t="s">
        <v>1368</v>
      </c>
      <c r="J12286">
        <v>78</v>
      </c>
      <c r="K12286" s="4">
        <v>1.6006944444444445E-2</v>
      </c>
      <c r="L12286" s="3" t="s">
        <v>1375</v>
      </c>
      <c r="M12286" t="b">
        <v>0</v>
      </c>
      <c r="N12286" s="3" t="s">
        <v>60</v>
      </c>
      <c r="O12286" s="3" t="s">
        <v>1368</v>
      </c>
      <c r="P12286">
        <v>1383</v>
      </c>
      <c r="Q12286" s="3" t="s">
        <v>1376</v>
      </c>
      <c r="R12286">
        <v>42.323573573573576</v>
      </c>
      <c r="S12286">
        <v>1.829954954954955</v>
      </c>
    </row>
    <row r="12287" spans="1:19" x14ac:dyDescent="0.25">
      <c r="A12287" s="3" t="s">
        <v>71249</v>
      </c>
      <c r="B12287" s="3" t="s">
        <v>61</v>
      </c>
      <c r="C12287" s="3" t="s">
        <v>71250</v>
      </c>
      <c r="D12287" s="3" t="s">
        <v>71251</v>
      </c>
      <c r="E12287" s="3" t="s">
        <v>71252</v>
      </c>
      <c r="F12287" s="2">
        <v>41840.360486111109</v>
      </c>
      <c r="G12287">
        <v>5363</v>
      </c>
      <c r="H12287">
        <v>294</v>
      </c>
      <c r="I12287" s="3" t="s">
        <v>1368</v>
      </c>
      <c r="J12287">
        <v>44</v>
      </c>
      <c r="K12287" s="4">
        <v>1.7604166666666667E-2</v>
      </c>
      <c r="L12287" s="3" t="s">
        <v>1375</v>
      </c>
      <c r="M12287" t="b">
        <v>0</v>
      </c>
      <c r="N12287" s="3" t="s">
        <v>60</v>
      </c>
      <c r="O12287" s="3" t="s">
        <v>1368</v>
      </c>
      <c r="P12287">
        <v>1521</v>
      </c>
      <c r="Q12287" s="3" t="s">
        <v>1416</v>
      </c>
      <c r="R12287">
        <v>54.820063397352229</v>
      </c>
      <c r="S12287">
        <v>8.2043632295357067</v>
      </c>
    </row>
    <row r="12288" spans="1:19" x14ac:dyDescent="0.25">
      <c r="A12288" s="3" t="s">
        <v>71253</v>
      </c>
      <c r="B12288" s="3" t="s">
        <v>61</v>
      </c>
      <c r="C12288" s="3" t="s">
        <v>71254</v>
      </c>
      <c r="D12288" s="3" t="s">
        <v>71255</v>
      </c>
      <c r="E12288" s="3" t="s">
        <v>71256</v>
      </c>
      <c r="F12288" s="2">
        <v>44864.125208333331</v>
      </c>
      <c r="G12288">
        <v>46589</v>
      </c>
      <c r="H12288">
        <v>1327</v>
      </c>
      <c r="I12288" s="3" t="s">
        <v>1368</v>
      </c>
      <c r="J12288">
        <v>69</v>
      </c>
      <c r="K12288" s="4">
        <v>2.5798611111111112E-2</v>
      </c>
      <c r="L12288" s="3" t="s">
        <v>1375</v>
      </c>
      <c r="M12288" t="b">
        <v>0</v>
      </c>
      <c r="N12288" s="3" t="s">
        <v>60</v>
      </c>
      <c r="O12288" s="3" t="s">
        <v>1368</v>
      </c>
      <c r="P12288">
        <v>2229</v>
      </c>
      <c r="Q12288" s="3" t="s">
        <v>1416</v>
      </c>
      <c r="R12288">
        <v>28.483118332653632</v>
      </c>
      <c r="S12288">
        <v>1.4810362961214019</v>
      </c>
    </row>
    <row r="12289" spans="1:19" x14ac:dyDescent="0.25">
      <c r="A12289" s="3" t="s">
        <v>71261</v>
      </c>
      <c r="B12289" s="3" t="s">
        <v>61</v>
      </c>
      <c r="C12289" s="3" t="s">
        <v>71262</v>
      </c>
      <c r="D12289" s="3" t="s">
        <v>71263</v>
      </c>
      <c r="E12289" s="3" t="s">
        <v>70393</v>
      </c>
      <c r="F12289" s="2">
        <v>42439.458333333336</v>
      </c>
      <c r="G12289">
        <v>12203</v>
      </c>
      <c r="H12289">
        <v>552</v>
      </c>
      <c r="I12289" s="3" t="s">
        <v>1368</v>
      </c>
      <c r="J12289">
        <v>41</v>
      </c>
      <c r="K12289" s="4">
        <v>1.7060185185185185E-2</v>
      </c>
      <c r="L12289" s="3" t="s">
        <v>1375</v>
      </c>
      <c r="M12289" t="b">
        <v>0</v>
      </c>
      <c r="N12289" s="3" t="s">
        <v>60</v>
      </c>
      <c r="O12289" s="3" t="s">
        <v>1368</v>
      </c>
      <c r="P12289">
        <v>1474</v>
      </c>
      <c r="Q12289" s="3" t="s">
        <v>1407</v>
      </c>
      <c r="R12289">
        <v>45.234778333196758</v>
      </c>
      <c r="S12289">
        <v>3.3598295501106286</v>
      </c>
    </row>
    <row r="12290" spans="1:19" x14ac:dyDescent="0.25">
      <c r="A12290" s="3" t="s">
        <v>71267</v>
      </c>
      <c r="B12290" s="3" t="s">
        <v>61</v>
      </c>
      <c r="C12290" s="3" t="s">
        <v>71268</v>
      </c>
      <c r="D12290" s="3" t="s">
        <v>71269</v>
      </c>
      <c r="E12290" s="3" t="s">
        <v>70378</v>
      </c>
      <c r="F12290" s="2">
        <v>45176.166921296295</v>
      </c>
      <c r="G12290">
        <v>32300</v>
      </c>
      <c r="H12290">
        <v>1685</v>
      </c>
      <c r="I12290" s="3" t="s">
        <v>1368</v>
      </c>
      <c r="J12290">
        <v>58</v>
      </c>
      <c r="K12290" s="4">
        <v>1.7453703703703704E-2</v>
      </c>
      <c r="L12290" s="3" t="s">
        <v>1375</v>
      </c>
      <c r="M12290" t="b">
        <v>0</v>
      </c>
      <c r="N12290" s="3" t="s">
        <v>60</v>
      </c>
      <c r="O12290" s="3" t="s">
        <v>1368</v>
      </c>
      <c r="P12290">
        <v>1508</v>
      </c>
      <c r="Q12290" s="3" t="s">
        <v>1407</v>
      </c>
      <c r="R12290">
        <v>52.1671826625387</v>
      </c>
      <c r="S12290">
        <v>1.7956656346749225</v>
      </c>
    </row>
    <row r="12291" spans="1:19" x14ac:dyDescent="0.25">
      <c r="A12291" s="3" t="s">
        <v>71272</v>
      </c>
      <c r="B12291" s="3" t="s">
        <v>61</v>
      </c>
      <c r="C12291" s="3" t="s">
        <v>71273</v>
      </c>
      <c r="D12291" s="3" t="s">
        <v>71274</v>
      </c>
      <c r="E12291" s="3" t="s">
        <v>71275</v>
      </c>
      <c r="F12291" s="2">
        <v>42394.542013888888</v>
      </c>
      <c r="G12291">
        <v>8345</v>
      </c>
      <c r="H12291">
        <v>367</v>
      </c>
      <c r="I12291" s="3" t="s">
        <v>1368</v>
      </c>
      <c r="J12291">
        <v>28</v>
      </c>
      <c r="K12291" s="4">
        <v>1.5729166666666666E-2</v>
      </c>
      <c r="L12291" s="3" t="s">
        <v>1375</v>
      </c>
      <c r="M12291" t="b">
        <v>0</v>
      </c>
      <c r="N12291" s="3" t="s">
        <v>60</v>
      </c>
      <c r="O12291" s="3" t="s">
        <v>1368</v>
      </c>
      <c r="P12291">
        <v>1359</v>
      </c>
      <c r="Q12291" s="3" t="s">
        <v>1395</v>
      </c>
      <c r="R12291">
        <v>43.978430197723192</v>
      </c>
      <c r="S12291">
        <v>3.3553025763930497</v>
      </c>
    </row>
    <row r="12292" spans="1:19" x14ac:dyDescent="0.25">
      <c r="A12292" s="3" t="s">
        <v>71276</v>
      </c>
      <c r="B12292" s="3" t="s">
        <v>61</v>
      </c>
      <c r="C12292" s="3" t="s">
        <v>71277</v>
      </c>
      <c r="D12292" s="3" t="s">
        <v>71278</v>
      </c>
      <c r="E12292" s="3" t="s">
        <v>70389</v>
      </c>
      <c r="F12292" s="2">
        <v>44657.166990740741</v>
      </c>
      <c r="G12292">
        <v>60290</v>
      </c>
      <c r="H12292">
        <v>2496</v>
      </c>
      <c r="I12292" s="3" t="s">
        <v>1368</v>
      </c>
      <c r="J12292">
        <v>165</v>
      </c>
      <c r="K12292" s="4">
        <v>2.2002314814814815E-2</v>
      </c>
      <c r="L12292" s="3" t="s">
        <v>1375</v>
      </c>
      <c r="M12292" t="b">
        <v>0</v>
      </c>
      <c r="N12292" s="3" t="s">
        <v>60</v>
      </c>
      <c r="O12292" s="3" t="s">
        <v>1368</v>
      </c>
      <c r="P12292">
        <v>1901</v>
      </c>
      <c r="Q12292" s="3" t="s">
        <v>1381</v>
      </c>
      <c r="R12292">
        <v>41.399900481008459</v>
      </c>
      <c r="S12292">
        <v>2.7367722673743571</v>
      </c>
    </row>
    <row r="12293" spans="1:19" x14ac:dyDescent="0.25">
      <c r="A12293" s="3" t="s">
        <v>71279</v>
      </c>
      <c r="B12293" s="3" t="s">
        <v>61</v>
      </c>
      <c r="C12293" s="3" t="s">
        <v>71280</v>
      </c>
      <c r="D12293" s="3" t="s">
        <v>71281</v>
      </c>
      <c r="E12293" s="3" t="s">
        <v>71282</v>
      </c>
      <c r="F12293" s="2">
        <v>44161.166724537034</v>
      </c>
      <c r="G12293">
        <v>79720</v>
      </c>
      <c r="H12293">
        <v>2248</v>
      </c>
      <c r="I12293" s="3" t="s">
        <v>1368</v>
      </c>
      <c r="J12293">
        <v>80</v>
      </c>
      <c r="K12293" s="4">
        <v>1.5752314814814816E-2</v>
      </c>
      <c r="L12293" s="3" t="s">
        <v>1375</v>
      </c>
      <c r="M12293" t="b">
        <v>0</v>
      </c>
      <c r="N12293" s="3" t="s">
        <v>60</v>
      </c>
      <c r="O12293" s="3" t="s">
        <v>1368</v>
      </c>
      <c r="P12293">
        <v>1361</v>
      </c>
      <c r="Q12293" s="3" t="s">
        <v>1407</v>
      </c>
      <c r="R12293">
        <v>28.198695434019065</v>
      </c>
      <c r="S12293">
        <v>1.0035122930255895</v>
      </c>
    </row>
    <row r="12294" spans="1:19" x14ac:dyDescent="0.25">
      <c r="A12294" s="3" t="s">
        <v>71283</v>
      </c>
      <c r="B12294" s="3" t="s">
        <v>61</v>
      </c>
      <c r="C12294" s="3" t="s">
        <v>71284</v>
      </c>
      <c r="D12294" s="3" t="s">
        <v>71285</v>
      </c>
      <c r="E12294" s="3" t="s">
        <v>70306</v>
      </c>
      <c r="F12294" s="2">
        <v>45022.167025462964</v>
      </c>
      <c r="G12294">
        <v>47105</v>
      </c>
      <c r="H12294">
        <v>2447</v>
      </c>
      <c r="I12294" s="3" t="s">
        <v>1368</v>
      </c>
      <c r="J12294">
        <v>164</v>
      </c>
      <c r="K12294" s="4">
        <v>2.1585648148148149E-2</v>
      </c>
      <c r="L12294" s="3" t="s">
        <v>1375</v>
      </c>
      <c r="M12294" t="b">
        <v>0</v>
      </c>
      <c r="N12294" s="3" t="s">
        <v>60</v>
      </c>
      <c r="O12294" s="3" t="s">
        <v>1368</v>
      </c>
      <c r="P12294">
        <v>1865</v>
      </c>
      <c r="Q12294" s="3" t="s">
        <v>1407</v>
      </c>
      <c r="R12294">
        <v>51.947776244560025</v>
      </c>
      <c r="S12294">
        <v>3.4815836959983018</v>
      </c>
    </row>
    <row r="12295" spans="1:19" x14ac:dyDescent="0.25">
      <c r="A12295" s="3" t="s">
        <v>71286</v>
      </c>
      <c r="B12295" s="3" t="s">
        <v>61</v>
      </c>
      <c r="C12295" s="3" t="s">
        <v>71287</v>
      </c>
      <c r="D12295" s="3" t="s">
        <v>71288</v>
      </c>
      <c r="E12295" s="3" t="s">
        <v>70306</v>
      </c>
      <c r="F12295" s="2">
        <v>45016.167060185187</v>
      </c>
      <c r="G12295">
        <v>54966</v>
      </c>
      <c r="H12295">
        <v>3409</v>
      </c>
      <c r="I12295" s="3" t="s">
        <v>1368</v>
      </c>
      <c r="J12295">
        <v>242</v>
      </c>
      <c r="K12295" s="4">
        <v>2.3622685185185184E-2</v>
      </c>
      <c r="L12295" s="3" t="s">
        <v>1375</v>
      </c>
      <c r="M12295" t="b">
        <v>0</v>
      </c>
      <c r="N12295" s="3" t="s">
        <v>60</v>
      </c>
      <c r="O12295" s="3" t="s">
        <v>1368</v>
      </c>
      <c r="P12295">
        <v>2041</v>
      </c>
      <c r="Q12295" s="3" t="s">
        <v>1370</v>
      </c>
      <c r="R12295">
        <v>62.020157915802493</v>
      </c>
      <c r="S12295">
        <v>4.4027216824946329</v>
      </c>
    </row>
    <row r="12296" spans="1:19" x14ac:dyDescent="0.25">
      <c r="A12296" s="3" t="s">
        <v>71289</v>
      </c>
      <c r="B12296" s="3" t="s">
        <v>61</v>
      </c>
      <c r="C12296" s="3" t="s">
        <v>71290</v>
      </c>
      <c r="D12296" s="3" t="s">
        <v>71291</v>
      </c>
      <c r="E12296" s="3" t="s">
        <v>70314</v>
      </c>
      <c r="F12296" s="2">
        <v>45345.167280092595</v>
      </c>
      <c r="G12296">
        <v>47813</v>
      </c>
      <c r="H12296">
        <v>2689</v>
      </c>
      <c r="I12296" s="3" t="s">
        <v>1368</v>
      </c>
      <c r="J12296">
        <v>169</v>
      </c>
      <c r="K12296" s="4">
        <v>2.2118055555555554E-2</v>
      </c>
      <c r="L12296" s="3" t="s">
        <v>1375</v>
      </c>
      <c r="M12296" t="b">
        <v>0</v>
      </c>
      <c r="N12296" s="3" t="s">
        <v>60</v>
      </c>
      <c r="O12296" s="3" t="s">
        <v>1368</v>
      </c>
      <c r="P12296">
        <v>1911</v>
      </c>
      <c r="Q12296" s="3" t="s">
        <v>1370</v>
      </c>
      <c r="R12296">
        <v>56.239934745780438</v>
      </c>
      <c r="S12296">
        <v>3.5346035597013366</v>
      </c>
    </row>
    <row r="12297" spans="1:19" x14ac:dyDescent="0.25">
      <c r="A12297" s="3" t="s">
        <v>71292</v>
      </c>
      <c r="B12297" s="3" t="s">
        <v>61</v>
      </c>
      <c r="C12297" s="3" t="s">
        <v>71293</v>
      </c>
      <c r="D12297" s="3" t="s">
        <v>71294</v>
      </c>
      <c r="E12297" s="3" t="s">
        <v>71295</v>
      </c>
      <c r="F12297" s="2">
        <v>42050.350057870368</v>
      </c>
      <c r="G12297">
        <v>13367</v>
      </c>
      <c r="H12297">
        <v>403</v>
      </c>
      <c r="I12297" s="3" t="s">
        <v>1368</v>
      </c>
      <c r="J12297">
        <v>50</v>
      </c>
      <c r="K12297" s="4">
        <v>1.0381944444444444E-2</v>
      </c>
      <c r="L12297" s="3" t="s">
        <v>1375</v>
      </c>
      <c r="M12297" t="b">
        <v>0</v>
      </c>
      <c r="N12297" s="3" t="s">
        <v>60</v>
      </c>
      <c r="O12297" s="3" t="s">
        <v>1368</v>
      </c>
      <c r="P12297">
        <v>897</v>
      </c>
      <c r="Q12297" s="3" t="s">
        <v>1416</v>
      </c>
      <c r="R12297">
        <v>30.148874092915388</v>
      </c>
      <c r="S12297">
        <v>3.7405550983765989</v>
      </c>
    </row>
    <row r="12298" spans="1:19" x14ac:dyDescent="0.25">
      <c r="A12298" s="3" t="s">
        <v>71296</v>
      </c>
      <c r="B12298" s="3" t="s">
        <v>61</v>
      </c>
      <c r="C12298" s="3" t="s">
        <v>71297</v>
      </c>
      <c r="D12298" s="3" t="s">
        <v>71298</v>
      </c>
      <c r="E12298" s="3" t="s">
        <v>71299</v>
      </c>
      <c r="F12298" s="2">
        <v>45589.167037037034</v>
      </c>
      <c r="G12298">
        <v>8663</v>
      </c>
      <c r="H12298">
        <v>404</v>
      </c>
      <c r="I12298" s="3" t="s">
        <v>1368</v>
      </c>
      <c r="J12298">
        <v>17</v>
      </c>
      <c r="K12298" s="4">
        <v>1.6527777777777777E-2</v>
      </c>
      <c r="L12298" s="3" t="s">
        <v>1375</v>
      </c>
      <c r="M12298" t="b">
        <v>0</v>
      </c>
      <c r="N12298" s="3" t="s">
        <v>60</v>
      </c>
      <c r="O12298" s="3" t="s">
        <v>1368</v>
      </c>
      <c r="P12298">
        <v>1428</v>
      </c>
      <c r="Q12298" s="3" t="s">
        <v>1407</v>
      </c>
      <c r="R12298">
        <v>46.635114856285355</v>
      </c>
      <c r="S12298">
        <v>1.9623686944476508</v>
      </c>
    </row>
    <row r="12299" spans="1:19" x14ac:dyDescent="0.25">
      <c r="A12299" s="3" t="s">
        <v>71308</v>
      </c>
      <c r="B12299" s="3" t="s">
        <v>61</v>
      </c>
      <c r="C12299" s="3" t="s">
        <v>71309</v>
      </c>
      <c r="D12299" s="3" t="s">
        <v>71310</v>
      </c>
      <c r="E12299" s="3" t="s">
        <v>70314</v>
      </c>
      <c r="F12299" s="2">
        <v>45362.20853009259</v>
      </c>
      <c r="G12299">
        <v>41570</v>
      </c>
      <c r="H12299">
        <v>2157</v>
      </c>
      <c r="I12299" s="3" t="s">
        <v>1368</v>
      </c>
      <c r="J12299">
        <v>92</v>
      </c>
      <c r="K12299" s="4">
        <v>2.9756944444444444E-2</v>
      </c>
      <c r="L12299" s="3" t="s">
        <v>1375</v>
      </c>
      <c r="M12299" t="b">
        <v>0</v>
      </c>
      <c r="N12299" s="3" t="s">
        <v>60</v>
      </c>
      <c r="O12299" s="3" t="s">
        <v>1368</v>
      </c>
      <c r="P12299">
        <v>2571</v>
      </c>
      <c r="Q12299" s="3" t="s">
        <v>1395</v>
      </c>
      <c r="R12299">
        <v>51.888381044022132</v>
      </c>
      <c r="S12299">
        <v>2.2131344719749819</v>
      </c>
    </row>
    <row r="12300" spans="1:19" x14ac:dyDescent="0.25">
      <c r="A12300" s="3" t="s">
        <v>71311</v>
      </c>
      <c r="B12300" s="3" t="s">
        <v>61</v>
      </c>
      <c r="C12300" s="3" t="s">
        <v>71312</v>
      </c>
      <c r="D12300" s="3" t="s">
        <v>71313</v>
      </c>
      <c r="E12300" s="3" t="s">
        <v>70306</v>
      </c>
      <c r="F12300" s="2">
        <v>44979.166805555556</v>
      </c>
      <c r="G12300">
        <v>56830</v>
      </c>
      <c r="H12300">
        <v>2792</v>
      </c>
      <c r="I12300" s="3" t="s">
        <v>1368</v>
      </c>
      <c r="J12300">
        <v>199</v>
      </c>
      <c r="K12300" s="4">
        <v>2.8622685185185185E-2</v>
      </c>
      <c r="L12300" s="3" t="s">
        <v>1375</v>
      </c>
      <c r="M12300" t="b">
        <v>0</v>
      </c>
      <c r="N12300" s="3" t="s">
        <v>60</v>
      </c>
      <c r="O12300" s="3" t="s">
        <v>1368</v>
      </c>
      <c r="P12300">
        <v>2473</v>
      </c>
      <c r="Q12300" s="3" t="s">
        <v>1381</v>
      </c>
      <c r="R12300">
        <v>49.128981171916237</v>
      </c>
      <c r="S12300">
        <v>3.5016716522963223</v>
      </c>
    </row>
    <row r="12301" spans="1:19" x14ac:dyDescent="0.25">
      <c r="A12301" s="3" t="s">
        <v>71314</v>
      </c>
      <c r="B12301" s="3" t="s">
        <v>61</v>
      </c>
      <c r="C12301" s="3" t="s">
        <v>71315</v>
      </c>
      <c r="D12301" s="3" t="s">
        <v>71316</v>
      </c>
      <c r="E12301" s="3" t="s">
        <v>70306</v>
      </c>
      <c r="F12301" s="2">
        <v>44964.166898148149</v>
      </c>
      <c r="G12301">
        <v>62216</v>
      </c>
      <c r="H12301">
        <v>3097</v>
      </c>
      <c r="I12301" s="3" t="s">
        <v>1368</v>
      </c>
      <c r="J12301">
        <v>145</v>
      </c>
      <c r="K12301" s="4">
        <v>2.537037037037037E-2</v>
      </c>
      <c r="L12301" s="3" t="s">
        <v>1375</v>
      </c>
      <c r="M12301" t="b">
        <v>0</v>
      </c>
      <c r="N12301" s="3" t="s">
        <v>60</v>
      </c>
      <c r="O12301" s="3" t="s">
        <v>1368</v>
      </c>
      <c r="P12301">
        <v>2192</v>
      </c>
      <c r="Q12301" s="3" t="s">
        <v>1376</v>
      </c>
      <c r="R12301">
        <v>49.778192104924777</v>
      </c>
      <c r="S12301">
        <v>2.3305902018773303</v>
      </c>
    </row>
    <row r="12302" spans="1:19" x14ac:dyDescent="0.25">
      <c r="A12302" s="3" t="s">
        <v>71317</v>
      </c>
      <c r="B12302" s="3" t="s">
        <v>61</v>
      </c>
      <c r="C12302" s="3" t="s">
        <v>71318</v>
      </c>
      <c r="D12302" s="3" t="s">
        <v>71319</v>
      </c>
      <c r="E12302" s="3" t="s">
        <v>71320</v>
      </c>
      <c r="F12302" s="2">
        <v>44359.083402777775</v>
      </c>
      <c r="G12302">
        <v>31028</v>
      </c>
      <c r="H12302">
        <v>1710</v>
      </c>
      <c r="I12302" s="3" t="s">
        <v>1368</v>
      </c>
      <c r="J12302">
        <v>87</v>
      </c>
      <c r="K12302" s="4">
        <v>1.9664351851851853E-2</v>
      </c>
      <c r="L12302" s="3" t="s">
        <v>1375</v>
      </c>
      <c r="M12302" t="b">
        <v>0</v>
      </c>
      <c r="N12302" s="3" t="s">
        <v>60</v>
      </c>
      <c r="O12302" s="3" t="s">
        <v>1368</v>
      </c>
      <c r="P12302">
        <v>1699</v>
      </c>
      <c r="Q12302" s="3" t="s">
        <v>1386</v>
      </c>
      <c r="R12302">
        <v>55.1115121825448</v>
      </c>
      <c r="S12302">
        <v>2.8039190408663144</v>
      </c>
    </row>
    <row r="12303" spans="1:19" x14ac:dyDescent="0.25">
      <c r="A12303" s="3" t="s">
        <v>71321</v>
      </c>
      <c r="B12303" s="3" t="s">
        <v>61</v>
      </c>
      <c r="C12303" s="3" t="s">
        <v>71322</v>
      </c>
      <c r="D12303" s="3" t="s">
        <v>71323</v>
      </c>
      <c r="E12303" s="3" t="s">
        <v>70393</v>
      </c>
      <c r="F12303" s="2">
        <v>42658.479178240741</v>
      </c>
      <c r="G12303">
        <v>3467</v>
      </c>
      <c r="H12303">
        <v>185</v>
      </c>
      <c r="I12303" s="3" t="s">
        <v>1368</v>
      </c>
      <c r="J12303">
        <v>5</v>
      </c>
      <c r="K12303" s="4">
        <v>8.4259259259259253E-3</v>
      </c>
      <c r="L12303" s="3" t="s">
        <v>1375</v>
      </c>
      <c r="M12303" t="b">
        <v>0</v>
      </c>
      <c r="N12303" s="3" t="s">
        <v>60</v>
      </c>
      <c r="O12303" s="3" t="s">
        <v>1368</v>
      </c>
      <c r="P12303">
        <v>728</v>
      </c>
      <c r="Q12303" s="3" t="s">
        <v>1386</v>
      </c>
      <c r="R12303">
        <v>53.360253821747911</v>
      </c>
      <c r="S12303">
        <v>1.442169022209403</v>
      </c>
    </row>
    <row r="12304" spans="1:19" x14ac:dyDescent="0.25">
      <c r="A12304" s="3" t="s">
        <v>71326</v>
      </c>
      <c r="B12304" s="3" t="s">
        <v>61</v>
      </c>
      <c r="C12304" s="3" t="s">
        <v>71327</v>
      </c>
      <c r="D12304" s="3" t="s">
        <v>71328</v>
      </c>
      <c r="E12304" s="3" t="s">
        <v>70393</v>
      </c>
      <c r="F12304" s="2">
        <v>42632.458368055559</v>
      </c>
      <c r="G12304">
        <v>8443</v>
      </c>
      <c r="H12304">
        <v>350</v>
      </c>
      <c r="I12304" s="3" t="s">
        <v>1368</v>
      </c>
      <c r="J12304">
        <v>23</v>
      </c>
      <c r="K12304" s="4">
        <v>1.9699074074074074E-2</v>
      </c>
      <c r="L12304" s="3" t="s">
        <v>1375</v>
      </c>
      <c r="M12304" t="b">
        <v>0</v>
      </c>
      <c r="N12304" s="3" t="s">
        <v>60</v>
      </c>
      <c r="O12304" s="3" t="s">
        <v>1368</v>
      </c>
      <c r="P12304">
        <v>1702</v>
      </c>
      <c r="Q12304" s="3" t="s">
        <v>1395</v>
      </c>
      <c r="R12304">
        <v>41.45445931540921</v>
      </c>
      <c r="S12304">
        <v>2.724150183584034</v>
      </c>
    </row>
    <row r="12305" spans="1:19" x14ac:dyDescent="0.25">
      <c r="A12305" s="3" t="s">
        <v>71329</v>
      </c>
      <c r="B12305" s="3" t="s">
        <v>61</v>
      </c>
      <c r="C12305" s="3" t="s">
        <v>71330</v>
      </c>
      <c r="D12305" s="3" t="s">
        <v>71331</v>
      </c>
      <c r="E12305" s="3" t="s">
        <v>71332</v>
      </c>
      <c r="F12305" s="2">
        <v>42372.458333333336</v>
      </c>
      <c r="G12305">
        <v>9602</v>
      </c>
      <c r="H12305">
        <v>307</v>
      </c>
      <c r="I12305" s="3" t="s">
        <v>1368</v>
      </c>
      <c r="J12305">
        <v>23</v>
      </c>
      <c r="K12305" s="4">
        <v>6.7592592592592591E-3</v>
      </c>
      <c r="L12305" s="3" t="s">
        <v>1375</v>
      </c>
      <c r="M12305" t="b">
        <v>0</v>
      </c>
      <c r="N12305" s="3" t="s">
        <v>60</v>
      </c>
      <c r="O12305" s="3" t="s">
        <v>1368</v>
      </c>
      <c r="P12305">
        <v>584</v>
      </c>
      <c r="Q12305" s="3" t="s">
        <v>1416</v>
      </c>
      <c r="R12305">
        <v>31.972505727973338</v>
      </c>
      <c r="S12305">
        <v>2.3953343053530514</v>
      </c>
    </row>
    <row r="12306" spans="1:19" x14ac:dyDescent="0.25">
      <c r="A12306" s="3" t="s">
        <v>71333</v>
      </c>
      <c r="B12306" s="3" t="s">
        <v>61</v>
      </c>
      <c r="C12306" s="3" t="s">
        <v>71334</v>
      </c>
      <c r="D12306" s="3" t="s">
        <v>71335</v>
      </c>
      <c r="E12306" s="3" t="s">
        <v>70389</v>
      </c>
      <c r="F12306" s="2">
        <v>44518.166712962964</v>
      </c>
      <c r="G12306">
        <v>48189</v>
      </c>
      <c r="H12306">
        <v>1399</v>
      </c>
      <c r="I12306" s="3" t="s">
        <v>1368</v>
      </c>
      <c r="J12306">
        <v>82</v>
      </c>
      <c r="K12306" s="4">
        <v>1.6111111111111111E-2</v>
      </c>
      <c r="L12306" s="3" t="s">
        <v>1375</v>
      </c>
      <c r="M12306" t="b">
        <v>0</v>
      </c>
      <c r="N12306" s="3" t="s">
        <v>60</v>
      </c>
      <c r="O12306" s="3" t="s">
        <v>1368</v>
      </c>
      <c r="P12306">
        <v>1392</v>
      </c>
      <c r="Q12306" s="3" t="s">
        <v>1407</v>
      </c>
      <c r="R12306">
        <v>29.031521716574321</v>
      </c>
      <c r="S12306">
        <v>1.7016331527942063</v>
      </c>
    </row>
    <row r="12307" spans="1:19" x14ac:dyDescent="0.25">
      <c r="A12307" s="3" t="s">
        <v>71336</v>
      </c>
      <c r="B12307" s="3" t="s">
        <v>61</v>
      </c>
      <c r="C12307" s="3" t="s">
        <v>71337</v>
      </c>
      <c r="D12307" s="3" t="s">
        <v>71338</v>
      </c>
      <c r="E12307" s="3" t="s">
        <v>70393</v>
      </c>
      <c r="F12307" s="2">
        <v>42659.333344907405</v>
      </c>
      <c r="G12307">
        <v>3669</v>
      </c>
      <c r="H12307">
        <v>221</v>
      </c>
      <c r="I12307" s="3" t="s">
        <v>1368</v>
      </c>
      <c r="J12307">
        <v>13</v>
      </c>
      <c r="K12307" s="4">
        <v>1.3090277777777777E-2</v>
      </c>
      <c r="L12307" s="3" t="s">
        <v>1375</v>
      </c>
      <c r="M12307" t="b">
        <v>0</v>
      </c>
      <c r="N12307" s="3" t="s">
        <v>60</v>
      </c>
      <c r="O12307" s="3" t="s">
        <v>1368</v>
      </c>
      <c r="P12307">
        <v>1131</v>
      </c>
      <c r="Q12307" s="3" t="s">
        <v>1416</v>
      </c>
      <c r="R12307">
        <v>60.23439629326792</v>
      </c>
      <c r="S12307">
        <v>3.5431997819569365</v>
      </c>
    </row>
    <row r="12308" spans="1:19" x14ac:dyDescent="0.25">
      <c r="A12308" s="3" t="s">
        <v>71342</v>
      </c>
      <c r="B12308" s="3" t="s">
        <v>61</v>
      </c>
      <c r="C12308" s="3" t="s">
        <v>71343</v>
      </c>
      <c r="D12308" s="3" t="s">
        <v>71344</v>
      </c>
      <c r="E12308" s="3" t="s">
        <v>70306</v>
      </c>
      <c r="F12308" s="2">
        <v>45055.16673611111</v>
      </c>
      <c r="G12308">
        <v>30021</v>
      </c>
      <c r="H12308">
        <v>2050</v>
      </c>
      <c r="I12308" s="3" t="s">
        <v>1368</v>
      </c>
      <c r="J12308">
        <v>133</v>
      </c>
      <c r="K12308" s="4">
        <v>1.8159722222222223E-2</v>
      </c>
      <c r="L12308" s="3" t="s">
        <v>1375</v>
      </c>
      <c r="M12308" t="b">
        <v>0</v>
      </c>
      <c r="N12308" s="3" t="s">
        <v>60</v>
      </c>
      <c r="O12308" s="3" t="s">
        <v>1368</v>
      </c>
      <c r="P12308">
        <v>1569</v>
      </c>
      <c r="Q12308" s="3" t="s">
        <v>1376</v>
      </c>
      <c r="R12308">
        <v>68.285533459911392</v>
      </c>
      <c r="S12308">
        <v>4.4302321708137633</v>
      </c>
    </row>
    <row r="12309" spans="1:19" x14ac:dyDescent="0.25">
      <c r="A12309" s="3" t="s">
        <v>71352</v>
      </c>
      <c r="B12309" s="3" t="s">
        <v>61</v>
      </c>
      <c r="C12309" s="3" t="s">
        <v>71353</v>
      </c>
      <c r="D12309" s="3" t="s">
        <v>71354</v>
      </c>
      <c r="E12309" s="3" t="s">
        <v>70389</v>
      </c>
      <c r="F12309" s="2">
        <v>44662.166747685187</v>
      </c>
      <c r="G12309">
        <v>49321</v>
      </c>
      <c r="H12309">
        <v>2390</v>
      </c>
      <c r="I12309" s="3" t="s">
        <v>1368</v>
      </c>
      <c r="J12309">
        <v>144</v>
      </c>
      <c r="K12309" s="4">
        <v>1.8900462962962963E-2</v>
      </c>
      <c r="L12309" s="3" t="s">
        <v>1375</v>
      </c>
      <c r="M12309" t="b">
        <v>0</v>
      </c>
      <c r="N12309" s="3" t="s">
        <v>60</v>
      </c>
      <c r="O12309" s="3" t="s">
        <v>1368</v>
      </c>
      <c r="P12309">
        <v>1633</v>
      </c>
      <c r="Q12309" s="3" t="s">
        <v>1395</v>
      </c>
      <c r="R12309">
        <v>48.458060461061216</v>
      </c>
      <c r="S12309">
        <v>2.9196488311267004</v>
      </c>
    </row>
    <row r="12310" spans="1:19" x14ac:dyDescent="0.25">
      <c r="A12310" s="3" t="s">
        <v>71355</v>
      </c>
      <c r="B12310" s="3" t="s">
        <v>61</v>
      </c>
      <c r="C12310" s="3" t="s">
        <v>71356</v>
      </c>
      <c r="D12310" s="3" t="s">
        <v>71357</v>
      </c>
      <c r="E12310" s="3" t="s">
        <v>71358</v>
      </c>
      <c r="F12310" s="2">
        <v>41523.187557870369</v>
      </c>
      <c r="G12310">
        <v>4316</v>
      </c>
      <c r="H12310">
        <v>70</v>
      </c>
      <c r="I12310" s="3" t="s">
        <v>1368</v>
      </c>
      <c r="J12310">
        <v>15</v>
      </c>
      <c r="K12310" s="4">
        <v>2.7094907407407408E-2</v>
      </c>
      <c r="L12310" s="3" t="s">
        <v>1375</v>
      </c>
      <c r="M12310" t="b">
        <v>0</v>
      </c>
      <c r="N12310" s="3" t="s">
        <v>60</v>
      </c>
      <c r="O12310" s="3" t="s">
        <v>1368</v>
      </c>
      <c r="P12310">
        <v>2341</v>
      </c>
      <c r="Q12310" s="3" t="s">
        <v>1370</v>
      </c>
      <c r="R12310">
        <v>16.218721037998144</v>
      </c>
      <c r="S12310">
        <v>3.475440222428174</v>
      </c>
    </row>
    <row r="12311" spans="1:19" x14ac:dyDescent="0.25">
      <c r="A12311" s="3" t="s">
        <v>71363</v>
      </c>
      <c r="B12311" s="3" t="s">
        <v>61</v>
      </c>
      <c r="C12311" s="3" t="s">
        <v>71364</v>
      </c>
      <c r="D12311" s="3" t="s">
        <v>71365</v>
      </c>
      <c r="E12311" s="3" t="s">
        <v>71366</v>
      </c>
      <c r="F12311" s="2">
        <v>45540.41777777778</v>
      </c>
      <c r="G12311">
        <v>41595</v>
      </c>
      <c r="H12311">
        <v>857</v>
      </c>
      <c r="I12311" s="3" t="s">
        <v>1368</v>
      </c>
      <c r="J12311">
        <v>168</v>
      </c>
      <c r="K12311" s="4">
        <v>2.9282407407407408E-3</v>
      </c>
      <c r="L12311" s="3" t="s">
        <v>1375</v>
      </c>
      <c r="M12311" t="b">
        <v>0</v>
      </c>
      <c r="N12311" s="3" t="s">
        <v>60</v>
      </c>
      <c r="O12311" s="3" t="s">
        <v>1368</v>
      </c>
      <c r="P12311">
        <v>253</v>
      </c>
      <c r="Q12311" s="3" t="s">
        <v>1407</v>
      </c>
      <c r="R12311">
        <v>20.603437913210723</v>
      </c>
      <c r="S12311">
        <v>4.0389469888207721</v>
      </c>
    </row>
    <row r="12312" spans="1:19" x14ac:dyDescent="0.25">
      <c r="A12312" s="3" t="s">
        <v>71367</v>
      </c>
      <c r="B12312" s="3" t="s">
        <v>61</v>
      </c>
      <c r="C12312" s="3" t="s">
        <v>71368</v>
      </c>
      <c r="D12312" s="3" t="s">
        <v>71369</v>
      </c>
      <c r="E12312" s="3" t="s">
        <v>70389</v>
      </c>
      <c r="F12312" s="2">
        <v>44676.166932870372</v>
      </c>
      <c r="G12312">
        <v>35582</v>
      </c>
      <c r="H12312">
        <v>1729</v>
      </c>
      <c r="I12312" s="3" t="s">
        <v>1368</v>
      </c>
      <c r="J12312">
        <v>160</v>
      </c>
      <c r="K12312" s="4">
        <v>1.8958333333333334E-2</v>
      </c>
      <c r="L12312" s="3" t="s">
        <v>1375</v>
      </c>
      <c r="M12312" t="b">
        <v>0</v>
      </c>
      <c r="N12312" s="3" t="s">
        <v>60</v>
      </c>
      <c r="O12312" s="3" t="s">
        <v>1368</v>
      </c>
      <c r="P12312">
        <v>1638</v>
      </c>
      <c r="Q12312" s="3" t="s">
        <v>1395</v>
      </c>
      <c r="R12312">
        <v>48.59198471137092</v>
      </c>
      <c r="S12312">
        <v>4.4966556123882864</v>
      </c>
    </row>
    <row r="12313" spans="1:19" x14ac:dyDescent="0.25">
      <c r="A12313" s="3" t="s">
        <v>71373</v>
      </c>
      <c r="B12313" s="3" t="s">
        <v>61</v>
      </c>
      <c r="C12313" s="3" t="s">
        <v>71374</v>
      </c>
      <c r="D12313" s="3" t="s">
        <v>71375</v>
      </c>
      <c r="E12313" s="3" t="s">
        <v>71376</v>
      </c>
      <c r="F12313" s="2">
        <v>44162.166944444441</v>
      </c>
      <c r="G12313">
        <v>72237</v>
      </c>
      <c r="H12313">
        <v>2040</v>
      </c>
      <c r="I12313" s="3" t="s">
        <v>1368</v>
      </c>
      <c r="J12313">
        <v>68</v>
      </c>
      <c r="K12313" s="4">
        <v>1.3043981481481481E-2</v>
      </c>
      <c r="L12313" s="3" t="s">
        <v>1375</v>
      </c>
      <c r="M12313" t="b">
        <v>0</v>
      </c>
      <c r="N12313" s="3" t="s">
        <v>60</v>
      </c>
      <c r="O12313" s="3" t="s">
        <v>1368</v>
      </c>
      <c r="P12313">
        <v>1127</v>
      </c>
      <c r="Q12313" s="3" t="s">
        <v>1370</v>
      </c>
      <c r="R12313">
        <v>28.240375430873378</v>
      </c>
      <c r="S12313">
        <v>0.94134584769577911</v>
      </c>
    </row>
    <row r="12314" spans="1:19" x14ac:dyDescent="0.25">
      <c r="A12314" s="3" t="s">
        <v>71380</v>
      </c>
      <c r="B12314" s="3" t="s">
        <v>61</v>
      </c>
      <c r="C12314" s="3" t="s">
        <v>71381</v>
      </c>
      <c r="D12314" s="3" t="s">
        <v>71382</v>
      </c>
      <c r="E12314" s="3" t="s">
        <v>70333</v>
      </c>
      <c r="F12314" s="2">
        <v>45162.166956018518</v>
      </c>
      <c r="G12314">
        <v>21290</v>
      </c>
      <c r="H12314">
        <v>1202</v>
      </c>
      <c r="I12314" s="3" t="s">
        <v>1368</v>
      </c>
      <c r="J12314">
        <v>27</v>
      </c>
      <c r="K12314" s="4">
        <v>2.1979166666666668E-2</v>
      </c>
      <c r="L12314" s="3" t="s">
        <v>1375</v>
      </c>
      <c r="M12314" t="b">
        <v>0</v>
      </c>
      <c r="N12314" s="3" t="s">
        <v>60</v>
      </c>
      <c r="O12314" s="3" t="s">
        <v>1368</v>
      </c>
      <c r="P12314">
        <v>1899</v>
      </c>
      <c r="Q12314" s="3" t="s">
        <v>1407</v>
      </c>
      <c r="R12314">
        <v>56.458431188351341</v>
      </c>
      <c r="S12314">
        <v>1.2682010333489901</v>
      </c>
    </row>
    <row r="12315" spans="1:19" x14ac:dyDescent="0.25">
      <c r="A12315" s="3" t="s">
        <v>71406</v>
      </c>
      <c r="B12315" s="3" t="s">
        <v>61</v>
      </c>
      <c r="C12315" s="3" t="s">
        <v>71407</v>
      </c>
      <c r="D12315" s="3" t="s">
        <v>70436</v>
      </c>
      <c r="E12315" s="3" t="s">
        <v>70359</v>
      </c>
      <c r="F12315" s="2">
        <v>42079.333344907405</v>
      </c>
      <c r="G12315">
        <v>10217</v>
      </c>
      <c r="H12315">
        <v>401</v>
      </c>
      <c r="I12315" s="3" t="s">
        <v>1368</v>
      </c>
      <c r="J12315">
        <v>36</v>
      </c>
      <c r="K12315" s="4">
        <v>1.2280092592592592E-2</v>
      </c>
      <c r="L12315" s="3" t="s">
        <v>1375</v>
      </c>
      <c r="M12315" t="b">
        <v>0</v>
      </c>
      <c r="N12315" s="3" t="s">
        <v>60</v>
      </c>
      <c r="O12315" s="3" t="s">
        <v>1368</v>
      </c>
      <c r="P12315">
        <v>1061</v>
      </c>
      <c r="Q12315" s="3" t="s">
        <v>1395</v>
      </c>
      <c r="R12315">
        <v>39.248311637466969</v>
      </c>
      <c r="S12315">
        <v>3.5235391993735932</v>
      </c>
    </row>
    <row r="12316" spans="1:19" x14ac:dyDescent="0.25">
      <c r="A12316" s="3" t="s">
        <v>71408</v>
      </c>
      <c r="B12316" s="3" t="s">
        <v>61</v>
      </c>
      <c r="C12316" s="3" t="s">
        <v>71409</v>
      </c>
      <c r="D12316" s="3" t="s">
        <v>71410</v>
      </c>
      <c r="E12316" s="3" t="s">
        <v>71411</v>
      </c>
      <c r="F12316" s="2">
        <v>42039.1875</v>
      </c>
      <c r="G12316">
        <v>15398</v>
      </c>
      <c r="H12316">
        <v>432</v>
      </c>
      <c r="I12316" s="3" t="s">
        <v>1368</v>
      </c>
      <c r="J12316">
        <v>28</v>
      </c>
      <c r="K12316" s="4">
        <v>1.1967592592592592E-2</v>
      </c>
      <c r="L12316" s="3" t="s">
        <v>1375</v>
      </c>
      <c r="M12316" t="b">
        <v>0</v>
      </c>
      <c r="N12316" s="3" t="s">
        <v>60</v>
      </c>
      <c r="O12316" s="3" t="s">
        <v>1368</v>
      </c>
      <c r="P12316">
        <v>1034</v>
      </c>
      <c r="Q12316" s="3" t="s">
        <v>1381</v>
      </c>
      <c r="R12316">
        <v>28.055591635277306</v>
      </c>
      <c r="S12316">
        <v>1.8184179763605663</v>
      </c>
    </row>
    <row r="12317" spans="1:19" x14ac:dyDescent="0.25">
      <c r="A12317" s="3" t="s">
        <v>71412</v>
      </c>
      <c r="B12317" s="3" t="s">
        <v>61</v>
      </c>
      <c r="C12317" s="3" t="s">
        <v>71413</v>
      </c>
      <c r="D12317" s="3" t="s">
        <v>71414</v>
      </c>
      <c r="E12317" s="3" t="s">
        <v>70325</v>
      </c>
      <c r="F12317" s="2">
        <v>44184.083680555559</v>
      </c>
      <c r="G12317">
        <v>31526</v>
      </c>
      <c r="H12317">
        <v>1190</v>
      </c>
      <c r="I12317" s="3" t="s">
        <v>1368</v>
      </c>
      <c r="J12317">
        <v>126</v>
      </c>
      <c r="K12317" s="4">
        <v>1.4398148148148148E-2</v>
      </c>
      <c r="L12317" s="3" t="s">
        <v>1375</v>
      </c>
      <c r="M12317" t="b">
        <v>0</v>
      </c>
      <c r="N12317" s="3" t="s">
        <v>60</v>
      </c>
      <c r="O12317" s="3" t="s">
        <v>1368</v>
      </c>
      <c r="P12317">
        <v>1244</v>
      </c>
      <c r="Q12317" s="3" t="s">
        <v>1386</v>
      </c>
      <c r="R12317">
        <v>37.746621835944936</v>
      </c>
      <c r="S12317">
        <v>3.9967011355706399</v>
      </c>
    </row>
    <row r="12318" spans="1:19" x14ac:dyDescent="0.25">
      <c r="A12318" s="3" t="s">
        <v>71415</v>
      </c>
      <c r="B12318" s="3" t="s">
        <v>61</v>
      </c>
      <c r="C12318" s="3" t="s">
        <v>71416</v>
      </c>
      <c r="D12318" s="3" t="s">
        <v>71417</v>
      </c>
      <c r="E12318" s="3" t="s">
        <v>70325</v>
      </c>
      <c r="F12318" s="2">
        <v>44418.166747685187</v>
      </c>
      <c r="G12318">
        <v>11984</v>
      </c>
      <c r="H12318">
        <v>711</v>
      </c>
      <c r="I12318" s="3" t="s">
        <v>1368</v>
      </c>
      <c r="J12318">
        <v>55</v>
      </c>
      <c r="K12318" s="4">
        <v>2.3067129629629628E-2</v>
      </c>
      <c r="L12318" s="3" t="s">
        <v>1375</v>
      </c>
      <c r="M12318" t="b">
        <v>0</v>
      </c>
      <c r="N12318" s="3" t="s">
        <v>60</v>
      </c>
      <c r="O12318" s="3" t="s">
        <v>1368</v>
      </c>
      <c r="P12318">
        <v>1993</v>
      </c>
      <c r="Q12318" s="3" t="s">
        <v>1376</v>
      </c>
      <c r="R12318">
        <v>59.329105473965285</v>
      </c>
      <c r="S12318">
        <v>4.5894526034712957</v>
      </c>
    </row>
    <row r="12319" spans="1:19" x14ac:dyDescent="0.25">
      <c r="A12319" s="3" t="s">
        <v>71418</v>
      </c>
      <c r="B12319" s="3" t="s">
        <v>61</v>
      </c>
      <c r="C12319" s="3" t="s">
        <v>71419</v>
      </c>
      <c r="D12319" s="3" t="s">
        <v>71420</v>
      </c>
      <c r="E12319" s="3" t="s">
        <v>71172</v>
      </c>
      <c r="F12319" s="2">
        <v>44491.375150462962</v>
      </c>
      <c r="G12319">
        <v>453161</v>
      </c>
      <c r="H12319">
        <v>12638</v>
      </c>
      <c r="I12319" s="3" t="s">
        <v>1368</v>
      </c>
      <c r="J12319">
        <v>385</v>
      </c>
      <c r="K12319" s="4">
        <v>1.6041666666666666E-2</v>
      </c>
      <c r="L12319" s="3" t="s">
        <v>1375</v>
      </c>
      <c r="M12319" t="b">
        <v>0</v>
      </c>
      <c r="N12319" s="3" t="s">
        <v>60</v>
      </c>
      <c r="O12319" s="3" t="s">
        <v>1368</v>
      </c>
      <c r="P12319">
        <v>1386</v>
      </c>
      <c r="Q12319" s="3" t="s">
        <v>1370</v>
      </c>
      <c r="R12319">
        <v>27.888542924038035</v>
      </c>
      <c r="S12319">
        <v>0.84958767413788916</v>
      </c>
    </row>
    <row r="12320" spans="1:19" x14ac:dyDescent="0.25">
      <c r="A12320" s="3" t="s">
        <v>71421</v>
      </c>
      <c r="B12320" s="3" t="s">
        <v>61</v>
      </c>
      <c r="C12320" s="3" t="s">
        <v>71422</v>
      </c>
      <c r="D12320" s="3" t="s">
        <v>71423</v>
      </c>
      <c r="E12320" s="3" t="s">
        <v>70325</v>
      </c>
      <c r="F12320" s="2">
        <v>44447.167037037034</v>
      </c>
      <c r="G12320">
        <v>10739</v>
      </c>
      <c r="H12320">
        <v>790</v>
      </c>
      <c r="I12320" s="3" t="s">
        <v>1368</v>
      </c>
      <c r="J12320">
        <v>57</v>
      </c>
      <c r="K12320" s="4">
        <v>1.8900462962962963E-2</v>
      </c>
      <c r="L12320" s="3" t="s">
        <v>1375</v>
      </c>
      <c r="M12320" t="b">
        <v>0</v>
      </c>
      <c r="N12320" s="3" t="s">
        <v>60</v>
      </c>
      <c r="O12320" s="3" t="s">
        <v>1368</v>
      </c>
      <c r="P12320">
        <v>1633</v>
      </c>
      <c r="Q12320" s="3" t="s">
        <v>1381</v>
      </c>
      <c r="R12320">
        <v>73.563646522022538</v>
      </c>
      <c r="S12320">
        <v>5.3077567743737779</v>
      </c>
    </row>
    <row r="12321" spans="1:19" x14ac:dyDescent="0.25">
      <c r="A12321" s="3" t="s">
        <v>71427</v>
      </c>
      <c r="B12321" s="3" t="s">
        <v>61</v>
      </c>
      <c r="C12321" s="3" t="s">
        <v>71428</v>
      </c>
      <c r="D12321" s="3" t="s">
        <v>71429</v>
      </c>
      <c r="E12321" s="3" t="s">
        <v>70325</v>
      </c>
      <c r="F12321" s="2">
        <v>44437.166770833333</v>
      </c>
      <c r="G12321">
        <v>10639</v>
      </c>
      <c r="H12321">
        <v>842</v>
      </c>
      <c r="I12321" s="3" t="s">
        <v>1368</v>
      </c>
      <c r="J12321">
        <v>27</v>
      </c>
      <c r="K12321" s="4">
        <v>1.8124999999999999E-2</v>
      </c>
      <c r="L12321" s="3" t="s">
        <v>1375</v>
      </c>
      <c r="M12321" t="b">
        <v>0</v>
      </c>
      <c r="N12321" s="3" t="s">
        <v>60</v>
      </c>
      <c r="O12321" s="3" t="s">
        <v>1368</v>
      </c>
      <c r="P12321">
        <v>1566</v>
      </c>
      <c r="Q12321" s="3" t="s">
        <v>1416</v>
      </c>
      <c r="R12321">
        <v>79.142776576745945</v>
      </c>
      <c r="S12321">
        <v>2.5378325030547981</v>
      </c>
    </row>
    <row r="12322" spans="1:19" x14ac:dyDescent="0.25">
      <c r="A12322" s="3" t="s">
        <v>71433</v>
      </c>
      <c r="B12322" s="3" t="s">
        <v>61</v>
      </c>
      <c r="C12322" s="3" t="s">
        <v>71434</v>
      </c>
      <c r="D12322" s="3" t="s">
        <v>71435</v>
      </c>
      <c r="E12322" s="3" t="s">
        <v>70393</v>
      </c>
      <c r="F12322" s="2">
        <v>42529.500023148146</v>
      </c>
      <c r="G12322">
        <v>10007</v>
      </c>
      <c r="H12322">
        <v>399</v>
      </c>
      <c r="I12322" s="3" t="s">
        <v>1368</v>
      </c>
      <c r="J12322">
        <v>54</v>
      </c>
      <c r="K12322" s="4">
        <v>3.3379629629629627E-2</v>
      </c>
      <c r="L12322" s="3" t="s">
        <v>1375</v>
      </c>
      <c r="M12322" t="b">
        <v>0</v>
      </c>
      <c r="N12322" s="3" t="s">
        <v>60</v>
      </c>
      <c r="O12322" s="3" t="s">
        <v>1368</v>
      </c>
      <c r="P12322">
        <v>2884</v>
      </c>
      <c r="Q12322" s="3" t="s">
        <v>1381</v>
      </c>
      <c r="R12322">
        <v>39.872089537323873</v>
      </c>
      <c r="S12322">
        <v>5.3962226441490957</v>
      </c>
    </row>
    <row r="12323" spans="1:19" x14ac:dyDescent="0.25">
      <c r="A12323" s="3" t="s">
        <v>71450</v>
      </c>
      <c r="B12323" s="3" t="s">
        <v>61</v>
      </c>
      <c r="C12323" s="3" t="s">
        <v>71451</v>
      </c>
      <c r="D12323" s="3" t="s">
        <v>71452</v>
      </c>
      <c r="E12323" s="3" t="s">
        <v>70393</v>
      </c>
      <c r="F12323" s="2">
        <v>42620.541678240741</v>
      </c>
      <c r="G12323">
        <v>11293</v>
      </c>
      <c r="H12323">
        <v>431</v>
      </c>
      <c r="I12323" s="3" t="s">
        <v>1368</v>
      </c>
      <c r="J12323">
        <v>64</v>
      </c>
      <c r="K12323" s="4">
        <v>1.5416666666666667E-2</v>
      </c>
      <c r="L12323" s="3" t="s">
        <v>1375</v>
      </c>
      <c r="M12323" t="b">
        <v>0</v>
      </c>
      <c r="N12323" s="3" t="s">
        <v>60</v>
      </c>
      <c r="O12323" s="3" t="s">
        <v>1368</v>
      </c>
      <c r="P12323">
        <v>1332</v>
      </c>
      <c r="Q12323" s="3" t="s">
        <v>1381</v>
      </c>
      <c r="R12323">
        <v>38.165235101390245</v>
      </c>
      <c r="S12323">
        <v>5.6672274860533074</v>
      </c>
    </row>
    <row r="12324" spans="1:19" x14ac:dyDescent="0.25">
      <c r="A12324" s="3" t="s">
        <v>71453</v>
      </c>
      <c r="B12324" s="3" t="s">
        <v>61</v>
      </c>
      <c r="C12324" s="3" t="s">
        <v>71454</v>
      </c>
      <c r="D12324" s="3" t="s">
        <v>71455</v>
      </c>
      <c r="E12324" s="3" t="s">
        <v>71456</v>
      </c>
      <c r="F12324" s="2">
        <v>42465.553148148145</v>
      </c>
      <c r="G12324">
        <v>13780</v>
      </c>
      <c r="H12324">
        <v>614</v>
      </c>
      <c r="I12324" s="3" t="s">
        <v>1368</v>
      </c>
      <c r="J12324">
        <v>64</v>
      </c>
      <c r="K12324" s="4">
        <v>3.1736111111111111E-2</v>
      </c>
      <c r="L12324" s="3" t="s">
        <v>1375</v>
      </c>
      <c r="M12324" t="b">
        <v>0</v>
      </c>
      <c r="N12324" s="3" t="s">
        <v>60</v>
      </c>
      <c r="O12324" s="3" t="s">
        <v>1368</v>
      </c>
      <c r="P12324">
        <v>2742</v>
      </c>
      <c r="Q12324" s="3" t="s">
        <v>1376</v>
      </c>
      <c r="R12324">
        <v>44.557329462989841</v>
      </c>
      <c r="S12324">
        <v>4.6444121915820027</v>
      </c>
    </row>
    <row r="12325" spans="1:19" x14ac:dyDescent="0.25">
      <c r="A12325" s="3" t="s">
        <v>71457</v>
      </c>
      <c r="B12325" s="3" t="s">
        <v>61</v>
      </c>
      <c r="C12325" s="3" t="s">
        <v>71458</v>
      </c>
      <c r="D12325" s="3" t="s">
        <v>71459</v>
      </c>
      <c r="E12325" s="3" t="s">
        <v>70389</v>
      </c>
      <c r="F12325" s="2">
        <v>44526.166712962964</v>
      </c>
      <c r="G12325">
        <v>30087</v>
      </c>
      <c r="H12325">
        <v>1253</v>
      </c>
      <c r="I12325" s="3" t="s">
        <v>1368</v>
      </c>
      <c r="J12325">
        <v>106</v>
      </c>
      <c r="K12325" s="4">
        <v>1.8969907407407408E-2</v>
      </c>
      <c r="L12325" s="3" t="s">
        <v>1375</v>
      </c>
      <c r="M12325" t="b">
        <v>0</v>
      </c>
      <c r="N12325" s="3" t="s">
        <v>60</v>
      </c>
      <c r="O12325" s="3" t="s">
        <v>1368</v>
      </c>
      <c r="P12325">
        <v>1639</v>
      </c>
      <c r="Q12325" s="3" t="s">
        <v>1370</v>
      </c>
      <c r="R12325">
        <v>41.645893575298295</v>
      </c>
      <c r="S12325">
        <v>3.5231162960747167</v>
      </c>
    </row>
    <row r="12326" spans="1:19" x14ac:dyDescent="0.25">
      <c r="A12326" s="3" t="s">
        <v>71463</v>
      </c>
      <c r="B12326" s="3" t="s">
        <v>61</v>
      </c>
      <c r="C12326" s="3" t="s">
        <v>71464</v>
      </c>
      <c r="D12326" s="3" t="s">
        <v>71465</v>
      </c>
      <c r="E12326" s="3" t="s">
        <v>71466</v>
      </c>
      <c r="F12326" s="2">
        <v>42401.501875000002</v>
      </c>
      <c r="G12326">
        <v>7204</v>
      </c>
      <c r="H12326">
        <v>403</v>
      </c>
      <c r="I12326" s="3" t="s">
        <v>1368</v>
      </c>
      <c r="J12326">
        <v>33</v>
      </c>
      <c r="K12326" s="4">
        <v>1.5671296296296298E-2</v>
      </c>
      <c r="L12326" s="3" t="s">
        <v>1375</v>
      </c>
      <c r="M12326" t="b">
        <v>0</v>
      </c>
      <c r="N12326" s="3" t="s">
        <v>60</v>
      </c>
      <c r="O12326" s="3" t="s">
        <v>1368</v>
      </c>
      <c r="P12326">
        <v>1354</v>
      </c>
      <c r="Q12326" s="3" t="s">
        <v>1395</v>
      </c>
      <c r="R12326">
        <v>55.941143808995001</v>
      </c>
      <c r="S12326">
        <v>4.5807884508606334</v>
      </c>
    </row>
    <row r="12327" spans="1:19" x14ac:dyDescent="0.25">
      <c r="A12327" s="3" t="s">
        <v>71467</v>
      </c>
      <c r="B12327" s="3" t="s">
        <v>61</v>
      </c>
      <c r="C12327" s="3" t="s">
        <v>71468</v>
      </c>
      <c r="D12327" s="3" t="s">
        <v>71469</v>
      </c>
      <c r="E12327" s="3" t="s">
        <v>70485</v>
      </c>
      <c r="F12327" s="2">
        <v>41552.478159722225</v>
      </c>
      <c r="G12327">
        <v>1610</v>
      </c>
      <c r="H12327">
        <v>49</v>
      </c>
      <c r="I12327" s="3" t="s">
        <v>1368</v>
      </c>
      <c r="J12327">
        <v>6</v>
      </c>
      <c r="K12327" s="4">
        <v>1.2638888888888889E-2</v>
      </c>
      <c r="L12327" s="3" t="s">
        <v>1375</v>
      </c>
      <c r="M12327" t="b">
        <v>0</v>
      </c>
      <c r="N12327" s="3" t="s">
        <v>60</v>
      </c>
      <c r="O12327" s="3" t="s">
        <v>1368</v>
      </c>
      <c r="P12327">
        <v>1092</v>
      </c>
      <c r="Q12327" s="3" t="s">
        <v>1386</v>
      </c>
      <c r="R12327">
        <v>30.434782608695652</v>
      </c>
      <c r="S12327">
        <v>3.7267080745341614</v>
      </c>
    </row>
    <row r="12328" spans="1:19" x14ac:dyDescent="0.25">
      <c r="A12328" s="3" t="s">
        <v>71470</v>
      </c>
      <c r="B12328" s="3" t="s">
        <v>61</v>
      </c>
      <c r="C12328" s="3" t="s">
        <v>71471</v>
      </c>
      <c r="D12328" s="3" t="s">
        <v>71472</v>
      </c>
      <c r="E12328" s="3" t="s">
        <v>70333</v>
      </c>
      <c r="F12328" s="2">
        <v>45214.167013888888</v>
      </c>
      <c r="G12328">
        <v>18062</v>
      </c>
      <c r="H12328">
        <v>808</v>
      </c>
      <c r="I12328" s="3" t="s">
        <v>1368</v>
      </c>
      <c r="J12328">
        <v>40</v>
      </c>
      <c r="K12328" s="4">
        <v>1.7418981481481483E-2</v>
      </c>
      <c r="L12328" s="3" t="s">
        <v>1375</v>
      </c>
      <c r="M12328" t="b">
        <v>0</v>
      </c>
      <c r="N12328" s="3" t="s">
        <v>60</v>
      </c>
      <c r="O12328" s="3" t="s">
        <v>1368</v>
      </c>
      <c r="P12328">
        <v>1505</v>
      </c>
      <c r="Q12328" s="3" t="s">
        <v>1416</v>
      </c>
      <c r="R12328">
        <v>44.734802347469831</v>
      </c>
      <c r="S12328">
        <v>2.2145941756173184</v>
      </c>
    </row>
    <row r="12329" spans="1:19" x14ac:dyDescent="0.25">
      <c r="A12329" s="3" t="s">
        <v>71473</v>
      </c>
      <c r="B12329" s="3" t="s">
        <v>61</v>
      </c>
      <c r="C12329" s="3" t="s">
        <v>71474</v>
      </c>
      <c r="D12329" s="3" t="s">
        <v>71475</v>
      </c>
      <c r="E12329" s="3" t="s">
        <v>70314</v>
      </c>
      <c r="F12329" s="2">
        <v>45369.208483796298</v>
      </c>
      <c r="G12329">
        <v>34275</v>
      </c>
      <c r="H12329">
        <v>1953</v>
      </c>
      <c r="I12329" s="3" t="s">
        <v>1368</v>
      </c>
      <c r="J12329">
        <v>65</v>
      </c>
      <c r="K12329" s="4">
        <v>2.8680555555555556E-2</v>
      </c>
      <c r="L12329" s="3" t="s">
        <v>1375</v>
      </c>
      <c r="M12329" t="b">
        <v>0</v>
      </c>
      <c r="N12329" s="3" t="s">
        <v>60</v>
      </c>
      <c r="O12329" s="3" t="s">
        <v>1368</v>
      </c>
      <c r="P12329">
        <v>2478</v>
      </c>
      <c r="Q12329" s="3" t="s">
        <v>1395</v>
      </c>
      <c r="R12329">
        <v>56.980306345733041</v>
      </c>
      <c r="S12329">
        <v>1.8964259664478484</v>
      </c>
    </row>
    <row r="12330" spans="1:19" x14ac:dyDescent="0.25">
      <c r="A12330" s="3" t="s">
        <v>71479</v>
      </c>
      <c r="B12330" s="3" t="s">
        <v>61</v>
      </c>
      <c r="C12330" s="3" t="s">
        <v>71480</v>
      </c>
      <c r="D12330" s="3" t="s">
        <v>71481</v>
      </c>
      <c r="E12330" s="3" t="s">
        <v>70306</v>
      </c>
      <c r="F12330" s="2">
        <v>44901.166817129626</v>
      </c>
      <c r="G12330">
        <v>104085</v>
      </c>
      <c r="H12330">
        <v>4900</v>
      </c>
      <c r="I12330" s="3" t="s">
        <v>1368</v>
      </c>
      <c r="J12330">
        <v>158</v>
      </c>
      <c r="K12330" s="4">
        <v>1.7349537037037038E-2</v>
      </c>
      <c r="L12330" s="3" t="s">
        <v>1375</v>
      </c>
      <c r="M12330" t="b">
        <v>0</v>
      </c>
      <c r="N12330" s="3" t="s">
        <v>60</v>
      </c>
      <c r="O12330" s="3" t="s">
        <v>1368</v>
      </c>
      <c r="P12330">
        <v>1499</v>
      </c>
      <c r="Q12330" s="3" t="s">
        <v>1376</v>
      </c>
      <c r="R12330">
        <v>47.076908296104151</v>
      </c>
      <c r="S12330">
        <v>1.5179901042417256</v>
      </c>
    </row>
    <row r="12331" spans="1:19" x14ac:dyDescent="0.25">
      <c r="A12331" s="3" t="s">
        <v>71485</v>
      </c>
      <c r="B12331" s="3" t="s">
        <v>61</v>
      </c>
      <c r="C12331" s="3" t="s">
        <v>71486</v>
      </c>
      <c r="D12331" s="3" t="s">
        <v>71487</v>
      </c>
      <c r="E12331" s="3" t="s">
        <v>70393</v>
      </c>
      <c r="F12331" s="2">
        <v>42522.541678240741</v>
      </c>
      <c r="G12331">
        <v>11777</v>
      </c>
      <c r="H12331">
        <v>634</v>
      </c>
      <c r="I12331" s="3" t="s">
        <v>1368</v>
      </c>
      <c r="J12331">
        <v>85</v>
      </c>
      <c r="K12331" s="4">
        <v>2.1226851851851851E-2</v>
      </c>
      <c r="L12331" s="3" t="s">
        <v>1375</v>
      </c>
      <c r="M12331" t="b">
        <v>0</v>
      </c>
      <c r="N12331" s="3" t="s">
        <v>60</v>
      </c>
      <c r="O12331" s="3" t="s">
        <v>1368</v>
      </c>
      <c r="P12331">
        <v>1834</v>
      </c>
      <c r="Q12331" s="3" t="s">
        <v>1381</v>
      </c>
      <c r="R12331">
        <v>53.833743737794002</v>
      </c>
      <c r="S12331">
        <v>7.2174577566443059</v>
      </c>
    </row>
    <row r="12332" spans="1:19" x14ac:dyDescent="0.25">
      <c r="A12332" s="3" t="s">
        <v>71491</v>
      </c>
      <c r="B12332" s="3" t="s">
        <v>61</v>
      </c>
      <c r="C12332" s="3" t="s">
        <v>71492</v>
      </c>
      <c r="D12332" s="3" t="s">
        <v>71493</v>
      </c>
      <c r="E12332" s="3" t="s">
        <v>70389</v>
      </c>
      <c r="F12332" s="2">
        <v>44823.166828703703</v>
      </c>
      <c r="G12332">
        <v>15630</v>
      </c>
      <c r="H12332">
        <v>688</v>
      </c>
      <c r="I12332" s="3" t="s">
        <v>1368</v>
      </c>
      <c r="J12332">
        <v>45</v>
      </c>
      <c r="K12332" s="4">
        <v>2.435185185185185E-2</v>
      </c>
      <c r="L12332" s="3" t="s">
        <v>1375</v>
      </c>
      <c r="M12332" t="b">
        <v>0</v>
      </c>
      <c r="N12332" s="3" t="s">
        <v>60</v>
      </c>
      <c r="O12332" s="3" t="s">
        <v>1368</v>
      </c>
      <c r="P12332">
        <v>2104</v>
      </c>
      <c r="Q12332" s="3" t="s">
        <v>1395</v>
      </c>
      <c r="R12332">
        <v>44.017914267434421</v>
      </c>
      <c r="S12332">
        <v>2.8790786948176583</v>
      </c>
    </row>
    <row r="12333" spans="1:19" x14ac:dyDescent="0.25">
      <c r="A12333" s="3" t="s">
        <v>71494</v>
      </c>
      <c r="B12333" s="3" t="s">
        <v>61</v>
      </c>
      <c r="C12333" s="3" t="s">
        <v>71495</v>
      </c>
      <c r="D12333" s="3" t="s">
        <v>71496</v>
      </c>
      <c r="E12333" s="3" t="s">
        <v>71497</v>
      </c>
      <c r="F12333" s="2">
        <v>42308.604166666664</v>
      </c>
      <c r="G12333">
        <v>27733</v>
      </c>
      <c r="H12333">
        <v>591</v>
      </c>
      <c r="I12333" s="3" t="s">
        <v>1368</v>
      </c>
      <c r="J12333">
        <v>41</v>
      </c>
      <c r="K12333" s="4">
        <v>1.0173611111111111E-2</v>
      </c>
      <c r="L12333" s="3" t="s">
        <v>1375</v>
      </c>
      <c r="M12333" t="b">
        <v>0</v>
      </c>
      <c r="N12333" s="3" t="s">
        <v>60</v>
      </c>
      <c r="O12333" s="3" t="s">
        <v>1368</v>
      </c>
      <c r="P12333">
        <v>879</v>
      </c>
      <c r="Q12333" s="3" t="s">
        <v>1386</v>
      </c>
      <c r="R12333">
        <v>21.310352287888076</v>
      </c>
      <c r="S12333">
        <v>1.4783831536436736</v>
      </c>
    </row>
    <row r="12334" spans="1:19" x14ac:dyDescent="0.25">
      <c r="A12334" s="3" t="s">
        <v>71504</v>
      </c>
      <c r="B12334" s="3" t="s">
        <v>61</v>
      </c>
      <c r="C12334" s="3" t="s">
        <v>71505</v>
      </c>
      <c r="D12334" s="3" t="s">
        <v>71506</v>
      </c>
      <c r="E12334" s="3" t="s">
        <v>70325</v>
      </c>
      <c r="F12334" s="2">
        <v>44217.166712962964</v>
      </c>
      <c r="G12334">
        <v>33283</v>
      </c>
      <c r="H12334">
        <v>1353</v>
      </c>
      <c r="I12334" s="3" t="s">
        <v>1368</v>
      </c>
      <c r="J12334">
        <v>143</v>
      </c>
      <c r="K12334" s="4">
        <v>2.8518518518518519E-2</v>
      </c>
      <c r="L12334" s="3" t="s">
        <v>1375</v>
      </c>
      <c r="M12334" t="b">
        <v>0</v>
      </c>
      <c r="N12334" s="3" t="s">
        <v>60</v>
      </c>
      <c r="O12334" s="3" t="s">
        <v>1368</v>
      </c>
      <c r="P12334">
        <v>2464</v>
      </c>
      <c r="Q12334" s="3" t="s">
        <v>1407</v>
      </c>
      <c r="R12334">
        <v>40.651383589219719</v>
      </c>
      <c r="S12334">
        <v>4.2964876964215968</v>
      </c>
    </row>
    <row r="12335" spans="1:19" x14ac:dyDescent="0.25">
      <c r="A12335" s="3" t="s">
        <v>71511</v>
      </c>
      <c r="B12335" s="3" t="s">
        <v>61</v>
      </c>
      <c r="C12335" s="3" t="s">
        <v>71512</v>
      </c>
      <c r="D12335" s="3" t="s">
        <v>71513</v>
      </c>
      <c r="E12335" s="3" t="s">
        <v>70389</v>
      </c>
      <c r="F12335" s="2">
        <v>44574.375439814816</v>
      </c>
      <c r="G12335">
        <v>20630</v>
      </c>
      <c r="H12335">
        <v>604</v>
      </c>
      <c r="I12335" s="3" t="s">
        <v>1368</v>
      </c>
      <c r="J12335">
        <v>25</v>
      </c>
      <c r="K12335" s="4">
        <v>1.4861111111111111E-2</v>
      </c>
      <c r="L12335" s="3" t="s">
        <v>1375</v>
      </c>
      <c r="M12335" t="b">
        <v>0</v>
      </c>
      <c r="N12335" s="3" t="s">
        <v>60</v>
      </c>
      <c r="O12335" s="3" t="s">
        <v>1368</v>
      </c>
      <c r="P12335">
        <v>1284</v>
      </c>
      <c r="Q12335" s="3" t="s">
        <v>1407</v>
      </c>
      <c r="R12335">
        <v>29.277750848279204</v>
      </c>
      <c r="S12335">
        <v>1.2118274357731458</v>
      </c>
    </row>
    <row r="12336" spans="1:19" x14ac:dyDescent="0.25">
      <c r="A12336" s="3" t="s">
        <v>71523</v>
      </c>
      <c r="B12336" s="3" t="s">
        <v>61</v>
      </c>
      <c r="C12336" s="3" t="s">
        <v>71524</v>
      </c>
      <c r="D12336" s="3" t="s">
        <v>71525</v>
      </c>
      <c r="E12336" s="3" t="s">
        <v>71526</v>
      </c>
      <c r="F12336" s="2">
        <v>42066.416666666664</v>
      </c>
      <c r="G12336">
        <v>3733</v>
      </c>
      <c r="H12336">
        <v>194</v>
      </c>
      <c r="I12336" s="3" t="s">
        <v>1368</v>
      </c>
      <c r="J12336">
        <v>14</v>
      </c>
      <c r="K12336" s="4">
        <v>1.2210648148148148E-2</v>
      </c>
      <c r="L12336" s="3" t="s">
        <v>1375</v>
      </c>
      <c r="M12336" t="b">
        <v>0</v>
      </c>
      <c r="N12336" s="3" t="s">
        <v>60</v>
      </c>
      <c r="O12336" s="3" t="s">
        <v>1368</v>
      </c>
      <c r="P12336">
        <v>1055</v>
      </c>
      <c r="Q12336" s="3" t="s">
        <v>1376</v>
      </c>
      <c r="R12336">
        <v>51.968925796946152</v>
      </c>
      <c r="S12336">
        <v>3.7503348513260111</v>
      </c>
    </row>
    <row r="12337" spans="1:19" x14ac:dyDescent="0.25">
      <c r="A12337" s="3" t="s">
        <v>71527</v>
      </c>
      <c r="B12337" s="3" t="s">
        <v>61</v>
      </c>
      <c r="C12337" s="3" t="s">
        <v>71528</v>
      </c>
      <c r="D12337" s="3" t="s">
        <v>71529</v>
      </c>
      <c r="E12337" s="3" t="s">
        <v>71172</v>
      </c>
      <c r="F12337" s="2">
        <v>44497.166851851849</v>
      </c>
      <c r="G12337">
        <v>107981</v>
      </c>
      <c r="H12337">
        <v>4166</v>
      </c>
      <c r="I12337" s="3" t="s">
        <v>1368</v>
      </c>
      <c r="J12337">
        <v>185</v>
      </c>
      <c r="K12337" s="4">
        <v>1.9745370370370371E-2</v>
      </c>
      <c r="L12337" s="3" t="s">
        <v>1375</v>
      </c>
      <c r="M12337" t="b">
        <v>0</v>
      </c>
      <c r="N12337" s="3" t="s">
        <v>60</v>
      </c>
      <c r="O12337" s="3" t="s">
        <v>1368</v>
      </c>
      <c r="P12337">
        <v>1706</v>
      </c>
      <c r="Q12337" s="3" t="s">
        <v>1407</v>
      </c>
      <c r="R12337">
        <v>38.580861447847312</v>
      </c>
      <c r="S12337">
        <v>1.7132643705837138</v>
      </c>
    </row>
    <row r="12338" spans="1:19" x14ac:dyDescent="0.25">
      <c r="A12338" s="3" t="s">
        <v>71532</v>
      </c>
      <c r="B12338" s="3" t="s">
        <v>61</v>
      </c>
      <c r="C12338" s="3" t="s">
        <v>71533</v>
      </c>
      <c r="D12338" s="3" t="s">
        <v>71534</v>
      </c>
      <c r="E12338" s="3" t="s">
        <v>70325</v>
      </c>
      <c r="F12338" s="2">
        <v>44191.083379629628</v>
      </c>
      <c r="G12338">
        <v>30919</v>
      </c>
      <c r="H12338">
        <v>1226</v>
      </c>
      <c r="I12338" s="3" t="s">
        <v>1368</v>
      </c>
      <c r="J12338">
        <v>65</v>
      </c>
      <c r="K12338" s="4">
        <v>1.607638888888889E-2</v>
      </c>
      <c r="L12338" s="3" t="s">
        <v>1375</v>
      </c>
      <c r="M12338" t="b">
        <v>0</v>
      </c>
      <c r="N12338" s="3" t="s">
        <v>60</v>
      </c>
      <c r="O12338" s="3" t="s">
        <v>1368</v>
      </c>
      <c r="P12338">
        <v>1389</v>
      </c>
      <c r="Q12338" s="3" t="s">
        <v>1386</v>
      </c>
      <c r="R12338">
        <v>39.651993919596364</v>
      </c>
      <c r="S12338">
        <v>2.102267214334228</v>
      </c>
    </row>
    <row r="12339" spans="1:19" x14ac:dyDescent="0.25">
      <c r="A12339" s="3" t="s">
        <v>71535</v>
      </c>
      <c r="B12339" s="3" t="s">
        <v>61</v>
      </c>
      <c r="C12339" s="3" t="s">
        <v>71536</v>
      </c>
      <c r="D12339" s="3" t="s">
        <v>71537</v>
      </c>
      <c r="E12339" s="3" t="s">
        <v>70485</v>
      </c>
      <c r="F12339" s="2">
        <v>41552.638391203705</v>
      </c>
      <c r="G12339">
        <v>1924</v>
      </c>
      <c r="H12339">
        <v>126</v>
      </c>
      <c r="I12339" s="3" t="s">
        <v>1368</v>
      </c>
      <c r="J12339">
        <v>47</v>
      </c>
      <c r="K12339" s="4">
        <v>1.337962962962963E-2</v>
      </c>
      <c r="L12339" s="3" t="s">
        <v>1375</v>
      </c>
      <c r="M12339" t="b">
        <v>0</v>
      </c>
      <c r="N12339" s="3" t="s">
        <v>60</v>
      </c>
      <c r="O12339" s="3" t="s">
        <v>1368</v>
      </c>
      <c r="P12339">
        <v>1156</v>
      </c>
      <c r="Q12339" s="3" t="s">
        <v>1386</v>
      </c>
      <c r="R12339">
        <v>65.488565488565499</v>
      </c>
      <c r="S12339">
        <v>24.428274428274431</v>
      </c>
    </row>
    <row r="12340" spans="1:19" x14ac:dyDescent="0.25">
      <c r="A12340" s="3" t="s">
        <v>71538</v>
      </c>
      <c r="B12340" s="3" t="s">
        <v>61</v>
      </c>
      <c r="C12340" s="3" t="s">
        <v>71539</v>
      </c>
      <c r="D12340" s="3" t="s">
        <v>71540</v>
      </c>
      <c r="E12340" s="3" t="s">
        <v>70389</v>
      </c>
      <c r="F12340" s="2">
        <v>44603.166770833333</v>
      </c>
      <c r="G12340">
        <v>48916</v>
      </c>
      <c r="H12340">
        <v>2375</v>
      </c>
      <c r="I12340" s="3" t="s">
        <v>1368</v>
      </c>
      <c r="J12340">
        <v>87</v>
      </c>
      <c r="K12340" s="4">
        <v>1.6736111111111111E-2</v>
      </c>
      <c r="L12340" s="3" t="s">
        <v>1375</v>
      </c>
      <c r="M12340" t="b">
        <v>0</v>
      </c>
      <c r="N12340" s="3" t="s">
        <v>60</v>
      </c>
      <c r="O12340" s="3" t="s">
        <v>1368</v>
      </c>
      <c r="P12340">
        <v>1446</v>
      </c>
      <c r="Q12340" s="3" t="s">
        <v>1370</v>
      </c>
      <c r="R12340">
        <v>48.55262081936381</v>
      </c>
      <c r="S12340">
        <v>1.778559162646169</v>
      </c>
    </row>
    <row r="12341" spans="1:19" x14ac:dyDescent="0.25">
      <c r="A12341" s="3" t="s">
        <v>71541</v>
      </c>
      <c r="B12341" s="3" t="s">
        <v>61</v>
      </c>
      <c r="C12341" s="3" t="s">
        <v>71542</v>
      </c>
      <c r="D12341" s="3" t="s">
        <v>71543</v>
      </c>
      <c r="E12341" s="3" t="s">
        <v>71256</v>
      </c>
      <c r="F12341" s="2">
        <v>44860.166759259257</v>
      </c>
      <c r="G12341">
        <v>39995</v>
      </c>
      <c r="H12341">
        <v>1307</v>
      </c>
      <c r="I12341" s="3" t="s">
        <v>1368</v>
      </c>
      <c r="J12341">
        <v>63</v>
      </c>
      <c r="K12341" s="4">
        <v>1.8333333333333333E-2</v>
      </c>
      <c r="L12341" s="3" t="s">
        <v>1375</v>
      </c>
      <c r="M12341" t="b">
        <v>0</v>
      </c>
      <c r="N12341" s="3" t="s">
        <v>60</v>
      </c>
      <c r="O12341" s="3" t="s">
        <v>1368</v>
      </c>
      <c r="P12341">
        <v>1584</v>
      </c>
      <c r="Q12341" s="3" t="s">
        <v>1381</v>
      </c>
      <c r="R12341">
        <v>32.679084885610699</v>
      </c>
      <c r="S12341">
        <v>1.5751968996124517</v>
      </c>
    </row>
    <row r="12342" spans="1:19" x14ac:dyDescent="0.25">
      <c r="A12342" s="3" t="s">
        <v>71544</v>
      </c>
      <c r="B12342" s="3" t="s">
        <v>61</v>
      </c>
      <c r="C12342" s="3" t="s">
        <v>71545</v>
      </c>
      <c r="D12342" s="3" t="s">
        <v>71546</v>
      </c>
      <c r="E12342" s="3" t="s">
        <v>70389</v>
      </c>
      <c r="F12342" s="2">
        <v>44824.166747685187</v>
      </c>
      <c r="G12342">
        <v>12950</v>
      </c>
      <c r="H12342">
        <v>638</v>
      </c>
      <c r="I12342" s="3" t="s">
        <v>1368</v>
      </c>
      <c r="J12342">
        <v>54</v>
      </c>
      <c r="K12342" s="4">
        <v>2.4618055555555556E-2</v>
      </c>
      <c r="L12342" s="3" t="s">
        <v>1375</v>
      </c>
      <c r="M12342" t="b">
        <v>0</v>
      </c>
      <c r="N12342" s="3" t="s">
        <v>60</v>
      </c>
      <c r="O12342" s="3" t="s">
        <v>1368</v>
      </c>
      <c r="P12342">
        <v>2127</v>
      </c>
      <c r="Q12342" s="3" t="s">
        <v>1376</v>
      </c>
      <c r="R12342">
        <v>49.266409266409269</v>
      </c>
      <c r="S12342">
        <v>4.1698841698841695</v>
      </c>
    </row>
    <row r="12343" spans="1:19" x14ac:dyDescent="0.25">
      <c r="A12343" s="3" t="s">
        <v>71553</v>
      </c>
      <c r="B12343" s="3" t="s">
        <v>61</v>
      </c>
      <c r="C12343" s="3" t="s">
        <v>71554</v>
      </c>
      <c r="D12343" s="3" t="s">
        <v>70717</v>
      </c>
      <c r="E12343" s="3" t="s">
        <v>70718</v>
      </c>
      <c r="F12343" s="2">
        <v>42454.520833333336</v>
      </c>
      <c r="G12343">
        <v>13566</v>
      </c>
      <c r="H12343">
        <v>550</v>
      </c>
      <c r="I12343" s="3" t="s">
        <v>1368</v>
      </c>
      <c r="J12343">
        <v>33</v>
      </c>
      <c r="K12343" s="4">
        <v>2.1458333333333333E-2</v>
      </c>
      <c r="L12343" s="3" t="s">
        <v>1375</v>
      </c>
      <c r="M12343" t="b">
        <v>0</v>
      </c>
      <c r="N12343" s="3" t="s">
        <v>60</v>
      </c>
      <c r="O12343" s="3" t="s">
        <v>1368</v>
      </c>
      <c r="P12343">
        <v>1854</v>
      </c>
      <c r="Q12343" s="3" t="s">
        <v>1370</v>
      </c>
      <c r="R12343">
        <v>40.542532802594721</v>
      </c>
      <c r="S12343">
        <v>2.4325519681556833</v>
      </c>
    </row>
    <row r="12344" spans="1:19" x14ac:dyDescent="0.25">
      <c r="A12344" s="3" t="s">
        <v>71555</v>
      </c>
      <c r="B12344" s="3" t="s">
        <v>61</v>
      </c>
      <c r="C12344" s="3" t="s">
        <v>71556</v>
      </c>
      <c r="D12344" s="3" t="s">
        <v>71557</v>
      </c>
      <c r="E12344" s="3" t="s">
        <v>70314</v>
      </c>
      <c r="F12344" s="2">
        <v>45314.167199074072</v>
      </c>
      <c r="G12344">
        <v>46681</v>
      </c>
      <c r="H12344">
        <v>2646</v>
      </c>
      <c r="I12344" s="3" t="s">
        <v>1368</v>
      </c>
      <c r="J12344">
        <v>239</v>
      </c>
      <c r="K12344" s="4">
        <v>2.2025462962962962E-2</v>
      </c>
      <c r="L12344" s="3" t="s">
        <v>1375</v>
      </c>
      <c r="M12344" t="b">
        <v>0</v>
      </c>
      <c r="N12344" s="3" t="s">
        <v>60</v>
      </c>
      <c r="O12344" s="3" t="s">
        <v>1368</v>
      </c>
      <c r="P12344">
        <v>1903</v>
      </c>
      <c r="Q12344" s="3" t="s">
        <v>1376</v>
      </c>
      <c r="R12344">
        <v>56.682590347250489</v>
      </c>
      <c r="S12344">
        <v>5.1198560442149912</v>
      </c>
    </row>
    <row r="12345" spans="1:19" x14ac:dyDescent="0.25">
      <c r="A12345" s="3" t="s">
        <v>71558</v>
      </c>
      <c r="B12345" s="3" t="s">
        <v>61</v>
      </c>
      <c r="C12345" s="3" t="s">
        <v>71559</v>
      </c>
      <c r="D12345" s="3" t="s">
        <v>71560</v>
      </c>
      <c r="E12345" s="3" t="s">
        <v>70389</v>
      </c>
      <c r="F12345" s="2">
        <v>44752.416759259257</v>
      </c>
      <c r="G12345">
        <v>6170</v>
      </c>
      <c r="H12345">
        <v>223</v>
      </c>
      <c r="I12345" s="3" t="s">
        <v>1368</v>
      </c>
      <c r="J12345">
        <v>10</v>
      </c>
      <c r="K12345" s="4">
        <v>1.0254629629629629E-2</v>
      </c>
      <c r="L12345" s="3" t="s">
        <v>1375</v>
      </c>
      <c r="M12345" t="b">
        <v>0</v>
      </c>
      <c r="N12345" s="3" t="s">
        <v>60</v>
      </c>
      <c r="O12345" s="3" t="s">
        <v>1368</v>
      </c>
      <c r="P12345">
        <v>886</v>
      </c>
      <c r="Q12345" s="3" t="s">
        <v>1416</v>
      </c>
      <c r="R12345">
        <v>36.142625607779578</v>
      </c>
      <c r="S12345">
        <v>1.6207455429497568</v>
      </c>
    </row>
    <row r="12346" spans="1:19" x14ac:dyDescent="0.25">
      <c r="A12346" s="3" t="s">
        <v>71561</v>
      </c>
      <c r="B12346" s="3" t="s">
        <v>61</v>
      </c>
      <c r="C12346" s="3" t="s">
        <v>71562</v>
      </c>
      <c r="D12346" s="3" t="s">
        <v>71563</v>
      </c>
      <c r="E12346" s="3" t="s">
        <v>70314</v>
      </c>
      <c r="F12346" s="2">
        <v>45275.167013888888</v>
      </c>
      <c r="G12346">
        <v>67339</v>
      </c>
      <c r="H12346">
        <v>3424</v>
      </c>
      <c r="I12346" s="3" t="s">
        <v>1368</v>
      </c>
      <c r="J12346">
        <v>160</v>
      </c>
      <c r="K12346" s="4">
        <v>1.9259259259259261E-2</v>
      </c>
      <c r="L12346" s="3" t="s">
        <v>1375</v>
      </c>
      <c r="M12346" t="b">
        <v>0</v>
      </c>
      <c r="N12346" s="3" t="s">
        <v>60</v>
      </c>
      <c r="O12346" s="3" t="s">
        <v>1368</v>
      </c>
      <c r="P12346">
        <v>1664</v>
      </c>
      <c r="Q12346" s="3" t="s">
        <v>1370</v>
      </c>
      <c r="R12346">
        <v>50.847205928213967</v>
      </c>
      <c r="S12346">
        <v>2.3760376601969142</v>
      </c>
    </row>
    <row r="12347" spans="1:19" x14ac:dyDescent="0.25">
      <c r="A12347" s="3" t="s">
        <v>71564</v>
      </c>
      <c r="B12347" s="3" t="s">
        <v>61</v>
      </c>
      <c r="C12347" s="3" t="s">
        <v>71565</v>
      </c>
      <c r="D12347" s="3" t="s">
        <v>71566</v>
      </c>
      <c r="E12347" s="3" t="s">
        <v>71567</v>
      </c>
      <c r="F12347" s="2">
        <v>42017.499189814815</v>
      </c>
      <c r="G12347">
        <v>24882</v>
      </c>
      <c r="H12347">
        <v>699</v>
      </c>
      <c r="I12347" s="3" t="s">
        <v>1368</v>
      </c>
      <c r="J12347">
        <v>28</v>
      </c>
      <c r="K12347" s="4">
        <v>1.005787037037037E-2</v>
      </c>
      <c r="L12347" s="3" t="s">
        <v>1375</v>
      </c>
      <c r="M12347" t="b">
        <v>0</v>
      </c>
      <c r="N12347" s="3" t="s">
        <v>60</v>
      </c>
      <c r="O12347" s="3" t="s">
        <v>1368</v>
      </c>
      <c r="P12347">
        <v>869</v>
      </c>
      <c r="Q12347" s="3" t="s">
        <v>1376</v>
      </c>
      <c r="R12347">
        <v>28.092597058114297</v>
      </c>
      <c r="S12347">
        <v>1.1253114701390563</v>
      </c>
    </row>
    <row r="12348" spans="1:19" x14ac:dyDescent="0.25">
      <c r="A12348" s="3" t="s">
        <v>71568</v>
      </c>
      <c r="B12348" s="3" t="s">
        <v>61</v>
      </c>
      <c r="C12348" s="3" t="s">
        <v>71569</v>
      </c>
      <c r="D12348" s="3" t="s">
        <v>71570</v>
      </c>
      <c r="E12348" s="3" t="s">
        <v>70306</v>
      </c>
      <c r="F12348" s="2">
        <v>44935.167060185187</v>
      </c>
      <c r="G12348">
        <v>73358</v>
      </c>
      <c r="H12348">
        <v>3278</v>
      </c>
      <c r="I12348" s="3" t="s">
        <v>1368</v>
      </c>
      <c r="J12348">
        <v>194</v>
      </c>
      <c r="K12348" s="4">
        <v>3.0659722222222224E-2</v>
      </c>
      <c r="L12348" s="3" t="s">
        <v>1375</v>
      </c>
      <c r="M12348" t="b">
        <v>0</v>
      </c>
      <c r="N12348" s="3" t="s">
        <v>60</v>
      </c>
      <c r="O12348" s="3" t="s">
        <v>1368</v>
      </c>
      <c r="P12348">
        <v>2649</v>
      </c>
      <c r="Q12348" s="3" t="s">
        <v>1395</v>
      </c>
      <c r="R12348">
        <v>44.684969601134163</v>
      </c>
      <c r="S12348">
        <v>2.6445650099511981</v>
      </c>
    </row>
    <row r="12349" spans="1:19" x14ac:dyDescent="0.25">
      <c r="A12349" s="3" t="s">
        <v>71573</v>
      </c>
      <c r="B12349" s="3" t="s">
        <v>61</v>
      </c>
      <c r="C12349" s="3" t="s">
        <v>71574</v>
      </c>
      <c r="D12349" s="3" t="s">
        <v>71575</v>
      </c>
      <c r="E12349" s="3" t="s">
        <v>70306</v>
      </c>
      <c r="F12349" s="2">
        <v>45044.166921296295</v>
      </c>
      <c r="G12349">
        <v>41117</v>
      </c>
      <c r="H12349">
        <v>2933</v>
      </c>
      <c r="I12349" s="3" t="s">
        <v>1368</v>
      </c>
      <c r="J12349">
        <v>499</v>
      </c>
      <c r="K12349" s="4">
        <v>2.2372685185185186E-2</v>
      </c>
      <c r="L12349" s="3" t="s">
        <v>1375</v>
      </c>
      <c r="M12349" t="b">
        <v>0</v>
      </c>
      <c r="N12349" s="3" t="s">
        <v>60</v>
      </c>
      <c r="O12349" s="3" t="s">
        <v>1368</v>
      </c>
      <c r="P12349">
        <v>1933</v>
      </c>
      <c r="Q12349" s="3" t="s">
        <v>1370</v>
      </c>
      <c r="R12349">
        <v>71.333025269353314</v>
      </c>
      <c r="S12349">
        <v>12.136099423596079</v>
      </c>
    </row>
    <row r="12350" spans="1:19" x14ac:dyDescent="0.25">
      <c r="A12350" s="3" t="s">
        <v>71576</v>
      </c>
      <c r="B12350" s="3" t="s">
        <v>61</v>
      </c>
      <c r="C12350" s="3" t="s">
        <v>71577</v>
      </c>
      <c r="D12350" s="3" t="s">
        <v>71578</v>
      </c>
      <c r="E12350" s="3" t="s">
        <v>71579</v>
      </c>
      <c r="F12350" s="2">
        <v>41788.083356481482</v>
      </c>
      <c r="G12350">
        <v>19911</v>
      </c>
      <c r="H12350">
        <v>378</v>
      </c>
      <c r="I12350" s="3" t="s">
        <v>1368</v>
      </c>
      <c r="J12350">
        <v>91</v>
      </c>
      <c r="K12350" s="4">
        <v>1.6886574074074075E-2</v>
      </c>
      <c r="L12350" s="3" t="s">
        <v>1375</v>
      </c>
      <c r="M12350" t="b">
        <v>0</v>
      </c>
      <c r="N12350" s="3" t="s">
        <v>60</v>
      </c>
      <c r="O12350" s="3" t="s">
        <v>1368</v>
      </c>
      <c r="P12350">
        <v>1459</v>
      </c>
      <c r="Q12350" s="3" t="s">
        <v>1407</v>
      </c>
      <c r="R12350">
        <v>18.984480940183818</v>
      </c>
      <c r="S12350">
        <v>4.5703380041183266</v>
      </c>
    </row>
    <row r="12351" spans="1:19" x14ac:dyDescent="0.25">
      <c r="A12351" s="3" t="s">
        <v>71580</v>
      </c>
      <c r="B12351" s="3" t="s">
        <v>61</v>
      </c>
      <c r="C12351" s="3" t="s">
        <v>71581</v>
      </c>
      <c r="D12351" s="3" t="s">
        <v>71582</v>
      </c>
      <c r="E12351" s="3" t="s">
        <v>70325</v>
      </c>
      <c r="F12351" s="2">
        <v>44406.166724537034</v>
      </c>
      <c r="G12351">
        <v>16837</v>
      </c>
      <c r="H12351">
        <v>872</v>
      </c>
      <c r="I12351" s="3" t="s">
        <v>1368</v>
      </c>
      <c r="J12351">
        <v>88</v>
      </c>
      <c r="K12351" s="4">
        <v>2.6608796296296297E-2</v>
      </c>
      <c r="L12351" s="3" t="s">
        <v>1375</v>
      </c>
      <c r="M12351" t="b">
        <v>0</v>
      </c>
      <c r="N12351" s="3" t="s">
        <v>60</v>
      </c>
      <c r="O12351" s="3" t="s">
        <v>1368</v>
      </c>
      <c r="P12351">
        <v>2299</v>
      </c>
      <c r="Q12351" s="3" t="s">
        <v>1407</v>
      </c>
      <c r="R12351">
        <v>51.790699055651245</v>
      </c>
      <c r="S12351">
        <v>5.2265843083684747</v>
      </c>
    </row>
    <row r="12352" spans="1:19" x14ac:dyDescent="0.25">
      <c r="A12352" s="3" t="s">
        <v>71583</v>
      </c>
      <c r="B12352" s="3" t="s">
        <v>61</v>
      </c>
      <c r="C12352" s="3" t="s">
        <v>71584</v>
      </c>
      <c r="D12352" s="3" t="s">
        <v>71585</v>
      </c>
      <c r="E12352" s="3" t="s">
        <v>70393</v>
      </c>
      <c r="F12352" s="2">
        <v>42426.500011574077</v>
      </c>
      <c r="G12352">
        <v>12455</v>
      </c>
      <c r="H12352">
        <v>529</v>
      </c>
      <c r="I12352" s="3" t="s">
        <v>1368</v>
      </c>
      <c r="J12352">
        <v>25</v>
      </c>
      <c r="K12352" s="4">
        <v>9.432870370370371E-3</v>
      </c>
      <c r="L12352" s="3" t="s">
        <v>1375</v>
      </c>
      <c r="M12352" t="b">
        <v>0</v>
      </c>
      <c r="N12352" s="3" t="s">
        <v>60</v>
      </c>
      <c r="O12352" s="3" t="s">
        <v>1368</v>
      </c>
      <c r="P12352">
        <v>815</v>
      </c>
      <c r="Q12352" s="3" t="s">
        <v>1370</v>
      </c>
      <c r="R12352">
        <v>42.472902448815738</v>
      </c>
      <c r="S12352">
        <v>2.0072260136491371</v>
      </c>
    </row>
    <row r="12353" spans="1:19" x14ac:dyDescent="0.25">
      <c r="A12353" s="3" t="s">
        <v>71586</v>
      </c>
      <c r="B12353" s="3" t="s">
        <v>61</v>
      </c>
      <c r="C12353" s="3" t="s">
        <v>71587</v>
      </c>
      <c r="D12353" s="3" t="s">
        <v>71588</v>
      </c>
      <c r="E12353" s="3" t="s">
        <v>70314</v>
      </c>
      <c r="F12353" s="2">
        <v>45358.167256944442</v>
      </c>
      <c r="G12353">
        <v>37515</v>
      </c>
      <c r="H12353">
        <v>2247</v>
      </c>
      <c r="I12353" s="3" t="s">
        <v>1368</v>
      </c>
      <c r="J12353">
        <v>192</v>
      </c>
      <c r="K12353" s="4">
        <v>2.8923611111111112E-2</v>
      </c>
      <c r="L12353" s="3" t="s">
        <v>1375</v>
      </c>
      <c r="M12353" t="b">
        <v>0</v>
      </c>
      <c r="N12353" s="3" t="s">
        <v>60</v>
      </c>
      <c r="O12353" s="3" t="s">
        <v>1368</v>
      </c>
      <c r="P12353">
        <v>2499</v>
      </c>
      <c r="Q12353" s="3" t="s">
        <v>1407</v>
      </c>
      <c r="R12353">
        <v>59.896041583366653</v>
      </c>
      <c r="S12353">
        <v>5.1179528188724515</v>
      </c>
    </row>
    <row r="12354" spans="1:19" x14ac:dyDescent="0.25">
      <c r="A12354" s="3" t="s">
        <v>71589</v>
      </c>
      <c r="B12354" s="3" t="s">
        <v>61</v>
      </c>
      <c r="C12354" s="3" t="s">
        <v>71590</v>
      </c>
      <c r="D12354" s="3" t="s">
        <v>71591</v>
      </c>
      <c r="E12354" s="3" t="s">
        <v>71592</v>
      </c>
      <c r="F12354" s="2">
        <v>41522.4294212963</v>
      </c>
      <c r="G12354">
        <v>2196</v>
      </c>
      <c r="H12354">
        <v>38</v>
      </c>
      <c r="I12354" s="3" t="s">
        <v>1368</v>
      </c>
      <c r="J12354">
        <v>11</v>
      </c>
      <c r="K12354" s="4">
        <v>4.5833333333333334E-3</v>
      </c>
      <c r="L12354" s="3" t="s">
        <v>1375</v>
      </c>
      <c r="M12354" t="b">
        <v>0</v>
      </c>
      <c r="N12354" s="3" t="s">
        <v>60</v>
      </c>
      <c r="O12354" s="3" t="s">
        <v>1368</v>
      </c>
      <c r="P12354">
        <v>396</v>
      </c>
      <c r="Q12354" s="3" t="s">
        <v>1407</v>
      </c>
      <c r="R12354">
        <v>17.304189435336976</v>
      </c>
      <c r="S12354">
        <v>5.0091074681238617</v>
      </c>
    </row>
    <row r="12355" spans="1:19" x14ac:dyDescent="0.25">
      <c r="A12355" s="3" t="s">
        <v>71596</v>
      </c>
      <c r="B12355" s="3" t="s">
        <v>61</v>
      </c>
      <c r="C12355" s="3" t="s">
        <v>71597</v>
      </c>
      <c r="D12355" s="3" t="s">
        <v>71598</v>
      </c>
      <c r="E12355" s="3" t="s">
        <v>70389</v>
      </c>
      <c r="F12355" s="2">
        <v>44748.166689814818</v>
      </c>
      <c r="G12355">
        <v>12076</v>
      </c>
      <c r="H12355">
        <v>973</v>
      </c>
      <c r="I12355" s="3" t="s">
        <v>1368</v>
      </c>
      <c r="J12355">
        <v>38</v>
      </c>
      <c r="K12355" s="4">
        <v>1.5324074074074073E-2</v>
      </c>
      <c r="L12355" s="3" t="s">
        <v>1375</v>
      </c>
      <c r="M12355" t="b">
        <v>0</v>
      </c>
      <c r="N12355" s="3" t="s">
        <v>60</v>
      </c>
      <c r="O12355" s="3" t="s">
        <v>1368</v>
      </c>
      <c r="P12355">
        <v>1324</v>
      </c>
      <c r="Q12355" s="3" t="s">
        <v>1381</v>
      </c>
      <c r="R12355">
        <v>80.573037429612455</v>
      </c>
      <c r="S12355">
        <v>3.1467373302418018</v>
      </c>
    </row>
    <row r="12356" spans="1:19" x14ac:dyDescent="0.25">
      <c r="A12356" s="3" t="s">
        <v>71599</v>
      </c>
      <c r="B12356" s="3" t="s">
        <v>61</v>
      </c>
      <c r="C12356" s="3" t="s">
        <v>71600</v>
      </c>
      <c r="D12356" s="3" t="s">
        <v>71601</v>
      </c>
      <c r="E12356" s="3" t="s">
        <v>71602</v>
      </c>
      <c r="F12356" s="2">
        <v>42366.333333333336</v>
      </c>
      <c r="G12356">
        <v>35663</v>
      </c>
      <c r="H12356">
        <v>876</v>
      </c>
      <c r="I12356" s="3" t="s">
        <v>1368</v>
      </c>
      <c r="J12356">
        <v>59</v>
      </c>
      <c r="K12356" s="4">
        <v>1.4270833333333333E-2</v>
      </c>
      <c r="L12356" s="3" t="s">
        <v>1375</v>
      </c>
      <c r="M12356" t="b">
        <v>0</v>
      </c>
      <c r="N12356" s="3" t="s">
        <v>60</v>
      </c>
      <c r="O12356" s="3" t="s">
        <v>1368</v>
      </c>
      <c r="P12356">
        <v>1233</v>
      </c>
      <c r="Q12356" s="3" t="s">
        <v>1395</v>
      </c>
      <c r="R12356">
        <v>24.563272859826711</v>
      </c>
      <c r="S12356">
        <v>1.6543756834814793</v>
      </c>
    </row>
    <row r="12357" spans="1:19" x14ac:dyDescent="0.25">
      <c r="A12357" s="3" t="s">
        <v>71603</v>
      </c>
      <c r="B12357" s="3" t="s">
        <v>61</v>
      </c>
      <c r="C12357" s="3" t="s">
        <v>71604</v>
      </c>
      <c r="D12357" s="3" t="s">
        <v>71605</v>
      </c>
      <c r="E12357" s="3" t="s">
        <v>70345</v>
      </c>
      <c r="F12357" s="2">
        <v>45491.167083333334</v>
      </c>
      <c r="G12357">
        <v>18484</v>
      </c>
      <c r="H12357">
        <v>1352</v>
      </c>
      <c r="I12357" s="3" t="s">
        <v>1368</v>
      </c>
      <c r="J12357">
        <v>57</v>
      </c>
      <c r="K12357" s="4">
        <v>3.1400462962962963E-2</v>
      </c>
      <c r="L12357" s="3" t="s">
        <v>1375</v>
      </c>
      <c r="M12357" t="b">
        <v>0</v>
      </c>
      <c r="N12357" s="3" t="s">
        <v>60</v>
      </c>
      <c r="O12357" s="3" t="s">
        <v>1368</v>
      </c>
      <c r="P12357">
        <v>2713</v>
      </c>
      <c r="Q12357" s="3" t="s">
        <v>1407</v>
      </c>
      <c r="R12357">
        <v>73.144341051720403</v>
      </c>
      <c r="S12357">
        <v>3.0837481064704608</v>
      </c>
    </row>
    <row r="12358" spans="1:19" x14ac:dyDescent="0.25">
      <c r="A12358" s="3" t="s">
        <v>71609</v>
      </c>
      <c r="B12358" s="3" t="s">
        <v>61</v>
      </c>
      <c r="C12358" s="3" t="s">
        <v>71610</v>
      </c>
      <c r="D12358" s="3" t="s">
        <v>71469</v>
      </c>
      <c r="E12358" s="3" t="s">
        <v>70485</v>
      </c>
      <c r="F12358" s="2">
        <v>41552.369409722225</v>
      </c>
      <c r="G12358">
        <v>1996</v>
      </c>
      <c r="H12358">
        <v>58</v>
      </c>
      <c r="I12358" s="3" t="s">
        <v>1368</v>
      </c>
      <c r="J12358">
        <v>26</v>
      </c>
      <c r="K12358" s="4">
        <v>1.4016203703703704E-2</v>
      </c>
      <c r="L12358" s="3" t="s">
        <v>1375</v>
      </c>
      <c r="M12358" t="b">
        <v>0</v>
      </c>
      <c r="N12358" s="3" t="s">
        <v>60</v>
      </c>
      <c r="O12358" s="3" t="s">
        <v>1368</v>
      </c>
      <c r="P12358">
        <v>1211</v>
      </c>
      <c r="Q12358" s="3" t="s">
        <v>1386</v>
      </c>
      <c r="R12358">
        <v>29.058116232464933</v>
      </c>
      <c r="S12358">
        <v>13.026052104208416</v>
      </c>
    </row>
    <row r="12359" spans="1:19" x14ac:dyDescent="0.25">
      <c r="A12359" s="3" t="s">
        <v>71611</v>
      </c>
      <c r="B12359" s="3" t="s">
        <v>61</v>
      </c>
      <c r="C12359" s="3" t="s">
        <v>71612</v>
      </c>
      <c r="D12359" s="3" t="s">
        <v>71613</v>
      </c>
      <c r="E12359" s="3" t="s">
        <v>71614</v>
      </c>
      <c r="F12359" s="2">
        <v>44167.166759259257</v>
      </c>
      <c r="G12359">
        <v>47001</v>
      </c>
      <c r="H12359">
        <v>1926</v>
      </c>
      <c r="I12359" s="3" t="s">
        <v>1368</v>
      </c>
      <c r="J12359">
        <v>88</v>
      </c>
      <c r="K12359" s="4">
        <v>1.2881944444444444E-2</v>
      </c>
      <c r="L12359" s="3" t="s">
        <v>1375</v>
      </c>
      <c r="M12359" t="b">
        <v>0</v>
      </c>
      <c r="N12359" s="3" t="s">
        <v>60</v>
      </c>
      <c r="O12359" s="3" t="s">
        <v>1368</v>
      </c>
      <c r="P12359">
        <v>1113</v>
      </c>
      <c r="Q12359" s="3" t="s">
        <v>1381</v>
      </c>
      <c r="R12359">
        <v>40.977851535073725</v>
      </c>
      <c r="S12359">
        <v>1.8723005893491627</v>
      </c>
    </row>
    <row r="12360" spans="1:19" x14ac:dyDescent="0.25">
      <c r="A12360" s="3" t="s">
        <v>71618</v>
      </c>
      <c r="B12360" s="3" t="s">
        <v>61</v>
      </c>
      <c r="C12360" s="3" t="s">
        <v>71619</v>
      </c>
      <c r="D12360" s="3" t="s">
        <v>71620</v>
      </c>
      <c r="E12360" s="3" t="s">
        <v>70325</v>
      </c>
      <c r="F12360" s="2">
        <v>44463.166944444441</v>
      </c>
      <c r="G12360">
        <v>6751</v>
      </c>
      <c r="H12360">
        <v>457</v>
      </c>
      <c r="I12360" s="3" t="s">
        <v>1368</v>
      </c>
      <c r="J12360">
        <v>19</v>
      </c>
      <c r="K12360" s="4">
        <v>1.8958333333333334E-2</v>
      </c>
      <c r="L12360" s="3" t="s">
        <v>1375</v>
      </c>
      <c r="M12360" t="b">
        <v>0</v>
      </c>
      <c r="N12360" s="3" t="s">
        <v>60</v>
      </c>
      <c r="O12360" s="3" t="s">
        <v>1368</v>
      </c>
      <c r="P12360">
        <v>1638</v>
      </c>
      <c r="Q12360" s="3" t="s">
        <v>1370</v>
      </c>
      <c r="R12360">
        <v>67.693675011109463</v>
      </c>
      <c r="S12360">
        <v>2.8143978669826692</v>
      </c>
    </row>
    <row r="12361" spans="1:19" x14ac:dyDescent="0.25">
      <c r="A12361" s="3" t="s">
        <v>71628</v>
      </c>
      <c r="B12361" s="3" t="s">
        <v>61</v>
      </c>
      <c r="C12361" s="3" t="s">
        <v>71629</v>
      </c>
      <c r="D12361" s="3" t="s">
        <v>71630</v>
      </c>
      <c r="E12361" s="3" t="s">
        <v>70306</v>
      </c>
      <c r="F12361" s="2">
        <v>44896.16673611111</v>
      </c>
      <c r="G12361">
        <v>121634</v>
      </c>
      <c r="H12361">
        <v>6194</v>
      </c>
      <c r="I12361" s="3" t="s">
        <v>1368</v>
      </c>
      <c r="J12361">
        <v>171</v>
      </c>
      <c r="K12361" s="4">
        <v>1.3414351851851853E-2</v>
      </c>
      <c r="L12361" s="3" t="s">
        <v>1375</v>
      </c>
      <c r="M12361" t="b">
        <v>0</v>
      </c>
      <c r="N12361" s="3" t="s">
        <v>60</v>
      </c>
      <c r="O12361" s="3" t="s">
        <v>1368</v>
      </c>
      <c r="P12361">
        <v>1159</v>
      </c>
      <c r="Q12361" s="3" t="s">
        <v>1407</v>
      </c>
      <c r="R12361">
        <v>50.92326158804282</v>
      </c>
      <c r="S12361">
        <v>1.405856915007317</v>
      </c>
    </row>
    <row r="12362" spans="1:19" x14ac:dyDescent="0.25">
      <c r="A12362" s="3" t="s">
        <v>71634</v>
      </c>
      <c r="B12362" s="3" t="s">
        <v>61</v>
      </c>
      <c r="C12362" s="3" t="s">
        <v>71635</v>
      </c>
      <c r="D12362" s="3" t="s">
        <v>71636</v>
      </c>
      <c r="E12362" s="3" t="s">
        <v>70325</v>
      </c>
      <c r="F12362" s="2">
        <v>44291.166724537034</v>
      </c>
      <c r="G12362">
        <v>15217</v>
      </c>
      <c r="H12362">
        <v>717</v>
      </c>
      <c r="I12362" s="3" t="s">
        <v>1368</v>
      </c>
      <c r="J12362">
        <v>71</v>
      </c>
      <c r="K12362" s="4">
        <v>2.5046296296296296E-2</v>
      </c>
      <c r="L12362" s="3" t="s">
        <v>1375</v>
      </c>
      <c r="M12362" t="b">
        <v>0</v>
      </c>
      <c r="N12362" s="3" t="s">
        <v>60</v>
      </c>
      <c r="O12362" s="3" t="s">
        <v>1368</v>
      </c>
      <c r="P12362">
        <v>2164</v>
      </c>
      <c r="Q12362" s="3" t="s">
        <v>1395</v>
      </c>
      <c r="R12362">
        <v>47.11835447197214</v>
      </c>
      <c r="S12362">
        <v>4.6658342643096535</v>
      </c>
    </row>
    <row r="12363" spans="1:19" x14ac:dyDescent="0.25">
      <c r="A12363" s="3" t="s">
        <v>71637</v>
      </c>
      <c r="B12363" s="3" t="s">
        <v>61</v>
      </c>
      <c r="C12363" s="3" t="s">
        <v>71638</v>
      </c>
      <c r="D12363" s="3" t="s">
        <v>71639</v>
      </c>
      <c r="E12363" s="3" t="s">
        <v>71640</v>
      </c>
      <c r="F12363" s="2">
        <v>42858.462372685186</v>
      </c>
      <c r="G12363">
        <v>2994</v>
      </c>
      <c r="H12363">
        <v>85</v>
      </c>
      <c r="I12363" s="3" t="s">
        <v>1368</v>
      </c>
      <c r="J12363">
        <v>9</v>
      </c>
      <c r="K12363" s="4">
        <v>3.0324074074074073E-3</v>
      </c>
      <c r="L12363" s="3" t="s">
        <v>1375</v>
      </c>
      <c r="M12363" t="b">
        <v>0</v>
      </c>
      <c r="N12363" s="3" t="s">
        <v>60</v>
      </c>
      <c r="O12363" s="3" t="s">
        <v>1368</v>
      </c>
      <c r="P12363">
        <v>262</v>
      </c>
      <c r="Q12363" s="3" t="s">
        <v>1381</v>
      </c>
      <c r="R12363">
        <v>28.390113560454239</v>
      </c>
      <c r="S12363">
        <v>3.0060120240480961</v>
      </c>
    </row>
    <row r="12364" spans="1:19" x14ac:dyDescent="0.25">
      <c r="A12364" s="3" t="s">
        <v>71641</v>
      </c>
      <c r="B12364" s="3" t="s">
        <v>61</v>
      </c>
      <c r="C12364" s="3" t="s">
        <v>71642</v>
      </c>
      <c r="D12364" s="3" t="s">
        <v>71643</v>
      </c>
      <c r="E12364" s="3" t="s">
        <v>70452</v>
      </c>
      <c r="F12364" s="2">
        <v>44357.166898148149</v>
      </c>
      <c r="G12364">
        <v>32368</v>
      </c>
      <c r="H12364">
        <v>2983</v>
      </c>
      <c r="I12364" s="3" t="s">
        <v>1368</v>
      </c>
      <c r="J12364">
        <v>74</v>
      </c>
      <c r="K12364" s="4">
        <v>1.4166666666666666E-2</v>
      </c>
      <c r="L12364" s="3" t="s">
        <v>1375</v>
      </c>
      <c r="M12364" t="b">
        <v>0</v>
      </c>
      <c r="N12364" s="3" t="s">
        <v>60</v>
      </c>
      <c r="O12364" s="3" t="s">
        <v>1368</v>
      </c>
      <c r="P12364">
        <v>1224</v>
      </c>
      <c r="Q12364" s="3" t="s">
        <v>1407</v>
      </c>
      <c r="R12364">
        <v>92.158922392486403</v>
      </c>
      <c r="S12364">
        <v>2.2862086010874938</v>
      </c>
    </row>
    <row r="12365" spans="1:19" x14ac:dyDescent="0.25">
      <c r="A12365" s="3" t="s">
        <v>71644</v>
      </c>
      <c r="B12365" s="3" t="s">
        <v>61</v>
      </c>
      <c r="C12365" s="3" t="s">
        <v>71645</v>
      </c>
      <c r="D12365" s="3" t="s">
        <v>71646</v>
      </c>
      <c r="E12365" s="3" t="s">
        <v>70393</v>
      </c>
      <c r="F12365" s="2">
        <v>42652.5</v>
      </c>
      <c r="G12365">
        <v>4915</v>
      </c>
      <c r="H12365">
        <v>246</v>
      </c>
      <c r="I12365" s="3" t="s">
        <v>1368</v>
      </c>
      <c r="J12365">
        <v>17</v>
      </c>
      <c r="K12365" s="4">
        <v>1.1296296296296296E-2</v>
      </c>
      <c r="L12365" s="3" t="s">
        <v>1375</v>
      </c>
      <c r="M12365" t="b">
        <v>0</v>
      </c>
      <c r="N12365" s="3" t="s">
        <v>60</v>
      </c>
      <c r="O12365" s="3" t="s">
        <v>1368</v>
      </c>
      <c r="P12365">
        <v>976</v>
      </c>
      <c r="Q12365" s="3" t="s">
        <v>1416</v>
      </c>
      <c r="R12365">
        <v>50.05086469989827</v>
      </c>
      <c r="S12365">
        <v>3.4587995930824009</v>
      </c>
    </row>
    <row r="12366" spans="1:19" x14ac:dyDescent="0.25">
      <c r="A12366" s="3" t="s">
        <v>71647</v>
      </c>
      <c r="B12366" s="3" t="s">
        <v>61</v>
      </c>
      <c r="C12366" s="3" t="s">
        <v>71648</v>
      </c>
      <c r="D12366" s="3" t="s">
        <v>71649</v>
      </c>
      <c r="E12366" s="3" t="s">
        <v>70389</v>
      </c>
      <c r="F12366" s="2">
        <v>44596.166956018518</v>
      </c>
      <c r="G12366">
        <v>53084</v>
      </c>
      <c r="H12366">
        <v>2083</v>
      </c>
      <c r="I12366" s="3" t="s">
        <v>1368</v>
      </c>
      <c r="J12366">
        <v>56</v>
      </c>
      <c r="K12366" s="4">
        <v>1.4502314814814815E-2</v>
      </c>
      <c r="L12366" s="3" t="s">
        <v>1375</v>
      </c>
      <c r="M12366" t="b">
        <v>0</v>
      </c>
      <c r="N12366" s="3" t="s">
        <v>60</v>
      </c>
      <c r="O12366" s="3" t="s">
        <v>1368</v>
      </c>
      <c r="P12366">
        <v>1253</v>
      </c>
      <c r="Q12366" s="3" t="s">
        <v>1370</v>
      </c>
      <c r="R12366">
        <v>39.239695576821646</v>
      </c>
      <c r="S12366">
        <v>1.0549318061939568</v>
      </c>
    </row>
    <row r="12367" spans="1:19" x14ac:dyDescent="0.25">
      <c r="A12367" s="3" t="s">
        <v>71656</v>
      </c>
      <c r="B12367" s="3" t="s">
        <v>61</v>
      </c>
      <c r="C12367" s="3" t="s">
        <v>71657</v>
      </c>
      <c r="D12367" s="3" t="s">
        <v>71658</v>
      </c>
      <c r="E12367" s="3" t="s">
        <v>71659</v>
      </c>
      <c r="F12367" s="2">
        <v>44185.416770833333</v>
      </c>
      <c r="G12367">
        <v>160233</v>
      </c>
      <c r="H12367">
        <v>2989</v>
      </c>
      <c r="I12367" s="3" t="s">
        <v>1368</v>
      </c>
      <c r="J12367">
        <v>208</v>
      </c>
      <c r="K12367" s="4">
        <v>9.2824074074074076E-3</v>
      </c>
      <c r="L12367" s="3" t="s">
        <v>1375</v>
      </c>
      <c r="M12367" t="b">
        <v>0</v>
      </c>
      <c r="N12367" s="3" t="s">
        <v>60</v>
      </c>
      <c r="O12367" s="3" t="s">
        <v>1368</v>
      </c>
      <c r="P12367">
        <v>802</v>
      </c>
      <c r="Q12367" s="3" t="s">
        <v>1416</v>
      </c>
      <c r="R12367">
        <v>18.654084988735153</v>
      </c>
      <c r="S12367">
        <v>1.2981096278544371</v>
      </c>
    </row>
    <row r="12368" spans="1:19" x14ac:dyDescent="0.25">
      <c r="A12368" s="3" t="s">
        <v>71673</v>
      </c>
      <c r="B12368" s="3" t="s">
        <v>61</v>
      </c>
      <c r="C12368" s="3" t="s">
        <v>71674</v>
      </c>
      <c r="D12368" s="3" t="s">
        <v>71675</v>
      </c>
      <c r="E12368" s="3" t="s">
        <v>70306</v>
      </c>
      <c r="F12368" s="2">
        <v>44958.16673611111</v>
      </c>
      <c r="G12368">
        <v>51788</v>
      </c>
      <c r="H12368">
        <v>2489</v>
      </c>
      <c r="I12368" s="3" t="s">
        <v>1368</v>
      </c>
      <c r="J12368">
        <v>127</v>
      </c>
      <c r="K12368" s="4">
        <v>2.0856481481481483E-2</v>
      </c>
      <c r="L12368" s="3" t="s">
        <v>1375</v>
      </c>
      <c r="M12368" t="b">
        <v>0</v>
      </c>
      <c r="N12368" s="3" t="s">
        <v>60</v>
      </c>
      <c r="O12368" s="3" t="s">
        <v>1368</v>
      </c>
      <c r="P12368">
        <v>1802</v>
      </c>
      <c r="Q12368" s="3" t="s">
        <v>1381</v>
      </c>
      <c r="R12368">
        <v>48.061326948327803</v>
      </c>
      <c r="S12368">
        <v>2.452305553410056</v>
      </c>
    </row>
    <row r="12369" spans="1:19" x14ac:dyDescent="0.25">
      <c r="A12369" s="3" t="s">
        <v>71676</v>
      </c>
      <c r="B12369" s="3" t="s">
        <v>61</v>
      </c>
      <c r="C12369" s="3" t="s">
        <v>71677</v>
      </c>
      <c r="D12369" s="3" t="s">
        <v>71678</v>
      </c>
      <c r="E12369" s="3" t="s">
        <v>70389</v>
      </c>
      <c r="F12369" s="2">
        <v>44602.167013888888</v>
      </c>
      <c r="G12369">
        <v>48605</v>
      </c>
      <c r="H12369">
        <v>1964</v>
      </c>
      <c r="I12369" s="3" t="s">
        <v>1368</v>
      </c>
      <c r="J12369">
        <v>59</v>
      </c>
      <c r="K12369" s="4">
        <v>1.6168981481481482E-2</v>
      </c>
      <c r="L12369" s="3" t="s">
        <v>1375</v>
      </c>
      <c r="M12369" t="b">
        <v>0</v>
      </c>
      <c r="N12369" s="3" t="s">
        <v>60</v>
      </c>
      <c r="O12369" s="3" t="s">
        <v>1368</v>
      </c>
      <c r="P12369">
        <v>1397</v>
      </c>
      <c r="Q12369" s="3" t="s">
        <v>1407</v>
      </c>
      <c r="R12369">
        <v>40.407365497376816</v>
      </c>
      <c r="S12369">
        <v>1.2138668861228268</v>
      </c>
    </row>
    <row r="12370" spans="1:19" x14ac:dyDescent="0.25">
      <c r="A12370" s="3" t="s">
        <v>71685</v>
      </c>
      <c r="B12370" s="3" t="s">
        <v>61</v>
      </c>
      <c r="C12370" s="3" t="s">
        <v>71686</v>
      </c>
      <c r="D12370" s="3" t="s">
        <v>71687</v>
      </c>
      <c r="E12370" s="3" t="s">
        <v>70306</v>
      </c>
      <c r="F12370" s="2">
        <v>45104.167118055557</v>
      </c>
      <c r="G12370">
        <v>17910</v>
      </c>
      <c r="H12370">
        <v>1303</v>
      </c>
      <c r="I12370" s="3" t="s">
        <v>1368</v>
      </c>
      <c r="J12370">
        <v>57</v>
      </c>
      <c r="K12370" s="4">
        <v>2.7986111111111111E-2</v>
      </c>
      <c r="L12370" s="3" t="s">
        <v>1375</v>
      </c>
      <c r="M12370" t="b">
        <v>0</v>
      </c>
      <c r="N12370" s="3" t="s">
        <v>60</v>
      </c>
      <c r="O12370" s="3" t="s">
        <v>1368</v>
      </c>
      <c r="P12370">
        <v>2418</v>
      </c>
      <c r="Q12370" s="3" t="s">
        <v>1376</v>
      </c>
      <c r="R12370">
        <v>72.752652149637072</v>
      </c>
      <c r="S12370">
        <v>3.1825795644891124</v>
      </c>
    </row>
    <row r="12371" spans="1:19" x14ac:dyDescent="0.25">
      <c r="A12371" s="3" t="s">
        <v>71690</v>
      </c>
      <c r="B12371" s="3" t="s">
        <v>61</v>
      </c>
      <c r="C12371" s="3" t="s">
        <v>71691</v>
      </c>
      <c r="D12371" s="3" t="s">
        <v>71692</v>
      </c>
      <c r="E12371" s="3" t="s">
        <v>70389</v>
      </c>
      <c r="F12371" s="2">
        <v>44719.166921296295</v>
      </c>
      <c r="G12371">
        <v>25107</v>
      </c>
      <c r="H12371">
        <v>1309</v>
      </c>
      <c r="I12371" s="3" t="s">
        <v>1368</v>
      </c>
      <c r="J12371">
        <v>84</v>
      </c>
      <c r="K12371" s="4">
        <v>1.7789351851851851E-2</v>
      </c>
      <c r="L12371" s="3" t="s">
        <v>1375</v>
      </c>
      <c r="M12371" t="b">
        <v>0</v>
      </c>
      <c r="N12371" s="3" t="s">
        <v>60</v>
      </c>
      <c r="O12371" s="3" t="s">
        <v>1368</v>
      </c>
      <c r="P12371">
        <v>1537</v>
      </c>
      <c r="Q12371" s="3" t="s">
        <v>1376</v>
      </c>
      <c r="R12371">
        <v>52.13685426375114</v>
      </c>
      <c r="S12371">
        <v>3.3456804875134427</v>
      </c>
    </row>
    <row r="12372" spans="1:19" x14ac:dyDescent="0.25">
      <c r="A12372" s="3" t="s">
        <v>71693</v>
      </c>
      <c r="B12372" s="3" t="s">
        <v>61</v>
      </c>
      <c r="C12372" s="3" t="s">
        <v>71694</v>
      </c>
      <c r="D12372" s="3" t="s">
        <v>71695</v>
      </c>
      <c r="E12372" s="3" t="s">
        <v>71696</v>
      </c>
      <c r="F12372" s="2">
        <v>41530.349050925928</v>
      </c>
      <c r="G12372">
        <v>997</v>
      </c>
      <c r="H12372">
        <v>20</v>
      </c>
      <c r="I12372" s="3" t="s">
        <v>1368</v>
      </c>
      <c r="J12372">
        <v>4</v>
      </c>
      <c r="K12372" s="4">
        <v>3.4837962962962965E-3</v>
      </c>
      <c r="L12372" s="3" t="s">
        <v>1375</v>
      </c>
      <c r="M12372" t="b">
        <v>0</v>
      </c>
      <c r="N12372" s="3" t="s">
        <v>60</v>
      </c>
      <c r="O12372" s="3" t="s">
        <v>1368</v>
      </c>
      <c r="P12372">
        <v>301</v>
      </c>
      <c r="Q12372" s="3" t="s">
        <v>1370</v>
      </c>
      <c r="R12372">
        <v>20.060180541624874</v>
      </c>
      <c r="S12372">
        <v>4.0120361083249749</v>
      </c>
    </row>
    <row r="12373" spans="1:19" x14ac:dyDescent="0.25">
      <c r="A12373" s="3" t="s">
        <v>71697</v>
      </c>
      <c r="B12373" s="3" t="s">
        <v>61</v>
      </c>
      <c r="C12373" s="3" t="s">
        <v>71698</v>
      </c>
      <c r="D12373" s="3" t="s">
        <v>71699</v>
      </c>
      <c r="E12373" s="3" t="s">
        <v>71700</v>
      </c>
      <c r="F12373" s="2">
        <v>42364.458333333336</v>
      </c>
      <c r="G12373">
        <v>13606</v>
      </c>
      <c r="H12373">
        <v>912</v>
      </c>
      <c r="I12373" s="3" t="s">
        <v>1368</v>
      </c>
      <c r="J12373">
        <v>137</v>
      </c>
      <c r="K12373" s="4">
        <v>3.664351851851852E-2</v>
      </c>
      <c r="L12373" s="3" t="s">
        <v>1375</v>
      </c>
      <c r="M12373" t="b">
        <v>0</v>
      </c>
      <c r="N12373" s="3" t="s">
        <v>60</v>
      </c>
      <c r="O12373" s="3" t="s">
        <v>1368</v>
      </c>
      <c r="P12373">
        <v>3166</v>
      </c>
      <c r="Q12373" s="3" t="s">
        <v>1386</v>
      </c>
      <c r="R12373">
        <v>67.029251800676178</v>
      </c>
      <c r="S12373">
        <v>10.069087167426137</v>
      </c>
    </row>
    <row r="12374" spans="1:19" x14ac:dyDescent="0.25">
      <c r="A12374" s="3" t="s">
        <v>71717</v>
      </c>
      <c r="B12374" s="3" t="s">
        <v>61</v>
      </c>
      <c r="C12374" s="3" t="s">
        <v>71718</v>
      </c>
      <c r="D12374" s="3" t="s">
        <v>71719</v>
      </c>
      <c r="E12374" s="3" t="s">
        <v>38904</v>
      </c>
      <c r="F12374" s="2">
        <v>45198.354432870372</v>
      </c>
      <c r="G12374">
        <v>21011</v>
      </c>
      <c r="H12374">
        <v>1069</v>
      </c>
      <c r="I12374" s="3" t="s">
        <v>1368</v>
      </c>
      <c r="J12374">
        <v>70</v>
      </c>
      <c r="K12374" s="4">
        <v>1.2916666666666667E-2</v>
      </c>
      <c r="L12374" s="3" t="s">
        <v>1375</v>
      </c>
      <c r="M12374" t="b">
        <v>0</v>
      </c>
      <c r="N12374" s="3" t="s">
        <v>60</v>
      </c>
      <c r="O12374" s="3" t="s">
        <v>1368</v>
      </c>
      <c r="P12374">
        <v>1116</v>
      </c>
      <c r="Q12374" s="3" t="s">
        <v>1370</v>
      </c>
      <c r="R12374">
        <v>50.878111465422869</v>
      </c>
      <c r="S12374">
        <v>3.3315882156965402</v>
      </c>
    </row>
    <row r="12375" spans="1:19" x14ac:dyDescent="0.25">
      <c r="A12375" s="3" t="s">
        <v>71723</v>
      </c>
      <c r="B12375" s="3" t="s">
        <v>61</v>
      </c>
      <c r="C12375" s="3" t="s">
        <v>71724</v>
      </c>
      <c r="D12375" s="3" t="s">
        <v>71725</v>
      </c>
      <c r="E12375" s="3" t="s">
        <v>70325</v>
      </c>
      <c r="F12375" s="2">
        <v>44431.166747685187</v>
      </c>
      <c r="G12375">
        <v>10600</v>
      </c>
      <c r="H12375">
        <v>634</v>
      </c>
      <c r="I12375" s="3" t="s">
        <v>1368</v>
      </c>
      <c r="J12375">
        <v>46</v>
      </c>
      <c r="K12375" s="4">
        <v>2.1087962962962965E-2</v>
      </c>
      <c r="L12375" s="3" t="s">
        <v>1375</v>
      </c>
      <c r="M12375" t="b">
        <v>0</v>
      </c>
      <c r="N12375" s="3" t="s">
        <v>60</v>
      </c>
      <c r="O12375" s="3" t="s">
        <v>1368</v>
      </c>
      <c r="P12375">
        <v>1822</v>
      </c>
      <c r="Q12375" s="3" t="s">
        <v>1395</v>
      </c>
      <c r="R12375">
        <v>59.811320754716988</v>
      </c>
      <c r="S12375">
        <v>4.3396226415094334</v>
      </c>
    </row>
    <row r="12376" spans="1:19" x14ac:dyDescent="0.25">
      <c r="A12376" s="3" t="s">
        <v>71729</v>
      </c>
      <c r="B12376" s="3" t="s">
        <v>61</v>
      </c>
      <c r="C12376" s="3" t="s">
        <v>71730</v>
      </c>
      <c r="D12376" s="3" t="s">
        <v>71731</v>
      </c>
      <c r="E12376" s="3" t="s">
        <v>70333</v>
      </c>
      <c r="F12376" s="2">
        <v>45142.167280092595</v>
      </c>
      <c r="G12376">
        <v>26837</v>
      </c>
      <c r="H12376">
        <v>1604</v>
      </c>
      <c r="I12376" s="3" t="s">
        <v>1368</v>
      </c>
      <c r="J12376">
        <v>45</v>
      </c>
      <c r="K12376" s="4">
        <v>1.4965277777777777E-2</v>
      </c>
      <c r="L12376" s="3" t="s">
        <v>1375</v>
      </c>
      <c r="M12376" t="b">
        <v>0</v>
      </c>
      <c r="N12376" s="3" t="s">
        <v>60</v>
      </c>
      <c r="O12376" s="3" t="s">
        <v>1368</v>
      </c>
      <c r="P12376">
        <v>1293</v>
      </c>
      <c r="Q12376" s="3" t="s">
        <v>1370</v>
      </c>
      <c r="R12376">
        <v>59.768230428140249</v>
      </c>
      <c r="S12376">
        <v>1.6767895070238847</v>
      </c>
    </row>
    <row r="12377" spans="1:19" x14ac:dyDescent="0.25">
      <c r="A12377" s="3" t="s">
        <v>71732</v>
      </c>
      <c r="B12377" s="3" t="s">
        <v>61</v>
      </c>
      <c r="C12377" s="3" t="s">
        <v>71733</v>
      </c>
      <c r="D12377" s="3" t="s">
        <v>71734</v>
      </c>
      <c r="E12377" s="3" t="s">
        <v>70306</v>
      </c>
      <c r="F12377" s="2">
        <v>44946.167083333334</v>
      </c>
      <c r="G12377">
        <v>57104</v>
      </c>
      <c r="H12377">
        <v>2730</v>
      </c>
      <c r="I12377" s="3" t="s">
        <v>1368</v>
      </c>
      <c r="J12377">
        <v>146</v>
      </c>
      <c r="K12377" s="4">
        <v>2.1539351851851851E-2</v>
      </c>
      <c r="L12377" s="3" t="s">
        <v>1375</v>
      </c>
      <c r="M12377" t="b">
        <v>0</v>
      </c>
      <c r="N12377" s="3" t="s">
        <v>60</v>
      </c>
      <c r="O12377" s="3" t="s">
        <v>1368</v>
      </c>
      <c r="P12377">
        <v>1861</v>
      </c>
      <c r="Q12377" s="3" t="s">
        <v>1370</v>
      </c>
      <c r="R12377">
        <v>47.807509106192214</v>
      </c>
      <c r="S12377">
        <v>2.5567385822359201</v>
      </c>
    </row>
    <row r="12378" spans="1:19" x14ac:dyDescent="0.25">
      <c r="A12378" s="3" t="s">
        <v>71735</v>
      </c>
      <c r="B12378" s="3" t="s">
        <v>61</v>
      </c>
      <c r="C12378" s="3" t="s">
        <v>71736</v>
      </c>
      <c r="D12378" s="3" t="s">
        <v>71737</v>
      </c>
      <c r="E12378" s="3" t="s">
        <v>71738</v>
      </c>
      <c r="F12378" s="2">
        <v>42460.43953703704</v>
      </c>
      <c r="G12378">
        <v>13453</v>
      </c>
      <c r="H12378">
        <v>702</v>
      </c>
      <c r="I12378" s="3" t="s">
        <v>1368</v>
      </c>
      <c r="J12378">
        <v>36</v>
      </c>
      <c r="K12378" s="4">
        <v>1.2430555555555556E-2</v>
      </c>
      <c r="L12378" s="3" t="s">
        <v>1375</v>
      </c>
      <c r="M12378" t="b">
        <v>0</v>
      </c>
      <c r="N12378" s="3" t="s">
        <v>60</v>
      </c>
      <c r="O12378" s="3" t="s">
        <v>1368</v>
      </c>
      <c r="P12378">
        <v>1074</v>
      </c>
      <c r="Q12378" s="3" t="s">
        <v>1407</v>
      </c>
      <c r="R12378">
        <v>52.181669516093066</v>
      </c>
      <c r="S12378">
        <v>2.6759830521073367</v>
      </c>
    </row>
    <row r="12379" spans="1:19" x14ac:dyDescent="0.25">
      <c r="A12379" s="3" t="s">
        <v>71739</v>
      </c>
      <c r="B12379" s="3" t="s">
        <v>61</v>
      </c>
      <c r="C12379" s="3" t="s">
        <v>71740</v>
      </c>
      <c r="D12379" s="3" t="s">
        <v>70436</v>
      </c>
      <c r="E12379" s="3" t="s">
        <v>71741</v>
      </c>
      <c r="F12379" s="2">
        <v>42099.416678240741</v>
      </c>
      <c r="G12379">
        <v>7321</v>
      </c>
      <c r="H12379">
        <v>341</v>
      </c>
      <c r="I12379" s="3" t="s">
        <v>1368</v>
      </c>
      <c r="J12379">
        <v>52</v>
      </c>
      <c r="K12379" s="4">
        <v>2.0231481481481482E-2</v>
      </c>
      <c r="L12379" s="3" t="s">
        <v>1375</v>
      </c>
      <c r="M12379" t="b">
        <v>0</v>
      </c>
      <c r="N12379" s="3" t="s">
        <v>60</v>
      </c>
      <c r="O12379" s="3" t="s">
        <v>1368</v>
      </c>
      <c r="P12379">
        <v>1748</v>
      </c>
      <c r="Q12379" s="3" t="s">
        <v>1416</v>
      </c>
      <c r="R12379">
        <v>46.578336292856164</v>
      </c>
      <c r="S12379">
        <v>7.102854801256659</v>
      </c>
    </row>
    <row r="12380" spans="1:19" x14ac:dyDescent="0.25">
      <c r="A12380" s="3" t="s">
        <v>71745</v>
      </c>
      <c r="B12380" s="3" t="s">
        <v>61</v>
      </c>
      <c r="C12380" s="3" t="s">
        <v>71746</v>
      </c>
      <c r="D12380" s="3" t="s">
        <v>71747</v>
      </c>
      <c r="E12380" s="3" t="s">
        <v>70306</v>
      </c>
      <c r="F12380" s="2">
        <v>44909.166990740741</v>
      </c>
      <c r="G12380">
        <v>83503</v>
      </c>
      <c r="H12380">
        <v>4226</v>
      </c>
      <c r="I12380" s="3" t="s">
        <v>1368</v>
      </c>
      <c r="J12380">
        <v>205</v>
      </c>
      <c r="K12380" s="4">
        <v>2.1631944444444443E-2</v>
      </c>
      <c r="L12380" s="3" t="s">
        <v>1375</v>
      </c>
      <c r="M12380" t="b">
        <v>0</v>
      </c>
      <c r="N12380" s="3" t="s">
        <v>60</v>
      </c>
      <c r="O12380" s="3" t="s">
        <v>1368</v>
      </c>
      <c r="P12380">
        <v>1869</v>
      </c>
      <c r="Q12380" s="3" t="s">
        <v>1381</v>
      </c>
      <c r="R12380">
        <v>50.608960157120102</v>
      </c>
      <c r="S12380">
        <v>2.4550016167083819</v>
      </c>
    </row>
    <row r="12381" spans="1:19" x14ac:dyDescent="0.25">
      <c r="A12381" s="3" t="s">
        <v>71748</v>
      </c>
      <c r="B12381" s="3" t="s">
        <v>61</v>
      </c>
      <c r="C12381" s="3" t="s">
        <v>71749</v>
      </c>
      <c r="D12381" s="3" t="s">
        <v>71750</v>
      </c>
      <c r="E12381" s="3" t="s">
        <v>70378</v>
      </c>
      <c r="F12381" s="2">
        <v>45191.167361111111</v>
      </c>
      <c r="G12381">
        <v>24321</v>
      </c>
      <c r="H12381">
        <v>3030</v>
      </c>
      <c r="I12381" s="3" t="s">
        <v>1368</v>
      </c>
      <c r="J12381">
        <v>87</v>
      </c>
      <c r="K12381" s="4">
        <v>2.8333333333333332E-2</v>
      </c>
      <c r="L12381" s="3" t="s">
        <v>1375</v>
      </c>
      <c r="M12381" t="b">
        <v>0</v>
      </c>
      <c r="N12381" s="3" t="s">
        <v>60</v>
      </c>
      <c r="O12381" s="3" t="s">
        <v>1368</v>
      </c>
      <c r="P12381">
        <v>2448</v>
      </c>
      <c r="Q12381" s="3" t="s">
        <v>1370</v>
      </c>
      <c r="R12381">
        <v>124.5836931047243</v>
      </c>
      <c r="S12381">
        <v>3.5771555445910943</v>
      </c>
    </row>
    <row r="12382" spans="1:19" x14ac:dyDescent="0.25">
      <c r="A12382" s="3" t="s">
        <v>71762</v>
      </c>
      <c r="B12382" s="3" t="s">
        <v>61</v>
      </c>
      <c r="C12382" s="3" t="s">
        <v>71763</v>
      </c>
      <c r="D12382" s="3" t="s">
        <v>71764</v>
      </c>
      <c r="E12382" s="3" t="s">
        <v>71765</v>
      </c>
      <c r="F12382" s="2">
        <v>44554.166979166665</v>
      </c>
      <c r="G12382">
        <v>36431</v>
      </c>
      <c r="H12382">
        <v>1151</v>
      </c>
      <c r="I12382" s="3" t="s">
        <v>1368</v>
      </c>
      <c r="J12382">
        <v>92</v>
      </c>
      <c r="K12382" s="4">
        <v>1.4155092592592592E-2</v>
      </c>
      <c r="L12382" s="3" t="s">
        <v>1375</v>
      </c>
      <c r="M12382" t="b">
        <v>0</v>
      </c>
      <c r="N12382" s="3" t="s">
        <v>60</v>
      </c>
      <c r="O12382" s="3" t="s">
        <v>1368</v>
      </c>
      <c r="P12382">
        <v>1223</v>
      </c>
      <c r="Q12382" s="3" t="s">
        <v>1370</v>
      </c>
      <c r="R12382">
        <v>31.593972166561443</v>
      </c>
      <c r="S12382">
        <v>2.5253218412890122</v>
      </c>
    </row>
    <row r="12383" spans="1:19" x14ac:dyDescent="0.25">
      <c r="A12383" s="3" t="s">
        <v>71766</v>
      </c>
      <c r="B12383" s="3" t="s">
        <v>61</v>
      </c>
      <c r="C12383" s="3" t="s">
        <v>71767</v>
      </c>
      <c r="D12383" s="3" t="s">
        <v>71768</v>
      </c>
      <c r="E12383" s="3" t="s">
        <v>71769</v>
      </c>
      <c r="F12383" s="2">
        <v>42399.16777777778</v>
      </c>
      <c r="G12383">
        <v>18201</v>
      </c>
      <c r="H12383">
        <v>828</v>
      </c>
      <c r="I12383" s="3" t="s">
        <v>1368</v>
      </c>
      <c r="J12383">
        <v>55</v>
      </c>
      <c r="K12383" s="4">
        <v>1.6180555555555556E-2</v>
      </c>
      <c r="L12383" s="3" t="s">
        <v>1375</v>
      </c>
      <c r="M12383" t="b">
        <v>0</v>
      </c>
      <c r="N12383" s="3" t="s">
        <v>60</v>
      </c>
      <c r="O12383" s="3" t="s">
        <v>1368</v>
      </c>
      <c r="P12383">
        <v>1398</v>
      </c>
      <c r="Q12383" s="3" t="s">
        <v>1386</v>
      </c>
      <c r="R12383">
        <v>45.492005933739904</v>
      </c>
      <c r="S12383">
        <v>3.021811988352288</v>
      </c>
    </row>
    <row r="12384" spans="1:19" x14ac:dyDescent="0.25">
      <c r="A12384" s="3" t="s">
        <v>71778</v>
      </c>
      <c r="B12384" s="3" t="s">
        <v>61</v>
      </c>
      <c r="C12384" s="3" t="s">
        <v>71779</v>
      </c>
      <c r="D12384" s="3" t="s">
        <v>71780</v>
      </c>
      <c r="E12384" s="3" t="s">
        <v>71781</v>
      </c>
      <c r="F12384" s="2">
        <v>44138.333460648151</v>
      </c>
      <c r="G12384">
        <v>20919</v>
      </c>
      <c r="H12384">
        <v>705</v>
      </c>
      <c r="I12384" s="3" t="s">
        <v>1368</v>
      </c>
      <c r="J12384">
        <v>110</v>
      </c>
      <c r="K12384" s="4">
        <v>1.755787037037037E-2</v>
      </c>
      <c r="L12384" s="3" t="s">
        <v>1375</v>
      </c>
      <c r="M12384" t="b">
        <v>0</v>
      </c>
      <c r="N12384" s="3" t="s">
        <v>60</v>
      </c>
      <c r="O12384" s="3" t="s">
        <v>1368</v>
      </c>
      <c r="P12384">
        <v>1517</v>
      </c>
      <c r="Q12384" s="3" t="s">
        <v>1376</v>
      </c>
      <c r="R12384">
        <v>33.701419761938901</v>
      </c>
      <c r="S12384">
        <v>5.2583775515081985</v>
      </c>
    </row>
    <row r="12385" spans="1:19" x14ac:dyDescent="0.25">
      <c r="A12385" s="3" t="s">
        <v>71782</v>
      </c>
      <c r="B12385" s="3" t="s">
        <v>61</v>
      </c>
      <c r="C12385" s="3" t="s">
        <v>71783</v>
      </c>
      <c r="D12385" s="3" t="s">
        <v>71784</v>
      </c>
      <c r="E12385" s="3" t="s">
        <v>70725</v>
      </c>
      <c r="F12385" s="2">
        <v>42382.594236111108</v>
      </c>
      <c r="G12385">
        <v>22409</v>
      </c>
      <c r="H12385">
        <v>727</v>
      </c>
      <c r="I12385" s="3" t="s">
        <v>1368</v>
      </c>
      <c r="J12385">
        <v>31</v>
      </c>
      <c r="K12385" s="4">
        <v>1.8298611111111113E-2</v>
      </c>
      <c r="L12385" s="3" t="s">
        <v>1375</v>
      </c>
      <c r="M12385" t="b">
        <v>0</v>
      </c>
      <c r="N12385" s="3" t="s">
        <v>60</v>
      </c>
      <c r="O12385" s="3" t="s">
        <v>1368</v>
      </c>
      <c r="P12385">
        <v>1581</v>
      </c>
      <c r="Q12385" s="3" t="s">
        <v>1381</v>
      </c>
      <c r="R12385">
        <v>32.442322281226296</v>
      </c>
      <c r="S12385">
        <v>1.383372752019278</v>
      </c>
    </row>
    <row r="12386" spans="1:19" x14ac:dyDescent="0.25">
      <c r="A12386" s="3" t="s">
        <v>71789</v>
      </c>
      <c r="B12386" s="3" t="s">
        <v>61</v>
      </c>
      <c r="C12386" s="3" t="s">
        <v>71790</v>
      </c>
      <c r="D12386" s="3" t="s">
        <v>71791</v>
      </c>
      <c r="E12386" s="3" t="s">
        <v>71792</v>
      </c>
      <c r="F12386" s="2">
        <v>44856.472222222219</v>
      </c>
      <c r="G12386">
        <v>70937</v>
      </c>
      <c r="H12386">
        <v>1713</v>
      </c>
      <c r="I12386" s="3" t="s">
        <v>1368</v>
      </c>
      <c r="J12386">
        <v>95</v>
      </c>
      <c r="K12386" s="4">
        <v>9.8148148148148144E-3</v>
      </c>
      <c r="L12386" s="3" t="s">
        <v>1375</v>
      </c>
      <c r="M12386" t="b">
        <v>0</v>
      </c>
      <c r="N12386" s="3" t="s">
        <v>60</v>
      </c>
      <c r="O12386" s="3" t="s">
        <v>1368</v>
      </c>
      <c r="P12386">
        <v>848</v>
      </c>
      <c r="Q12386" s="3" t="s">
        <v>1386</v>
      </c>
      <c r="R12386">
        <v>24.148187828636679</v>
      </c>
      <c r="S12386">
        <v>1.3392164878695181</v>
      </c>
    </row>
    <row r="12387" spans="1:19" x14ac:dyDescent="0.25">
      <c r="A12387" s="3" t="s">
        <v>71796</v>
      </c>
      <c r="B12387" s="3" t="s">
        <v>61</v>
      </c>
      <c r="C12387" s="3" t="s">
        <v>71797</v>
      </c>
      <c r="D12387" s="3" t="s">
        <v>71798</v>
      </c>
      <c r="E12387" s="3" t="s">
        <v>70314</v>
      </c>
      <c r="F12387" s="2">
        <v>45281.166956018518</v>
      </c>
      <c r="G12387">
        <v>66788</v>
      </c>
      <c r="H12387">
        <v>3226</v>
      </c>
      <c r="I12387" s="3" t="s">
        <v>1368</v>
      </c>
      <c r="J12387">
        <v>115</v>
      </c>
      <c r="K12387" s="4">
        <v>2.7685185185185184E-2</v>
      </c>
      <c r="L12387" s="3" t="s">
        <v>1375</v>
      </c>
      <c r="M12387" t="b">
        <v>0</v>
      </c>
      <c r="N12387" s="3" t="s">
        <v>60</v>
      </c>
      <c r="O12387" s="3" t="s">
        <v>1368</v>
      </c>
      <c r="P12387">
        <v>2392</v>
      </c>
      <c r="Q12387" s="3" t="s">
        <v>1407</v>
      </c>
      <c r="R12387">
        <v>48.302090195843562</v>
      </c>
      <c r="S12387">
        <v>1.7218662035096124</v>
      </c>
    </row>
    <row r="12388" spans="1:19" x14ac:dyDescent="0.25">
      <c r="A12388" s="3" t="s">
        <v>71799</v>
      </c>
      <c r="B12388" s="3" t="s">
        <v>61</v>
      </c>
      <c r="C12388" s="3" t="s">
        <v>71800</v>
      </c>
      <c r="D12388" s="3" t="s">
        <v>71801</v>
      </c>
      <c r="E12388" s="3" t="s">
        <v>70452</v>
      </c>
      <c r="F12388" s="2">
        <v>44375.167037037034</v>
      </c>
      <c r="G12388">
        <v>18553</v>
      </c>
      <c r="H12388">
        <v>1146</v>
      </c>
      <c r="I12388" s="3" t="s">
        <v>1368</v>
      </c>
      <c r="J12388">
        <v>64</v>
      </c>
      <c r="K12388" s="4">
        <v>1.5578703703703704E-2</v>
      </c>
      <c r="L12388" s="3" t="s">
        <v>1375</v>
      </c>
      <c r="M12388" t="b">
        <v>0</v>
      </c>
      <c r="N12388" s="3" t="s">
        <v>60</v>
      </c>
      <c r="O12388" s="3" t="s">
        <v>1368</v>
      </c>
      <c r="P12388">
        <v>1346</v>
      </c>
      <c r="Q12388" s="3" t="s">
        <v>1395</v>
      </c>
      <c r="R12388">
        <v>61.768986147792809</v>
      </c>
      <c r="S12388">
        <v>3.4495768878348514</v>
      </c>
    </row>
    <row r="12389" spans="1:19" x14ac:dyDescent="0.25">
      <c r="A12389" s="3" t="s">
        <v>71805</v>
      </c>
      <c r="B12389" s="3" t="s">
        <v>61</v>
      </c>
      <c r="C12389" s="3" t="s">
        <v>71806</v>
      </c>
      <c r="D12389" s="3" t="s">
        <v>71807</v>
      </c>
      <c r="E12389" s="3" t="s">
        <v>71808</v>
      </c>
      <c r="F12389" s="2">
        <v>42577.437511574077</v>
      </c>
      <c r="G12389">
        <v>11921</v>
      </c>
      <c r="H12389">
        <v>459</v>
      </c>
      <c r="I12389" s="3" t="s">
        <v>1368</v>
      </c>
      <c r="J12389">
        <v>30</v>
      </c>
      <c r="K12389" s="4">
        <v>1.6574074074074074E-2</v>
      </c>
      <c r="L12389" s="3" t="s">
        <v>1375</v>
      </c>
      <c r="M12389" t="b">
        <v>0</v>
      </c>
      <c r="N12389" s="3" t="s">
        <v>60</v>
      </c>
      <c r="O12389" s="3" t="s">
        <v>1368</v>
      </c>
      <c r="P12389">
        <v>1432</v>
      </c>
      <c r="Q12389" s="3" t="s">
        <v>1376</v>
      </c>
      <c r="R12389">
        <v>38.50348125157285</v>
      </c>
      <c r="S12389">
        <v>2.5165674020635853</v>
      </c>
    </row>
    <row r="12390" spans="1:19" x14ac:dyDescent="0.25">
      <c r="A12390" s="3" t="s">
        <v>71809</v>
      </c>
      <c r="B12390" s="3" t="s">
        <v>61</v>
      </c>
      <c r="C12390" s="3" t="s">
        <v>71810</v>
      </c>
      <c r="D12390" s="3" t="s">
        <v>71811</v>
      </c>
      <c r="E12390" s="3" t="s">
        <v>70337</v>
      </c>
      <c r="F12390" s="2">
        <v>45139.333599537036</v>
      </c>
      <c r="G12390">
        <v>56097</v>
      </c>
      <c r="H12390">
        <v>1434</v>
      </c>
      <c r="I12390" s="3" t="s">
        <v>1368</v>
      </c>
      <c r="J12390">
        <v>34</v>
      </c>
      <c r="K12390" s="4">
        <v>2.9791666666666668E-2</v>
      </c>
      <c r="L12390" s="3" t="s">
        <v>1375</v>
      </c>
      <c r="M12390" t="b">
        <v>0</v>
      </c>
      <c r="N12390" s="3" t="s">
        <v>60</v>
      </c>
      <c r="O12390" s="3" t="s">
        <v>1368</v>
      </c>
      <c r="P12390">
        <v>2574</v>
      </c>
      <c r="Q12390" s="3" t="s">
        <v>1376</v>
      </c>
      <c r="R12390">
        <v>25.562864324295418</v>
      </c>
      <c r="S12390">
        <v>0.60609301745191368</v>
      </c>
    </row>
    <row r="12391" spans="1:19" x14ac:dyDescent="0.25">
      <c r="A12391" s="3" t="s">
        <v>71812</v>
      </c>
      <c r="B12391" s="3" t="s">
        <v>61</v>
      </c>
      <c r="C12391" s="3" t="s">
        <v>71813</v>
      </c>
      <c r="D12391" s="3" t="s">
        <v>71814</v>
      </c>
      <c r="E12391" s="3" t="s">
        <v>71815</v>
      </c>
      <c r="F12391" s="2">
        <v>42373.509421296294</v>
      </c>
      <c r="G12391">
        <v>45538</v>
      </c>
      <c r="H12391">
        <v>799</v>
      </c>
      <c r="I12391" s="3" t="s">
        <v>1368</v>
      </c>
      <c r="J12391">
        <v>102</v>
      </c>
      <c r="K12391" s="4">
        <v>9.5601851851851855E-3</v>
      </c>
      <c r="L12391" s="3" t="s">
        <v>1375</v>
      </c>
      <c r="M12391" t="b">
        <v>0</v>
      </c>
      <c r="N12391" s="3" t="s">
        <v>60</v>
      </c>
      <c r="O12391" s="3" t="s">
        <v>1368</v>
      </c>
      <c r="P12391">
        <v>826</v>
      </c>
      <c r="Q12391" s="3" t="s">
        <v>1395</v>
      </c>
      <c r="R12391">
        <v>17.545785937019634</v>
      </c>
      <c r="S12391">
        <v>2.2398875664280382</v>
      </c>
    </row>
    <row r="12392" spans="1:19" x14ac:dyDescent="0.25">
      <c r="A12392" s="3" t="s">
        <v>71816</v>
      </c>
      <c r="B12392" s="3" t="s">
        <v>61</v>
      </c>
      <c r="C12392" s="3" t="s">
        <v>71817</v>
      </c>
      <c r="D12392" s="3" t="s">
        <v>70436</v>
      </c>
      <c r="E12392" s="3" t="s">
        <v>71818</v>
      </c>
      <c r="F12392" s="2">
        <v>42092.366585648146</v>
      </c>
      <c r="G12392">
        <v>8824</v>
      </c>
      <c r="H12392">
        <v>448</v>
      </c>
      <c r="I12392" s="3" t="s">
        <v>1368</v>
      </c>
      <c r="J12392">
        <v>43</v>
      </c>
      <c r="K12392" s="4">
        <v>1.6655092592592593E-2</v>
      </c>
      <c r="L12392" s="3" t="s">
        <v>1375</v>
      </c>
      <c r="M12392" t="b">
        <v>0</v>
      </c>
      <c r="N12392" s="3" t="s">
        <v>60</v>
      </c>
      <c r="O12392" s="3" t="s">
        <v>1368</v>
      </c>
      <c r="P12392">
        <v>1439</v>
      </c>
      <c r="Q12392" s="3" t="s">
        <v>1416</v>
      </c>
      <c r="R12392">
        <v>50.770625566636447</v>
      </c>
      <c r="S12392">
        <v>4.8730734360834091</v>
      </c>
    </row>
    <row r="12393" spans="1:19" x14ac:dyDescent="0.25">
      <c r="A12393" s="3" t="s">
        <v>71819</v>
      </c>
      <c r="B12393" s="3" t="s">
        <v>61</v>
      </c>
      <c r="C12393" s="3" t="s">
        <v>71820</v>
      </c>
      <c r="D12393" s="3" t="s">
        <v>71821</v>
      </c>
      <c r="E12393" s="3" t="s">
        <v>71256</v>
      </c>
      <c r="F12393" s="2">
        <v>44868.229861111111</v>
      </c>
      <c r="G12393">
        <v>30181</v>
      </c>
      <c r="H12393">
        <v>1251</v>
      </c>
      <c r="I12393" s="3" t="s">
        <v>1368</v>
      </c>
      <c r="J12393">
        <v>86</v>
      </c>
      <c r="K12393" s="4">
        <v>2.2662037037037036E-2</v>
      </c>
      <c r="L12393" s="3" t="s">
        <v>1375</v>
      </c>
      <c r="M12393" t="b">
        <v>0</v>
      </c>
      <c r="N12393" s="3" t="s">
        <v>60</v>
      </c>
      <c r="O12393" s="3" t="s">
        <v>1368</v>
      </c>
      <c r="P12393">
        <v>1958</v>
      </c>
      <c r="Q12393" s="3" t="s">
        <v>1407</v>
      </c>
      <c r="R12393">
        <v>41.449918823100624</v>
      </c>
      <c r="S12393">
        <v>2.8494748351611938</v>
      </c>
    </row>
    <row r="12394" spans="1:19" x14ac:dyDescent="0.25">
      <c r="A12394" s="3" t="s">
        <v>71822</v>
      </c>
      <c r="B12394" s="3" t="s">
        <v>61</v>
      </c>
      <c r="C12394" s="3" t="s">
        <v>71823</v>
      </c>
      <c r="D12394" s="3" t="s">
        <v>71824</v>
      </c>
      <c r="E12394" s="3" t="s">
        <v>71825</v>
      </c>
      <c r="F12394" s="2">
        <v>45492.333993055552</v>
      </c>
      <c r="G12394">
        <v>72382</v>
      </c>
      <c r="H12394">
        <v>2145</v>
      </c>
      <c r="I12394" s="3" t="s">
        <v>1368</v>
      </c>
      <c r="J12394">
        <v>189</v>
      </c>
      <c r="K12394" s="4">
        <v>1.3715277777777778E-2</v>
      </c>
      <c r="L12394" s="3" t="s">
        <v>1375</v>
      </c>
      <c r="M12394" t="b">
        <v>0</v>
      </c>
      <c r="N12394" s="3" t="s">
        <v>60</v>
      </c>
      <c r="O12394" s="3" t="s">
        <v>1368</v>
      </c>
      <c r="P12394">
        <v>1185</v>
      </c>
      <c r="Q12394" s="3" t="s">
        <v>1370</v>
      </c>
      <c r="R12394">
        <v>29.634439501533532</v>
      </c>
      <c r="S12394">
        <v>2.6111464176176398</v>
      </c>
    </row>
    <row r="12395" spans="1:19" x14ac:dyDescent="0.25">
      <c r="A12395" s="3" t="s">
        <v>71829</v>
      </c>
      <c r="B12395" s="3" t="s">
        <v>61</v>
      </c>
      <c r="C12395" s="3" t="s">
        <v>71830</v>
      </c>
      <c r="D12395" s="3" t="s">
        <v>71831</v>
      </c>
      <c r="E12395" s="3" t="s">
        <v>71832</v>
      </c>
      <c r="F12395" s="2">
        <v>45372.500185185185</v>
      </c>
      <c r="G12395">
        <v>107077</v>
      </c>
      <c r="H12395">
        <v>2127</v>
      </c>
      <c r="I12395" s="3" t="s">
        <v>1368</v>
      </c>
      <c r="J12395">
        <v>260</v>
      </c>
      <c r="K12395" s="4">
        <v>1.7175925925925924E-2</v>
      </c>
      <c r="L12395" s="3" t="s">
        <v>1375</v>
      </c>
      <c r="M12395" t="b">
        <v>0</v>
      </c>
      <c r="N12395" s="3" t="s">
        <v>60</v>
      </c>
      <c r="O12395" s="3" t="s">
        <v>1368</v>
      </c>
      <c r="P12395">
        <v>1484</v>
      </c>
      <c r="Q12395" s="3" t="s">
        <v>1407</v>
      </c>
      <c r="R12395">
        <v>19.864209867665327</v>
      </c>
      <c r="S12395">
        <v>2.4281591751730063</v>
      </c>
    </row>
    <row r="12396" spans="1:19" x14ac:dyDescent="0.25">
      <c r="A12396" s="3" t="s">
        <v>71837</v>
      </c>
      <c r="B12396" s="3" t="s">
        <v>61</v>
      </c>
      <c r="C12396" s="3" t="s">
        <v>71838</v>
      </c>
      <c r="D12396" s="3" t="s">
        <v>71839</v>
      </c>
      <c r="E12396" s="3" t="s">
        <v>38904</v>
      </c>
      <c r="F12396" s="2">
        <v>45188.406261574077</v>
      </c>
      <c r="G12396">
        <v>31125</v>
      </c>
      <c r="H12396">
        <v>1545</v>
      </c>
      <c r="I12396" s="3" t="s">
        <v>1368</v>
      </c>
      <c r="J12396">
        <v>92</v>
      </c>
      <c r="K12396" s="4">
        <v>1.0532407407407407E-2</v>
      </c>
      <c r="L12396" s="3" t="s">
        <v>1375</v>
      </c>
      <c r="M12396" t="b">
        <v>0</v>
      </c>
      <c r="N12396" s="3" t="s">
        <v>60</v>
      </c>
      <c r="O12396" s="3" t="s">
        <v>1368</v>
      </c>
      <c r="P12396">
        <v>910</v>
      </c>
      <c r="Q12396" s="3" t="s">
        <v>1376</v>
      </c>
      <c r="R12396">
        <v>49.638554216867469</v>
      </c>
      <c r="S12396">
        <v>2.9558232931726907</v>
      </c>
    </row>
    <row r="12397" spans="1:19" x14ac:dyDescent="0.25">
      <c r="A12397" s="3" t="s">
        <v>71840</v>
      </c>
      <c r="B12397" s="3" t="s">
        <v>61</v>
      </c>
      <c r="C12397" s="3" t="s">
        <v>71841</v>
      </c>
      <c r="D12397" s="3" t="s">
        <v>71842</v>
      </c>
      <c r="E12397" s="3" t="s">
        <v>70306</v>
      </c>
      <c r="F12397" s="2">
        <v>44938.16673611111</v>
      </c>
      <c r="G12397">
        <v>56239</v>
      </c>
      <c r="H12397">
        <v>2757</v>
      </c>
      <c r="I12397" s="3" t="s">
        <v>1368</v>
      </c>
      <c r="J12397">
        <v>123</v>
      </c>
      <c r="K12397" s="4">
        <v>1.8113425925925925E-2</v>
      </c>
      <c r="L12397" s="3" t="s">
        <v>1375</v>
      </c>
      <c r="M12397" t="b">
        <v>0</v>
      </c>
      <c r="N12397" s="3" t="s">
        <v>60</v>
      </c>
      <c r="O12397" s="3" t="s">
        <v>1368</v>
      </c>
      <c r="P12397">
        <v>1565</v>
      </c>
      <c r="Q12397" s="3" t="s">
        <v>1407</v>
      </c>
      <c r="R12397">
        <v>49.022920037696259</v>
      </c>
      <c r="S12397">
        <v>2.1870943651202901</v>
      </c>
    </row>
    <row r="12398" spans="1:19" x14ac:dyDescent="0.25">
      <c r="A12398" s="3" t="s">
        <v>71843</v>
      </c>
      <c r="B12398" s="3" t="s">
        <v>61</v>
      </c>
      <c r="C12398" s="3" t="s">
        <v>71844</v>
      </c>
      <c r="D12398" s="3" t="s">
        <v>71845</v>
      </c>
      <c r="E12398" s="3" t="s">
        <v>71299</v>
      </c>
      <c r="F12398" s="2">
        <v>45614.333761574075</v>
      </c>
      <c r="G12398">
        <v>6604</v>
      </c>
      <c r="H12398">
        <v>460</v>
      </c>
      <c r="I12398" s="3" t="s">
        <v>1368</v>
      </c>
      <c r="J12398">
        <v>12</v>
      </c>
      <c r="K12398" s="4">
        <v>1.8587962962962962E-2</v>
      </c>
      <c r="L12398" s="3" t="s">
        <v>1375</v>
      </c>
      <c r="M12398" t="b">
        <v>0</v>
      </c>
      <c r="N12398" s="3" t="s">
        <v>60</v>
      </c>
      <c r="O12398" s="3" t="s">
        <v>1368</v>
      </c>
      <c r="P12398">
        <v>1606</v>
      </c>
      <c r="Q12398" s="3" t="s">
        <v>1395</v>
      </c>
      <c r="R12398">
        <v>69.654754694124776</v>
      </c>
      <c r="S12398">
        <v>1.8170805572380375</v>
      </c>
    </row>
    <row r="12399" spans="1:19" x14ac:dyDescent="0.25">
      <c r="A12399" s="3" t="s">
        <v>71846</v>
      </c>
      <c r="B12399" s="3" t="s">
        <v>61</v>
      </c>
      <c r="C12399" s="3" t="s">
        <v>71847</v>
      </c>
      <c r="D12399" s="3" t="s">
        <v>71848</v>
      </c>
      <c r="E12399" s="3" t="s">
        <v>70389</v>
      </c>
      <c r="F12399" s="2">
        <v>44693.166701388887</v>
      </c>
      <c r="G12399">
        <v>24348</v>
      </c>
      <c r="H12399">
        <v>1466</v>
      </c>
      <c r="I12399" s="3" t="s">
        <v>1368</v>
      </c>
      <c r="J12399">
        <v>54</v>
      </c>
      <c r="K12399" s="4">
        <v>1.9479166666666665E-2</v>
      </c>
      <c r="L12399" s="3" t="s">
        <v>1375</v>
      </c>
      <c r="M12399" t="b">
        <v>0</v>
      </c>
      <c r="N12399" s="3" t="s">
        <v>60</v>
      </c>
      <c r="O12399" s="3" t="s">
        <v>1368</v>
      </c>
      <c r="P12399">
        <v>1683</v>
      </c>
      <c r="Q12399" s="3" t="s">
        <v>1407</v>
      </c>
      <c r="R12399">
        <v>60.210284212255623</v>
      </c>
      <c r="S12399">
        <v>2.2178413011335634</v>
      </c>
    </row>
    <row r="12400" spans="1:19" x14ac:dyDescent="0.25">
      <c r="A12400" s="3" t="s">
        <v>71856</v>
      </c>
      <c r="B12400" s="3" t="s">
        <v>61</v>
      </c>
      <c r="C12400" s="3" t="s">
        <v>71857</v>
      </c>
      <c r="D12400" s="3" t="s">
        <v>71858</v>
      </c>
      <c r="E12400" s="3" t="s">
        <v>71859</v>
      </c>
      <c r="F12400" s="2">
        <v>42084.284062500003</v>
      </c>
      <c r="G12400">
        <v>10364</v>
      </c>
      <c r="H12400">
        <v>407</v>
      </c>
      <c r="I12400" s="3" t="s">
        <v>1368</v>
      </c>
      <c r="J12400">
        <v>24</v>
      </c>
      <c r="K12400" s="4">
        <v>8.773148148148148E-3</v>
      </c>
      <c r="L12400" s="3" t="s">
        <v>1375</v>
      </c>
      <c r="M12400" t="b">
        <v>0</v>
      </c>
      <c r="N12400" s="3" t="s">
        <v>60</v>
      </c>
      <c r="O12400" s="3" t="s">
        <v>1368</v>
      </c>
      <c r="P12400">
        <v>758</v>
      </c>
      <c r="Q12400" s="3" t="s">
        <v>1386</v>
      </c>
      <c r="R12400">
        <v>39.270551910459282</v>
      </c>
      <c r="S12400">
        <v>2.3157082207641837</v>
      </c>
    </row>
    <row r="12401" spans="1:19" x14ac:dyDescent="0.25">
      <c r="A12401" s="3" t="s">
        <v>71860</v>
      </c>
      <c r="B12401" s="3" t="s">
        <v>61</v>
      </c>
      <c r="C12401" s="3" t="s">
        <v>71861</v>
      </c>
      <c r="D12401" s="3" t="s">
        <v>71862</v>
      </c>
      <c r="E12401" s="3" t="s">
        <v>70306</v>
      </c>
      <c r="F12401" s="2">
        <v>45078.16679398148</v>
      </c>
      <c r="G12401">
        <v>24901</v>
      </c>
      <c r="H12401">
        <v>1633</v>
      </c>
      <c r="I12401" s="3" t="s">
        <v>1368</v>
      </c>
      <c r="J12401">
        <v>146</v>
      </c>
      <c r="K12401" s="4">
        <v>2.1354166666666667E-2</v>
      </c>
      <c r="L12401" s="3" t="s">
        <v>1375</v>
      </c>
      <c r="M12401" t="b">
        <v>0</v>
      </c>
      <c r="N12401" s="3" t="s">
        <v>60</v>
      </c>
      <c r="O12401" s="3" t="s">
        <v>1368</v>
      </c>
      <c r="P12401">
        <v>1845</v>
      </c>
      <c r="Q12401" s="3" t="s">
        <v>1407</v>
      </c>
      <c r="R12401">
        <v>65.579695594554437</v>
      </c>
      <c r="S12401">
        <v>5.8632183446447934</v>
      </c>
    </row>
    <row r="12402" spans="1:19" x14ac:dyDescent="0.25">
      <c r="A12402" s="3" t="s">
        <v>71863</v>
      </c>
      <c r="B12402" s="3" t="s">
        <v>61</v>
      </c>
      <c r="C12402" s="3" t="s">
        <v>71864</v>
      </c>
      <c r="D12402" s="3" t="s">
        <v>71865</v>
      </c>
      <c r="E12402" s="3" t="s">
        <v>70673</v>
      </c>
      <c r="F12402" s="2">
        <v>44538.166863425926</v>
      </c>
      <c r="G12402">
        <v>25007</v>
      </c>
      <c r="H12402">
        <v>683</v>
      </c>
      <c r="I12402" s="3" t="s">
        <v>1368</v>
      </c>
      <c r="J12402">
        <v>24</v>
      </c>
      <c r="K12402" s="4">
        <v>1.6944444444444446E-2</v>
      </c>
      <c r="L12402" s="3" t="s">
        <v>1375</v>
      </c>
      <c r="M12402" t="b">
        <v>0</v>
      </c>
      <c r="N12402" s="3" t="s">
        <v>60</v>
      </c>
      <c r="O12402" s="3" t="s">
        <v>1368</v>
      </c>
      <c r="P12402">
        <v>1464</v>
      </c>
      <c r="Q12402" s="3" t="s">
        <v>1381</v>
      </c>
      <c r="R12402">
        <v>27.31235254128844</v>
      </c>
      <c r="S12402">
        <v>0.959731275242932</v>
      </c>
    </row>
    <row r="12403" spans="1:19" x14ac:dyDescent="0.25">
      <c r="A12403" s="3" t="s">
        <v>71869</v>
      </c>
      <c r="B12403" s="3" t="s">
        <v>61</v>
      </c>
      <c r="C12403" s="3" t="s">
        <v>71870</v>
      </c>
      <c r="D12403" s="3" t="s">
        <v>71871</v>
      </c>
      <c r="E12403" s="3" t="s">
        <v>71256</v>
      </c>
      <c r="F12403" s="2">
        <v>44855.416759259257</v>
      </c>
      <c r="G12403">
        <v>79395</v>
      </c>
      <c r="H12403">
        <v>2543</v>
      </c>
      <c r="I12403" s="3" t="s">
        <v>1368</v>
      </c>
      <c r="J12403">
        <v>95</v>
      </c>
      <c r="K12403" s="4">
        <v>1.6724537037037038E-2</v>
      </c>
      <c r="L12403" s="3" t="s">
        <v>1375</v>
      </c>
      <c r="M12403" t="b">
        <v>0</v>
      </c>
      <c r="N12403" s="3" t="s">
        <v>60</v>
      </c>
      <c r="O12403" s="3" t="s">
        <v>1368</v>
      </c>
      <c r="P12403">
        <v>1445</v>
      </c>
      <c r="Q12403" s="3" t="s">
        <v>1370</v>
      </c>
      <c r="R12403">
        <v>32.029724793752756</v>
      </c>
      <c r="S12403">
        <v>1.1965489010642987</v>
      </c>
    </row>
    <row r="12404" spans="1:19" x14ac:dyDescent="0.25">
      <c r="A12404" s="3" t="s">
        <v>71872</v>
      </c>
      <c r="B12404" s="3" t="s">
        <v>61</v>
      </c>
      <c r="C12404" s="3" t="s">
        <v>71873</v>
      </c>
      <c r="D12404" s="3" t="s">
        <v>71874</v>
      </c>
      <c r="E12404" s="3" t="s">
        <v>70306</v>
      </c>
      <c r="F12404" s="2">
        <v>45029.167013888888</v>
      </c>
      <c r="G12404">
        <v>45875</v>
      </c>
      <c r="H12404">
        <v>2312</v>
      </c>
      <c r="I12404" s="3" t="s">
        <v>1368</v>
      </c>
      <c r="J12404">
        <v>91</v>
      </c>
      <c r="K12404" s="4">
        <v>1.9085648148148147E-2</v>
      </c>
      <c r="L12404" s="3" t="s">
        <v>1375</v>
      </c>
      <c r="M12404" t="b">
        <v>0</v>
      </c>
      <c r="N12404" s="3" t="s">
        <v>60</v>
      </c>
      <c r="O12404" s="3" t="s">
        <v>1368</v>
      </c>
      <c r="P12404">
        <v>1649</v>
      </c>
      <c r="Q12404" s="3" t="s">
        <v>1407</v>
      </c>
      <c r="R12404">
        <v>50.397820163487744</v>
      </c>
      <c r="S12404">
        <v>1.9836512261580379</v>
      </c>
    </row>
    <row r="12405" spans="1:19" x14ac:dyDescent="0.25">
      <c r="A12405" s="3" t="s">
        <v>71875</v>
      </c>
      <c r="B12405" s="3" t="s">
        <v>61</v>
      </c>
      <c r="C12405" s="3" t="s">
        <v>71876</v>
      </c>
      <c r="D12405" s="3" t="s">
        <v>71877</v>
      </c>
      <c r="E12405" s="3" t="s">
        <v>70389</v>
      </c>
      <c r="F12405" s="2">
        <v>44749.166967592595</v>
      </c>
      <c r="G12405">
        <v>15409</v>
      </c>
      <c r="H12405">
        <v>990</v>
      </c>
      <c r="I12405" s="3" t="s">
        <v>1368</v>
      </c>
      <c r="J12405">
        <v>56</v>
      </c>
      <c r="K12405" s="4">
        <v>2.045138888888889E-2</v>
      </c>
      <c r="L12405" s="3" t="s">
        <v>1375</v>
      </c>
      <c r="M12405" t="b">
        <v>0</v>
      </c>
      <c r="N12405" s="3" t="s">
        <v>60</v>
      </c>
      <c r="O12405" s="3" t="s">
        <v>1368</v>
      </c>
      <c r="P12405">
        <v>1767</v>
      </c>
      <c r="Q12405" s="3" t="s">
        <v>1407</v>
      </c>
      <c r="R12405">
        <v>64.248166655850483</v>
      </c>
      <c r="S12405">
        <v>3.6342397300279057</v>
      </c>
    </row>
    <row r="12406" spans="1:19" x14ac:dyDescent="0.25">
      <c r="A12406" s="3" t="s">
        <v>71882</v>
      </c>
      <c r="B12406" s="3" t="s">
        <v>61</v>
      </c>
      <c r="C12406" s="3" t="s">
        <v>71883</v>
      </c>
      <c r="D12406" s="3" t="s">
        <v>71884</v>
      </c>
      <c r="E12406" s="3" t="s">
        <v>27652</v>
      </c>
      <c r="F12406" s="2">
        <v>42058.395833333336</v>
      </c>
      <c r="G12406">
        <v>11493</v>
      </c>
      <c r="H12406">
        <v>439</v>
      </c>
      <c r="I12406" s="3" t="s">
        <v>1368</v>
      </c>
      <c r="J12406">
        <v>26</v>
      </c>
      <c r="K12406" s="4">
        <v>7.2453703703703708E-3</v>
      </c>
      <c r="L12406" s="3" t="s">
        <v>1375</v>
      </c>
      <c r="M12406" t="b">
        <v>0</v>
      </c>
      <c r="N12406" s="3" t="s">
        <v>60</v>
      </c>
      <c r="O12406" s="3" t="s">
        <v>1368</v>
      </c>
      <c r="P12406">
        <v>626</v>
      </c>
      <c r="Q12406" s="3" t="s">
        <v>1395</v>
      </c>
      <c r="R12406">
        <v>38.1971634908205</v>
      </c>
      <c r="S12406">
        <v>2.2622465848777518</v>
      </c>
    </row>
    <row r="12407" spans="1:19" x14ac:dyDescent="0.25">
      <c r="A12407" s="3" t="s">
        <v>71885</v>
      </c>
      <c r="B12407" s="3" t="s">
        <v>61</v>
      </c>
      <c r="C12407" s="3" t="s">
        <v>71886</v>
      </c>
      <c r="D12407" s="3" t="s">
        <v>71887</v>
      </c>
      <c r="E12407" s="3" t="s">
        <v>70325</v>
      </c>
      <c r="F12407" s="2">
        <v>44438.208622685182</v>
      </c>
      <c r="G12407">
        <v>9151</v>
      </c>
      <c r="H12407">
        <v>696</v>
      </c>
      <c r="I12407" s="3" t="s">
        <v>1368</v>
      </c>
      <c r="J12407">
        <v>42</v>
      </c>
      <c r="K12407" s="4">
        <v>1.3425925925925926E-2</v>
      </c>
      <c r="L12407" s="3" t="s">
        <v>1375</v>
      </c>
      <c r="M12407" t="b">
        <v>0</v>
      </c>
      <c r="N12407" s="3" t="s">
        <v>60</v>
      </c>
      <c r="O12407" s="3" t="s">
        <v>1368</v>
      </c>
      <c r="P12407">
        <v>1160</v>
      </c>
      <c r="Q12407" s="3" t="s">
        <v>1395</v>
      </c>
      <c r="R12407">
        <v>76.057261501475253</v>
      </c>
      <c r="S12407">
        <v>4.5896623319855756</v>
      </c>
    </row>
    <row r="12408" spans="1:19" x14ac:dyDescent="0.25">
      <c r="A12408" s="3" t="s">
        <v>71888</v>
      </c>
      <c r="B12408" s="3" t="s">
        <v>61</v>
      </c>
      <c r="C12408" s="3" t="s">
        <v>71889</v>
      </c>
      <c r="D12408" s="3" t="s">
        <v>71890</v>
      </c>
      <c r="E12408" s="3" t="s">
        <v>71891</v>
      </c>
      <c r="F12408" s="2">
        <v>42043.363946759258</v>
      </c>
      <c r="G12408">
        <v>15057</v>
      </c>
      <c r="H12408">
        <v>506</v>
      </c>
      <c r="I12408" s="3" t="s">
        <v>1368</v>
      </c>
      <c r="J12408">
        <v>37</v>
      </c>
      <c r="K12408" s="4">
        <v>1.380787037037037E-2</v>
      </c>
      <c r="L12408" s="3" t="s">
        <v>1375</v>
      </c>
      <c r="M12408" t="b">
        <v>0</v>
      </c>
      <c r="N12408" s="3" t="s">
        <v>60</v>
      </c>
      <c r="O12408" s="3" t="s">
        <v>1368</v>
      </c>
      <c r="P12408">
        <v>1193</v>
      </c>
      <c r="Q12408" s="3" t="s">
        <v>1416</v>
      </c>
      <c r="R12408">
        <v>33.605631931991766</v>
      </c>
      <c r="S12408">
        <v>2.4573288171614531</v>
      </c>
    </row>
    <row r="12409" spans="1:19" x14ac:dyDescent="0.25">
      <c r="A12409" s="3" t="s">
        <v>71892</v>
      </c>
      <c r="B12409" s="3" t="s">
        <v>61</v>
      </c>
      <c r="C12409" s="3" t="s">
        <v>71893</v>
      </c>
      <c r="D12409" s="3" t="s">
        <v>71894</v>
      </c>
      <c r="E12409" s="3" t="s">
        <v>70314</v>
      </c>
      <c r="F12409" s="2">
        <v>45289.167002314818</v>
      </c>
      <c r="G12409">
        <v>61232</v>
      </c>
      <c r="H12409">
        <v>3100</v>
      </c>
      <c r="I12409" s="3" t="s">
        <v>1368</v>
      </c>
      <c r="J12409">
        <v>119</v>
      </c>
      <c r="K12409" s="4">
        <v>2.4583333333333332E-2</v>
      </c>
      <c r="L12409" s="3" t="s">
        <v>1375</v>
      </c>
      <c r="M12409" t="b">
        <v>0</v>
      </c>
      <c r="N12409" s="3" t="s">
        <v>60</v>
      </c>
      <c r="O12409" s="3" t="s">
        <v>1368</v>
      </c>
      <c r="P12409">
        <v>2124</v>
      </c>
      <c r="Q12409" s="3" t="s">
        <v>1370</v>
      </c>
      <c r="R12409">
        <v>50.627123072903053</v>
      </c>
      <c r="S12409">
        <v>1.9434282727985366</v>
      </c>
    </row>
    <row r="12410" spans="1:19" x14ac:dyDescent="0.25">
      <c r="A12410" s="3" t="s">
        <v>71895</v>
      </c>
      <c r="B12410" s="3" t="s">
        <v>61</v>
      </c>
      <c r="C12410" s="3" t="s">
        <v>71896</v>
      </c>
      <c r="D12410" s="3" t="s">
        <v>71897</v>
      </c>
      <c r="E12410" s="3" t="s">
        <v>70325</v>
      </c>
      <c r="F12410" s="2">
        <v>44236.16684027778</v>
      </c>
      <c r="G12410">
        <v>26922</v>
      </c>
      <c r="H12410">
        <v>1068</v>
      </c>
      <c r="I12410" s="3" t="s">
        <v>1368</v>
      </c>
      <c r="J12410">
        <v>104</v>
      </c>
      <c r="K12410" s="4">
        <v>1.7106481481481483E-2</v>
      </c>
      <c r="L12410" s="3" t="s">
        <v>1375</v>
      </c>
      <c r="M12410" t="b">
        <v>0</v>
      </c>
      <c r="N12410" s="3" t="s">
        <v>60</v>
      </c>
      <c r="O12410" s="3" t="s">
        <v>1368</v>
      </c>
      <c r="P12410">
        <v>1478</v>
      </c>
      <c r="Q12410" s="3" t="s">
        <v>1376</v>
      </c>
      <c r="R12410">
        <v>39.670158234900825</v>
      </c>
      <c r="S12410">
        <v>3.8630116633236757</v>
      </c>
    </row>
    <row r="12411" spans="1:19" x14ac:dyDescent="0.25">
      <c r="A12411" s="3" t="s">
        <v>71898</v>
      </c>
      <c r="B12411" s="3" t="s">
        <v>61</v>
      </c>
      <c r="C12411" s="3" t="s">
        <v>71899</v>
      </c>
      <c r="D12411" s="3" t="s">
        <v>70706</v>
      </c>
      <c r="E12411" s="3" t="s">
        <v>70345</v>
      </c>
      <c r="F12411" s="2">
        <v>45376.208923611113</v>
      </c>
      <c r="G12411">
        <v>31741</v>
      </c>
      <c r="H12411">
        <v>2311</v>
      </c>
      <c r="I12411" s="3" t="s">
        <v>1368</v>
      </c>
      <c r="J12411">
        <v>115</v>
      </c>
      <c r="K12411" s="4">
        <v>3.0810185185185184E-2</v>
      </c>
      <c r="L12411" s="3" t="s">
        <v>1375</v>
      </c>
      <c r="M12411" t="b">
        <v>0</v>
      </c>
      <c r="N12411" s="3" t="s">
        <v>60</v>
      </c>
      <c r="O12411" s="3" t="s">
        <v>1368</v>
      </c>
      <c r="P12411">
        <v>2662</v>
      </c>
      <c r="Q12411" s="3" t="s">
        <v>1395</v>
      </c>
      <c r="R12411">
        <v>72.80804007435178</v>
      </c>
      <c r="S12411">
        <v>3.6230742572697769</v>
      </c>
    </row>
    <row r="12412" spans="1:19" x14ac:dyDescent="0.25">
      <c r="A12412" s="3" t="s">
        <v>71903</v>
      </c>
      <c r="B12412" s="3" t="s">
        <v>61</v>
      </c>
      <c r="C12412" s="3" t="s">
        <v>71904</v>
      </c>
      <c r="D12412" s="3" t="s">
        <v>71905</v>
      </c>
      <c r="E12412" s="3" t="s">
        <v>70370</v>
      </c>
      <c r="F12412" s="2">
        <v>45236.167268518519</v>
      </c>
      <c r="G12412">
        <v>33710</v>
      </c>
      <c r="H12412">
        <v>1866</v>
      </c>
      <c r="I12412" s="3" t="s">
        <v>1368</v>
      </c>
      <c r="J12412">
        <v>193</v>
      </c>
      <c r="K12412" s="4">
        <v>3.0347222222222223E-2</v>
      </c>
      <c r="L12412" s="3" t="s">
        <v>1375</v>
      </c>
      <c r="M12412" t="b">
        <v>0</v>
      </c>
      <c r="N12412" s="3" t="s">
        <v>60</v>
      </c>
      <c r="O12412" s="3" t="s">
        <v>1368</v>
      </c>
      <c r="P12412">
        <v>2622</v>
      </c>
      <c r="Q12412" s="3" t="s">
        <v>1395</v>
      </c>
      <c r="R12412">
        <v>55.354494215366358</v>
      </c>
      <c r="S12412">
        <v>5.7253040640759423</v>
      </c>
    </row>
    <row r="12413" spans="1:19" x14ac:dyDescent="0.25">
      <c r="A12413" s="3" t="s">
        <v>71906</v>
      </c>
      <c r="B12413" s="3" t="s">
        <v>61</v>
      </c>
      <c r="C12413" s="3" t="s">
        <v>71907</v>
      </c>
      <c r="D12413" s="3" t="s">
        <v>71908</v>
      </c>
      <c r="E12413" s="3" t="s">
        <v>71909</v>
      </c>
      <c r="F12413" s="2">
        <v>44116.416585648149</v>
      </c>
      <c r="G12413">
        <v>24751</v>
      </c>
      <c r="H12413">
        <v>850</v>
      </c>
      <c r="I12413" s="3" t="s">
        <v>1368</v>
      </c>
      <c r="J12413">
        <v>102</v>
      </c>
      <c r="K12413" s="4">
        <v>8.3217592592592596E-3</v>
      </c>
      <c r="L12413" s="3" t="s">
        <v>1375</v>
      </c>
      <c r="M12413" t="b">
        <v>0</v>
      </c>
      <c r="N12413" s="3" t="s">
        <v>60</v>
      </c>
      <c r="O12413" s="3" t="s">
        <v>1368</v>
      </c>
      <c r="P12413">
        <v>719</v>
      </c>
      <c r="Q12413" s="3" t="s">
        <v>1395</v>
      </c>
      <c r="R12413">
        <v>34.342046785988444</v>
      </c>
      <c r="S12413">
        <v>4.1210456143186134</v>
      </c>
    </row>
    <row r="12414" spans="1:19" x14ac:dyDescent="0.25">
      <c r="A12414" s="3" t="s">
        <v>71928</v>
      </c>
      <c r="B12414" s="3" t="s">
        <v>61</v>
      </c>
      <c r="C12414" s="3" t="s">
        <v>71929</v>
      </c>
      <c r="D12414" s="3" t="s">
        <v>71930</v>
      </c>
      <c r="E12414" s="3" t="s">
        <v>70389</v>
      </c>
      <c r="F12414" s="2">
        <v>44726.167037037034</v>
      </c>
      <c r="G12414">
        <v>20723</v>
      </c>
      <c r="H12414">
        <v>1024</v>
      </c>
      <c r="I12414" s="3" t="s">
        <v>1368</v>
      </c>
      <c r="J12414">
        <v>55</v>
      </c>
      <c r="K12414" s="4">
        <v>2.1226851851851851E-2</v>
      </c>
      <c r="L12414" s="3" t="s">
        <v>1375</v>
      </c>
      <c r="M12414" t="b">
        <v>0</v>
      </c>
      <c r="N12414" s="3" t="s">
        <v>60</v>
      </c>
      <c r="O12414" s="3" t="s">
        <v>1368</v>
      </c>
      <c r="P12414">
        <v>1834</v>
      </c>
      <c r="Q12414" s="3" t="s">
        <v>1376</v>
      </c>
      <c r="R12414">
        <v>49.41369492834049</v>
      </c>
      <c r="S12414">
        <v>2.654055879940163</v>
      </c>
    </row>
    <row r="12415" spans="1:19" x14ac:dyDescent="0.25">
      <c r="A12415" s="3" t="s">
        <v>71931</v>
      </c>
      <c r="B12415" s="3" t="s">
        <v>61</v>
      </c>
      <c r="C12415" s="3" t="s">
        <v>71932</v>
      </c>
      <c r="D12415" s="3" t="s">
        <v>71933</v>
      </c>
      <c r="E12415" s="3" t="s">
        <v>70393</v>
      </c>
      <c r="F12415" s="2">
        <v>42610.453611111108</v>
      </c>
      <c r="G12415">
        <v>6357</v>
      </c>
      <c r="H12415">
        <v>332</v>
      </c>
      <c r="I12415" s="3" t="s">
        <v>1368</v>
      </c>
      <c r="J12415">
        <v>25</v>
      </c>
      <c r="K12415" s="4">
        <v>1.9803240740740739E-2</v>
      </c>
      <c r="L12415" s="3" t="s">
        <v>1375</v>
      </c>
      <c r="M12415" t="b">
        <v>0</v>
      </c>
      <c r="N12415" s="3" t="s">
        <v>60</v>
      </c>
      <c r="O12415" s="3" t="s">
        <v>1368</v>
      </c>
      <c r="P12415">
        <v>1711</v>
      </c>
      <c r="Q12415" s="3" t="s">
        <v>1416</v>
      </c>
      <c r="R12415">
        <v>52.225892716690268</v>
      </c>
      <c r="S12415">
        <v>3.9326726443290858</v>
      </c>
    </row>
    <row r="12416" spans="1:19" x14ac:dyDescent="0.25">
      <c r="A12416" s="3" t="s">
        <v>71934</v>
      </c>
      <c r="B12416" s="3" t="s">
        <v>61</v>
      </c>
      <c r="C12416" s="3" t="s">
        <v>71935</v>
      </c>
      <c r="D12416" s="3" t="s">
        <v>71936</v>
      </c>
      <c r="E12416" s="3" t="s">
        <v>71937</v>
      </c>
      <c r="F12416" s="2">
        <v>42325.477326388886</v>
      </c>
      <c r="G12416">
        <v>14656</v>
      </c>
      <c r="H12416">
        <v>355</v>
      </c>
      <c r="I12416" s="3" t="s">
        <v>1368</v>
      </c>
      <c r="J12416">
        <v>15</v>
      </c>
      <c r="K12416" s="4">
        <v>1.2824074074074075E-2</v>
      </c>
      <c r="L12416" s="3" t="s">
        <v>1375</v>
      </c>
      <c r="M12416" t="b">
        <v>0</v>
      </c>
      <c r="N12416" s="3" t="s">
        <v>60</v>
      </c>
      <c r="O12416" s="3" t="s">
        <v>1368</v>
      </c>
      <c r="P12416">
        <v>1108</v>
      </c>
      <c r="Q12416" s="3" t="s">
        <v>1376</v>
      </c>
      <c r="R12416">
        <v>24.2221615720524</v>
      </c>
      <c r="S12416">
        <v>1.0234716157205239</v>
      </c>
    </row>
    <row r="12417" spans="1:19" x14ac:dyDescent="0.25">
      <c r="A12417" s="3" t="s">
        <v>71938</v>
      </c>
      <c r="B12417" s="3" t="s">
        <v>61</v>
      </c>
      <c r="C12417" s="3" t="s">
        <v>71939</v>
      </c>
      <c r="D12417" s="3" t="s">
        <v>71940</v>
      </c>
      <c r="E12417" s="3" t="s">
        <v>71941</v>
      </c>
      <c r="F12417" s="2">
        <v>44509.292083333334</v>
      </c>
      <c r="G12417">
        <v>31957</v>
      </c>
      <c r="H12417">
        <v>516</v>
      </c>
      <c r="I12417" s="3" t="s">
        <v>1368</v>
      </c>
      <c r="J12417">
        <v>96</v>
      </c>
      <c r="K12417" s="4">
        <v>1.2118055555555556E-2</v>
      </c>
      <c r="L12417" s="3" t="s">
        <v>1375</v>
      </c>
      <c r="M12417" t="b">
        <v>0</v>
      </c>
      <c r="N12417" s="3" t="s">
        <v>60</v>
      </c>
      <c r="O12417" s="3" t="s">
        <v>1368</v>
      </c>
      <c r="P12417">
        <v>1047</v>
      </c>
      <c r="Q12417" s="3" t="s">
        <v>1376</v>
      </c>
      <c r="R12417">
        <v>16.146697124260726</v>
      </c>
      <c r="S12417">
        <v>3.0040366742810654</v>
      </c>
    </row>
    <row r="12418" spans="1:19" x14ac:dyDescent="0.25">
      <c r="A12418" s="3" t="s">
        <v>71942</v>
      </c>
      <c r="B12418" s="3" t="s">
        <v>61</v>
      </c>
      <c r="C12418" s="3" t="s">
        <v>71943</v>
      </c>
      <c r="D12418" s="3" t="s">
        <v>71944</v>
      </c>
      <c r="E12418" s="3" t="s">
        <v>70325</v>
      </c>
      <c r="F12418" s="2">
        <v>44315.166805555556</v>
      </c>
      <c r="G12418">
        <v>10327</v>
      </c>
      <c r="H12418">
        <v>600</v>
      </c>
      <c r="I12418" s="3" t="s">
        <v>1368</v>
      </c>
      <c r="J12418">
        <v>28</v>
      </c>
      <c r="K12418" s="4">
        <v>1.6701388888888891E-2</v>
      </c>
      <c r="L12418" s="3" t="s">
        <v>1375</v>
      </c>
      <c r="M12418" t="b">
        <v>0</v>
      </c>
      <c r="N12418" s="3" t="s">
        <v>60</v>
      </c>
      <c r="O12418" s="3" t="s">
        <v>1368</v>
      </c>
      <c r="P12418">
        <v>1443</v>
      </c>
      <c r="Q12418" s="3" t="s">
        <v>1407</v>
      </c>
      <c r="R12418">
        <v>58.100125883606083</v>
      </c>
      <c r="S12418">
        <v>2.711339207901617</v>
      </c>
    </row>
    <row r="12419" spans="1:19" x14ac:dyDescent="0.25">
      <c r="A12419" s="3" t="s">
        <v>71945</v>
      </c>
      <c r="B12419" s="3" t="s">
        <v>61</v>
      </c>
      <c r="C12419" s="3" t="s">
        <v>71946</v>
      </c>
      <c r="D12419" s="3" t="s">
        <v>71947</v>
      </c>
      <c r="E12419" s="3" t="s">
        <v>70325</v>
      </c>
      <c r="F12419" s="2">
        <v>44175.16684027778</v>
      </c>
      <c r="G12419">
        <v>34613</v>
      </c>
      <c r="H12419">
        <v>1257</v>
      </c>
      <c r="I12419" s="3" t="s">
        <v>1368</v>
      </c>
      <c r="J12419">
        <v>57</v>
      </c>
      <c r="K12419" s="4">
        <v>1.6597222222222222E-2</v>
      </c>
      <c r="L12419" s="3" t="s">
        <v>1375</v>
      </c>
      <c r="M12419" t="b">
        <v>0</v>
      </c>
      <c r="N12419" s="3" t="s">
        <v>60</v>
      </c>
      <c r="O12419" s="3" t="s">
        <v>1368</v>
      </c>
      <c r="P12419">
        <v>1434</v>
      </c>
      <c r="Q12419" s="3" t="s">
        <v>1407</v>
      </c>
      <c r="R12419">
        <v>36.315835090861817</v>
      </c>
      <c r="S12419">
        <v>1.6467801115187937</v>
      </c>
    </row>
    <row r="12420" spans="1:19" x14ac:dyDescent="0.25">
      <c r="A12420" s="3" t="s">
        <v>71961</v>
      </c>
      <c r="B12420" s="3" t="s">
        <v>61</v>
      </c>
      <c r="C12420" s="3" t="s">
        <v>71962</v>
      </c>
      <c r="D12420" s="3" t="s">
        <v>71963</v>
      </c>
      <c r="E12420" s="3" t="s">
        <v>71964</v>
      </c>
      <c r="F12420" s="2">
        <v>42386.458368055559</v>
      </c>
      <c r="G12420">
        <v>123864</v>
      </c>
      <c r="H12420">
        <v>1918</v>
      </c>
      <c r="I12420" s="3" t="s">
        <v>1368</v>
      </c>
      <c r="J12420">
        <v>126</v>
      </c>
      <c r="K12420" s="4">
        <v>8.2291666666666659E-3</v>
      </c>
      <c r="L12420" s="3" t="s">
        <v>1375</v>
      </c>
      <c r="M12420" t="b">
        <v>0</v>
      </c>
      <c r="N12420" s="3" t="s">
        <v>60</v>
      </c>
      <c r="O12420" s="3" t="s">
        <v>1368</v>
      </c>
      <c r="P12420">
        <v>711</v>
      </c>
      <c r="Q12420" s="3" t="s">
        <v>1416</v>
      </c>
      <c r="R12420">
        <v>15.484725182458179</v>
      </c>
      <c r="S12420">
        <v>1.0172447200155008</v>
      </c>
    </row>
    <row r="12421" spans="1:19" x14ac:dyDescent="0.25">
      <c r="A12421" s="3" t="s">
        <v>71968</v>
      </c>
      <c r="B12421" s="3" t="s">
        <v>61</v>
      </c>
      <c r="C12421" s="3" t="s">
        <v>71969</v>
      </c>
      <c r="D12421" s="3" t="s">
        <v>71970</v>
      </c>
      <c r="E12421" s="3" t="s">
        <v>70725</v>
      </c>
      <c r="F12421" s="2">
        <v>42399.554652777777</v>
      </c>
      <c r="G12421">
        <v>16596</v>
      </c>
      <c r="H12421">
        <v>974</v>
      </c>
      <c r="I12421" s="3" t="s">
        <v>1368</v>
      </c>
      <c r="J12421">
        <v>59</v>
      </c>
      <c r="K12421" s="4">
        <v>1.1643518518518518E-2</v>
      </c>
      <c r="L12421" s="3" t="s">
        <v>1375</v>
      </c>
      <c r="M12421" t="b">
        <v>0</v>
      </c>
      <c r="N12421" s="3" t="s">
        <v>60</v>
      </c>
      <c r="O12421" s="3" t="s">
        <v>1368</v>
      </c>
      <c r="P12421">
        <v>1006</v>
      </c>
      <c r="Q12421" s="3" t="s">
        <v>1386</v>
      </c>
      <c r="R12421">
        <v>58.688840684502289</v>
      </c>
      <c r="S12421">
        <v>3.5550735116895638</v>
      </c>
    </row>
    <row r="12422" spans="1:19" x14ac:dyDescent="0.25">
      <c r="A12422" s="3" t="s">
        <v>71971</v>
      </c>
      <c r="B12422" s="3" t="s">
        <v>61</v>
      </c>
      <c r="C12422" s="3" t="s">
        <v>71972</v>
      </c>
      <c r="D12422" s="3" t="s">
        <v>71973</v>
      </c>
      <c r="E12422" s="3" t="s">
        <v>71974</v>
      </c>
      <c r="F12422" s="2">
        <v>41290.451956018522</v>
      </c>
      <c r="G12422">
        <v>24285</v>
      </c>
      <c r="H12422">
        <v>361</v>
      </c>
      <c r="I12422" s="3" t="s">
        <v>1368</v>
      </c>
      <c r="J12422">
        <v>37</v>
      </c>
      <c r="K12422" s="4">
        <v>1.4780092592592593E-2</v>
      </c>
      <c r="L12422" s="3" t="s">
        <v>1375</v>
      </c>
      <c r="M12422" t="b">
        <v>0</v>
      </c>
      <c r="N12422" s="3" t="s">
        <v>60</v>
      </c>
      <c r="O12422" s="3" t="s">
        <v>1368</v>
      </c>
      <c r="P12422">
        <v>1277</v>
      </c>
      <c r="Q12422" s="3" t="s">
        <v>1381</v>
      </c>
      <c r="R12422">
        <v>14.865143092443896</v>
      </c>
      <c r="S12422">
        <v>1.5235742227712581</v>
      </c>
    </row>
    <row r="12423" spans="1:19" x14ac:dyDescent="0.25">
      <c r="A12423" s="3" t="s">
        <v>71987</v>
      </c>
      <c r="B12423" s="3" t="s">
        <v>61</v>
      </c>
      <c r="C12423" s="3" t="s">
        <v>71988</v>
      </c>
      <c r="D12423" s="3" t="s">
        <v>71989</v>
      </c>
      <c r="E12423" s="3" t="s">
        <v>70389</v>
      </c>
      <c r="F12423" s="2">
        <v>44595.167013888888</v>
      </c>
      <c r="G12423">
        <v>54427</v>
      </c>
      <c r="H12423">
        <v>2226</v>
      </c>
      <c r="I12423" s="3" t="s">
        <v>1368</v>
      </c>
      <c r="J12423">
        <v>57</v>
      </c>
      <c r="K12423" s="4">
        <v>1.1840277777777778E-2</v>
      </c>
      <c r="L12423" s="3" t="s">
        <v>1375</v>
      </c>
      <c r="M12423" t="b">
        <v>0</v>
      </c>
      <c r="N12423" s="3" t="s">
        <v>60</v>
      </c>
      <c r="O12423" s="3" t="s">
        <v>1368</v>
      </c>
      <c r="P12423">
        <v>1023</v>
      </c>
      <c r="Q12423" s="3" t="s">
        <v>1407</v>
      </c>
      <c r="R12423">
        <v>40.898818601061976</v>
      </c>
      <c r="S12423">
        <v>1.0472743307549561</v>
      </c>
    </row>
    <row r="12424" spans="1:19" x14ac:dyDescent="0.25">
      <c r="A12424" s="3" t="s">
        <v>71993</v>
      </c>
      <c r="B12424" s="3" t="s">
        <v>61</v>
      </c>
      <c r="C12424" s="3" t="s">
        <v>71994</v>
      </c>
      <c r="D12424" s="3" t="s">
        <v>71995</v>
      </c>
      <c r="E12424" s="3" t="s">
        <v>71996</v>
      </c>
      <c r="F12424" s="2">
        <v>42029.185011574074</v>
      </c>
      <c r="G12424">
        <v>16660</v>
      </c>
      <c r="H12424">
        <v>389</v>
      </c>
      <c r="I12424" s="3" t="s">
        <v>1368</v>
      </c>
      <c r="J12424">
        <v>54</v>
      </c>
      <c r="K12424" s="4">
        <v>6.1111111111111114E-3</v>
      </c>
      <c r="L12424" s="3" t="s">
        <v>1375</v>
      </c>
      <c r="M12424" t="b">
        <v>0</v>
      </c>
      <c r="N12424" s="3" t="s">
        <v>60</v>
      </c>
      <c r="O12424" s="3" t="s">
        <v>1368</v>
      </c>
      <c r="P12424">
        <v>528</v>
      </c>
      <c r="Q12424" s="3" t="s">
        <v>1416</v>
      </c>
      <c r="R12424">
        <v>23.349339735894358</v>
      </c>
      <c r="S12424">
        <v>3.2412965186074429</v>
      </c>
    </row>
    <row r="12425" spans="1:19" x14ac:dyDescent="0.25">
      <c r="A12425" s="3" t="s">
        <v>71997</v>
      </c>
      <c r="B12425" s="3" t="s">
        <v>61</v>
      </c>
      <c r="C12425" s="3" t="s">
        <v>71998</v>
      </c>
      <c r="D12425" s="3" t="s">
        <v>71999</v>
      </c>
      <c r="E12425" s="3" t="s">
        <v>70389</v>
      </c>
      <c r="F12425" s="2">
        <v>44585.166898148149</v>
      </c>
      <c r="G12425">
        <v>65816</v>
      </c>
      <c r="H12425">
        <v>2384</v>
      </c>
      <c r="I12425" s="3" t="s">
        <v>1368</v>
      </c>
      <c r="J12425">
        <v>70</v>
      </c>
      <c r="K12425" s="4">
        <v>1.6342592592592593E-2</v>
      </c>
      <c r="L12425" s="3" t="s">
        <v>1375</v>
      </c>
      <c r="M12425" t="b">
        <v>0</v>
      </c>
      <c r="N12425" s="3" t="s">
        <v>60</v>
      </c>
      <c r="O12425" s="3" t="s">
        <v>1368</v>
      </c>
      <c r="P12425">
        <v>1412</v>
      </c>
      <c r="Q12425" s="3" t="s">
        <v>1395</v>
      </c>
      <c r="R12425">
        <v>36.222195210890973</v>
      </c>
      <c r="S12425">
        <v>1.0635711681050199</v>
      </c>
    </row>
    <row r="12426" spans="1:19" x14ac:dyDescent="0.25">
      <c r="A12426" s="3" t="s">
        <v>72000</v>
      </c>
      <c r="B12426" s="3" t="s">
        <v>61</v>
      </c>
      <c r="C12426" s="3" t="s">
        <v>72001</v>
      </c>
      <c r="D12426" s="3" t="s">
        <v>72002</v>
      </c>
      <c r="E12426" s="3" t="s">
        <v>70325</v>
      </c>
      <c r="F12426" s="2">
        <v>44266.166828703703</v>
      </c>
      <c r="G12426">
        <v>15626</v>
      </c>
      <c r="H12426">
        <v>832</v>
      </c>
      <c r="I12426" s="3" t="s">
        <v>1368</v>
      </c>
      <c r="J12426">
        <v>36</v>
      </c>
      <c r="K12426" s="4">
        <v>2.2905092592592591E-2</v>
      </c>
      <c r="L12426" s="3" t="s">
        <v>1375</v>
      </c>
      <c r="M12426" t="b">
        <v>0</v>
      </c>
      <c r="N12426" s="3" t="s">
        <v>60</v>
      </c>
      <c r="O12426" s="3" t="s">
        <v>1368</v>
      </c>
      <c r="P12426">
        <v>1979</v>
      </c>
      <c r="Q12426" s="3" t="s">
        <v>1407</v>
      </c>
      <c r="R12426">
        <v>53.244592346089853</v>
      </c>
      <c r="S12426">
        <v>2.3038525534365797</v>
      </c>
    </row>
    <row r="12427" spans="1:19" x14ac:dyDescent="0.25">
      <c r="A12427" s="3" t="s">
        <v>72003</v>
      </c>
      <c r="B12427" s="3" t="s">
        <v>61</v>
      </c>
      <c r="C12427" s="3" t="s">
        <v>72004</v>
      </c>
      <c r="D12427" s="3" t="s">
        <v>72005</v>
      </c>
      <c r="E12427" s="3" t="s">
        <v>70725</v>
      </c>
      <c r="F12427" s="2">
        <v>42393.219131944446</v>
      </c>
      <c r="G12427">
        <v>16825</v>
      </c>
      <c r="H12427">
        <v>745</v>
      </c>
      <c r="I12427" s="3" t="s">
        <v>1368</v>
      </c>
      <c r="J12427">
        <v>27</v>
      </c>
      <c r="K12427" s="4">
        <v>1.2777777777777779E-2</v>
      </c>
      <c r="L12427" s="3" t="s">
        <v>1375</v>
      </c>
      <c r="M12427" t="b">
        <v>0</v>
      </c>
      <c r="N12427" s="3" t="s">
        <v>60</v>
      </c>
      <c r="O12427" s="3" t="s">
        <v>1368</v>
      </c>
      <c r="P12427">
        <v>1104</v>
      </c>
      <c r="Q12427" s="3" t="s">
        <v>1416</v>
      </c>
      <c r="R12427">
        <v>44.279346210995541</v>
      </c>
      <c r="S12427">
        <v>1.6047548291233282</v>
      </c>
    </row>
    <row r="12428" spans="1:19" x14ac:dyDescent="0.25">
      <c r="A12428" s="3" t="s">
        <v>72006</v>
      </c>
      <c r="B12428" s="3" t="s">
        <v>61</v>
      </c>
      <c r="C12428" s="3" t="s">
        <v>72007</v>
      </c>
      <c r="D12428" s="3" t="s">
        <v>72008</v>
      </c>
      <c r="E12428" s="3" t="s">
        <v>72009</v>
      </c>
      <c r="F12428" s="2">
        <v>41531.500150462962</v>
      </c>
      <c r="G12428">
        <v>17838</v>
      </c>
      <c r="H12428">
        <v>222</v>
      </c>
      <c r="I12428" s="3" t="s">
        <v>1368</v>
      </c>
      <c r="J12428">
        <v>67</v>
      </c>
      <c r="K12428" s="4">
        <v>9.2708333333333341E-3</v>
      </c>
      <c r="L12428" s="3" t="s">
        <v>1375</v>
      </c>
      <c r="M12428" t="b">
        <v>0</v>
      </c>
      <c r="N12428" s="3" t="s">
        <v>60</v>
      </c>
      <c r="O12428" s="3" t="s">
        <v>1368</v>
      </c>
      <c r="P12428">
        <v>801</v>
      </c>
      <c r="Q12428" s="3" t="s">
        <v>1386</v>
      </c>
      <c r="R12428">
        <v>12.445341405987218</v>
      </c>
      <c r="S12428">
        <v>3.7560264603655118</v>
      </c>
    </row>
    <row r="12429" spans="1:19" x14ac:dyDescent="0.25">
      <c r="A12429" s="3" t="s">
        <v>72010</v>
      </c>
      <c r="B12429" s="3" t="s">
        <v>61</v>
      </c>
      <c r="C12429" s="3" t="s">
        <v>72011</v>
      </c>
      <c r="D12429" s="3" t="s">
        <v>72012</v>
      </c>
      <c r="E12429" s="3" t="s">
        <v>70314</v>
      </c>
      <c r="F12429" s="2">
        <v>45366.20894675926</v>
      </c>
      <c r="G12429">
        <v>29785</v>
      </c>
      <c r="H12429">
        <v>1829</v>
      </c>
      <c r="I12429" s="3" t="s">
        <v>1368</v>
      </c>
      <c r="J12429">
        <v>86</v>
      </c>
      <c r="K12429" s="4">
        <v>1.7500000000000002E-2</v>
      </c>
      <c r="L12429" s="3" t="s">
        <v>1375</v>
      </c>
      <c r="M12429" t="b">
        <v>0</v>
      </c>
      <c r="N12429" s="3" t="s">
        <v>60</v>
      </c>
      <c r="O12429" s="3" t="s">
        <v>1368</v>
      </c>
      <c r="P12429">
        <v>1512</v>
      </c>
      <c r="Q12429" s="3" t="s">
        <v>1370</v>
      </c>
      <c r="R12429">
        <v>61.406748363270104</v>
      </c>
      <c r="S12429">
        <v>2.8873594090985395</v>
      </c>
    </row>
    <row r="12430" spans="1:19" x14ac:dyDescent="0.25">
      <c r="A12430" s="3" t="s">
        <v>72016</v>
      </c>
      <c r="B12430" s="3" t="s">
        <v>61</v>
      </c>
      <c r="C12430" s="3" t="s">
        <v>72017</v>
      </c>
      <c r="D12430" s="3" t="s">
        <v>72018</v>
      </c>
      <c r="E12430" s="3" t="s">
        <v>70325</v>
      </c>
      <c r="F12430" s="2">
        <v>44204.166724537034</v>
      </c>
      <c r="G12430">
        <v>21650</v>
      </c>
      <c r="H12430">
        <v>1054</v>
      </c>
      <c r="I12430" s="3" t="s">
        <v>1368</v>
      </c>
      <c r="J12430">
        <v>53</v>
      </c>
      <c r="K12430" s="4">
        <v>1.4907407407407407E-2</v>
      </c>
      <c r="L12430" s="3" t="s">
        <v>1375</v>
      </c>
      <c r="M12430" t="b">
        <v>0</v>
      </c>
      <c r="N12430" s="3" t="s">
        <v>60</v>
      </c>
      <c r="O12430" s="3" t="s">
        <v>1368</v>
      </c>
      <c r="P12430">
        <v>1288</v>
      </c>
      <c r="Q12430" s="3" t="s">
        <v>1370</v>
      </c>
      <c r="R12430">
        <v>48.683602771362587</v>
      </c>
      <c r="S12430">
        <v>2.4480369515011544</v>
      </c>
    </row>
    <row r="12431" spans="1:19" x14ac:dyDescent="0.25">
      <c r="A12431" s="3" t="s">
        <v>72023</v>
      </c>
      <c r="B12431" s="3" t="s">
        <v>61</v>
      </c>
      <c r="C12431" s="3" t="s">
        <v>72024</v>
      </c>
      <c r="D12431" s="3" t="s">
        <v>72025</v>
      </c>
      <c r="E12431" s="3" t="s">
        <v>1368</v>
      </c>
      <c r="F12431" s="2">
        <v>41477.402106481481</v>
      </c>
      <c r="G12431">
        <v>2345</v>
      </c>
      <c r="H12431">
        <v>100</v>
      </c>
      <c r="I12431" s="3" t="s">
        <v>1368</v>
      </c>
      <c r="J12431">
        <v>20</v>
      </c>
      <c r="K12431" s="4">
        <v>1.2488425925925925E-2</v>
      </c>
      <c r="L12431" s="3" t="s">
        <v>1375</v>
      </c>
      <c r="M12431" t="b">
        <v>0</v>
      </c>
      <c r="N12431" s="3" t="s">
        <v>60</v>
      </c>
      <c r="O12431" s="3" t="s">
        <v>1368</v>
      </c>
      <c r="P12431">
        <v>1079</v>
      </c>
      <c r="Q12431" s="3" t="s">
        <v>1395</v>
      </c>
      <c r="R12431">
        <v>42.643923240938165</v>
      </c>
      <c r="S12431">
        <v>8.5287846481876333</v>
      </c>
    </row>
    <row r="12432" spans="1:19" x14ac:dyDescent="0.25">
      <c r="A12432" s="3" t="s">
        <v>72026</v>
      </c>
      <c r="B12432" s="3" t="s">
        <v>61</v>
      </c>
      <c r="C12432" s="3" t="s">
        <v>72027</v>
      </c>
      <c r="D12432" s="3" t="s">
        <v>72028</v>
      </c>
      <c r="E12432" s="3" t="s">
        <v>70393</v>
      </c>
      <c r="F12432" s="2">
        <v>42527.500011574077</v>
      </c>
      <c r="G12432">
        <v>10239</v>
      </c>
      <c r="H12432">
        <v>457</v>
      </c>
      <c r="I12432" s="3" t="s">
        <v>1368</v>
      </c>
      <c r="J12432">
        <v>45</v>
      </c>
      <c r="K12432" s="4">
        <v>2.4884259259259259E-2</v>
      </c>
      <c r="L12432" s="3" t="s">
        <v>1375</v>
      </c>
      <c r="M12432" t="b">
        <v>0</v>
      </c>
      <c r="N12432" s="3" t="s">
        <v>60</v>
      </c>
      <c r="O12432" s="3" t="s">
        <v>1368</v>
      </c>
      <c r="P12432">
        <v>2150</v>
      </c>
      <c r="Q12432" s="3" t="s">
        <v>1395</v>
      </c>
      <c r="R12432">
        <v>44.63326496728196</v>
      </c>
      <c r="S12432">
        <v>4.3949604453559914</v>
      </c>
    </row>
    <row r="12433" spans="1:19" x14ac:dyDescent="0.25">
      <c r="A12433" s="3" t="s">
        <v>72037</v>
      </c>
      <c r="B12433" s="3" t="s">
        <v>61</v>
      </c>
      <c r="C12433" s="3" t="s">
        <v>72038</v>
      </c>
      <c r="D12433" s="3" t="s">
        <v>72039</v>
      </c>
      <c r="E12433" s="3" t="s">
        <v>72040</v>
      </c>
      <c r="F12433" s="2">
        <v>42599.464942129627</v>
      </c>
      <c r="G12433">
        <v>7837</v>
      </c>
      <c r="H12433">
        <v>324</v>
      </c>
      <c r="I12433" s="3" t="s">
        <v>1368</v>
      </c>
      <c r="J12433">
        <v>10</v>
      </c>
      <c r="K12433" s="4">
        <v>7.6736111111111111E-3</v>
      </c>
      <c r="L12433" s="3" t="s">
        <v>1375</v>
      </c>
      <c r="M12433" t="b">
        <v>0</v>
      </c>
      <c r="N12433" s="3" t="s">
        <v>60</v>
      </c>
      <c r="O12433" s="3" t="s">
        <v>1368</v>
      </c>
      <c r="P12433">
        <v>663</v>
      </c>
      <c r="Q12433" s="3" t="s">
        <v>1381</v>
      </c>
      <c r="R12433">
        <v>41.342350389179536</v>
      </c>
      <c r="S12433">
        <v>1.2759984688018373</v>
      </c>
    </row>
    <row r="12434" spans="1:19" x14ac:dyDescent="0.25">
      <c r="A12434" s="3" t="s">
        <v>72041</v>
      </c>
      <c r="B12434" s="3" t="s">
        <v>61</v>
      </c>
      <c r="C12434" s="3" t="s">
        <v>72042</v>
      </c>
      <c r="D12434" s="3" t="s">
        <v>72043</v>
      </c>
      <c r="E12434" s="3" t="s">
        <v>70345</v>
      </c>
      <c r="F12434" s="2">
        <v>45413.166747685187</v>
      </c>
      <c r="G12434">
        <v>18224</v>
      </c>
      <c r="H12434">
        <v>1221</v>
      </c>
      <c r="I12434" s="3" t="s">
        <v>1368</v>
      </c>
      <c r="J12434">
        <v>45</v>
      </c>
      <c r="K12434" s="4">
        <v>1.9976851851851853E-2</v>
      </c>
      <c r="L12434" s="3" t="s">
        <v>1375</v>
      </c>
      <c r="M12434" t="b">
        <v>0</v>
      </c>
      <c r="N12434" s="3" t="s">
        <v>60</v>
      </c>
      <c r="O12434" s="3" t="s">
        <v>1368</v>
      </c>
      <c r="P12434">
        <v>1726</v>
      </c>
      <c r="Q12434" s="3" t="s">
        <v>1381</v>
      </c>
      <c r="R12434">
        <v>66.99956101843722</v>
      </c>
      <c r="S12434">
        <v>2.4692712906057945</v>
      </c>
    </row>
    <row r="12435" spans="1:19" x14ac:dyDescent="0.25">
      <c r="A12435" s="3" t="s">
        <v>72044</v>
      </c>
      <c r="B12435" s="3" t="s">
        <v>61</v>
      </c>
      <c r="C12435" s="3" t="s">
        <v>72045</v>
      </c>
      <c r="D12435" s="3" t="s">
        <v>72046</v>
      </c>
      <c r="E12435" s="3" t="s">
        <v>72047</v>
      </c>
      <c r="F12435" s="2">
        <v>41518.129259259258</v>
      </c>
      <c r="G12435">
        <v>30107</v>
      </c>
      <c r="H12435">
        <v>330</v>
      </c>
      <c r="I12435" s="3" t="s">
        <v>1368</v>
      </c>
      <c r="J12435">
        <v>48</v>
      </c>
      <c r="K12435" s="4">
        <v>3.1250000000000002E-3</v>
      </c>
      <c r="L12435" s="3" t="s">
        <v>1375</v>
      </c>
      <c r="M12435" t="b">
        <v>0</v>
      </c>
      <c r="N12435" s="3" t="s">
        <v>60</v>
      </c>
      <c r="O12435" s="3" t="s">
        <v>1368</v>
      </c>
      <c r="P12435">
        <v>270</v>
      </c>
      <c r="Q12435" s="3" t="s">
        <v>1416</v>
      </c>
      <c r="R12435">
        <v>10.960906101571064</v>
      </c>
      <c r="S12435">
        <v>1.5943136147739727</v>
      </c>
    </row>
    <row r="12436" spans="1:19" x14ac:dyDescent="0.25">
      <c r="A12436" s="3" t="s">
        <v>72052</v>
      </c>
      <c r="B12436" s="3" t="s">
        <v>61</v>
      </c>
      <c r="C12436" s="3" t="s">
        <v>72053</v>
      </c>
      <c r="D12436" s="3" t="s">
        <v>72054</v>
      </c>
      <c r="E12436" s="3" t="s">
        <v>72055</v>
      </c>
      <c r="F12436" s="2">
        <v>44145.562615740739</v>
      </c>
      <c r="G12436">
        <v>106928</v>
      </c>
      <c r="H12436">
        <v>1835</v>
      </c>
      <c r="I12436" s="3" t="s">
        <v>1368</v>
      </c>
      <c r="J12436">
        <v>157</v>
      </c>
      <c r="K12436" s="4">
        <v>7.2916666666666668E-3</v>
      </c>
      <c r="L12436" s="3" t="s">
        <v>1375</v>
      </c>
      <c r="M12436" t="b">
        <v>0</v>
      </c>
      <c r="N12436" s="3" t="s">
        <v>60</v>
      </c>
      <c r="O12436" s="3" t="s">
        <v>1368</v>
      </c>
      <c r="P12436">
        <v>630</v>
      </c>
      <c r="Q12436" s="3" t="s">
        <v>1376</v>
      </c>
      <c r="R12436">
        <v>17.161080353134817</v>
      </c>
      <c r="S12436">
        <v>1.4682777195870118</v>
      </c>
    </row>
    <row r="12437" spans="1:19" x14ac:dyDescent="0.25">
      <c r="A12437" s="3" t="s">
        <v>72056</v>
      </c>
      <c r="B12437" s="3" t="s">
        <v>61</v>
      </c>
      <c r="C12437" s="3" t="s">
        <v>72057</v>
      </c>
      <c r="D12437" s="3" t="s">
        <v>72058</v>
      </c>
      <c r="E12437" s="3" t="s">
        <v>72059</v>
      </c>
      <c r="F12437" s="2">
        <v>42611.270844907405</v>
      </c>
      <c r="G12437">
        <v>7880</v>
      </c>
      <c r="H12437">
        <v>796</v>
      </c>
      <c r="I12437" s="3" t="s">
        <v>1368</v>
      </c>
      <c r="J12437">
        <v>71</v>
      </c>
      <c r="K12437" s="4">
        <v>2.2511574074074073E-2</v>
      </c>
      <c r="L12437" s="3" t="s">
        <v>1375</v>
      </c>
      <c r="M12437" t="b">
        <v>0</v>
      </c>
      <c r="N12437" s="3" t="s">
        <v>60</v>
      </c>
      <c r="O12437" s="3" t="s">
        <v>1368</v>
      </c>
      <c r="P12437">
        <v>1945</v>
      </c>
      <c r="Q12437" s="3" t="s">
        <v>1395</v>
      </c>
      <c r="R12437">
        <v>101.01522842639595</v>
      </c>
      <c r="S12437">
        <v>9.0101522842639596</v>
      </c>
    </row>
    <row r="12438" spans="1:19" x14ac:dyDescent="0.25">
      <c r="A12438" s="3" t="s">
        <v>72068</v>
      </c>
      <c r="B12438" s="3" t="s">
        <v>61</v>
      </c>
      <c r="C12438" s="3" t="s">
        <v>72069</v>
      </c>
      <c r="D12438" s="3" t="s">
        <v>72070</v>
      </c>
      <c r="E12438" s="3" t="s">
        <v>70325</v>
      </c>
      <c r="F12438" s="2">
        <v>44261.083414351851</v>
      </c>
      <c r="G12438">
        <v>16066</v>
      </c>
      <c r="H12438">
        <v>776</v>
      </c>
      <c r="I12438" s="3" t="s">
        <v>1368</v>
      </c>
      <c r="J12438">
        <v>54</v>
      </c>
      <c r="K12438" s="4">
        <v>1.4143518518518519E-2</v>
      </c>
      <c r="L12438" s="3" t="s">
        <v>1375</v>
      </c>
      <c r="M12438" t="b">
        <v>0</v>
      </c>
      <c r="N12438" s="3" t="s">
        <v>60</v>
      </c>
      <c r="O12438" s="3" t="s">
        <v>1368</v>
      </c>
      <c r="P12438">
        <v>1222</v>
      </c>
      <c r="Q12438" s="3" t="s">
        <v>1386</v>
      </c>
      <c r="R12438">
        <v>48.300759367608613</v>
      </c>
      <c r="S12438">
        <v>3.3611353168181251</v>
      </c>
    </row>
    <row r="12439" spans="1:19" x14ac:dyDescent="0.25">
      <c r="A12439" s="3" t="s">
        <v>72074</v>
      </c>
      <c r="B12439" s="3" t="s">
        <v>61</v>
      </c>
      <c r="C12439" s="3" t="s">
        <v>72075</v>
      </c>
      <c r="D12439" s="3" t="s">
        <v>72076</v>
      </c>
      <c r="E12439" s="3" t="s">
        <v>72077</v>
      </c>
      <c r="F12439" s="2">
        <v>41837.598807870374</v>
      </c>
      <c r="G12439">
        <v>6693</v>
      </c>
      <c r="H12439">
        <v>424</v>
      </c>
      <c r="I12439" s="3" t="s">
        <v>1368</v>
      </c>
      <c r="J12439">
        <v>32</v>
      </c>
      <c r="K12439" s="4">
        <v>1.53125E-2</v>
      </c>
      <c r="L12439" s="3" t="s">
        <v>1375</v>
      </c>
      <c r="M12439" t="b">
        <v>0</v>
      </c>
      <c r="N12439" s="3" t="s">
        <v>60</v>
      </c>
      <c r="O12439" s="3" t="s">
        <v>1368</v>
      </c>
      <c r="P12439">
        <v>1323</v>
      </c>
      <c r="Q12439" s="3" t="s">
        <v>1407</v>
      </c>
      <c r="R12439">
        <v>63.349768414761698</v>
      </c>
      <c r="S12439">
        <v>4.7811145973405047</v>
      </c>
    </row>
    <row r="12440" spans="1:19" x14ac:dyDescent="0.25">
      <c r="A12440" s="3" t="s">
        <v>72086</v>
      </c>
      <c r="B12440" s="3" t="s">
        <v>61</v>
      </c>
      <c r="C12440" s="3" t="s">
        <v>72087</v>
      </c>
      <c r="D12440" s="3" t="s">
        <v>72088</v>
      </c>
      <c r="E12440" s="3" t="s">
        <v>72089</v>
      </c>
      <c r="F12440" s="2">
        <v>42083.342847222222</v>
      </c>
      <c r="G12440">
        <v>28039</v>
      </c>
      <c r="H12440">
        <v>485</v>
      </c>
      <c r="I12440" s="3" t="s">
        <v>1368</v>
      </c>
      <c r="J12440">
        <v>35</v>
      </c>
      <c r="K12440" s="4">
        <v>6.4930555555555557E-3</v>
      </c>
      <c r="L12440" s="3" t="s">
        <v>1375</v>
      </c>
      <c r="M12440" t="b">
        <v>0</v>
      </c>
      <c r="N12440" s="3" t="s">
        <v>60</v>
      </c>
      <c r="O12440" s="3" t="s">
        <v>1368</v>
      </c>
      <c r="P12440">
        <v>561</v>
      </c>
      <c r="Q12440" s="3" t="s">
        <v>1370</v>
      </c>
      <c r="R12440">
        <v>17.29733585363244</v>
      </c>
      <c r="S12440">
        <v>1.2482613502621349</v>
      </c>
    </row>
    <row r="12441" spans="1:19" x14ac:dyDescent="0.25">
      <c r="A12441" s="3" t="s">
        <v>72092</v>
      </c>
      <c r="B12441" s="3" t="s">
        <v>61</v>
      </c>
      <c r="C12441" s="3" t="s">
        <v>72093</v>
      </c>
      <c r="D12441" s="3" t="s">
        <v>72094</v>
      </c>
      <c r="E12441" s="3" t="s">
        <v>70389</v>
      </c>
      <c r="F12441" s="2">
        <v>44778.166932870372</v>
      </c>
      <c r="G12441">
        <v>22954</v>
      </c>
      <c r="H12441">
        <v>1137</v>
      </c>
      <c r="I12441" s="3" t="s">
        <v>1368</v>
      </c>
      <c r="J12441">
        <v>67</v>
      </c>
      <c r="K12441" s="4">
        <v>1.6840277777777777E-2</v>
      </c>
      <c r="L12441" s="3" t="s">
        <v>1375</v>
      </c>
      <c r="M12441" t="b">
        <v>0</v>
      </c>
      <c r="N12441" s="3" t="s">
        <v>60</v>
      </c>
      <c r="O12441" s="3" t="s">
        <v>1368</v>
      </c>
      <c r="P12441">
        <v>1455</v>
      </c>
      <c r="Q12441" s="3" t="s">
        <v>1370</v>
      </c>
      <c r="R12441">
        <v>49.533850309314282</v>
      </c>
      <c r="S12441">
        <v>2.9188812407423543</v>
      </c>
    </row>
    <row r="12442" spans="1:19" x14ac:dyDescent="0.25">
      <c r="A12442" s="3" t="s">
        <v>72095</v>
      </c>
      <c r="B12442" s="3" t="s">
        <v>61</v>
      </c>
      <c r="C12442" s="3" t="s">
        <v>72096</v>
      </c>
      <c r="D12442" s="3" t="s">
        <v>72097</v>
      </c>
      <c r="E12442" s="3" t="s">
        <v>70325</v>
      </c>
      <c r="F12442" s="2">
        <v>44294.166724537034</v>
      </c>
      <c r="G12442">
        <v>16199</v>
      </c>
      <c r="H12442">
        <v>752</v>
      </c>
      <c r="I12442" s="3" t="s">
        <v>1368</v>
      </c>
      <c r="J12442">
        <v>121</v>
      </c>
      <c r="K12442" s="4">
        <v>1.6932870370370369E-2</v>
      </c>
      <c r="L12442" s="3" t="s">
        <v>1375</v>
      </c>
      <c r="M12442" t="b">
        <v>0</v>
      </c>
      <c r="N12442" s="3" t="s">
        <v>60</v>
      </c>
      <c r="O12442" s="3" t="s">
        <v>1368</v>
      </c>
      <c r="P12442">
        <v>1463</v>
      </c>
      <c r="Q12442" s="3" t="s">
        <v>1407</v>
      </c>
      <c r="R12442">
        <v>46.422618680165442</v>
      </c>
      <c r="S12442">
        <v>7.4695968886968336</v>
      </c>
    </row>
    <row r="12443" spans="1:19" x14ac:dyDescent="0.25">
      <c r="A12443" s="3" t="s">
        <v>72101</v>
      </c>
      <c r="B12443" s="3" t="s">
        <v>61</v>
      </c>
      <c r="C12443" s="3" t="s">
        <v>72102</v>
      </c>
      <c r="D12443" s="3" t="s">
        <v>72103</v>
      </c>
      <c r="E12443" s="3" t="s">
        <v>1368</v>
      </c>
      <c r="F12443" s="2">
        <v>41622.556828703702</v>
      </c>
      <c r="G12443">
        <v>7806</v>
      </c>
      <c r="H12443">
        <v>374</v>
      </c>
      <c r="I12443" s="3" t="s">
        <v>1368</v>
      </c>
      <c r="J12443">
        <v>25</v>
      </c>
      <c r="K12443" s="4">
        <v>8.1018518518518514E-3</v>
      </c>
      <c r="L12443" s="3" t="s">
        <v>1375</v>
      </c>
      <c r="M12443" t="b">
        <v>0</v>
      </c>
      <c r="N12443" s="3" t="s">
        <v>60</v>
      </c>
      <c r="O12443" s="3" t="s">
        <v>1368</v>
      </c>
      <c r="P12443">
        <v>700</v>
      </c>
      <c r="Q12443" s="3" t="s">
        <v>1386</v>
      </c>
      <c r="R12443">
        <v>47.911862669741225</v>
      </c>
      <c r="S12443">
        <v>3.2026646169613118</v>
      </c>
    </row>
    <row r="12444" spans="1:19" x14ac:dyDescent="0.25">
      <c r="A12444" s="3" t="s">
        <v>72106</v>
      </c>
      <c r="B12444" s="3" t="s">
        <v>61</v>
      </c>
      <c r="C12444" s="3" t="s">
        <v>72107</v>
      </c>
      <c r="D12444" s="3" t="s">
        <v>72108</v>
      </c>
      <c r="E12444" s="3" t="s">
        <v>72109</v>
      </c>
      <c r="F12444" s="2">
        <v>42484.520833333336</v>
      </c>
      <c r="G12444">
        <v>10178</v>
      </c>
      <c r="H12444">
        <v>619</v>
      </c>
      <c r="I12444" s="3" t="s">
        <v>1368</v>
      </c>
      <c r="J12444">
        <v>37</v>
      </c>
      <c r="K12444" s="4">
        <v>8.4953703703703701E-3</v>
      </c>
      <c r="L12444" s="3" t="s">
        <v>1375</v>
      </c>
      <c r="M12444" t="b">
        <v>0</v>
      </c>
      <c r="N12444" s="3" t="s">
        <v>60</v>
      </c>
      <c r="O12444" s="3" t="s">
        <v>1368</v>
      </c>
      <c r="P12444">
        <v>734</v>
      </c>
      <c r="Q12444" s="3" t="s">
        <v>1416</v>
      </c>
      <c r="R12444">
        <v>60.817449400668103</v>
      </c>
      <c r="S12444">
        <v>3.6352918058557671</v>
      </c>
    </row>
    <row r="12445" spans="1:19" x14ac:dyDescent="0.25">
      <c r="A12445" s="3" t="s">
        <v>72110</v>
      </c>
      <c r="B12445" s="3" t="s">
        <v>61</v>
      </c>
      <c r="C12445" s="3" t="s">
        <v>72111</v>
      </c>
      <c r="D12445" s="3" t="s">
        <v>72112</v>
      </c>
      <c r="E12445" s="3" t="s">
        <v>70325</v>
      </c>
      <c r="F12445" s="2">
        <v>44250.166712962964</v>
      </c>
      <c r="G12445">
        <v>17729</v>
      </c>
      <c r="H12445">
        <v>815</v>
      </c>
      <c r="I12445" s="3" t="s">
        <v>1368</v>
      </c>
      <c r="J12445">
        <v>83</v>
      </c>
      <c r="K12445" s="4">
        <v>1.5543981481481482E-2</v>
      </c>
      <c r="L12445" s="3" t="s">
        <v>1375</v>
      </c>
      <c r="M12445" t="b">
        <v>0</v>
      </c>
      <c r="N12445" s="3" t="s">
        <v>60</v>
      </c>
      <c r="O12445" s="3" t="s">
        <v>1368</v>
      </c>
      <c r="P12445">
        <v>1343</v>
      </c>
      <c r="Q12445" s="3" t="s">
        <v>1376</v>
      </c>
      <c r="R12445">
        <v>45.969879857860001</v>
      </c>
      <c r="S12445">
        <v>4.6815951266286877</v>
      </c>
    </row>
    <row r="12446" spans="1:19" x14ac:dyDescent="0.25">
      <c r="A12446" s="3" t="s">
        <v>72113</v>
      </c>
      <c r="B12446" s="3" t="s">
        <v>61</v>
      </c>
      <c r="C12446" s="3" t="s">
        <v>72114</v>
      </c>
      <c r="D12446" s="3" t="s">
        <v>72115</v>
      </c>
      <c r="E12446" s="3" t="s">
        <v>70389</v>
      </c>
      <c r="F12446" s="2">
        <v>44826.166921296295</v>
      </c>
      <c r="G12446">
        <v>13756</v>
      </c>
      <c r="H12446">
        <v>622</v>
      </c>
      <c r="I12446" s="3" t="s">
        <v>1368</v>
      </c>
      <c r="J12446">
        <v>16</v>
      </c>
      <c r="K12446" s="4">
        <v>2.224537037037037E-2</v>
      </c>
      <c r="L12446" s="3" t="s">
        <v>1375</v>
      </c>
      <c r="M12446" t="b">
        <v>0</v>
      </c>
      <c r="N12446" s="3" t="s">
        <v>60</v>
      </c>
      <c r="O12446" s="3" t="s">
        <v>1368</v>
      </c>
      <c r="P12446">
        <v>1922</v>
      </c>
      <c r="Q12446" s="3" t="s">
        <v>1407</v>
      </c>
      <c r="R12446">
        <v>45.216632742076186</v>
      </c>
      <c r="S12446">
        <v>1.1631288165164291</v>
      </c>
    </row>
    <row r="12447" spans="1:19" x14ac:dyDescent="0.25">
      <c r="A12447" s="3" t="s">
        <v>72116</v>
      </c>
      <c r="B12447" s="3" t="s">
        <v>61</v>
      </c>
      <c r="C12447" s="3" t="s">
        <v>72117</v>
      </c>
      <c r="D12447" s="3" t="s">
        <v>72118</v>
      </c>
      <c r="E12447" s="3" t="s">
        <v>72119</v>
      </c>
      <c r="F12447" s="2">
        <v>42448.145833333336</v>
      </c>
      <c r="G12447">
        <v>21233</v>
      </c>
      <c r="H12447">
        <v>482</v>
      </c>
      <c r="I12447" s="3" t="s">
        <v>1368</v>
      </c>
      <c r="J12447">
        <v>294</v>
      </c>
      <c r="K12447" s="4">
        <v>0.1028587962962963</v>
      </c>
      <c r="L12447" s="3" t="s">
        <v>1375</v>
      </c>
      <c r="M12447" t="b">
        <v>0</v>
      </c>
      <c r="N12447" s="3" t="s">
        <v>60</v>
      </c>
      <c r="O12447" s="3" t="s">
        <v>1368</v>
      </c>
      <c r="P12447">
        <v>8887</v>
      </c>
      <c r="Q12447" s="3" t="s">
        <v>1386</v>
      </c>
      <c r="R12447">
        <v>22.700513351857957</v>
      </c>
      <c r="S12447">
        <v>13.846371214618753</v>
      </c>
    </row>
    <row r="12448" spans="1:19" x14ac:dyDescent="0.25">
      <c r="A12448" s="3" t="s">
        <v>72120</v>
      </c>
      <c r="B12448" s="3" t="s">
        <v>61</v>
      </c>
      <c r="C12448" s="3" t="s">
        <v>72121</v>
      </c>
      <c r="D12448" s="3" t="s">
        <v>72122</v>
      </c>
      <c r="E12448" s="3" t="s">
        <v>71700</v>
      </c>
      <c r="F12448" s="2">
        <v>42360.458344907405</v>
      </c>
      <c r="G12448">
        <v>12148</v>
      </c>
      <c r="H12448">
        <v>444</v>
      </c>
      <c r="I12448" s="3" t="s">
        <v>1368</v>
      </c>
      <c r="J12448">
        <v>51</v>
      </c>
      <c r="K12448" s="4">
        <v>1.4756944444444444E-2</v>
      </c>
      <c r="L12448" s="3" t="s">
        <v>1375</v>
      </c>
      <c r="M12448" t="b">
        <v>0</v>
      </c>
      <c r="N12448" s="3" t="s">
        <v>60</v>
      </c>
      <c r="O12448" s="3" t="s">
        <v>1368</v>
      </c>
      <c r="P12448">
        <v>1275</v>
      </c>
      <c r="Q12448" s="3" t="s">
        <v>1376</v>
      </c>
      <c r="R12448">
        <v>36.54922621007573</v>
      </c>
      <c r="S12448">
        <v>4.1982219295357268</v>
      </c>
    </row>
    <row r="12449" spans="1:19" x14ac:dyDescent="0.25">
      <c r="A12449" s="3" t="s">
        <v>72123</v>
      </c>
      <c r="B12449" s="3" t="s">
        <v>61</v>
      </c>
      <c r="C12449" s="3" t="s">
        <v>72124</v>
      </c>
      <c r="D12449" s="3" t="s">
        <v>72125</v>
      </c>
      <c r="E12449" s="3" t="s">
        <v>72126</v>
      </c>
      <c r="F12449" s="2">
        <v>45316.375</v>
      </c>
      <c r="G12449">
        <v>19007</v>
      </c>
      <c r="H12449">
        <v>1808</v>
      </c>
      <c r="I12449" s="3" t="s">
        <v>1368</v>
      </c>
      <c r="J12449">
        <v>98</v>
      </c>
      <c r="K12449" s="4">
        <v>9.8263888888888897E-3</v>
      </c>
      <c r="L12449" s="3" t="s">
        <v>1375</v>
      </c>
      <c r="M12449" t="b">
        <v>0</v>
      </c>
      <c r="N12449" s="3" t="s">
        <v>60</v>
      </c>
      <c r="O12449" s="3" t="s">
        <v>1368</v>
      </c>
      <c r="P12449">
        <v>849</v>
      </c>
      <c r="Q12449" s="3" t="s">
        <v>1407</v>
      </c>
      <c r="R12449">
        <v>95.122849476508662</v>
      </c>
      <c r="S12449">
        <v>5.1559951596780129</v>
      </c>
    </row>
    <row r="12450" spans="1:19" x14ac:dyDescent="0.25">
      <c r="A12450" s="3" t="s">
        <v>72131</v>
      </c>
      <c r="B12450" s="3" t="s">
        <v>61</v>
      </c>
      <c r="C12450" s="3" t="s">
        <v>72132</v>
      </c>
      <c r="D12450" s="3" t="s">
        <v>72133</v>
      </c>
      <c r="E12450" s="3" t="s">
        <v>70325</v>
      </c>
      <c r="F12450" s="2">
        <v>44371.167002314818</v>
      </c>
      <c r="G12450">
        <v>20136</v>
      </c>
      <c r="H12450">
        <v>1244</v>
      </c>
      <c r="I12450" s="3" t="s">
        <v>1368</v>
      </c>
      <c r="J12450">
        <v>40</v>
      </c>
      <c r="K12450" s="4">
        <v>1.4143518518518519E-2</v>
      </c>
      <c r="L12450" s="3" t="s">
        <v>1375</v>
      </c>
      <c r="M12450" t="b">
        <v>0</v>
      </c>
      <c r="N12450" s="3" t="s">
        <v>60</v>
      </c>
      <c r="O12450" s="3" t="s">
        <v>1368</v>
      </c>
      <c r="P12450">
        <v>1222</v>
      </c>
      <c r="Q12450" s="3" t="s">
        <v>1407</v>
      </c>
      <c r="R12450">
        <v>61.779896702423521</v>
      </c>
      <c r="S12450">
        <v>1.986491855383393</v>
      </c>
    </row>
    <row r="12451" spans="1:19" x14ac:dyDescent="0.25">
      <c r="A12451" s="3" t="s">
        <v>72134</v>
      </c>
      <c r="B12451" s="3" t="s">
        <v>61</v>
      </c>
      <c r="C12451" s="3" t="s">
        <v>72135</v>
      </c>
      <c r="D12451" s="3" t="s">
        <v>72136</v>
      </c>
      <c r="E12451" s="3" t="s">
        <v>72137</v>
      </c>
      <c r="F12451" s="2">
        <v>42317.395833333336</v>
      </c>
      <c r="G12451">
        <v>18052</v>
      </c>
      <c r="H12451">
        <v>434</v>
      </c>
      <c r="I12451" s="3" t="s">
        <v>1368</v>
      </c>
      <c r="J12451">
        <v>39</v>
      </c>
      <c r="K12451" s="4">
        <v>1.1273148148148148E-2</v>
      </c>
      <c r="L12451" s="3" t="s">
        <v>1375</v>
      </c>
      <c r="M12451" t="b">
        <v>0</v>
      </c>
      <c r="N12451" s="3" t="s">
        <v>60</v>
      </c>
      <c r="O12451" s="3" t="s">
        <v>1368</v>
      </c>
      <c r="P12451">
        <v>974</v>
      </c>
      <c r="Q12451" s="3" t="s">
        <v>1395</v>
      </c>
      <c r="R12451">
        <v>24.041657434079326</v>
      </c>
      <c r="S12451">
        <v>2.1604254376246397</v>
      </c>
    </row>
    <row r="12452" spans="1:19" x14ac:dyDescent="0.25">
      <c r="A12452" s="3" t="s">
        <v>72138</v>
      </c>
      <c r="B12452" s="3" t="s">
        <v>61</v>
      </c>
      <c r="C12452" s="3" t="s">
        <v>72139</v>
      </c>
      <c r="D12452" s="3" t="s">
        <v>72140</v>
      </c>
      <c r="E12452" s="3" t="s">
        <v>1368</v>
      </c>
      <c r="F12452" s="2">
        <v>42139.615879629629</v>
      </c>
      <c r="G12452">
        <v>4786</v>
      </c>
      <c r="H12452">
        <v>160</v>
      </c>
      <c r="I12452" s="3" t="s">
        <v>1368</v>
      </c>
      <c r="J12452">
        <v>13</v>
      </c>
      <c r="K12452" s="4">
        <v>4.8148148148148152E-3</v>
      </c>
      <c r="L12452" s="3" t="s">
        <v>1375</v>
      </c>
      <c r="M12452" t="b">
        <v>0</v>
      </c>
      <c r="N12452" s="3" t="s">
        <v>60</v>
      </c>
      <c r="O12452" s="3" t="s">
        <v>1368</v>
      </c>
      <c r="P12452">
        <v>416</v>
      </c>
      <c r="Q12452" s="3" t="s">
        <v>1370</v>
      </c>
      <c r="R12452">
        <v>33.430839949853741</v>
      </c>
      <c r="S12452">
        <v>2.7162557459256162</v>
      </c>
    </row>
    <row r="12453" spans="1:19" x14ac:dyDescent="0.25">
      <c r="A12453" s="3" t="s">
        <v>72148</v>
      </c>
      <c r="B12453" s="3" t="s">
        <v>61</v>
      </c>
      <c r="C12453" s="3" t="s">
        <v>72149</v>
      </c>
      <c r="D12453" s="3" t="s">
        <v>72150</v>
      </c>
      <c r="E12453" s="3" t="s">
        <v>70306</v>
      </c>
      <c r="F12453" s="2">
        <v>44943.16710648148</v>
      </c>
      <c r="G12453">
        <v>54993</v>
      </c>
      <c r="H12453">
        <v>2989</v>
      </c>
      <c r="I12453" s="3" t="s">
        <v>1368</v>
      </c>
      <c r="J12453">
        <v>146</v>
      </c>
      <c r="K12453" s="4">
        <v>2.4687500000000001E-2</v>
      </c>
      <c r="L12453" s="3" t="s">
        <v>1375</v>
      </c>
      <c r="M12453" t="b">
        <v>0</v>
      </c>
      <c r="N12453" s="3" t="s">
        <v>60</v>
      </c>
      <c r="O12453" s="3" t="s">
        <v>1368</v>
      </c>
      <c r="P12453">
        <v>2133</v>
      </c>
      <c r="Q12453" s="3" t="s">
        <v>1376</v>
      </c>
      <c r="R12453">
        <v>54.352372120088013</v>
      </c>
      <c r="S12453">
        <v>2.6548833487898458</v>
      </c>
    </row>
    <row r="12454" spans="1:19" x14ac:dyDescent="0.25">
      <c r="A12454" s="3" t="s">
        <v>72157</v>
      </c>
      <c r="B12454" s="3" t="s">
        <v>61</v>
      </c>
      <c r="C12454" s="3" t="s">
        <v>72158</v>
      </c>
      <c r="D12454" s="3" t="s">
        <v>72159</v>
      </c>
      <c r="E12454" s="3" t="s">
        <v>70345</v>
      </c>
      <c r="F12454" s="2">
        <v>45617.41710648148</v>
      </c>
      <c r="G12454">
        <v>6301</v>
      </c>
      <c r="H12454">
        <v>387</v>
      </c>
      <c r="I12454" s="3" t="s">
        <v>1368</v>
      </c>
      <c r="J12454">
        <v>16</v>
      </c>
      <c r="K12454" s="4">
        <v>2.4930555555555556E-2</v>
      </c>
      <c r="L12454" s="3" t="s">
        <v>1375</v>
      </c>
      <c r="M12454" t="b">
        <v>0</v>
      </c>
      <c r="N12454" s="3" t="s">
        <v>60</v>
      </c>
      <c r="O12454" s="3" t="s">
        <v>1368</v>
      </c>
      <c r="P12454">
        <v>2154</v>
      </c>
      <c r="Q12454" s="3" t="s">
        <v>1407</v>
      </c>
      <c r="R12454">
        <v>61.418822409141406</v>
      </c>
      <c r="S12454">
        <v>2.5392794794477065</v>
      </c>
    </row>
    <row r="12455" spans="1:19" x14ac:dyDescent="0.25">
      <c r="A12455" s="3" t="s">
        <v>72160</v>
      </c>
      <c r="B12455" s="3" t="s">
        <v>61</v>
      </c>
      <c r="C12455" s="3" t="s">
        <v>72161</v>
      </c>
      <c r="D12455" s="3" t="s">
        <v>72162</v>
      </c>
      <c r="E12455" s="3" t="s">
        <v>70314</v>
      </c>
      <c r="F12455" s="2">
        <v>45595.208715277775</v>
      </c>
      <c r="G12455">
        <v>37653</v>
      </c>
      <c r="H12455">
        <v>2513</v>
      </c>
      <c r="I12455" s="3" t="s">
        <v>1368</v>
      </c>
      <c r="J12455">
        <v>94</v>
      </c>
      <c r="K12455" s="4">
        <v>1.4618055555555556E-2</v>
      </c>
      <c r="L12455" s="3" t="s">
        <v>1375</v>
      </c>
      <c r="M12455" t="b">
        <v>0</v>
      </c>
      <c r="N12455" s="3" t="s">
        <v>60</v>
      </c>
      <c r="O12455" s="3" t="s">
        <v>1368</v>
      </c>
      <c r="P12455">
        <v>1263</v>
      </c>
      <c r="Q12455" s="3" t="s">
        <v>1381</v>
      </c>
      <c r="R12455">
        <v>66.741029931213973</v>
      </c>
      <c r="S12455">
        <v>2.4964810240883857</v>
      </c>
    </row>
    <row r="12456" spans="1:19" x14ac:dyDescent="0.25">
      <c r="A12456" s="3" t="s">
        <v>72166</v>
      </c>
      <c r="B12456" s="3" t="s">
        <v>61</v>
      </c>
      <c r="C12456" s="3" t="s">
        <v>72167</v>
      </c>
      <c r="D12456" s="3" t="s">
        <v>72168</v>
      </c>
      <c r="E12456" s="3" t="s">
        <v>72169</v>
      </c>
      <c r="F12456" s="2">
        <v>44351.166770833333</v>
      </c>
      <c r="G12456">
        <v>11188</v>
      </c>
      <c r="H12456">
        <v>509</v>
      </c>
      <c r="I12456" s="3" t="s">
        <v>1368</v>
      </c>
      <c r="J12456">
        <v>40</v>
      </c>
      <c r="K12456" s="4">
        <v>2.2199074074074072E-2</v>
      </c>
      <c r="L12456" s="3" t="s">
        <v>1375</v>
      </c>
      <c r="M12456" t="b">
        <v>0</v>
      </c>
      <c r="N12456" s="3" t="s">
        <v>60</v>
      </c>
      <c r="O12456" s="3" t="s">
        <v>1368</v>
      </c>
      <c r="P12456">
        <v>1918</v>
      </c>
      <c r="Q12456" s="3" t="s">
        <v>1370</v>
      </c>
      <c r="R12456">
        <v>45.495173400071501</v>
      </c>
      <c r="S12456">
        <v>3.575259206292456</v>
      </c>
    </row>
    <row r="12457" spans="1:19" x14ac:dyDescent="0.25">
      <c r="A12457" s="3" t="s">
        <v>72173</v>
      </c>
      <c r="B12457" s="3" t="s">
        <v>61</v>
      </c>
      <c r="C12457" s="3" t="s">
        <v>72174</v>
      </c>
      <c r="D12457" s="3" t="s">
        <v>72175</v>
      </c>
      <c r="E12457" s="3" t="s">
        <v>70389</v>
      </c>
      <c r="F12457" s="2">
        <v>44687.416817129626</v>
      </c>
      <c r="G12457">
        <v>9915</v>
      </c>
      <c r="H12457">
        <v>385</v>
      </c>
      <c r="I12457" s="3" t="s">
        <v>1368</v>
      </c>
      <c r="J12457">
        <v>11</v>
      </c>
      <c r="K12457" s="4">
        <v>1.0821759259259258E-2</v>
      </c>
      <c r="L12457" s="3" t="s">
        <v>1375</v>
      </c>
      <c r="M12457" t="b">
        <v>0</v>
      </c>
      <c r="N12457" s="3" t="s">
        <v>60</v>
      </c>
      <c r="O12457" s="3" t="s">
        <v>1368</v>
      </c>
      <c r="P12457">
        <v>935</v>
      </c>
      <c r="Q12457" s="3" t="s">
        <v>1370</v>
      </c>
      <c r="R12457">
        <v>38.830055471507812</v>
      </c>
      <c r="S12457">
        <v>1.1094301563287947</v>
      </c>
    </row>
    <row r="12458" spans="1:19" x14ac:dyDescent="0.25">
      <c r="A12458" s="3" t="s">
        <v>72185</v>
      </c>
      <c r="B12458" s="3" t="s">
        <v>61</v>
      </c>
      <c r="C12458" s="3" t="s">
        <v>72186</v>
      </c>
      <c r="D12458" s="3" t="s">
        <v>72187</v>
      </c>
      <c r="E12458" s="3" t="s">
        <v>72188</v>
      </c>
      <c r="F12458" s="2">
        <v>44854.461909722224</v>
      </c>
      <c r="G12458">
        <v>86831</v>
      </c>
      <c r="H12458">
        <v>1630</v>
      </c>
      <c r="I12458" s="3" t="s">
        <v>1368</v>
      </c>
      <c r="J12458">
        <v>138</v>
      </c>
      <c r="K12458" s="4">
        <v>9.780092592592592E-3</v>
      </c>
      <c r="L12458" s="3" t="s">
        <v>1375</v>
      </c>
      <c r="M12458" t="b">
        <v>0</v>
      </c>
      <c r="N12458" s="3" t="s">
        <v>60</v>
      </c>
      <c r="O12458" s="3" t="s">
        <v>1368</v>
      </c>
      <c r="P12458">
        <v>845</v>
      </c>
      <c r="Q12458" s="3" t="s">
        <v>1407</v>
      </c>
      <c r="R12458">
        <v>18.772097522774125</v>
      </c>
      <c r="S12458">
        <v>1.5892941460998953</v>
      </c>
    </row>
    <row r="12459" spans="1:19" x14ac:dyDescent="0.25">
      <c r="A12459" s="3" t="s">
        <v>72193</v>
      </c>
      <c r="B12459" s="3" t="s">
        <v>61</v>
      </c>
      <c r="C12459" s="3" t="s">
        <v>72194</v>
      </c>
      <c r="D12459" s="3" t="s">
        <v>72195</v>
      </c>
      <c r="E12459" s="3" t="s">
        <v>70389</v>
      </c>
      <c r="F12459" s="2">
        <v>44757.16715277778</v>
      </c>
      <c r="G12459">
        <v>28453</v>
      </c>
      <c r="H12459">
        <v>1194</v>
      </c>
      <c r="I12459" s="3" t="s">
        <v>1368</v>
      </c>
      <c r="J12459">
        <v>29</v>
      </c>
      <c r="K12459" s="4">
        <v>1.4502314814814815E-2</v>
      </c>
      <c r="L12459" s="3" t="s">
        <v>1375</v>
      </c>
      <c r="M12459" t="b">
        <v>0</v>
      </c>
      <c r="N12459" s="3" t="s">
        <v>60</v>
      </c>
      <c r="O12459" s="3" t="s">
        <v>1368</v>
      </c>
      <c r="P12459">
        <v>1253</v>
      </c>
      <c r="Q12459" s="3" t="s">
        <v>1370</v>
      </c>
      <c r="R12459">
        <v>41.963940533511405</v>
      </c>
      <c r="S12459">
        <v>1.0192246863248164</v>
      </c>
    </row>
    <row r="12460" spans="1:19" x14ac:dyDescent="0.25">
      <c r="A12460" s="3" t="s">
        <v>72199</v>
      </c>
      <c r="B12460" s="3" t="s">
        <v>61</v>
      </c>
      <c r="C12460" s="3" t="s">
        <v>72200</v>
      </c>
      <c r="D12460" s="3" t="s">
        <v>72201</v>
      </c>
      <c r="E12460" s="3" t="s">
        <v>72202</v>
      </c>
      <c r="F12460" s="2">
        <v>41947.150925925926</v>
      </c>
      <c r="G12460">
        <v>14540</v>
      </c>
      <c r="H12460">
        <v>272</v>
      </c>
      <c r="I12460" s="3" t="s">
        <v>1368</v>
      </c>
      <c r="J12460">
        <v>53</v>
      </c>
      <c r="K12460" s="4">
        <v>2.2187499999999999E-2</v>
      </c>
      <c r="L12460" s="3" t="s">
        <v>1375</v>
      </c>
      <c r="M12460" t="b">
        <v>0</v>
      </c>
      <c r="N12460" s="3" t="s">
        <v>60</v>
      </c>
      <c r="O12460" s="3" t="s">
        <v>1368</v>
      </c>
      <c r="P12460">
        <v>1917</v>
      </c>
      <c r="Q12460" s="3" t="s">
        <v>1376</v>
      </c>
      <c r="R12460">
        <v>18.707015130674002</v>
      </c>
      <c r="S12460">
        <v>3.6451169188445669</v>
      </c>
    </row>
    <row r="12461" spans="1:19" x14ac:dyDescent="0.25">
      <c r="A12461" s="3" t="s">
        <v>72203</v>
      </c>
      <c r="B12461" s="3" t="s">
        <v>61</v>
      </c>
      <c r="C12461" s="3" t="s">
        <v>72204</v>
      </c>
      <c r="D12461" s="3" t="s">
        <v>72205</v>
      </c>
      <c r="E12461" s="3" t="s">
        <v>72206</v>
      </c>
      <c r="F12461" s="2">
        <v>44864.458553240744</v>
      </c>
      <c r="G12461">
        <v>49614</v>
      </c>
      <c r="H12461">
        <v>1630</v>
      </c>
      <c r="I12461" s="3" t="s">
        <v>1368</v>
      </c>
      <c r="J12461">
        <v>125</v>
      </c>
      <c r="K12461" s="4">
        <v>1.6701388888888891E-2</v>
      </c>
      <c r="L12461" s="3" t="s">
        <v>1375</v>
      </c>
      <c r="M12461" t="b">
        <v>0</v>
      </c>
      <c r="N12461" s="3" t="s">
        <v>60</v>
      </c>
      <c r="O12461" s="3" t="s">
        <v>1368</v>
      </c>
      <c r="P12461">
        <v>1443</v>
      </c>
      <c r="Q12461" s="3" t="s">
        <v>1416</v>
      </c>
      <c r="R12461">
        <v>32.853630023783609</v>
      </c>
      <c r="S12461">
        <v>2.5194501551981294</v>
      </c>
    </row>
    <row r="12462" spans="1:19" x14ac:dyDescent="0.25">
      <c r="A12462" s="3" t="s">
        <v>72207</v>
      </c>
      <c r="B12462" s="3" t="s">
        <v>61</v>
      </c>
      <c r="C12462" s="3" t="s">
        <v>72208</v>
      </c>
      <c r="D12462" s="3" t="s">
        <v>72209</v>
      </c>
      <c r="E12462" s="3" t="s">
        <v>70325</v>
      </c>
      <c r="F12462" s="2">
        <v>44230.166805555556</v>
      </c>
      <c r="G12462">
        <v>24915</v>
      </c>
      <c r="H12462">
        <v>1062</v>
      </c>
      <c r="I12462" s="3" t="s">
        <v>1368</v>
      </c>
      <c r="J12462">
        <v>76</v>
      </c>
      <c r="K12462" s="4">
        <v>2.1030092592592593E-2</v>
      </c>
      <c r="L12462" s="3" t="s">
        <v>1375</v>
      </c>
      <c r="M12462" t="b">
        <v>0</v>
      </c>
      <c r="N12462" s="3" t="s">
        <v>60</v>
      </c>
      <c r="O12462" s="3" t="s">
        <v>1368</v>
      </c>
      <c r="P12462">
        <v>1817</v>
      </c>
      <c r="Q12462" s="3" t="s">
        <v>1381</v>
      </c>
      <c r="R12462">
        <v>42.624924744130041</v>
      </c>
      <c r="S12462">
        <v>3.050371262291792</v>
      </c>
    </row>
    <row r="12463" spans="1:19" x14ac:dyDescent="0.25">
      <c r="A12463" s="3" t="s">
        <v>72218</v>
      </c>
      <c r="B12463" s="3" t="s">
        <v>61</v>
      </c>
      <c r="C12463" s="3" t="s">
        <v>72219</v>
      </c>
      <c r="D12463" s="3" t="s">
        <v>72220</v>
      </c>
      <c r="E12463" s="3" t="s">
        <v>72221</v>
      </c>
      <c r="F12463" s="2">
        <v>44169.375196759262</v>
      </c>
      <c r="G12463">
        <v>170049</v>
      </c>
      <c r="H12463">
        <v>3217</v>
      </c>
      <c r="I12463" s="3" t="s">
        <v>1368</v>
      </c>
      <c r="J12463">
        <v>195</v>
      </c>
      <c r="K12463" s="4">
        <v>1.4039351851851851E-2</v>
      </c>
      <c r="L12463" s="3" t="s">
        <v>1375</v>
      </c>
      <c r="M12463" t="b">
        <v>0</v>
      </c>
      <c r="N12463" s="3" t="s">
        <v>60</v>
      </c>
      <c r="O12463" s="3" t="s">
        <v>1368</v>
      </c>
      <c r="P12463">
        <v>1213</v>
      </c>
      <c r="Q12463" s="3" t="s">
        <v>1370</v>
      </c>
      <c r="R12463">
        <v>18.918076554404905</v>
      </c>
      <c r="S12463">
        <v>1.1467282959617522</v>
      </c>
    </row>
    <row r="12464" spans="1:19" x14ac:dyDescent="0.25">
      <c r="A12464" s="3" t="s">
        <v>72222</v>
      </c>
      <c r="B12464" s="3" t="s">
        <v>61</v>
      </c>
      <c r="C12464" s="3" t="s">
        <v>72223</v>
      </c>
      <c r="D12464" s="3" t="s">
        <v>72224</v>
      </c>
      <c r="E12464" s="3" t="s">
        <v>72225</v>
      </c>
      <c r="F12464" s="2">
        <v>44549.438055555554</v>
      </c>
      <c r="G12464">
        <v>59792</v>
      </c>
      <c r="H12464">
        <v>2908</v>
      </c>
      <c r="I12464" s="3" t="s">
        <v>1368</v>
      </c>
      <c r="J12464">
        <v>69</v>
      </c>
      <c r="K12464" s="4">
        <v>1.4317129629629629E-2</v>
      </c>
      <c r="L12464" s="3" t="s">
        <v>1375</v>
      </c>
      <c r="M12464" t="b">
        <v>0</v>
      </c>
      <c r="N12464" s="3" t="s">
        <v>60</v>
      </c>
      <c r="O12464" s="3" t="s">
        <v>1368</v>
      </c>
      <c r="P12464">
        <v>1237</v>
      </c>
      <c r="Q12464" s="3" t="s">
        <v>1416</v>
      </c>
      <c r="R12464">
        <v>48.635268932298636</v>
      </c>
      <c r="S12464">
        <v>1.1540005351886542</v>
      </c>
    </row>
    <row r="12465" spans="1:19" x14ac:dyDescent="0.25">
      <c r="A12465" s="3" t="s">
        <v>72230</v>
      </c>
      <c r="B12465" s="3" t="s">
        <v>61</v>
      </c>
      <c r="C12465" s="3" t="s">
        <v>72231</v>
      </c>
      <c r="D12465" s="3" t="s">
        <v>72232</v>
      </c>
      <c r="E12465" s="3" t="s">
        <v>70389</v>
      </c>
      <c r="F12465" s="2">
        <v>44507.083437499998</v>
      </c>
      <c r="G12465">
        <v>62134</v>
      </c>
      <c r="H12465">
        <v>1743</v>
      </c>
      <c r="I12465" s="3" t="s">
        <v>1368</v>
      </c>
      <c r="J12465">
        <v>110</v>
      </c>
      <c r="K12465" s="4">
        <v>1.8391203703703705E-2</v>
      </c>
      <c r="L12465" s="3" t="s">
        <v>1375</v>
      </c>
      <c r="M12465" t="b">
        <v>0</v>
      </c>
      <c r="N12465" s="3" t="s">
        <v>60</v>
      </c>
      <c r="O12465" s="3" t="s">
        <v>1368</v>
      </c>
      <c r="P12465">
        <v>1589</v>
      </c>
      <c r="Q12465" s="3" t="s">
        <v>1416</v>
      </c>
      <c r="R12465">
        <v>28.052274117230503</v>
      </c>
      <c r="S12465">
        <v>1.7703672707374385</v>
      </c>
    </row>
    <row r="12466" spans="1:19" x14ac:dyDescent="0.25">
      <c r="A12466" s="3" t="s">
        <v>72233</v>
      </c>
      <c r="B12466" s="3" t="s">
        <v>61</v>
      </c>
      <c r="C12466" s="3" t="s">
        <v>72234</v>
      </c>
      <c r="D12466" s="3" t="s">
        <v>72235</v>
      </c>
      <c r="E12466" s="3" t="s">
        <v>70345</v>
      </c>
      <c r="F12466" s="2">
        <v>45509.16684027778</v>
      </c>
      <c r="G12466">
        <v>14174</v>
      </c>
      <c r="H12466">
        <v>1183</v>
      </c>
      <c r="I12466" s="3" t="s">
        <v>1368</v>
      </c>
      <c r="J12466">
        <v>41</v>
      </c>
      <c r="K12466" s="4">
        <v>1.6782407407407409E-2</v>
      </c>
      <c r="L12466" s="3" t="s">
        <v>1375</v>
      </c>
      <c r="M12466" t="b">
        <v>0</v>
      </c>
      <c r="N12466" s="3" t="s">
        <v>60</v>
      </c>
      <c r="O12466" s="3" t="s">
        <v>1368</v>
      </c>
      <c r="P12466">
        <v>1450</v>
      </c>
      <c r="Q12466" s="3" t="s">
        <v>1395</v>
      </c>
      <c r="R12466">
        <v>83.462678143078875</v>
      </c>
      <c r="S12466">
        <v>2.8926202906730634</v>
      </c>
    </row>
    <row r="12467" spans="1:19" x14ac:dyDescent="0.25">
      <c r="A12467" s="3" t="s">
        <v>72239</v>
      </c>
      <c r="B12467" s="3" t="s">
        <v>61</v>
      </c>
      <c r="C12467" s="3" t="s">
        <v>72240</v>
      </c>
      <c r="D12467" s="3" t="s">
        <v>72241</v>
      </c>
      <c r="E12467" s="3" t="s">
        <v>71299</v>
      </c>
      <c r="F12467" s="2">
        <v>45597.3753125</v>
      </c>
      <c r="G12467">
        <v>9667</v>
      </c>
      <c r="H12467">
        <v>464</v>
      </c>
      <c r="I12467" s="3" t="s">
        <v>1368</v>
      </c>
      <c r="J12467">
        <v>25</v>
      </c>
      <c r="K12467" s="4">
        <v>2.7685185185185184E-2</v>
      </c>
      <c r="L12467" s="3" t="s">
        <v>1375</v>
      </c>
      <c r="M12467" t="b">
        <v>0</v>
      </c>
      <c r="N12467" s="3" t="s">
        <v>60</v>
      </c>
      <c r="O12467" s="3" t="s">
        <v>1368</v>
      </c>
      <c r="P12467">
        <v>2392</v>
      </c>
      <c r="Q12467" s="3" t="s">
        <v>1370</v>
      </c>
      <c r="R12467">
        <v>47.998344884659147</v>
      </c>
      <c r="S12467">
        <v>2.5861177200786178</v>
      </c>
    </row>
    <row r="12468" spans="1:19" x14ac:dyDescent="0.25">
      <c r="A12468" s="3" t="s">
        <v>72242</v>
      </c>
      <c r="B12468" s="3" t="s">
        <v>61</v>
      </c>
      <c r="C12468" s="3" t="s">
        <v>72243</v>
      </c>
      <c r="D12468" s="3" t="s">
        <v>72244</v>
      </c>
      <c r="E12468" s="3" t="s">
        <v>70389</v>
      </c>
      <c r="F12468" s="2">
        <v>44594.166770833333</v>
      </c>
      <c r="G12468">
        <v>56104</v>
      </c>
      <c r="H12468">
        <v>2222</v>
      </c>
      <c r="I12468" s="3" t="s">
        <v>1368</v>
      </c>
      <c r="J12468">
        <v>60</v>
      </c>
      <c r="K12468" s="4">
        <v>1.5706018518518518E-2</v>
      </c>
      <c r="L12468" s="3" t="s">
        <v>1375</v>
      </c>
      <c r="M12468" t="b">
        <v>0</v>
      </c>
      <c r="N12468" s="3" t="s">
        <v>60</v>
      </c>
      <c r="O12468" s="3" t="s">
        <v>1368</v>
      </c>
      <c r="P12468">
        <v>1357</v>
      </c>
      <c r="Q12468" s="3" t="s">
        <v>1381</v>
      </c>
      <c r="R12468">
        <v>39.60501924996435</v>
      </c>
      <c r="S12468">
        <v>1.069442463995437</v>
      </c>
    </row>
    <row r="12469" spans="1:19" x14ac:dyDescent="0.25">
      <c r="A12469" s="3" t="s">
        <v>72261</v>
      </c>
      <c r="B12469" s="3" t="s">
        <v>61</v>
      </c>
      <c r="C12469" s="3" t="s">
        <v>72262</v>
      </c>
      <c r="D12469" s="3" t="s">
        <v>72263</v>
      </c>
      <c r="E12469" s="3" t="s">
        <v>70325</v>
      </c>
      <c r="F12469" s="2">
        <v>44238.166759259257</v>
      </c>
      <c r="G12469">
        <v>20837</v>
      </c>
      <c r="H12469">
        <v>1051</v>
      </c>
      <c r="I12469" s="3" t="s">
        <v>1368</v>
      </c>
      <c r="J12469">
        <v>63</v>
      </c>
      <c r="K12469" s="4">
        <v>1.954861111111111E-2</v>
      </c>
      <c r="L12469" s="3" t="s">
        <v>1375</v>
      </c>
      <c r="M12469" t="b">
        <v>0</v>
      </c>
      <c r="N12469" s="3" t="s">
        <v>60</v>
      </c>
      <c r="O12469" s="3" t="s">
        <v>1368</v>
      </c>
      <c r="P12469">
        <v>1689</v>
      </c>
      <c r="Q12469" s="3" t="s">
        <v>1407</v>
      </c>
      <c r="R12469">
        <v>50.439122714402259</v>
      </c>
      <c r="S12469">
        <v>3.0234678696549406</v>
      </c>
    </row>
    <row r="12470" spans="1:19" x14ac:dyDescent="0.25">
      <c r="A12470" s="3" t="s">
        <v>72277</v>
      </c>
      <c r="B12470" s="3" t="s">
        <v>61</v>
      </c>
      <c r="C12470" s="3" t="s">
        <v>72278</v>
      </c>
      <c r="D12470" s="3" t="s">
        <v>72279</v>
      </c>
      <c r="E12470" s="3" t="s">
        <v>70325</v>
      </c>
      <c r="F12470" s="2">
        <v>44234.1252662037</v>
      </c>
      <c r="G12470">
        <v>20606</v>
      </c>
      <c r="H12470">
        <v>1067</v>
      </c>
      <c r="I12470" s="3" t="s">
        <v>1368</v>
      </c>
      <c r="J12470">
        <v>53</v>
      </c>
      <c r="K12470" s="4">
        <v>1.8796296296296297E-2</v>
      </c>
      <c r="L12470" s="3" t="s">
        <v>1375</v>
      </c>
      <c r="M12470" t="b">
        <v>0</v>
      </c>
      <c r="N12470" s="3" t="s">
        <v>60</v>
      </c>
      <c r="O12470" s="3" t="s">
        <v>1368</v>
      </c>
      <c r="P12470">
        <v>1624</v>
      </c>
      <c r="Q12470" s="3" t="s">
        <v>1416</v>
      </c>
      <c r="R12470">
        <v>51.781034650101915</v>
      </c>
      <c r="S12470">
        <v>2.5720663884305544</v>
      </c>
    </row>
    <row r="12471" spans="1:19" x14ac:dyDescent="0.25">
      <c r="A12471" s="3" t="s">
        <v>72287</v>
      </c>
      <c r="B12471" s="3" t="s">
        <v>61</v>
      </c>
      <c r="C12471" s="3" t="s">
        <v>72288</v>
      </c>
      <c r="D12471" s="3" t="s">
        <v>72289</v>
      </c>
      <c r="E12471" s="3" t="s">
        <v>72290</v>
      </c>
      <c r="F12471" s="2">
        <v>41938.116203703707</v>
      </c>
      <c r="G12471">
        <v>34765</v>
      </c>
      <c r="H12471">
        <v>620</v>
      </c>
      <c r="I12471" s="3" t="s">
        <v>1368</v>
      </c>
      <c r="J12471">
        <v>50</v>
      </c>
      <c r="K12471" s="4">
        <v>1.2523148148148148E-2</v>
      </c>
      <c r="L12471" s="3" t="s">
        <v>1375</v>
      </c>
      <c r="M12471" t="b">
        <v>0</v>
      </c>
      <c r="N12471" s="3" t="s">
        <v>60</v>
      </c>
      <c r="O12471" s="3" t="s">
        <v>1368</v>
      </c>
      <c r="P12471">
        <v>1082</v>
      </c>
      <c r="Q12471" s="3" t="s">
        <v>1416</v>
      </c>
      <c r="R12471">
        <v>17.834028476916437</v>
      </c>
      <c r="S12471">
        <v>1.4382281029771322</v>
      </c>
    </row>
    <row r="12472" spans="1:19" x14ac:dyDescent="0.25">
      <c r="A12472" s="3" t="s">
        <v>72291</v>
      </c>
      <c r="B12472" s="3" t="s">
        <v>61</v>
      </c>
      <c r="C12472" s="3" t="s">
        <v>72292</v>
      </c>
      <c r="D12472" s="3" t="s">
        <v>72293</v>
      </c>
      <c r="E12472" s="3" t="s">
        <v>72294</v>
      </c>
      <c r="F12472" s="2">
        <v>41638.339155092595</v>
      </c>
      <c r="G12472">
        <v>4466</v>
      </c>
      <c r="H12472">
        <v>176</v>
      </c>
      <c r="I12472" s="3" t="s">
        <v>1368</v>
      </c>
      <c r="J12472">
        <v>50</v>
      </c>
      <c r="K12472" s="4">
        <v>6.3657407407407404E-3</v>
      </c>
      <c r="L12472" s="3" t="s">
        <v>1375</v>
      </c>
      <c r="M12472" t="b">
        <v>0</v>
      </c>
      <c r="N12472" s="3" t="s">
        <v>60</v>
      </c>
      <c r="O12472" s="3" t="s">
        <v>1368</v>
      </c>
      <c r="P12472">
        <v>550</v>
      </c>
      <c r="Q12472" s="3" t="s">
        <v>1395</v>
      </c>
      <c r="R12472">
        <v>39.408866995073893</v>
      </c>
      <c r="S12472">
        <v>11.195700850873266</v>
      </c>
    </row>
    <row r="12473" spans="1:19" x14ac:dyDescent="0.25">
      <c r="A12473" s="3" t="s">
        <v>72295</v>
      </c>
      <c r="B12473" s="3" t="s">
        <v>61</v>
      </c>
      <c r="C12473" s="3" t="s">
        <v>72296</v>
      </c>
      <c r="D12473" s="3" t="s">
        <v>72297</v>
      </c>
      <c r="E12473" s="3" t="s">
        <v>70924</v>
      </c>
      <c r="F12473" s="2">
        <v>42399.473692129628</v>
      </c>
      <c r="G12473">
        <v>16601</v>
      </c>
      <c r="H12473">
        <v>892</v>
      </c>
      <c r="I12473" s="3" t="s">
        <v>1368</v>
      </c>
      <c r="J12473">
        <v>61</v>
      </c>
      <c r="K12473" s="4">
        <v>1.3217592592592593E-2</v>
      </c>
      <c r="L12473" s="3" t="s">
        <v>1375</v>
      </c>
      <c r="M12473" t="b">
        <v>0</v>
      </c>
      <c r="N12473" s="3" t="s">
        <v>60</v>
      </c>
      <c r="O12473" s="3" t="s">
        <v>1368</v>
      </c>
      <c r="P12473">
        <v>1142</v>
      </c>
      <c r="Q12473" s="3" t="s">
        <v>1386</v>
      </c>
      <c r="R12473">
        <v>53.731702909463287</v>
      </c>
      <c r="S12473">
        <v>3.6744774411180048</v>
      </c>
    </row>
    <row r="12474" spans="1:19" x14ac:dyDescent="0.25">
      <c r="A12474" s="3" t="s">
        <v>72298</v>
      </c>
      <c r="B12474" s="3" t="s">
        <v>61</v>
      </c>
      <c r="C12474" s="3" t="s">
        <v>72299</v>
      </c>
      <c r="D12474" s="3" t="s">
        <v>72300</v>
      </c>
      <c r="E12474" s="3" t="s">
        <v>70378</v>
      </c>
      <c r="F12474" s="2">
        <v>45188.166863425926</v>
      </c>
      <c r="G12474">
        <v>21347</v>
      </c>
      <c r="H12474">
        <v>1296</v>
      </c>
      <c r="I12474" s="3" t="s">
        <v>1368</v>
      </c>
      <c r="J12474">
        <v>53</v>
      </c>
      <c r="K12474" s="4">
        <v>1.6527777777777777E-2</v>
      </c>
      <c r="L12474" s="3" t="s">
        <v>1375</v>
      </c>
      <c r="M12474" t="b">
        <v>0</v>
      </c>
      <c r="N12474" s="3" t="s">
        <v>60</v>
      </c>
      <c r="O12474" s="3" t="s">
        <v>1368</v>
      </c>
      <c r="P12474">
        <v>1428</v>
      </c>
      <c r="Q12474" s="3" t="s">
        <v>1376</v>
      </c>
      <c r="R12474">
        <v>60.711106947112008</v>
      </c>
      <c r="S12474">
        <v>2.4827844662013399</v>
      </c>
    </row>
    <row r="12475" spans="1:19" x14ac:dyDescent="0.25">
      <c r="A12475" s="3" t="s">
        <v>72301</v>
      </c>
      <c r="B12475" s="3" t="s">
        <v>61</v>
      </c>
      <c r="C12475" s="3" t="s">
        <v>72302</v>
      </c>
      <c r="D12475" s="3" t="s">
        <v>72303</v>
      </c>
      <c r="E12475" s="3" t="s">
        <v>70389</v>
      </c>
      <c r="F12475" s="2">
        <v>44662.500115740739</v>
      </c>
      <c r="G12475">
        <v>8491</v>
      </c>
      <c r="H12475">
        <v>310</v>
      </c>
      <c r="I12475" s="3" t="s">
        <v>1368</v>
      </c>
      <c r="J12475">
        <v>8</v>
      </c>
      <c r="K12475" s="4">
        <v>1.357638888888889E-2</v>
      </c>
      <c r="L12475" s="3" t="s">
        <v>1375</v>
      </c>
      <c r="M12475" t="b">
        <v>0</v>
      </c>
      <c r="N12475" s="3" t="s">
        <v>60</v>
      </c>
      <c r="O12475" s="3" t="s">
        <v>1368</v>
      </c>
      <c r="P12475">
        <v>1173</v>
      </c>
      <c r="Q12475" s="3" t="s">
        <v>1395</v>
      </c>
      <c r="R12475">
        <v>36.509245083029086</v>
      </c>
      <c r="S12475">
        <v>0.9421740666588152</v>
      </c>
    </row>
    <row r="12476" spans="1:19" x14ac:dyDescent="0.25">
      <c r="A12476" s="3" t="s">
        <v>72310</v>
      </c>
      <c r="B12476" s="3" t="s">
        <v>61</v>
      </c>
      <c r="C12476" s="3" t="s">
        <v>72311</v>
      </c>
      <c r="D12476" s="3" t="s">
        <v>72312</v>
      </c>
      <c r="E12476" s="3" t="s">
        <v>70389</v>
      </c>
      <c r="F12476" s="2">
        <v>44747.167048611111</v>
      </c>
      <c r="G12476">
        <v>14127</v>
      </c>
      <c r="H12476">
        <v>917</v>
      </c>
      <c r="I12476" s="3" t="s">
        <v>1368</v>
      </c>
      <c r="J12476">
        <v>58</v>
      </c>
      <c r="K12476" s="4">
        <v>1.2615740740740742E-2</v>
      </c>
      <c r="L12476" s="3" t="s">
        <v>1375</v>
      </c>
      <c r="M12476" t="b">
        <v>0</v>
      </c>
      <c r="N12476" s="3" t="s">
        <v>60</v>
      </c>
      <c r="O12476" s="3" t="s">
        <v>1368</v>
      </c>
      <c r="P12476">
        <v>1090</v>
      </c>
      <c r="Q12476" s="3" t="s">
        <v>1376</v>
      </c>
      <c r="R12476">
        <v>64.911163021165152</v>
      </c>
      <c r="S12476">
        <v>4.1056133644793658</v>
      </c>
    </row>
    <row r="12477" spans="1:19" x14ac:dyDescent="0.25">
      <c r="A12477" s="3" t="s">
        <v>72313</v>
      </c>
      <c r="B12477" s="3" t="s">
        <v>61</v>
      </c>
      <c r="C12477" s="3" t="s">
        <v>72314</v>
      </c>
      <c r="D12477" s="3" t="s">
        <v>70436</v>
      </c>
      <c r="E12477" s="3" t="s">
        <v>72315</v>
      </c>
      <c r="F12477" s="2">
        <v>42084.62059027778</v>
      </c>
      <c r="G12477">
        <v>12630</v>
      </c>
      <c r="H12477">
        <v>556</v>
      </c>
      <c r="I12477" s="3" t="s">
        <v>1368</v>
      </c>
      <c r="J12477">
        <v>38</v>
      </c>
      <c r="K12477" s="4">
        <v>1.4108796296296296E-2</v>
      </c>
      <c r="L12477" s="3" t="s">
        <v>1375</v>
      </c>
      <c r="M12477" t="b">
        <v>0</v>
      </c>
      <c r="N12477" s="3" t="s">
        <v>60</v>
      </c>
      <c r="O12477" s="3" t="s">
        <v>1368</v>
      </c>
      <c r="P12477">
        <v>1219</v>
      </c>
      <c r="Q12477" s="3" t="s">
        <v>1386</v>
      </c>
      <c r="R12477">
        <v>44.022169437846401</v>
      </c>
      <c r="S12477">
        <v>3.0087094220110844</v>
      </c>
    </row>
    <row r="12478" spans="1:19" x14ac:dyDescent="0.25">
      <c r="A12478" s="3" t="s">
        <v>72320</v>
      </c>
      <c r="B12478" s="3" t="s">
        <v>61</v>
      </c>
      <c r="C12478" s="3" t="s">
        <v>72321</v>
      </c>
      <c r="D12478" s="3" t="s">
        <v>72322</v>
      </c>
      <c r="E12478" s="3" t="s">
        <v>70306</v>
      </c>
      <c r="F12478" s="2">
        <v>45099.166898148149</v>
      </c>
      <c r="G12478">
        <v>17382</v>
      </c>
      <c r="H12478">
        <v>1205</v>
      </c>
      <c r="I12478" s="3" t="s">
        <v>1368</v>
      </c>
      <c r="J12478">
        <v>62</v>
      </c>
      <c r="K12478" s="4">
        <v>2.0196759259259258E-2</v>
      </c>
      <c r="L12478" s="3" t="s">
        <v>1375</v>
      </c>
      <c r="M12478" t="b">
        <v>0</v>
      </c>
      <c r="N12478" s="3" t="s">
        <v>60</v>
      </c>
      <c r="O12478" s="3" t="s">
        <v>1368</v>
      </c>
      <c r="P12478">
        <v>1745</v>
      </c>
      <c r="Q12478" s="3" t="s">
        <v>1407</v>
      </c>
      <c r="R12478">
        <v>69.324588654930395</v>
      </c>
      <c r="S12478">
        <v>3.5669082959383269</v>
      </c>
    </row>
    <row r="12479" spans="1:19" x14ac:dyDescent="0.25">
      <c r="A12479" s="3" t="s">
        <v>72332</v>
      </c>
      <c r="B12479" s="3" t="s">
        <v>61</v>
      </c>
      <c r="C12479" s="3" t="s">
        <v>72333</v>
      </c>
      <c r="D12479" s="3" t="s">
        <v>72334</v>
      </c>
      <c r="E12479" s="3" t="s">
        <v>70325</v>
      </c>
      <c r="F12479" s="2">
        <v>44187.166898148149</v>
      </c>
      <c r="G12479">
        <v>34658</v>
      </c>
      <c r="H12479">
        <v>1220</v>
      </c>
      <c r="I12479" s="3" t="s">
        <v>1368</v>
      </c>
      <c r="J12479">
        <v>60</v>
      </c>
      <c r="K12479" s="4">
        <v>1.4224537037037037E-2</v>
      </c>
      <c r="L12479" s="3" t="s">
        <v>1375</v>
      </c>
      <c r="M12479" t="b">
        <v>0</v>
      </c>
      <c r="N12479" s="3" t="s">
        <v>60</v>
      </c>
      <c r="O12479" s="3" t="s">
        <v>1368</v>
      </c>
      <c r="P12479">
        <v>1229</v>
      </c>
      <c r="Q12479" s="3" t="s">
        <v>1376</v>
      </c>
      <c r="R12479">
        <v>35.201107969300018</v>
      </c>
      <c r="S12479">
        <v>1.73120203127705</v>
      </c>
    </row>
    <row r="12480" spans="1:19" x14ac:dyDescent="0.25">
      <c r="A12480" s="3" t="s">
        <v>72342</v>
      </c>
      <c r="B12480" s="3" t="s">
        <v>61</v>
      </c>
      <c r="C12480" s="3" t="s">
        <v>72343</v>
      </c>
      <c r="D12480" s="3" t="s">
        <v>72344</v>
      </c>
      <c r="E12480" s="3" t="s">
        <v>72345</v>
      </c>
      <c r="F12480" s="2">
        <v>42054.354178240741</v>
      </c>
      <c r="G12480">
        <v>14698</v>
      </c>
      <c r="H12480">
        <v>465</v>
      </c>
      <c r="I12480" s="3" t="s">
        <v>1368</v>
      </c>
      <c r="J12480">
        <v>31</v>
      </c>
      <c r="K12480" s="4">
        <v>1.5289351851851853E-2</v>
      </c>
      <c r="L12480" s="3" t="s">
        <v>1375</v>
      </c>
      <c r="M12480" t="b">
        <v>0</v>
      </c>
      <c r="N12480" s="3" t="s">
        <v>60</v>
      </c>
      <c r="O12480" s="3" t="s">
        <v>1368</v>
      </c>
      <c r="P12480">
        <v>1321</v>
      </c>
      <c r="Q12480" s="3" t="s">
        <v>1407</v>
      </c>
      <c r="R12480">
        <v>31.636957409171316</v>
      </c>
      <c r="S12480">
        <v>2.1091304939447544</v>
      </c>
    </row>
    <row r="12481" spans="1:19" x14ac:dyDescent="0.25">
      <c r="A12481" s="3" t="s">
        <v>72349</v>
      </c>
      <c r="B12481" s="3" t="s">
        <v>61</v>
      </c>
      <c r="C12481" s="3" t="s">
        <v>72350</v>
      </c>
      <c r="D12481" s="3" t="s">
        <v>72351</v>
      </c>
      <c r="E12481" s="3" t="s">
        <v>72352</v>
      </c>
      <c r="F12481" s="2">
        <v>41565.795671296299</v>
      </c>
      <c r="G12481">
        <v>7273</v>
      </c>
      <c r="H12481">
        <v>297</v>
      </c>
      <c r="I12481" s="3" t="s">
        <v>1368</v>
      </c>
      <c r="J12481">
        <v>28</v>
      </c>
      <c r="K12481" s="4">
        <v>9.0393518518518522E-3</v>
      </c>
      <c r="L12481" s="3" t="s">
        <v>1375</v>
      </c>
      <c r="M12481" t="b">
        <v>0</v>
      </c>
      <c r="N12481" s="3" t="s">
        <v>60</v>
      </c>
      <c r="O12481" s="3" t="s">
        <v>1368</v>
      </c>
      <c r="P12481">
        <v>781</v>
      </c>
      <c r="Q12481" s="3" t="s">
        <v>1370</v>
      </c>
      <c r="R12481">
        <v>40.835968651175577</v>
      </c>
      <c r="S12481">
        <v>3.8498556304138596</v>
      </c>
    </row>
    <row r="12482" spans="1:19" x14ac:dyDescent="0.25">
      <c r="A12482" s="3" t="s">
        <v>72353</v>
      </c>
      <c r="B12482" s="3" t="s">
        <v>61</v>
      </c>
      <c r="C12482" s="3" t="s">
        <v>72354</v>
      </c>
      <c r="D12482" s="3" t="s">
        <v>72355</v>
      </c>
      <c r="E12482" s="3" t="s">
        <v>70306</v>
      </c>
      <c r="F12482" s="2">
        <v>44915.166851851849</v>
      </c>
      <c r="G12482">
        <v>75082</v>
      </c>
      <c r="H12482">
        <v>3363</v>
      </c>
      <c r="I12482" s="3" t="s">
        <v>1368</v>
      </c>
      <c r="J12482">
        <v>146</v>
      </c>
      <c r="K12482" s="4">
        <v>1.7280092592592593E-2</v>
      </c>
      <c r="L12482" s="3" t="s">
        <v>1375</v>
      </c>
      <c r="M12482" t="b">
        <v>0</v>
      </c>
      <c r="N12482" s="3" t="s">
        <v>60</v>
      </c>
      <c r="O12482" s="3" t="s">
        <v>1368</v>
      </c>
      <c r="P12482">
        <v>1493</v>
      </c>
      <c r="Q12482" s="3" t="s">
        <v>1376</v>
      </c>
      <c r="R12482">
        <v>44.791028475533416</v>
      </c>
      <c r="S12482">
        <v>1.9445406355717749</v>
      </c>
    </row>
    <row r="12483" spans="1:19" x14ac:dyDescent="0.25">
      <c r="A12483" s="3" t="s">
        <v>72356</v>
      </c>
      <c r="B12483" s="3" t="s">
        <v>61</v>
      </c>
      <c r="C12483" s="3" t="s">
        <v>72357</v>
      </c>
      <c r="D12483" s="3" t="s">
        <v>72358</v>
      </c>
      <c r="E12483" s="3" t="s">
        <v>72359</v>
      </c>
      <c r="F12483" s="2">
        <v>44528.458379629628</v>
      </c>
      <c r="G12483">
        <v>142090</v>
      </c>
      <c r="H12483">
        <v>6497</v>
      </c>
      <c r="I12483" s="3" t="s">
        <v>1368</v>
      </c>
      <c r="J12483">
        <v>229</v>
      </c>
      <c r="K12483" s="4">
        <v>1.5104166666666667E-2</v>
      </c>
      <c r="L12483" s="3" t="s">
        <v>1375</v>
      </c>
      <c r="M12483" t="b">
        <v>0</v>
      </c>
      <c r="N12483" s="3" t="s">
        <v>60</v>
      </c>
      <c r="O12483" s="3" t="s">
        <v>1368</v>
      </c>
      <c r="P12483">
        <v>1305</v>
      </c>
      <c r="Q12483" s="3" t="s">
        <v>1416</v>
      </c>
      <c r="R12483">
        <v>45.724540784010138</v>
      </c>
      <c r="S12483">
        <v>1.6116545851221056</v>
      </c>
    </row>
    <row r="12484" spans="1:19" x14ac:dyDescent="0.25">
      <c r="A12484" s="3" t="s">
        <v>72363</v>
      </c>
      <c r="B12484" s="3" t="s">
        <v>61</v>
      </c>
      <c r="C12484" s="3" t="s">
        <v>72364</v>
      </c>
      <c r="D12484" s="3" t="s">
        <v>72365</v>
      </c>
      <c r="E12484" s="3" t="s">
        <v>72366</v>
      </c>
      <c r="F12484" s="2">
        <v>41893.214236111111</v>
      </c>
      <c r="G12484">
        <v>5595</v>
      </c>
      <c r="H12484">
        <v>172</v>
      </c>
      <c r="I12484" s="3" t="s">
        <v>1368</v>
      </c>
      <c r="J12484">
        <v>42</v>
      </c>
      <c r="K12484" s="4">
        <v>1.6030092592592592E-2</v>
      </c>
      <c r="L12484" s="3" t="s">
        <v>1375</v>
      </c>
      <c r="M12484" t="b">
        <v>0</v>
      </c>
      <c r="N12484" s="3" t="s">
        <v>60</v>
      </c>
      <c r="O12484" s="3" t="s">
        <v>1368</v>
      </c>
      <c r="P12484">
        <v>1385</v>
      </c>
      <c r="Q12484" s="3" t="s">
        <v>1407</v>
      </c>
      <c r="R12484">
        <v>30.741733690795353</v>
      </c>
      <c r="S12484">
        <v>7.5067024128686333</v>
      </c>
    </row>
    <row r="12485" spans="1:19" x14ac:dyDescent="0.25">
      <c r="A12485" s="3" t="s">
        <v>72367</v>
      </c>
      <c r="B12485" s="3" t="s">
        <v>61</v>
      </c>
      <c r="C12485" s="3" t="s">
        <v>72368</v>
      </c>
      <c r="D12485" s="3" t="s">
        <v>72369</v>
      </c>
      <c r="E12485" s="3" t="s">
        <v>72370</v>
      </c>
      <c r="F12485" s="2">
        <v>44146.145960648151</v>
      </c>
      <c r="G12485">
        <v>192086</v>
      </c>
      <c r="H12485">
        <v>3881</v>
      </c>
      <c r="I12485" s="3" t="s">
        <v>1368</v>
      </c>
      <c r="J12485">
        <v>236</v>
      </c>
      <c r="K12485" s="4">
        <v>1.8287037037037036E-2</v>
      </c>
      <c r="L12485" s="3" t="s">
        <v>1375</v>
      </c>
      <c r="M12485" t="b">
        <v>0</v>
      </c>
      <c r="N12485" s="3" t="s">
        <v>60</v>
      </c>
      <c r="O12485" s="3" t="s">
        <v>1368</v>
      </c>
      <c r="P12485">
        <v>1580</v>
      </c>
      <c r="Q12485" s="3" t="s">
        <v>1381</v>
      </c>
      <c r="R12485">
        <v>20.204491738075653</v>
      </c>
      <c r="S12485">
        <v>1.2286163489270432</v>
      </c>
    </row>
    <row r="12486" spans="1:19" x14ac:dyDescent="0.25">
      <c r="A12486" s="3" t="s">
        <v>72371</v>
      </c>
      <c r="B12486" s="3" t="s">
        <v>61</v>
      </c>
      <c r="C12486" s="3" t="s">
        <v>72372</v>
      </c>
      <c r="D12486" s="3" t="s">
        <v>70436</v>
      </c>
      <c r="E12486" s="3" t="s">
        <v>72373</v>
      </c>
      <c r="F12486" s="2">
        <v>42089.658194444448</v>
      </c>
      <c r="G12486">
        <v>8790</v>
      </c>
      <c r="H12486">
        <v>360</v>
      </c>
      <c r="I12486" s="3" t="s">
        <v>1368</v>
      </c>
      <c r="J12486">
        <v>41</v>
      </c>
      <c r="K12486" s="4">
        <v>1.2337962962962964E-2</v>
      </c>
      <c r="L12486" s="3" t="s">
        <v>1375</v>
      </c>
      <c r="M12486" t="b">
        <v>0</v>
      </c>
      <c r="N12486" s="3" t="s">
        <v>60</v>
      </c>
      <c r="O12486" s="3" t="s">
        <v>1368</v>
      </c>
      <c r="P12486">
        <v>1066</v>
      </c>
      <c r="Q12486" s="3" t="s">
        <v>1407</v>
      </c>
      <c r="R12486">
        <v>40.955631399317404</v>
      </c>
      <c r="S12486">
        <v>4.6643913538111494</v>
      </c>
    </row>
    <row r="12487" spans="1:19" x14ac:dyDescent="0.25">
      <c r="A12487" s="3" t="s">
        <v>72377</v>
      </c>
      <c r="B12487" s="3" t="s">
        <v>61</v>
      </c>
      <c r="C12487" s="3" t="s">
        <v>72378</v>
      </c>
      <c r="D12487" s="3" t="s">
        <v>72379</v>
      </c>
      <c r="E12487" s="3" t="s">
        <v>70485</v>
      </c>
      <c r="F12487" s="2">
        <v>41551.505844907406</v>
      </c>
      <c r="G12487">
        <v>1381</v>
      </c>
      <c r="H12487">
        <v>54</v>
      </c>
      <c r="I12487" s="3" t="s">
        <v>1368</v>
      </c>
      <c r="J12487">
        <v>7</v>
      </c>
      <c r="K12487" s="4">
        <v>2.0520833333333332E-2</v>
      </c>
      <c r="L12487" s="3" t="s">
        <v>1375</v>
      </c>
      <c r="M12487" t="b">
        <v>0</v>
      </c>
      <c r="N12487" s="3" t="s">
        <v>60</v>
      </c>
      <c r="O12487" s="3" t="s">
        <v>1368</v>
      </c>
      <c r="P12487">
        <v>1773</v>
      </c>
      <c r="Q12487" s="3" t="s">
        <v>1370</v>
      </c>
      <c r="R12487">
        <v>39.102099927588704</v>
      </c>
      <c r="S12487">
        <v>5.068790731354091</v>
      </c>
    </row>
    <row r="12488" spans="1:19" x14ac:dyDescent="0.25">
      <c r="A12488" s="3" t="s">
        <v>72397</v>
      </c>
      <c r="B12488" s="3" t="s">
        <v>61</v>
      </c>
      <c r="C12488" s="3" t="s">
        <v>72398</v>
      </c>
      <c r="D12488" s="3" t="s">
        <v>72399</v>
      </c>
      <c r="E12488" s="3" t="s">
        <v>72400</v>
      </c>
      <c r="F12488" s="2">
        <v>41839.126238425924</v>
      </c>
      <c r="G12488">
        <v>5518</v>
      </c>
      <c r="H12488">
        <v>365</v>
      </c>
      <c r="I12488" s="3" t="s">
        <v>1368</v>
      </c>
      <c r="J12488">
        <v>38</v>
      </c>
      <c r="K12488" s="4">
        <v>1.7662037037037039E-2</v>
      </c>
      <c r="L12488" s="3" t="s">
        <v>1375</v>
      </c>
      <c r="M12488" t="b">
        <v>0</v>
      </c>
      <c r="N12488" s="3" t="s">
        <v>60</v>
      </c>
      <c r="O12488" s="3" t="s">
        <v>1368</v>
      </c>
      <c r="P12488">
        <v>1526</v>
      </c>
      <c r="Q12488" s="3" t="s">
        <v>1386</v>
      </c>
      <c r="R12488">
        <v>66.147154766219643</v>
      </c>
      <c r="S12488">
        <v>6.8865530989488946</v>
      </c>
    </row>
    <row r="12489" spans="1:19" x14ac:dyDescent="0.25">
      <c r="A12489" s="3" t="s">
        <v>72401</v>
      </c>
      <c r="B12489" s="3" t="s">
        <v>61</v>
      </c>
      <c r="C12489" s="3" t="s">
        <v>72402</v>
      </c>
      <c r="D12489" s="3" t="s">
        <v>72403</v>
      </c>
      <c r="E12489" s="3" t="s">
        <v>72404</v>
      </c>
      <c r="F12489" s="2">
        <v>42384.5</v>
      </c>
      <c r="G12489">
        <v>23679</v>
      </c>
      <c r="H12489">
        <v>749</v>
      </c>
      <c r="I12489" s="3" t="s">
        <v>1368</v>
      </c>
      <c r="J12489">
        <v>46</v>
      </c>
      <c r="K12489" s="4">
        <v>1.4143518518518519E-2</v>
      </c>
      <c r="L12489" s="3" t="s">
        <v>1375</v>
      </c>
      <c r="M12489" t="b">
        <v>0</v>
      </c>
      <c r="N12489" s="3" t="s">
        <v>60</v>
      </c>
      <c r="O12489" s="3" t="s">
        <v>1368</v>
      </c>
      <c r="P12489">
        <v>1222</v>
      </c>
      <c r="Q12489" s="3" t="s">
        <v>1370</v>
      </c>
      <c r="R12489">
        <v>31.631403353182147</v>
      </c>
      <c r="S12489">
        <v>1.9426496051353521</v>
      </c>
    </row>
    <row r="12490" spans="1:19" x14ac:dyDescent="0.25">
      <c r="A12490" s="3" t="s">
        <v>72405</v>
      </c>
      <c r="B12490" s="3" t="s">
        <v>61</v>
      </c>
      <c r="C12490" s="3" t="s">
        <v>72406</v>
      </c>
      <c r="D12490" s="3" t="s">
        <v>72407</v>
      </c>
      <c r="E12490" s="3" t="s">
        <v>72408</v>
      </c>
      <c r="F12490" s="2">
        <v>41841.116840277777</v>
      </c>
      <c r="G12490">
        <v>8134</v>
      </c>
      <c r="H12490">
        <v>747</v>
      </c>
      <c r="I12490" s="3" t="s">
        <v>1368</v>
      </c>
      <c r="J12490">
        <v>308</v>
      </c>
      <c r="K12490" s="4">
        <v>3.4201388888888892E-2</v>
      </c>
      <c r="L12490" s="3" t="s">
        <v>1375</v>
      </c>
      <c r="M12490" t="b">
        <v>0</v>
      </c>
      <c r="N12490" s="3" t="s">
        <v>60</v>
      </c>
      <c r="O12490" s="3" t="s">
        <v>1368</v>
      </c>
      <c r="P12490">
        <v>2955</v>
      </c>
      <c r="Q12490" s="3" t="s">
        <v>1395</v>
      </c>
      <c r="R12490">
        <v>91.83673469387756</v>
      </c>
      <c r="S12490">
        <v>37.865748709122201</v>
      </c>
    </row>
    <row r="12491" spans="1:19" x14ac:dyDescent="0.25">
      <c r="A12491" s="3" t="s">
        <v>72409</v>
      </c>
      <c r="B12491" s="3" t="s">
        <v>61</v>
      </c>
      <c r="C12491" s="3" t="s">
        <v>72410</v>
      </c>
      <c r="D12491" s="3" t="s">
        <v>72411</v>
      </c>
      <c r="E12491" s="3" t="s">
        <v>70345</v>
      </c>
      <c r="F12491" s="2">
        <v>45541.166979166665</v>
      </c>
      <c r="G12491">
        <v>10570</v>
      </c>
      <c r="H12491">
        <v>1108</v>
      </c>
      <c r="I12491" s="3" t="s">
        <v>1368</v>
      </c>
      <c r="J12491">
        <v>63</v>
      </c>
      <c r="K12491" s="4">
        <v>2.0729166666666667E-2</v>
      </c>
      <c r="L12491" s="3" t="s">
        <v>1375</v>
      </c>
      <c r="M12491" t="b">
        <v>0</v>
      </c>
      <c r="N12491" s="3" t="s">
        <v>60</v>
      </c>
      <c r="O12491" s="3" t="s">
        <v>1368</v>
      </c>
      <c r="P12491">
        <v>1791</v>
      </c>
      <c r="Q12491" s="3" t="s">
        <v>1370</v>
      </c>
      <c r="R12491">
        <v>104.82497634815516</v>
      </c>
      <c r="S12491">
        <v>5.9602649006622519</v>
      </c>
    </row>
    <row r="12492" spans="1:19" x14ac:dyDescent="0.25">
      <c r="A12492" s="3" t="s">
        <v>72419</v>
      </c>
      <c r="B12492" s="3" t="s">
        <v>61</v>
      </c>
      <c r="C12492" s="3" t="s">
        <v>72420</v>
      </c>
      <c r="D12492" s="3" t="s">
        <v>72421</v>
      </c>
      <c r="E12492" s="3" t="s">
        <v>70306</v>
      </c>
      <c r="F12492" s="2">
        <v>45075.166921296295</v>
      </c>
      <c r="G12492">
        <v>38414</v>
      </c>
      <c r="H12492">
        <v>2134</v>
      </c>
      <c r="I12492" s="3" t="s">
        <v>1368</v>
      </c>
      <c r="J12492">
        <v>171</v>
      </c>
      <c r="K12492" s="4">
        <v>3.7372685185185182E-2</v>
      </c>
      <c r="L12492" s="3" t="s">
        <v>1375</v>
      </c>
      <c r="M12492" t="b">
        <v>0</v>
      </c>
      <c r="N12492" s="3" t="s">
        <v>60</v>
      </c>
      <c r="O12492" s="3" t="s">
        <v>1368</v>
      </c>
      <c r="P12492">
        <v>3229</v>
      </c>
      <c r="Q12492" s="3" t="s">
        <v>1395</v>
      </c>
      <c r="R12492">
        <v>55.552663091581195</v>
      </c>
      <c r="S12492">
        <v>4.4515020565418864</v>
      </c>
    </row>
    <row r="12493" spans="1:19" x14ac:dyDescent="0.25">
      <c r="A12493" s="3" t="s">
        <v>72422</v>
      </c>
      <c r="B12493" s="3" t="s">
        <v>61</v>
      </c>
      <c r="C12493" s="3" t="s">
        <v>72423</v>
      </c>
      <c r="D12493" s="3" t="s">
        <v>72424</v>
      </c>
      <c r="E12493" s="3" t="s">
        <v>70714</v>
      </c>
      <c r="F12493" s="2">
        <v>42335.555798611109</v>
      </c>
      <c r="G12493">
        <v>10621</v>
      </c>
      <c r="H12493">
        <v>355</v>
      </c>
      <c r="I12493" s="3" t="s">
        <v>1368</v>
      </c>
      <c r="J12493">
        <v>16</v>
      </c>
      <c r="K12493" s="4">
        <v>8.564814814814815E-3</v>
      </c>
      <c r="L12493" s="3" t="s">
        <v>1375</v>
      </c>
      <c r="M12493" t="b">
        <v>0</v>
      </c>
      <c r="N12493" s="3" t="s">
        <v>60</v>
      </c>
      <c r="O12493" s="3" t="s">
        <v>1368</v>
      </c>
      <c r="P12493">
        <v>740</v>
      </c>
      <c r="Q12493" s="3" t="s">
        <v>1370</v>
      </c>
      <c r="R12493">
        <v>33.424347989831467</v>
      </c>
      <c r="S12493">
        <v>1.5064494868656435</v>
      </c>
    </row>
    <row r="12494" spans="1:19" x14ac:dyDescent="0.25">
      <c r="A12494" s="3" t="s">
        <v>72428</v>
      </c>
      <c r="B12494" s="3" t="s">
        <v>61</v>
      </c>
      <c r="C12494" s="3" t="s">
        <v>72429</v>
      </c>
      <c r="D12494" s="3" t="s">
        <v>72430</v>
      </c>
      <c r="E12494" s="3" t="s">
        <v>70325</v>
      </c>
      <c r="F12494" s="2">
        <v>44400.166666666664</v>
      </c>
      <c r="G12494">
        <v>14270</v>
      </c>
      <c r="H12494">
        <v>844</v>
      </c>
      <c r="I12494" s="3" t="s">
        <v>1368</v>
      </c>
      <c r="J12494">
        <v>68</v>
      </c>
      <c r="K12494" s="4">
        <v>2.2650462962962963E-2</v>
      </c>
      <c r="L12494" s="3" t="s">
        <v>1375</v>
      </c>
      <c r="M12494" t="b">
        <v>0</v>
      </c>
      <c r="N12494" s="3" t="s">
        <v>60</v>
      </c>
      <c r="O12494" s="3" t="s">
        <v>1368</v>
      </c>
      <c r="P12494">
        <v>1957</v>
      </c>
      <c r="Q12494" s="3" t="s">
        <v>1370</v>
      </c>
      <c r="R12494">
        <v>59.145059565522075</v>
      </c>
      <c r="S12494">
        <v>4.7652417659425366</v>
      </c>
    </row>
    <row r="12495" spans="1:19" x14ac:dyDescent="0.25">
      <c r="A12495" s="3" t="s">
        <v>72437</v>
      </c>
      <c r="B12495" s="3" t="s">
        <v>61</v>
      </c>
      <c r="C12495" s="3" t="s">
        <v>72438</v>
      </c>
      <c r="D12495" s="3" t="s">
        <v>72439</v>
      </c>
      <c r="E12495" s="3" t="s">
        <v>70370</v>
      </c>
      <c r="F12495" s="2">
        <v>45219.167245370372</v>
      </c>
      <c r="G12495">
        <v>136112</v>
      </c>
      <c r="H12495">
        <v>5630</v>
      </c>
      <c r="I12495" s="3" t="s">
        <v>1368</v>
      </c>
      <c r="J12495">
        <v>162</v>
      </c>
      <c r="K12495" s="4">
        <v>1.7546296296296296E-2</v>
      </c>
      <c r="L12495" s="3" t="s">
        <v>1375</v>
      </c>
      <c r="M12495" t="b">
        <v>0</v>
      </c>
      <c r="N12495" s="3" t="s">
        <v>60</v>
      </c>
      <c r="O12495" s="3" t="s">
        <v>1368</v>
      </c>
      <c r="P12495">
        <v>1516</v>
      </c>
      <c r="Q12495" s="3" t="s">
        <v>1370</v>
      </c>
      <c r="R12495">
        <v>41.362995180439633</v>
      </c>
      <c r="S12495">
        <v>1.1901963089220642</v>
      </c>
    </row>
    <row r="12496" spans="1:19" x14ac:dyDescent="0.25">
      <c r="A12496" s="3" t="s">
        <v>72440</v>
      </c>
      <c r="B12496" s="3" t="s">
        <v>61</v>
      </c>
      <c r="C12496" s="3" t="s">
        <v>72441</v>
      </c>
      <c r="D12496" s="3" t="s">
        <v>72442</v>
      </c>
      <c r="E12496" s="3" t="s">
        <v>70389</v>
      </c>
      <c r="F12496" s="2">
        <v>44818.166898148149</v>
      </c>
      <c r="G12496">
        <v>10859</v>
      </c>
      <c r="H12496">
        <v>671</v>
      </c>
      <c r="I12496" s="3" t="s">
        <v>1368</v>
      </c>
      <c r="J12496">
        <v>31</v>
      </c>
      <c r="K12496" s="4">
        <v>1.8599537037037036E-2</v>
      </c>
      <c r="L12496" s="3" t="s">
        <v>1375</v>
      </c>
      <c r="M12496" t="b">
        <v>0</v>
      </c>
      <c r="N12496" s="3" t="s">
        <v>60</v>
      </c>
      <c r="O12496" s="3" t="s">
        <v>1368</v>
      </c>
      <c r="P12496">
        <v>1607</v>
      </c>
      <c r="Q12496" s="3" t="s">
        <v>1381</v>
      </c>
      <c r="R12496">
        <v>61.792061884151394</v>
      </c>
      <c r="S12496">
        <v>2.8547748411455931</v>
      </c>
    </row>
    <row r="12497" spans="1:19" x14ac:dyDescent="0.25">
      <c r="A12497" s="3" t="s">
        <v>72443</v>
      </c>
      <c r="B12497" s="3" t="s">
        <v>61</v>
      </c>
      <c r="C12497" s="3" t="s">
        <v>72444</v>
      </c>
      <c r="D12497" s="3" t="s">
        <v>72445</v>
      </c>
      <c r="E12497" s="3" t="s">
        <v>70306</v>
      </c>
      <c r="F12497" s="2">
        <v>45058.167025462964</v>
      </c>
      <c r="G12497">
        <v>42304</v>
      </c>
      <c r="H12497">
        <v>2382</v>
      </c>
      <c r="I12497" s="3" t="s">
        <v>1368</v>
      </c>
      <c r="J12497">
        <v>142</v>
      </c>
      <c r="K12497" s="4">
        <v>2.9236111111111112E-2</v>
      </c>
      <c r="L12497" s="3" t="s">
        <v>1375</v>
      </c>
      <c r="M12497" t="b">
        <v>0</v>
      </c>
      <c r="N12497" s="3" t="s">
        <v>60</v>
      </c>
      <c r="O12497" s="3" t="s">
        <v>1368</v>
      </c>
      <c r="P12497">
        <v>2526</v>
      </c>
      <c r="Q12497" s="3" t="s">
        <v>1370</v>
      </c>
      <c r="R12497">
        <v>56.306732223903182</v>
      </c>
      <c r="S12497">
        <v>3.3566565809379725</v>
      </c>
    </row>
    <row r="12498" spans="1:19" x14ac:dyDescent="0.25">
      <c r="A12498" s="3" t="s">
        <v>72450</v>
      </c>
      <c r="B12498" s="3" t="s">
        <v>61</v>
      </c>
      <c r="C12498" s="3" t="s">
        <v>72451</v>
      </c>
      <c r="D12498" s="3" t="s">
        <v>72452</v>
      </c>
      <c r="E12498" s="3" t="s">
        <v>72453</v>
      </c>
      <c r="F12498" s="2">
        <v>42379.458333333336</v>
      </c>
      <c r="G12498">
        <v>15763</v>
      </c>
      <c r="H12498">
        <v>670</v>
      </c>
      <c r="I12498" s="3" t="s">
        <v>1368</v>
      </c>
      <c r="J12498">
        <v>135</v>
      </c>
      <c r="K12498" s="4">
        <v>2.4976851851851851E-2</v>
      </c>
      <c r="L12498" s="3" t="s">
        <v>1375</v>
      </c>
      <c r="M12498" t="b">
        <v>0</v>
      </c>
      <c r="N12498" s="3" t="s">
        <v>60</v>
      </c>
      <c r="O12498" s="3" t="s">
        <v>1368</v>
      </c>
      <c r="P12498">
        <v>2158</v>
      </c>
      <c r="Q12498" s="3" t="s">
        <v>1416</v>
      </c>
      <c r="R12498">
        <v>42.504599378290941</v>
      </c>
      <c r="S12498">
        <v>8.5643595762228006</v>
      </c>
    </row>
    <row r="12499" spans="1:19" x14ac:dyDescent="0.25">
      <c r="A12499" s="3" t="s">
        <v>72457</v>
      </c>
      <c r="B12499" s="3" t="s">
        <v>61</v>
      </c>
      <c r="C12499" s="3" t="s">
        <v>72458</v>
      </c>
      <c r="D12499" s="3" t="s">
        <v>72459</v>
      </c>
      <c r="E12499" s="3" t="s">
        <v>70325</v>
      </c>
      <c r="F12499" s="2">
        <v>44326.166863425926</v>
      </c>
      <c r="G12499">
        <v>18358</v>
      </c>
      <c r="H12499">
        <v>1340</v>
      </c>
      <c r="I12499" s="3" t="s">
        <v>1368</v>
      </c>
      <c r="J12499">
        <v>79</v>
      </c>
      <c r="K12499" s="4">
        <v>2.3321759259259261E-2</v>
      </c>
      <c r="L12499" s="3" t="s">
        <v>1375</v>
      </c>
      <c r="M12499" t="b">
        <v>0</v>
      </c>
      <c r="N12499" s="3" t="s">
        <v>60</v>
      </c>
      <c r="O12499" s="3" t="s">
        <v>1368</v>
      </c>
      <c r="P12499">
        <v>2015</v>
      </c>
      <c r="Q12499" s="3" t="s">
        <v>1395</v>
      </c>
      <c r="R12499">
        <v>72.992700729926995</v>
      </c>
      <c r="S12499">
        <v>4.3033010131822644</v>
      </c>
    </row>
    <row r="12500" spans="1:19" x14ac:dyDescent="0.25">
      <c r="A12500" s="3" t="s">
        <v>72464</v>
      </c>
      <c r="B12500" s="3" t="s">
        <v>61</v>
      </c>
      <c r="C12500" s="3" t="s">
        <v>72465</v>
      </c>
      <c r="D12500" s="3" t="s">
        <v>72466</v>
      </c>
      <c r="E12500" s="3" t="s">
        <v>70389</v>
      </c>
      <c r="F12500" s="2">
        <v>44601.166898148149</v>
      </c>
      <c r="G12500">
        <v>51969</v>
      </c>
      <c r="H12500">
        <v>2128</v>
      </c>
      <c r="I12500" s="3" t="s">
        <v>1368</v>
      </c>
      <c r="J12500">
        <v>84</v>
      </c>
      <c r="K12500" s="4">
        <v>1.5162037037037036E-2</v>
      </c>
      <c r="L12500" s="3" t="s">
        <v>1375</v>
      </c>
      <c r="M12500" t="b">
        <v>0</v>
      </c>
      <c r="N12500" s="3" t="s">
        <v>60</v>
      </c>
      <c r="O12500" s="3" t="s">
        <v>1368</v>
      </c>
      <c r="P12500">
        <v>1310</v>
      </c>
      <c r="Q12500" s="3" t="s">
        <v>1381</v>
      </c>
      <c r="R12500">
        <v>40.947487925494045</v>
      </c>
      <c r="S12500">
        <v>1.6163482075852913</v>
      </c>
    </row>
    <row r="12501" spans="1:19" x14ac:dyDescent="0.25">
      <c r="A12501" s="3" t="s">
        <v>72467</v>
      </c>
      <c r="B12501" s="3" t="s">
        <v>61</v>
      </c>
      <c r="C12501" s="3" t="s">
        <v>72468</v>
      </c>
      <c r="D12501" s="3" t="s">
        <v>72469</v>
      </c>
      <c r="E12501" s="3" t="s">
        <v>72470</v>
      </c>
      <c r="F12501" s="2">
        <v>44168.166817129626</v>
      </c>
      <c r="G12501">
        <v>44001</v>
      </c>
      <c r="H12501">
        <v>1857</v>
      </c>
      <c r="I12501" s="3" t="s">
        <v>1368</v>
      </c>
      <c r="J12501">
        <v>120</v>
      </c>
      <c r="K12501" s="4">
        <v>1.4131944444444445E-2</v>
      </c>
      <c r="L12501" s="3" t="s">
        <v>1375</v>
      </c>
      <c r="M12501" t="b">
        <v>0</v>
      </c>
      <c r="N12501" s="3" t="s">
        <v>60</v>
      </c>
      <c r="O12501" s="3" t="s">
        <v>1368</v>
      </c>
      <c r="P12501">
        <v>1221</v>
      </c>
      <c r="Q12501" s="3" t="s">
        <v>1407</v>
      </c>
      <c r="R12501">
        <v>42.203586282129955</v>
      </c>
      <c r="S12501">
        <v>2.727210745210336</v>
      </c>
    </row>
    <row r="12502" spans="1:19" x14ac:dyDescent="0.25">
      <c r="A12502" s="3" t="s">
        <v>72471</v>
      </c>
      <c r="B12502" s="3" t="s">
        <v>61</v>
      </c>
      <c r="C12502" s="3" t="s">
        <v>72472</v>
      </c>
      <c r="D12502" s="3" t="s">
        <v>70459</v>
      </c>
      <c r="E12502" s="3" t="s">
        <v>72473</v>
      </c>
      <c r="F12502" s="2">
        <v>41535.583483796298</v>
      </c>
      <c r="G12502">
        <v>957</v>
      </c>
      <c r="H12502">
        <v>41</v>
      </c>
      <c r="I12502" s="3" t="s">
        <v>1368</v>
      </c>
      <c r="J12502">
        <v>7</v>
      </c>
      <c r="K12502" s="4">
        <v>8.5532407407407415E-3</v>
      </c>
      <c r="L12502" s="3" t="s">
        <v>1375</v>
      </c>
      <c r="M12502" t="b">
        <v>0</v>
      </c>
      <c r="N12502" s="3" t="s">
        <v>60</v>
      </c>
      <c r="O12502" s="3" t="s">
        <v>1368</v>
      </c>
      <c r="P12502">
        <v>739</v>
      </c>
      <c r="Q12502" s="3" t="s">
        <v>1381</v>
      </c>
      <c r="R12502">
        <v>42.842215256008359</v>
      </c>
      <c r="S12502">
        <v>7.3145245559038665</v>
      </c>
    </row>
    <row r="12503" spans="1:19" x14ac:dyDescent="0.25">
      <c r="A12503" s="3" t="s">
        <v>72477</v>
      </c>
      <c r="B12503" s="3" t="s">
        <v>61</v>
      </c>
      <c r="C12503" s="3" t="s">
        <v>72478</v>
      </c>
      <c r="D12503" s="3" t="s">
        <v>72479</v>
      </c>
      <c r="E12503" s="3" t="s">
        <v>70389</v>
      </c>
      <c r="F12503" s="2">
        <v>44845.167013888888</v>
      </c>
      <c r="G12503">
        <v>6332</v>
      </c>
      <c r="H12503">
        <v>414</v>
      </c>
      <c r="I12503" s="3" t="s">
        <v>1368</v>
      </c>
      <c r="J12503">
        <v>12</v>
      </c>
      <c r="K12503" s="4">
        <v>1.6018518518518519E-2</v>
      </c>
      <c r="L12503" s="3" t="s">
        <v>1375</v>
      </c>
      <c r="M12503" t="b">
        <v>0</v>
      </c>
      <c r="N12503" s="3" t="s">
        <v>60</v>
      </c>
      <c r="O12503" s="3" t="s">
        <v>1368</v>
      </c>
      <c r="P12503">
        <v>1384</v>
      </c>
      <c r="Q12503" s="3" t="s">
        <v>1376</v>
      </c>
      <c r="R12503">
        <v>65.382185723310172</v>
      </c>
      <c r="S12503">
        <v>1.8951358180669615</v>
      </c>
    </row>
    <row r="12504" spans="1:19" x14ac:dyDescent="0.25">
      <c r="A12504" s="3" t="s">
        <v>72483</v>
      </c>
      <c r="B12504" s="3" t="s">
        <v>61</v>
      </c>
      <c r="C12504" s="3" t="s">
        <v>72484</v>
      </c>
      <c r="D12504" s="3" t="s">
        <v>72485</v>
      </c>
      <c r="E12504" s="3" t="s">
        <v>72486</v>
      </c>
      <c r="F12504" s="2">
        <v>42449.458344907405</v>
      </c>
      <c r="G12504">
        <v>13533</v>
      </c>
      <c r="H12504">
        <v>787</v>
      </c>
      <c r="I12504" s="3" t="s">
        <v>1368</v>
      </c>
      <c r="J12504">
        <v>51</v>
      </c>
      <c r="K12504" s="4">
        <v>1.4212962962962964E-2</v>
      </c>
      <c r="L12504" s="3" t="s">
        <v>1375</v>
      </c>
      <c r="M12504" t="b">
        <v>0</v>
      </c>
      <c r="N12504" s="3" t="s">
        <v>60</v>
      </c>
      <c r="O12504" s="3" t="s">
        <v>1368</v>
      </c>
      <c r="P12504">
        <v>1228</v>
      </c>
      <c r="Q12504" s="3" t="s">
        <v>1416</v>
      </c>
      <c r="R12504">
        <v>58.154141727628762</v>
      </c>
      <c r="S12504">
        <v>3.7685657282199068</v>
      </c>
    </row>
    <row r="12505" spans="1:19" x14ac:dyDescent="0.25">
      <c r="A12505" s="3" t="s">
        <v>72495</v>
      </c>
      <c r="B12505" s="3" t="s">
        <v>61</v>
      </c>
      <c r="C12505" s="3" t="s">
        <v>72496</v>
      </c>
      <c r="D12505" s="3" t="s">
        <v>72497</v>
      </c>
      <c r="E12505" s="3" t="s">
        <v>72498</v>
      </c>
      <c r="F12505" s="2">
        <v>41787.189444444448</v>
      </c>
      <c r="G12505">
        <v>40776</v>
      </c>
      <c r="H12505">
        <v>530</v>
      </c>
      <c r="I12505" s="3" t="s">
        <v>1368</v>
      </c>
      <c r="J12505">
        <v>126</v>
      </c>
      <c r="K12505" s="4">
        <v>1.9282407407407408E-2</v>
      </c>
      <c r="L12505" s="3" t="s">
        <v>1375</v>
      </c>
      <c r="M12505" t="b">
        <v>0</v>
      </c>
      <c r="N12505" s="3" t="s">
        <v>60</v>
      </c>
      <c r="O12505" s="3" t="s">
        <v>1368</v>
      </c>
      <c r="P12505">
        <v>1666</v>
      </c>
      <c r="Q12505" s="3" t="s">
        <v>1381</v>
      </c>
      <c r="R12505">
        <v>12.997841867765352</v>
      </c>
      <c r="S12505">
        <v>3.0900529723366685</v>
      </c>
    </row>
    <row r="12506" spans="1:19" x14ac:dyDescent="0.25">
      <c r="A12506" s="3" t="s">
        <v>72499</v>
      </c>
      <c r="B12506" s="3" t="s">
        <v>61</v>
      </c>
      <c r="C12506" s="3" t="s">
        <v>72500</v>
      </c>
      <c r="D12506" s="3" t="s">
        <v>72501</v>
      </c>
      <c r="E12506" s="3" t="s">
        <v>70314</v>
      </c>
      <c r="F12506" s="2">
        <v>45310.167222222219</v>
      </c>
      <c r="G12506">
        <v>60347</v>
      </c>
      <c r="H12506">
        <v>3430</v>
      </c>
      <c r="I12506" s="3" t="s">
        <v>1368</v>
      </c>
      <c r="J12506">
        <v>279</v>
      </c>
      <c r="K12506" s="4">
        <v>2.837962962962963E-2</v>
      </c>
      <c r="L12506" s="3" t="s">
        <v>1375</v>
      </c>
      <c r="M12506" t="b">
        <v>0</v>
      </c>
      <c r="N12506" s="3" t="s">
        <v>60</v>
      </c>
      <c r="O12506" s="3" t="s">
        <v>1368</v>
      </c>
      <c r="P12506">
        <v>2452</v>
      </c>
      <c r="Q12506" s="3" t="s">
        <v>1370</v>
      </c>
      <c r="R12506">
        <v>56.837953833661992</v>
      </c>
      <c r="S12506">
        <v>4.6232621339917479</v>
      </c>
    </row>
    <row r="12507" spans="1:19" x14ac:dyDescent="0.25">
      <c r="A12507" s="3" t="s">
        <v>72502</v>
      </c>
      <c r="B12507" s="3" t="s">
        <v>61</v>
      </c>
      <c r="C12507" s="3" t="s">
        <v>72503</v>
      </c>
      <c r="D12507" s="3" t="s">
        <v>72504</v>
      </c>
      <c r="E12507" s="3" t="s">
        <v>70325</v>
      </c>
      <c r="F12507" s="2">
        <v>44286.166678240741</v>
      </c>
      <c r="G12507">
        <v>14998</v>
      </c>
      <c r="H12507">
        <v>781</v>
      </c>
      <c r="I12507" s="3" t="s">
        <v>1368</v>
      </c>
      <c r="J12507">
        <v>60</v>
      </c>
      <c r="K12507" s="4">
        <v>1.9282407407407408E-2</v>
      </c>
      <c r="L12507" s="3" t="s">
        <v>1375</v>
      </c>
      <c r="M12507" t="b">
        <v>0</v>
      </c>
      <c r="N12507" s="3" t="s">
        <v>60</v>
      </c>
      <c r="O12507" s="3" t="s">
        <v>1368</v>
      </c>
      <c r="P12507">
        <v>1666</v>
      </c>
      <c r="Q12507" s="3" t="s">
        <v>1381</v>
      </c>
      <c r="R12507">
        <v>52.073609814641948</v>
      </c>
      <c r="S12507">
        <v>4.0005334044539271</v>
      </c>
    </row>
    <row r="12508" spans="1:19" x14ac:dyDescent="0.25">
      <c r="A12508" s="3" t="s">
        <v>72511</v>
      </c>
      <c r="B12508" s="3" t="s">
        <v>61</v>
      </c>
      <c r="C12508" s="3" t="s">
        <v>72512</v>
      </c>
      <c r="D12508" s="3" t="s">
        <v>72513</v>
      </c>
      <c r="E12508" s="3" t="s">
        <v>72514</v>
      </c>
      <c r="F12508" s="2">
        <v>42497.479166666664</v>
      </c>
      <c r="G12508">
        <v>14988</v>
      </c>
      <c r="H12508">
        <v>521</v>
      </c>
      <c r="I12508" s="3" t="s">
        <v>1368</v>
      </c>
      <c r="J12508">
        <v>70</v>
      </c>
      <c r="K12508" s="4">
        <v>2.9537037037037039E-2</v>
      </c>
      <c r="L12508" s="3" t="s">
        <v>1375</v>
      </c>
      <c r="M12508" t="b">
        <v>0</v>
      </c>
      <c r="N12508" s="3" t="s">
        <v>60</v>
      </c>
      <c r="O12508" s="3" t="s">
        <v>1368</v>
      </c>
      <c r="P12508">
        <v>2552</v>
      </c>
      <c r="Q12508" s="3" t="s">
        <v>1386</v>
      </c>
      <c r="R12508">
        <v>34.761142247131041</v>
      </c>
      <c r="S12508">
        <v>4.6704029890579131</v>
      </c>
    </row>
    <row r="12509" spans="1:19" x14ac:dyDescent="0.25">
      <c r="A12509" s="3" t="s">
        <v>72515</v>
      </c>
      <c r="B12509" s="3" t="s">
        <v>61</v>
      </c>
      <c r="C12509" s="3" t="s">
        <v>72516</v>
      </c>
      <c r="D12509" s="3" t="s">
        <v>72517</v>
      </c>
      <c r="E12509" s="3" t="s">
        <v>70306</v>
      </c>
      <c r="F12509" s="2">
        <v>45091.166944444441</v>
      </c>
      <c r="G12509">
        <v>25564</v>
      </c>
      <c r="H12509">
        <v>1611</v>
      </c>
      <c r="I12509" s="3" t="s">
        <v>1368</v>
      </c>
      <c r="J12509">
        <v>110</v>
      </c>
      <c r="K12509" s="4">
        <v>2.7222222222222221E-2</v>
      </c>
      <c r="L12509" s="3" t="s">
        <v>1375</v>
      </c>
      <c r="M12509" t="b">
        <v>0</v>
      </c>
      <c r="N12509" s="3" t="s">
        <v>60</v>
      </c>
      <c r="O12509" s="3" t="s">
        <v>1368</v>
      </c>
      <c r="P12509">
        <v>2352</v>
      </c>
      <c r="Q12509" s="3" t="s">
        <v>1381</v>
      </c>
      <c r="R12509">
        <v>63.018306994210612</v>
      </c>
      <c r="S12509">
        <v>4.3029259896729775</v>
      </c>
    </row>
    <row r="12510" spans="1:19" x14ac:dyDescent="0.25">
      <c r="A12510" s="3" t="s">
        <v>72518</v>
      </c>
      <c r="B12510" s="3" t="s">
        <v>61</v>
      </c>
      <c r="C12510" s="3" t="s">
        <v>72519</v>
      </c>
      <c r="D12510" s="3" t="s">
        <v>72520</v>
      </c>
      <c r="E12510" s="3" t="s">
        <v>70592</v>
      </c>
      <c r="F12510" s="2">
        <v>42371.375011574077</v>
      </c>
      <c r="G12510">
        <v>28990</v>
      </c>
      <c r="H12510">
        <v>826</v>
      </c>
      <c r="I12510" s="3" t="s">
        <v>1368</v>
      </c>
      <c r="J12510">
        <v>50</v>
      </c>
      <c r="K12510" s="4">
        <v>1.576388888888889E-2</v>
      </c>
      <c r="L12510" s="3" t="s">
        <v>1375</v>
      </c>
      <c r="M12510" t="b">
        <v>0</v>
      </c>
      <c r="N12510" s="3" t="s">
        <v>60</v>
      </c>
      <c r="O12510" s="3" t="s">
        <v>1368</v>
      </c>
      <c r="P12510">
        <v>1362</v>
      </c>
      <c r="Q12510" s="3" t="s">
        <v>1386</v>
      </c>
      <c r="R12510">
        <v>28.492583649534321</v>
      </c>
      <c r="S12510">
        <v>1.7247326664367024</v>
      </c>
    </row>
    <row r="12511" spans="1:19" x14ac:dyDescent="0.25">
      <c r="A12511" s="3" t="s">
        <v>72529</v>
      </c>
      <c r="B12511" s="3" t="s">
        <v>61</v>
      </c>
      <c r="C12511" s="3" t="s">
        <v>72530</v>
      </c>
      <c r="D12511" s="3" t="s">
        <v>72531</v>
      </c>
      <c r="E12511" s="3" t="s">
        <v>72532</v>
      </c>
      <c r="F12511" s="2">
        <v>41429.542222222219</v>
      </c>
      <c r="G12511">
        <v>11064</v>
      </c>
      <c r="H12511">
        <v>33</v>
      </c>
      <c r="I12511" s="3" t="s">
        <v>1368</v>
      </c>
      <c r="J12511">
        <v>18</v>
      </c>
      <c r="K12511" s="4">
        <v>1.2847222222222223E-3</v>
      </c>
      <c r="L12511" s="3" t="s">
        <v>1375</v>
      </c>
      <c r="M12511" t="b">
        <v>0</v>
      </c>
      <c r="N12511" s="3" t="s">
        <v>60</v>
      </c>
      <c r="O12511" s="3" t="s">
        <v>1368</v>
      </c>
      <c r="P12511">
        <v>111</v>
      </c>
      <c r="Q12511" s="3" t="s">
        <v>1376</v>
      </c>
      <c r="R12511">
        <v>2.9826464208242949</v>
      </c>
      <c r="S12511">
        <v>1.6268980477223427</v>
      </c>
    </row>
    <row r="12512" spans="1:19" x14ac:dyDescent="0.25">
      <c r="A12512" s="3" t="s">
        <v>72533</v>
      </c>
      <c r="B12512" s="3" t="s">
        <v>61</v>
      </c>
      <c r="C12512" s="3" t="s">
        <v>72534</v>
      </c>
      <c r="D12512" s="3" t="s">
        <v>72535</v>
      </c>
      <c r="E12512" s="3" t="s">
        <v>70345</v>
      </c>
      <c r="F12512" s="2">
        <v>45485.167361111111</v>
      </c>
      <c r="G12512">
        <v>16568</v>
      </c>
      <c r="H12512">
        <v>1409</v>
      </c>
      <c r="I12512" s="3" t="s">
        <v>1368</v>
      </c>
      <c r="J12512">
        <v>61</v>
      </c>
      <c r="K12512" s="4">
        <v>2.3993055555555556E-2</v>
      </c>
      <c r="L12512" s="3" t="s">
        <v>1375</v>
      </c>
      <c r="M12512" t="b">
        <v>0</v>
      </c>
      <c r="N12512" s="3" t="s">
        <v>60</v>
      </c>
      <c r="O12512" s="3" t="s">
        <v>1368</v>
      </c>
      <c r="P12512">
        <v>2073</v>
      </c>
      <c r="Q12512" s="3" t="s">
        <v>1370</v>
      </c>
      <c r="R12512">
        <v>85.04345726702077</v>
      </c>
      <c r="S12512">
        <v>3.6817962337035253</v>
      </c>
    </row>
    <row r="12513" spans="1:19" x14ac:dyDescent="0.25">
      <c r="A12513" s="3" t="s">
        <v>72536</v>
      </c>
      <c r="B12513" s="3" t="s">
        <v>61</v>
      </c>
      <c r="C12513" s="3" t="s">
        <v>72537</v>
      </c>
      <c r="D12513" s="3" t="s">
        <v>72538</v>
      </c>
      <c r="E12513" s="3" t="s">
        <v>70314</v>
      </c>
      <c r="F12513" s="2">
        <v>45246.16684027778</v>
      </c>
      <c r="G12513">
        <v>211463</v>
      </c>
      <c r="H12513">
        <v>9525</v>
      </c>
      <c r="I12513" s="3" t="s">
        <v>1368</v>
      </c>
      <c r="J12513">
        <v>480</v>
      </c>
      <c r="K12513" s="4">
        <v>1.3761574074074074E-2</v>
      </c>
      <c r="L12513" s="3" t="s">
        <v>1375</v>
      </c>
      <c r="M12513" t="b">
        <v>0</v>
      </c>
      <c r="N12513" s="3" t="s">
        <v>60</v>
      </c>
      <c r="O12513" s="3" t="s">
        <v>1368</v>
      </c>
      <c r="P12513">
        <v>1189</v>
      </c>
      <c r="Q12513" s="3" t="s">
        <v>1407</v>
      </c>
      <c r="R12513">
        <v>45.043340915432019</v>
      </c>
      <c r="S12513">
        <v>2.2699006445572039</v>
      </c>
    </row>
    <row r="12514" spans="1:19" x14ac:dyDescent="0.25">
      <c r="A12514" s="3" t="s">
        <v>72539</v>
      </c>
      <c r="B12514" s="3" t="s">
        <v>61</v>
      </c>
      <c r="C12514" s="3" t="s">
        <v>72540</v>
      </c>
      <c r="D12514" s="3" t="s">
        <v>72541</v>
      </c>
      <c r="E12514" s="3" t="s">
        <v>70306</v>
      </c>
      <c r="F12514" s="2">
        <v>44897.167071759257</v>
      </c>
      <c r="G12514">
        <v>119750</v>
      </c>
      <c r="H12514">
        <v>10330</v>
      </c>
      <c r="I12514" s="3" t="s">
        <v>1368</v>
      </c>
      <c r="J12514">
        <v>147</v>
      </c>
      <c r="K12514" s="4">
        <v>1.5439814814814814E-2</v>
      </c>
      <c r="L12514" s="3" t="s">
        <v>1375</v>
      </c>
      <c r="M12514" t="b">
        <v>0</v>
      </c>
      <c r="N12514" s="3" t="s">
        <v>60</v>
      </c>
      <c r="O12514" s="3" t="s">
        <v>1368</v>
      </c>
      <c r="P12514">
        <v>1334</v>
      </c>
      <c r="Q12514" s="3" t="s">
        <v>1370</v>
      </c>
      <c r="R12514">
        <v>86.263048016701461</v>
      </c>
      <c r="S12514">
        <v>1.2275574112734864</v>
      </c>
    </row>
    <row r="12515" spans="1:19" x14ac:dyDescent="0.25">
      <c r="A12515" s="3" t="s">
        <v>72545</v>
      </c>
      <c r="B12515" s="3" t="s">
        <v>61</v>
      </c>
      <c r="C12515" s="3" t="s">
        <v>72546</v>
      </c>
      <c r="D12515" s="3" t="s">
        <v>72547</v>
      </c>
      <c r="E12515" s="3" t="s">
        <v>70389</v>
      </c>
      <c r="F12515" s="2">
        <v>44659.166759259257</v>
      </c>
      <c r="G12515">
        <v>48194</v>
      </c>
      <c r="H12515">
        <v>2273</v>
      </c>
      <c r="I12515" s="3" t="s">
        <v>1368</v>
      </c>
      <c r="J12515">
        <v>124</v>
      </c>
      <c r="K12515" s="4">
        <v>2.2152777777777778E-2</v>
      </c>
      <c r="L12515" s="3" t="s">
        <v>1375</v>
      </c>
      <c r="M12515" t="b">
        <v>0</v>
      </c>
      <c r="N12515" s="3" t="s">
        <v>60</v>
      </c>
      <c r="O12515" s="3" t="s">
        <v>1368</v>
      </c>
      <c r="P12515">
        <v>1914</v>
      </c>
      <c r="Q12515" s="3" t="s">
        <v>1370</v>
      </c>
      <c r="R12515">
        <v>47.163547329543093</v>
      </c>
      <c r="S12515">
        <v>2.5729343901730508</v>
      </c>
    </row>
    <row r="12516" spans="1:19" x14ac:dyDescent="0.25">
      <c r="A12516" s="3" t="s">
        <v>72554</v>
      </c>
      <c r="B12516" s="3" t="s">
        <v>61</v>
      </c>
      <c r="C12516" s="3" t="s">
        <v>72555</v>
      </c>
      <c r="D12516" s="3" t="s">
        <v>72556</v>
      </c>
      <c r="E12516" s="3" t="s">
        <v>70325</v>
      </c>
      <c r="F12516" s="2">
        <v>44404.166817129626</v>
      </c>
      <c r="G12516">
        <v>12581</v>
      </c>
      <c r="H12516">
        <v>914</v>
      </c>
      <c r="I12516" s="3" t="s">
        <v>1368</v>
      </c>
      <c r="J12516">
        <v>88</v>
      </c>
      <c r="K12516" s="4">
        <v>1.8391203703703705E-2</v>
      </c>
      <c r="L12516" s="3" t="s">
        <v>1375</v>
      </c>
      <c r="M12516" t="b">
        <v>0</v>
      </c>
      <c r="N12516" s="3" t="s">
        <v>60</v>
      </c>
      <c r="O12516" s="3" t="s">
        <v>1368</v>
      </c>
      <c r="P12516">
        <v>1589</v>
      </c>
      <c r="Q12516" s="3" t="s">
        <v>1376</v>
      </c>
      <c r="R12516">
        <v>72.649232970352116</v>
      </c>
      <c r="S12516">
        <v>6.99467450918051</v>
      </c>
    </row>
    <row r="12517" spans="1:19" x14ac:dyDescent="0.25">
      <c r="A12517" s="3" t="s">
        <v>72557</v>
      </c>
      <c r="B12517" s="3" t="s">
        <v>61</v>
      </c>
      <c r="C12517" s="3" t="s">
        <v>72558</v>
      </c>
      <c r="D12517" s="3" t="s">
        <v>72559</v>
      </c>
      <c r="E12517" s="3" t="s">
        <v>70389</v>
      </c>
      <c r="F12517" s="2">
        <v>44574.166805555556</v>
      </c>
      <c r="G12517">
        <v>90362</v>
      </c>
      <c r="H12517">
        <v>3575</v>
      </c>
      <c r="I12517" s="3" t="s">
        <v>1368</v>
      </c>
      <c r="J12517">
        <v>124</v>
      </c>
      <c r="K12517" s="4">
        <v>1.5613425925925926E-2</v>
      </c>
      <c r="L12517" s="3" t="s">
        <v>1375</v>
      </c>
      <c r="M12517" t="b">
        <v>0</v>
      </c>
      <c r="N12517" s="3" t="s">
        <v>60</v>
      </c>
      <c r="O12517" s="3" t="s">
        <v>1368</v>
      </c>
      <c r="P12517">
        <v>1349</v>
      </c>
      <c r="Q12517" s="3" t="s">
        <v>1407</v>
      </c>
      <c r="R12517">
        <v>39.563090679710498</v>
      </c>
      <c r="S12517">
        <v>1.3722582501493992</v>
      </c>
    </row>
    <row r="12518" spans="1:19" x14ac:dyDescent="0.25">
      <c r="A12518" s="3" t="s">
        <v>72560</v>
      </c>
      <c r="B12518" s="3" t="s">
        <v>61</v>
      </c>
      <c r="C12518" s="3" t="s">
        <v>72561</v>
      </c>
      <c r="D12518" s="3" t="s">
        <v>72562</v>
      </c>
      <c r="E12518" s="3" t="s">
        <v>70345</v>
      </c>
      <c r="F12518" s="2">
        <v>45526.167083333334</v>
      </c>
      <c r="G12518">
        <v>12802</v>
      </c>
      <c r="H12518">
        <v>1003</v>
      </c>
      <c r="I12518" s="3" t="s">
        <v>1368</v>
      </c>
      <c r="J12518">
        <v>46</v>
      </c>
      <c r="K12518" s="4">
        <v>2.5520833333333333E-2</v>
      </c>
      <c r="L12518" s="3" t="s">
        <v>1375</v>
      </c>
      <c r="M12518" t="b">
        <v>0</v>
      </c>
      <c r="N12518" s="3" t="s">
        <v>60</v>
      </c>
      <c r="O12518" s="3" t="s">
        <v>1368</v>
      </c>
      <c r="P12518">
        <v>2205</v>
      </c>
      <c r="Q12518" s="3" t="s">
        <v>1407</v>
      </c>
      <c r="R12518">
        <v>78.347133260428052</v>
      </c>
      <c r="S12518">
        <v>3.5931885642868302</v>
      </c>
    </row>
    <row r="12519" spans="1:19" x14ac:dyDescent="0.25">
      <c r="A12519" s="3" t="s">
        <v>72570</v>
      </c>
      <c r="B12519" s="3" t="s">
        <v>61</v>
      </c>
      <c r="C12519" s="3" t="s">
        <v>72571</v>
      </c>
      <c r="D12519" s="3" t="s">
        <v>72572</v>
      </c>
      <c r="E12519" s="3" t="s">
        <v>71256</v>
      </c>
      <c r="F12519" s="2">
        <v>44812.347372685188</v>
      </c>
      <c r="G12519">
        <v>38366</v>
      </c>
      <c r="H12519">
        <v>1423</v>
      </c>
      <c r="I12519" s="3" t="s">
        <v>1368</v>
      </c>
      <c r="J12519">
        <v>85</v>
      </c>
      <c r="K12519" s="4">
        <v>8.7962962962962962E-4</v>
      </c>
      <c r="L12519" s="3" t="s">
        <v>1375</v>
      </c>
      <c r="M12519" t="b">
        <v>0</v>
      </c>
      <c r="N12519" s="3" t="s">
        <v>60</v>
      </c>
      <c r="O12519" s="3" t="s">
        <v>1368</v>
      </c>
      <c r="P12519">
        <v>76</v>
      </c>
      <c r="Q12519" s="3" t="s">
        <v>1407</v>
      </c>
      <c r="R12519">
        <v>37.09013188760882</v>
      </c>
      <c r="S12519">
        <v>2.2155033102225929</v>
      </c>
    </row>
    <row r="12520" spans="1:19" x14ac:dyDescent="0.25">
      <c r="A12520" s="3" t="s">
        <v>72573</v>
      </c>
      <c r="B12520" s="3" t="s">
        <v>61</v>
      </c>
      <c r="C12520" s="3" t="s">
        <v>72574</v>
      </c>
      <c r="D12520" s="3" t="s">
        <v>72575</v>
      </c>
      <c r="E12520" s="3" t="s">
        <v>70325</v>
      </c>
      <c r="F12520" s="2">
        <v>44263.166712962964</v>
      </c>
      <c r="G12520">
        <v>20302</v>
      </c>
      <c r="H12520">
        <v>867</v>
      </c>
      <c r="I12520" s="3" t="s">
        <v>1368</v>
      </c>
      <c r="J12520">
        <v>61</v>
      </c>
      <c r="K12520" s="4">
        <v>2.3483796296296298E-2</v>
      </c>
      <c r="L12520" s="3" t="s">
        <v>1375</v>
      </c>
      <c r="M12520" t="b">
        <v>0</v>
      </c>
      <c r="N12520" s="3" t="s">
        <v>60</v>
      </c>
      <c r="O12520" s="3" t="s">
        <v>1368</v>
      </c>
      <c r="P12520">
        <v>2029</v>
      </c>
      <c r="Q12520" s="3" t="s">
        <v>1395</v>
      </c>
      <c r="R12520">
        <v>42.705152201753521</v>
      </c>
      <c r="S12520">
        <v>3.0046300857058417</v>
      </c>
    </row>
    <row r="12521" spans="1:19" x14ac:dyDescent="0.25">
      <c r="A12521" s="3" t="s">
        <v>72576</v>
      </c>
      <c r="B12521" s="3" t="s">
        <v>61</v>
      </c>
      <c r="C12521" s="3" t="s">
        <v>72577</v>
      </c>
      <c r="D12521" s="3" t="s">
        <v>72578</v>
      </c>
      <c r="E12521" s="3" t="s">
        <v>70325</v>
      </c>
      <c r="F12521" s="2">
        <v>44210.166712962964</v>
      </c>
      <c r="G12521">
        <v>21238</v>
      </c>
      <c r="H12521">
        <v>950</v>
      </c>
      <c r="I12521" s="3" t="s">
        <v>1368</v>
      </c>
      <c r="J12521">
        <v>34</v>
      </c>
      <c r="K12521" s="4">
        <v>0.01</v>
      </c>
      <c r="L12521" s="3" t="s">
        <v>1375</v>
      </c>
      <c r="M12521" t="b">
        <v>0</v>
      </c>
      <c r="N12521" s="3" t="s">
        <v>60</v>
      </c>
      <c r="O12521" s="3" t="s">
        <v>1368</v>
      </c>
      <c r="P12521">
        <v>864</v>
      </c>
      <c r="Q12521" s="3" t="s">
        <v>1407</v>
      </c>
      <c r="R12521">
        <v>44.731142292117902</v>
      </c>
      <c r="S12521">
        <v>1.6009040399284302</v>
      </c>
    </row>
    <row r="12522" spans="1:19" x14ac:dyDescent="0.25">
      <c r="A12522" s="3" t="s">
        <v>72583</v>
      </c>
      <c r="B12522" s="3" t="s">
        <v>61</v>
      </c>
      <c r="C12522" s="3" t="s">
        <v>72584</v>
      </c>
      <c r="D12522" s="3" t="s">
        <v>72585</v>
      </c>
      <c r="E12522" s="3" t="s">
        <v>1368</v>
      </c>
      <c r="F12522" s="2">
        <v>42400.597534722219</v>
      </c>
      <c r="G12522">
        <v>20926</v>
      </c>
      <c r="H12522">
        <v>988</v>
      </c>
      <c r="I12522" s="3" t="s">
        <v>1368</v>
      </c>
      <c r="J12522">
        <v>88</v>
      </c>
      <c r="K12522" s="4">
        <v>1.8506944444444444E-2</v>
      </c>
      <c r="L12522" s="3" t="s">
        <v>1375</v>
      </c>
      <c r="M12522" t="b">
        <v>0</v>
      </c>
      <c r="N12522" s="3" t="s">
        <v>60</v>
      </c>
      <c r="O12522" s="3" t="s">
        <v>1368</v>
      </c>
      <c r="P12522">
        <v>1599</v>
      </c>
      <c r="Q12522" s="3" t="s">
        <v>1416</v>
      </c>
      <c r="R12522">
        <v>47.213992162859597</v>
      </c>
      <c r="S12522">
        <v>4.2052948485138106</v>
      </c>
    </row>
    <row r="12523" spans="1:19" x14ac:dyDescent="0.25">
      <c r="A12523" s="3" t="s">
        <v>72586</v>
      </c>
      <c r="B12523" s="3" t="s">
        <v>61</v>
      </c>
      <c r="C12523" s="3" t="s">
        <v>72587</v>
      </c>
      <c r="D12523" s="3" t="s">
        <v>72588</v>
      </c>
      <c r="E12523" s="3" t="s">
        <v>70389</v>
      </c>
      <c r="F12523" s="2">
        <v>44690.166817129626</v>
      </c>
      <c r="G12523">
        <v>30030</v>
      </c>
      <c r="H12523">
        <v>1522</v>
      </c>
      <c r="I12523" s="3" t="s">
        <v>1368</v>
      </c>
      <c r="J12523">
        <v>76</v>
      </c>
      <c r="K12523" s="4">
        <v>1.8391203703703705E-2</v>
      </c>
      <c r="L12523" s="3" t="s">
        <v>1375</v>
      </c>
      <c r="M12523" t="b">
        <v>0</v>
      </c>
      <c r="N12523" s="3" t="s">
        <v>60</v>
      </c>
      <c r="O12523" s="3" t="s">
        <v>1368</v>
      </c>
      <c r="P12523">
        <v>1589</v>
      </c>
      <c r="Q12523" s="3" t="s">
        <v>1395</v>
      </c>
      <c r="R12523">
        <v>50.682650682650682</v>
      </c>
      <c r="S12523">
        <v>2.5308025308025308</v>
      </c>
    </row>
    <row r="12524" spans="1:19" x14ac:dyDescent="0.25">
      <c r="A12524" s="3" t="s">
        <v>72589</v>
      </c>
      <c r="B12524" s="3" t="s">
        <v>61</v>
      </c>
      <c r="C12524" s="3" t="s">
        <v>72590</v>
      </c>
      <c r="D12524" s="3" t="s">
        <v>72591</v>
      </c>
      <c r="E12524" s="3" t="s">
        <v>72592</v>
      </c>
      <c r="F12524" s="2">
        <v>41568.471388888887</v>
      </c>
      <c r="G12524">
        <v>8820</v>
      </c>
      <c r="H12524">
        <v>349</v>
      </c>
      <c r="I12524" s="3" t="s">
        <v>1368</v>
      </c>
      <c r="J12524">
        <v>72</v>
      </c>
      <c r="K12524" s="4">
        <v>1.5150462962962963E-2</v>
      </c>
      <c r="L12524" s="3" t="s">
        <v>1375</v>
      </c>
      <c r="M12524" t="b">
        <v>0</v>
      </c>
      <c r="N12524" s="3" t="s">
        <v>60</v>
      </c>
      <c r="O12524" s="3" t="s">
        <v>1368</v>
      </c>
      <c r="P12524">
        <v>1309</v>
      </c>
      <c r="Q12524" s="3" t="s">
        <v>1395</v>
      </c>
      <c r="R12524">
        <v>39.569160997732425</v>
      </c>
      <c r="S12524">
        <v>8.1632653061224492</v>
      </c>
    </row>
    <row r="12525" spans="1:19" x14ac:dyDescent="0.25">
      <c r="A12525" s="3" t="s">
        <v>72593</v>
      </c>
      <c r="B12525" s="3" t="s">
        <v>61</v>
      </c>
      <c r="C12525" s="3" t="s">
        <v>72594</v>
      </c>
      <c r="D12525" s="3" t="s">
        <v>72595</v>
      </c>
      <c r="E12525" s="3" t="s">
        <v>70333</v>
      </c>
      <c r="F12525" s="2">
        <v>45132.167118055557</v>
      </c>
      <c r="G12525">
        <v>34042</v>
      </c>
      <c r="H12525">
        <v>1949</v>
      </c>
      <c r="I12525" s="3" t="s">
        <v>1368</v>
      </c>
      <c r="J12525">
        <v>82</v>
      </c>
      <c r="K12525" s="4">
        <v>1.2800925925925926E-2</v>
      </c>
      <c r="L12525" s="3" t="s">
        <v>1375</v>
      </c>
      <c r="M12525" t="b">
        <v>0</v>
      </c>
      <c r="N12525" s="3" t="s">
        <v>60</v>
      </c>
      <c r="O12525" s="3" t="s">
        <v>1368</v>
      </c>
      <c r="P12525">
        <v>1106</v>
      </c>
      <c r="Q12525" s="3" t="s">
        <v>1376</v>
      </c>
      <c r="R12525">
        <v>57.252805358087073</v>
      </c>
      <c r="S12525">
        <v>2.4087891428235708</v>
      </c>
    </row>
    <row r="12526" spans="1:19" x14ac:dyDescent="0.25">
      <c r="A12526" s="3" t="s">
        <v>72596</v>
      </c>
      <c r="B12526" s="3" t="s">
        <v>61</v>
      </c>
      <c r="C12526" s="3" t="s">
        <v>72597</v>
      </c>
      <c r="D12526" s="3" t="s">
        <v>72598</v>
      </c>
      <c r="E12526" s="3" t="s">
        <v>70325</v>
      </c>
      <c r="F12526" s="2">
        <v>44423.166898148149</v>
      </c>
      <c r="G12526">
        <v>10794</v>
      </c>
      <c r="H12526">
        <v>710</v>
      </c>
      <c r="I12526" s="3" t="s">
        <v>1368</v>
      </c>
      <c r="J12526">
        <v>33</v>
      </c>
      <c r="K12526" s="4">
        <v>1.8090277777777778E-2</v>
      </c>
      <c r="L12526" s="3" t="s">
        <v>1375</v>
      </c>
      <c r="M12526" t="b">
        <v>0</v>
      </c>
      <c r="N12526" s="3" t="s">
        <v>60</v>
      </c>
      <c r="O12526" s="3" t="s">
        <v>1368</v>
      </c>
      <c r="P12526">
        <v>1563</v>
      </c>
      <c r="Q12526" s="3" t="s">
        <v>1416</v>
      </c>
      <c r="R12526">
        <v>65.777283676116369</v>
      </c>
      <c r="S12526">
        <v>3.0572540300166757</v>
      </c>
    </row>
    <row r="12527" spans="1:19" x14ac:dyDescent="0.25">
      <c r="A12527" s="3" t="s">
        <v>72603</v>
      </c>
      <c r="B12527" s="3" t="s">
        <v>61</v>
      </c>
      <c r="C12527" s="3" t="s">
        <v>72604</v>
      </c>
      <c r="D12527" s="3" t="s">
        <v>72605</v>
      </c>
      <c r="E12527" s="3" t="s">
        <v>1368</v>
      </c>
      <c r="F12527" s="2">
        <v>42060.333379629628</v>
      </c>
      <c r="G12527">
        <v>10902</v>
      </c>
      <c r="H12527">
        <v>350</v>
      </c>
      <c r="I12527" s="3" t="s">
        <v>1368</v>
      </c>
      <c r="J12527">
        <v>35</v>
      </c>
      <c r="K12527" s="4">
        <v>1.1064814814814816E-2</v>
      </c>
      <c r="L12527" s="3" t="s">
        <v>1375</v>
      </c>
      <c r="M12527" t="b">
        <v>0</v>
      </c>
      <c r="N12527" s="3" t="s">
        <v>60</v>
      </c>
      <c r="O12527" s="3" t="s">
        <v>1368</v>
      </c>
      <c r="P12527">
        <v>956</v>
      </c>
      <c r="Q12527" s="3" t="s">
        <v>1381</v>
      </c>
      <c r="R12527">
        <v>32.104201064024949</v>
      </c>
      <c r="S12527">
        <v>3.2104201064024949</v>
      </c>
    </row>
    <row r="12528" spans="1:19" x14ac:dyDescent="0.25">
      <c r="A12528" s="3" t="s">
        <v>72618</v>
      </c>
      <c r="B12528" s="3" t="s">
        <v>61</v>
      </c>
      <c r="C12528" s="3" t="s">
        <v>72619</v>
      </c>
      <c r="D12528" s="3" t="s">
        <v>72620</v>
      </c>
      <c r="E12528" s="3" t="s">
        <v>72621</v>
      </c>
      <c r="F12528" s="2">
        <v>42316.458333333336</v>
      </c>
      <c r="G12528">
        <v>19201</v>
      </c>
      <c r="H12528">
        <v>524</v>
      </c>
      <c r="I12528" s="3" t="s">
        <v>1368</v>
      </c>
      <c r="J12528">
        <v>32</v>
      </c>
      <c r="K12528" s="4">
        <v>1.0474537037037037E-2</v>
      </c>
      <c r="L12528" s="3" t="s">
        <v>1375</v>
      </c>
      <c r="M12528" t="b">
        <v>0</v>
      </c>
      <c r="N12528" s="3" t="s">
        <v>60</v>
      </c>
      <c r="O12528" s="3" t="s">
        <v>1368</v>
      </c>
      <c r="P12528">
        <v>905</v>
      </c>
      <c r="Q12528" s="3" t="s">
        <v>1416</v>
      </c>
      <c r="R12528">
        <v>27.290245299723974</v>
      </c>
      <c r="S12528">
        <v>1.6665798656319983</v>
      </c>
    </row>
    <row r="12529" spans="1:19" x14ac:dyDescent="0.25">
      <c r="A12529" s="3" t="s">
        <v>72626</v>
      </c>
      <c r="B12529" s="3" t="s">
        <v>61</v>
      </c>
      <c r="C12529" s="3" t="s">
        <v>72627</v>
      </c>
      <c r="D12529" s="3" t="s">
        <v>72628</v>
      </c>
      <c r="E12529" s="3" t="s">
        <v>70378</v>
      </c>
      <c r="F12529" s="2">
        <v>45183.166828703703</v>
      </c>
      <c r="G12529">
        <v>30815</v>
      </c>
      <c r="H12529">
        <v>1691</v>
      </c>
      <c r="I12529" s="3" t="s">
        <v>1368</v>
      </c>
      <c r="J12529">
        <v>78</v>
      </c>
      <c r="K12529" s="4">
        <v>1.7314814814814814E-2</v>
      </c>
      <c r="L12529" s="3" t="s">
        <v>1375</v>
      </c>
      <c r="M12529" t="b">
        <v>0</v>
      </c>
      <c r="N12529" s="3" t="s">
        <v>60</v>
      </c>
      <c r="O12529" s="3" t="s">
        <v>1368</v>
      </c>
      <c r="P12529">
        <v>1496</v>
      </c>
      <c r="Q12529" s="3" t="s">
        <v>1407</v>
      </c>
      <c r="R12529">
        <v>54.875872140191461</v>
      </c>
      <c r="S12529">
        <v>2.5312347882524744</v>
      </c>
    </row>
    <row r="12530" spans="1:19" x14ac:dyDescent="0.25">
      <c r="A12530" s="3" t="s">
        <v>72629</v>
      </c>
      <c r="B12530" s="3" t="s">
        <v>61</v>
      </c>
      <c r="C12530" s="3" t="s">
        <v>72630</v>
      </c>
      <c r="D12530" s="3" t="s">
        <v>72631</v>
      </c>
      <c r="E12530" s="3" t="s">
        <v>72632</v>
      </c>
      <c r="F12530" s="2">
        <v>42051.539699074077</v>
      </c>
      <c r="G12530">
        <v>12504</v>
      </c>
      <c r="H12530">
        <v>386</v>
      </c>
      <c r="I12530" s="3" t="s">
        <v>1368</v>
      </c>
      <c r="J12530">
        <v>37</v>
      </c>
      <c r="K12530" s="4">
        <v>1.2060185185185186E-2</v>
      </c>
      <c r="L12530" s="3" t="s">
        <v>1375</v>
      </c>
      <c r="M12530" t="b">
        <v>0</v>
      </c>
      <c r="N12530" s="3" t="s">
        <v>60</v>
      </c>
      <c r="O12530" s="3" t="s">
        <v>1368</v>
      </c>
      <c r="P12530">
        <v>1042</v>
      </c>
      <c r="Q12530" s="3" t="s">
        <v>1395</v>
      </c>
      <c r="R12530">
        <v>30.870121561100447</v>
      </c>
      <c r="S12530">
        <v>2.9590531030070379</v>
      </c>
    </row>
    <row r="12531" spans="1:19" x14ac:dyDescent="0.25">
      <c r="A12531" s="3" t="s">
        <v>72636</v>
      </c>
      <c r="B12531" s="3" t="s">
        <v>61</v>
      </c>
      <c r="C12531" s="3" t="s">
        <v>72637</v>
      </c>
      <c r="D12531" s="3" t="s">
        <v>72638</v>
      </c>
      <c r="E12531" s="3" t="s">
        <v>70337</v>
      </c>
      <c r="F12531" s="2">
        <v>45143.167199074072</v>
      </c>
      <c r="G12531">
        <v>33502</v>
      </c>
      <c r="H12531">
        <v>1128</v>
      </c>
      <c r="I12531" s="3" t="s">
        <v>1368</v>
      </c>
      <c r="J12531">
        <v>45</v>
      </c>
      <c r="K12531" s="4">
        <v>2.0787037037037038E-2</v>
      </c>
      <c r="L12531" s="3" t="s">
        <v>1375</v>
      </c>
      <c r="M12531" t="b">
        <v>0</v>
      </c>
      <c r="N12531" s="3" t="s">
        <v>60</v>
      </c>
      <c r="O12531" s="3" t="s">
        <v>1368</v>
      </c>
      <c r="P12531">
        <v>1796</v>
      </c>
      <c r="Q12531" s="3" t="s">
        <v>1386</v>
      </c>
      <c r="R12531">
        <v>33.669631663781267</v>
      </c>
      <c r="S12531">
        <v>1.3432033908423378</v>
      </c>
    </row>
    <row r="12532" spans="1:19" x14ac:dyDescent="0.25">
      <c r="A12532" s="3" t="s">
        <v>72639</v>
      </c>
      <c r="B12532" s="3" t="s">
        <v>61</v>
      </c>
      <c r="C12532" s="3" t="s">
        <v>72640</v>
      </c>
      <c r="D12532" s="3" t="s">
        <v>72641</v>
      </c>
      <c r="E12532" s="3" t="s">
        <v>70389</v>
      </c>
      <c r="F12532" s="2">
        <v>44743.166932870372</v>
      </c>
      <c r="G12532">
        <v>15956</v>
      </c>
      <c r="H12532">
        <v>870</v>
      </c>
      <c r="I12532" s="3" t="s">
        <v>1368</v>
      </c>
      <c r="J12532">
        <v>42</v>
      </c>
      <c r="K12532" s="4">
        <v>1.7847222222222223E-2</v>
      </c>
      <c r="L12532" s="3" t="s">
        <v>1375</v>
      </c>
      <c r="M12532" t="b">
        <v>0</v>
      </c>
      <c r="N12532" s="3" t="s">
        <v>60</v>
      </c>
      <c r="O12532" s="3" t="s">
        <v>1368</v>
      </c>
      <c r="P12532">
        <v>1542</v>
      </c>
      <c r="Q12532" s="3" t="s">
        <v>1370</v>
      </c>
      <c r="R12532">
        <v>54.52494359488594</v>
      </c>
      <c r="S12532">
        <v>2.6322386563048386</v>
      </c>
    </row>
    <row r="12533" spans="1:19" x14ac:dyDescent="0.25">
      <c r="A12533" s="3" t="s">
        <v>72646</v>
      </c>
      <c r="B12533" s="3" t="s">
        <v>61</v>
      </c>
      <c r="C12533" s="3" t="s">
        <v>72647</v>
      </c>
      <c r="D12533" s="3" t="s">
        <v>72648</v>
      </c>
      <c r="E12533" s="3" t="s">
        <v>70333</v>
      </c>
      <c r="F12533" s="2">
        <v>45152.16710648148</v>
      </c>
      <c r="G12533">
        <v>37275</v>
      </c>
      <c r="H12533">
        <v>2761</v>
      </c>
      <c r="I12533" s="3" t="s">
        <v>1368</v>
      </c>
      <c r="J12533">
        <v>152</v>
      </c>
      <c r="K12533" s="4">
        <v>4.2708333333333334E-2</v>
      </c>
      <c r="L12533" s="3" t="s">
        <v>1375</v>
      </c>
      <c r="M12533" t="b">
        <v>0</v>
      </c>
      <c r="N12533" s="3" t="s">
        <v>60</v>
      </c>
      <c r="O12533" s="3" t="s">
        <v>1368</v>
      </c>
      <c r="P12533">
        <v>3690</v>
      </c>
      <c r="Q12533" s="3" t="s">
        <v>1395</v>
      </c>
      <c r="R12533">
        <v>74.071093226022796</v>
      </c>
      <c r="S12533">
        <v>4.0778001341381627</v>
      </c>
    </row>
    <row r="12534" spans="1:19" x14ac:dyDescent="0.25">
      <c r="A12534" s="3" t="s">
        <v>72653</v>
      </c>
      <c r="B12534" s="3" t="s">
        <v>61</v>
      </c>
      <c r="C12534" s="3" t="s">
        <v>72654</v>
      </c>
      <c r="D12534" s="3" t="s">
        <v>72655</v>
      </c>
      <c r="E12534" s="3" t="s">
        <v>70389</v>
      </c>
      <c r="F12534" s="2">
        <v>44771.166770833333</v>
      </c>
      <c r="G12534">
        <v>21369</v>
      </c>
      <c r="H12534">
        <v>986</v>
      </c>
      <c r="I12534" s="3" t="s">
        <v>1368</v>
      </c>
      <c r="J12534">
        <v>53</v>
      </c>
      <c r="K12534" s="4">
        <v>1.3564814814814814E-2</v>
      </c>
      <c r="L12534" s="3" t="s">
        <v>1375</v>
      </c>
      <c r="M12534" t="b">
        <v>0</v>
      </c>
      <c r="N12534" s="3" t="s">
        <v>60</v>
      </c>
      <c r="O12534" s="3" t="s">
        <v>1368</v>
      </c>
      <c r="P12534">
        <v>1172</v>
      </c>
      <c r="Q12534" s="3" t="s">
        <v>1370</v>
      </c>
      <c r="R12534">
        <v>46.141607000795545</v>
      </c>
      <c r="S12534">
        <v>2.4802283681969208</v>
      </c>
    </row>
    <row r="12535" spans="1:19" x14ac:dyDescent="0.25">
      <c r="A12535" s="3" t="s">
        <v>72656</v>
      </c>
      <c r="B12535" s="3" t="s">
        <v>61</v>
      </c>
      <c r="C12535" s="3" t="s">
        <v>72657</v>
      </c>
      <c r="D12535" s="3" t="s">
        <v>72658</v>
      </c>
      <c r="E12535" s="3" t="s">
        <v>70325</v>
      </c>
      <c r="F12535" s="2">
        <v>44180.166689814818</v>
      </c>
      <c r="G12535">
        <v>35122</v>
      </c>
      <c r="H12535">
        <v>1286</v>
      </c>
      <c r="I12535" s="3" t="s">
        <v>1368</v>
      </c>
      <c r="J12535">
        <v>103</v>
      </c>
      <c r="K12535" s="4">
        <v>2.4189814814814813E-2</v>
      </c>
      <c r="L12535" s="3" t="s">
        <v>1375</v>
      </c>
      <c r="M12535" t="b">
        <v>0</v>
      </c>
      <c r="N12535" s="3" t="s">
        <v>60</v>
      </c>
      <c r="O12535" s="3" t="s">
        <v>1368</v>
      </c>
      <c r="P12535">
        <v>2090</v>
      </c>
      <c r="Q12535" s="3" t="s">
        <v>1376</v>
      </c>
      <c r="R12535">
        <v>36.615226923295943</v>
      </c>
      <c r="S12535">
        <v>2.932634815784978</v>
      </c>
    </row>
    <row r="12536" spans="1:19" x14ac:dyDescent="0.25">
      <c r="A12536" s="3" t="s">
        <v>72678</v>
      </c>
      <c r="B12536" s="3" t="s">
        <v>61</v>
      </c>
      <c r="C12536" s="3" t="s">
        <v>72679</v>
      </c>
      <c r="D12536" s="3" t="s">
        <v>72680</v>
      </c>
      <c r="E12536" s="3" t="s">
        <v>70725</v>
      </c>
      <c r="F12536" s="2">
        <v>42385.250011574077</v>
      </c>
      <c r="G12536">
        <v>19380</v>
      </c>
      <c r="H12536">
        <v>614</v>
      </c>
      <c r="I12536" s="3" t="s">
        <v>1368</v>
      </c>
      <c r="J12536">
        <v>38</v>
      </c>
      <c r="K12536" s="4">
        <v>8.5416666666666662E-3</v>
      </c>
      <c r="L12536" s="3" t="s">
        <v>1375</v>
      </c>
      <c r="M12536" t="b">
        <v>0</v>
      </c>
      <c r="N12536" s="3" t="s">
        <v>60</v>
      </c>
      <c r="O12536" s="3" t="s">
        <v>1368</v>
      </c>
      <c r="P12536">
        <v>738</v>
      </c>
      <c r="Q12536" s="3" t="s">
        <v>1386</v>
      </c>
      <c r="R12536">
        <v>31.68214654282766</v>
      </c>
      <c r="S12536">
        <v>1.9607843137254901</v>
      </c>
    </row>
    <row r="12537" spans="1:19" x14ac:dyDescent="0.25">
      <c r="A12537" s="3" t="s">
        <v>72681</v>
      </c>
      <c r="B12537" s="3" t="s">
        <v>61</v>
      </c>
      <c r="C12537" s="3" t="s">
        <v>72682</v>
      </c>
      <c r="D12537" s="3" t="s">
        <v>72683</v>
      </c>
      <c r="E12537" s="3" t="s">
        <v>70444</v>
      </c>
      <c r="F12537" s="2">
        <v>45457.167210648149</v>
      </c>
      <c r="G12537">
        <v>26032</v>
      </c>
      <c r="H12537">
        <v>1844</v>
      </c>
      <c r="I12537" s="3" t="s">
        <v>1368</v>
      </c>
      <c r="J12537">
        <v>112</v>
      </c>
      <c r="K12537" s="4">
        <v>2.0034722222222221E-2</v>
      </c>
      <c r="L12537" s="3" t="s">
        <v>1375</v>
      </c>
      <c r="M12537" t="b">
        <v>0</v>
      </c>
      <c r="N12537" s="3" t="s">
        <v>60</v>
      </c>
      <c r="O12537" s="3" t="s">
        <v>1368</v>
      </c>
      <c r="P12537">
        <v>1731</v>
      </c>
      <c r="Q12537" s="3" t="s">
        <v>1370</v>
      </c>
      <c r="R12537">
        <v>70.835894283958197</v>
      </c>
      <c r="S12537">
        <v>4.3023970497848802</v>
      </c>
    </row>
    <row r="12538" spans="1:19" x14ac:dyDescent="0.25">
      <c r="A12538" s="3" t="s">
        <v>72684</v>
      </c>
      <c r="B12538" s="3" t="s">
        <v>61</v>
      </c>
      <c r="C12538" s="3" t="s">
        <v>72685</v>
      </c>
      <c r="D12538" s="3" t="s">
        <v>72686</v>
      </c>
      <c r="E12538" s="3" t="s">
        <v>72687</v>
      </c>
      <c r="F12538" s="2">
        <v>42052.187511574077</v>
      </c>
      <c r="G12538">
        <v>12474</v>
      </c>
      <c r="H12538">
        <v>375</v>
      </c>
      <c r="I12538" s="3" t="s">
        <v>1368</v>
      </c>
      <c r="J12538">
        <v>21</v>
      </c>
      <c r="K12538" s="4">
        <v>1.2743055555555556E-2</v>
      </c>
      <c r="L12538" s="3" t="s">
        <v>1375</v>
      </c>
      <c r="M12538" t="b">
        <v>0</v>
      </c>
      <c r="N12538" s="3" t="s">
        <v>60</v>
      </c>
      <c r="O12538" s="3" t="s">
        <v>1368</v>
      </c>
      <c r="P12538">
        <v>1101</v>
      </c>
      <c r="Q12538" s="3" t="s">
        <v>1376</v>
      </c>
      <c r="R12538">
        <v>30.062530062530062</v>
      </c>
      <c r="S12538">
        <v>1.6835016835016834</v>
      </c>
    </row>
    <row r="12539" spans="1:19" x14ac:dyDescent="0.25">
      <c r="A12539" s="3" t="s">
        <v>72695</v>
      </c>
      <c r="B12539" s="3" t="s">
        <v>61</v>
      </c>
      <c r="C12539" s="3" t="s">
        <v>72696</v>
      </c>
      <c r="D12539" s="3" t="s">
        <v>72697</v>
      </c>
      <c r="E12539" s="3" t="s">
        <v>70325</v>
      </c>
      <c r="F12539" s="2">
        <v>44211.166678240741</v>
      </c>
      <c r="G12539">
        <v>25209</v>
      </c>
      <c r="H12539">
        <v>1240</v>
      </c>
      <c r="I12539" s="3" t="s">
        <v>1368</v>
      </c>
      <c r="J12539">
        <v>314</v>
      </c>
      <c r="K12539" s="4">
        <v>1.1956018518518519E-2</v>
      </c>
      <c r="L12539" s="3" t="s">
        <v>1375</v>
      </c>
      <c r="M12539" t="b">
        <v>0</v>
      </c>
      <c r="N12539" s="3" t="s">
        <v>60</v>
      </c>
      <c r="O12539" s="3" t="s">
        <v>1368</v>
      </c>
      <c r="P12539">
        <v>1033</v>
      </c>
      <c r="Q12539" s="3" t="s">
        <v>1370</v>
      </c>
      <c r="R12539">
        <v>49.188781784283393</v>
      </c>
      <c r="S12539">
        <v>12.455868935697568</v>
      </c>
    </row>
    <row r="12540" spans="1:19" x14ac:dyDescent="0.25">
      <c r="A12540" s="3" t="s">
        <v>72698</v>
      </c>
      <c r="B12540" s="3" t="s">
        <v>61</v>
      </c>
      <c r="C12540" s="3" t="s">
        <v>72699</v>
      </c>
      <c r="D12540" s="3" t="s">
        <v>72700</v>
      </c>
      <c r="E12540" s="3" t="s">
        <v>70325</v>
      </c>
      <c r="F12540" s="2">
        <v>44342.166689814818</v>
      </c>
      <c r="G12540">
        <v>11467</v>
      </c>
      <c r="H12540">
        <v>923</v>
      </c>
      <c r="I12540" s="3" t="s">
        <v>1368</v>
      </c>
      <c r="J12540">
        <v>270</v>
      </c>
      <c r="K12540" s="4">
        <v>6.122685185185185E-3</v>
      </c>
      <c r="L12540" s="3" t="s">
        <v>1375</v>
      </c>
      <c r="M12540" t="b">
        <v>0</v>
      </c>
      <c r="N12540" s="3" t="s">
        <v>60</v>
      </c>
      <c r="O12540" s="3" t="s">
        <v>1368</v>
      </c>
      <c r="P12540">
        <v>529</v>
      </c>
      <c r="Q12540" s="3" t="s">
        <v>1381</v>
      </c>
      <c r="R12540">
        <v>80.49184616726258</v>
      </c>
      <c r="S12540">
        <v>23.545827156187322</v>
      </c>
    </row>
    <row r="12541" spans="1:19" x14ac:dyDescent="0.25">
      <c r="A12541" s="3" t="s">
        <v>72701</v>
      </c>
      <c r="B12541" s="3" t="s">
        <v>61</v>
      </c>
      <c r="C12541" s="3" t="s">
        <v>72702</v>
      </c>
      <c r="D12541" s="3" t="s">
        <v>72703</v>
      </c>
      <c r="E12541" s="3" t="s">
        <v>70389</v>
      </c>
      <c r="F12541" s="2">
        <v>44621.167025462964</v>
      </c>
      <c r="G12541">
        <v>41094</v>
      </c>
      <c r="H12541">
        <v>1801</v>
      </c>
      <c r="I12541" s="3" t="s">
        <v>1368</v>
      </c>
      <c r="J12541">
        <v>89</v>
      </c>
      <c r="K12541" s="4">
        <v>2.0046296296296295E-2</v>
      </c>
      <c r="L12541" s="3" t="s">
        <v>1375</v>
      </c>
      <c r="M12541" t="b">
        <v>0</v>
      </c>
      <c r="N12541" s="3" t="s">
        <v>60</v>
      </c>
      <c r="O12541" s="3" t="s">
        <v>1368</v>
      </c>
      <c r="P12541">
        <v>1732</v>
      </c>
      <c r="Q12541" s="3" t="s">
        <v>1376</v>
      </c>
      <c r="R12541">
        <v>43.826349345403223</v>
      </c>
      <c r="S12541">
        <v>2.1657662919160949</v>
      </c>
    </row>
    <row r="12542" spans="1:19" x14ac:dyDescent="0.25">
      <c r="A12542" s="3" t="s">
        <v>72704</v>
      </c>
      <c r="B12542" s="3" t="s">
        <v>61</v>
      </c>
      <c r="C12542" s="3" t="s">
        <v>72705</v>
      </c>
      <c r="D12542" s="3" t="s">
        <v>72706</v>
      </c>
      <c r="E12542" s="3" t="s">
        <v>70452</v>
      </c>
      <c r="F12542" s="2">
        <v>44354.166817129626</v>
      </c>
      <c r="G12542">
        <v>63730</v>
      </c>
      <c r="H12542">
        <v>6234</v>
      </c>
      <c r="I12542" s="3" t="s">
        <v>1368</v>
      </c>
      <c r="J12542">
        <v>372</v>
      </c>
      <c r="K12542" s="4">
        <v>1.2858796296296297E-2</v>
      </c>
      <c r="L12542" s="3" t="s">
        <v>1375</v>
      </c>
      <c r="M12542" t="b">
        <v>0</v>
      </c>
      <c r="N12542" s="3" t="s">
        <v>60</v>
      </c>
      <c r="O12542" s="3" t="s">
        <v>1368</v>
      </c>
      <c r="P12542">
        <v>1111</v>
      </c>
      <c r="Q12542" s="3" t="s">
        <v>1395</v>
      </c>
      <c r="R12542">
        <v>97.818923583869449</v>
      </c>
      <c r="S12542">
        <v>5.837125372665934</v>
      </c>
    </row>
    <row r="12543" spans="1:19" x14ac:dyDescent="0.25">
      <c r="A12543" s="3" t="s">
        <v>72707</v>
      </c>
      <c r="B12543" s="3" t="s">
        <v>61</v>
      </c>
      <c r="C12543" s="3" t="s">
        <v>72708</v>
      </c>
      <c r="D12543" s="3" t="s">
        <v>72709</v>
      </c>
      <c r="E12543" s="3" t="s">
        <v>72710</v>
      </c>
      <c r="F12543" s="2">
        <v>41936.188206018516</v>
      </c>
      <c r="G12543">
        <v>36537</v>
      </c>
      <c r="H12543">
        <v>221</v>
      </c>
      <c r="I12543" s="3" t="s">
        <v>1368</v>
      </c>
      <c r="J12543">
        <v>38</v>
      </c>
      <c r="K12543" s="4">
        <v>6.9560185185185185E-3</v>
      </c>
      <c r="L12543" s="3" t="s">
        <v>1375</v>
      </c>
      <c r="M12543" t="b">
        <v>0</v>
      </c>
      <c r="N12543" s="3" t="s">
        <v>60</v>
      </c>
      <c r="O12543" s="3" t="s">
        <v>1368</v>
      </c>
      <c r="P12543">
        <v>601</v>
      </c>
      <c r="Q12543" s="3" t="s">
        <v>1370</v>
      </c>
      <c r="R12543">
        <v>6.0486629991515448</v>
      </c>
      <c r="S12543">
        <v>1.0400416016640666</v>
      </c>
    </row>
    <row r="12544" spans="1:19" x14ac:dyDescent="0.25">
      <c r="A12544" s="3" t="s">
        <v>72714</v>
      </c>
      <c r="B12544" s="3" t="s">
        <v>61</v>
      </c>
      <c r="C12544" s="3" t="s">
        <v>72715</v>
      </c>
      <c r="D12544" s="3" t="s">
        <v>72716</v>
      </c>
      <c r="E12544" s="3" t="s">
        <v>70325</v>
      </c>
      <c r="F12544" s="2">
        <v>44190.166817129626</v>
      </c>
      <c r="G12544">
        <v>31293</v>
      </c>
      <c r="H12544">
        <v>1388</v>
      </c>
      <c r="I12544" s="3" t="s">
        <v>1368</v>
      </c>
      <c r="J12544">
        <v>85</v>
      </c>
      <c r="K12544" s="4">
        <v>2.1840277777777778E-2</v>
      </c>
      <c r="L12544" s="3" t="s">
        <v>1375</v>
      </c>
      <c r="M12544" t="b">
        <v>0</v>
      </c>
      <c r="N12544" s="3" t="s">
        <v>60</v>
      </c>
      <c r="O12544" s="3" t="s">
        <v>1368</v>
      </c>
      <c r="P12544">
        <v>1887</v>
      </c>
      <c r="Q12544" s="3" t="s">
        <v>1370</v>
      </c>
      <c r="R12544">
        <v>44.354967564631067</v>
      </c>
      <c r="S12544">
        <v>2.7162624229060812</v>
      </c>
    </row>
    <row r="12545" spans="1:19" x14ac:dyDescent="0.25">
      <c r="A12545" s="3" t="s">
        <v>72727</v>
      </c>
      <c r="B12545" s="3" t="s">
        <v>61</v>
      </c>
      <c r="C12545" s="3" t="s">
        <v>72728</v>
      </c>
      <c r="D12545" s="3" t="s">
        <v>72729</v>
      </c>
      <c r="E12545" s="3" t="s">
        <v>1368</v>
      </c>
      <c r="F12545" s="2">
        <v>42359.458333333336</v>
      </c>
      <c r="G12545">
        <v>8076</v>
      </c>
      <c r="H12545">
        <v>301</v>
      </c>
      <c r="I12545" s="3" t="s">
        <v>1368</v>
      </c>
      <c r="J12545">
        <v>32</v>
      </c>
      <c r="K12545" s="4">
        <v>1.1724537037037037E-2</v>
      </c>
      <c r="L12545" s="3" t="s">
        <v>1375</v>
      </c>
      <c r="M12545" t="b">
        <v>0</v>
      </c>
      <c r="N12545" s="3" t="s">
        <v>60</v>
      </c>
      <c r="O12545" s="3" t="s">
        <v>1368</v>
      </c>
      <c r="P12545">
        <v>1013</v>
      </c>
      <c r="Q12545" s="3" t="s">
        <v>1395</v>
      </c>
      <c r="R12545">
        <v>37.270926201089651</v>
      </c>
      <c r="S12545">
        <v>3.96235760277365</v>
      </c>
    </row>
    <row r="12546" spans="1:19" x14ac:dyDescent="0.25">
      <c r="A12546" s="3" t="s">
        <v>72730</v>
      </c>
      <c r="B12546" s="3" t="s">
        <v>61</v>
      </c>
      <c r="C12546" s="3" t="s">
        <v>72731</v>
      </c>
      <c r="D12546" s="3" t="s">
        <v>72732</v>
      </c>
      <c r="E12546" s="3" t="s">
        <v>70345</v>
      </c>
      <c r="F12546" s="2">
        <v>45553.166875000003</v>
      </c>
      <c r="G12546">
        <v>8167</v>
      </c>
      <c r="H12546">
        <v>819</v>
      </c>
      <c r="I12546" s="3" t="s">
        <v>1368</v>
      </c>
      <c r="J12546">
        <v>82</v>
      </c>
      <c r="K12546" s="4">
        <v>2.1712962962962962E-2</v>
      </c>
      <c r="L12546" s="3" t="s">
        <v>1375</v>
      </c>
      <c r="M12546" t="b">
        <v>0</v>
      </c>
      <c r="N12546" s="3" t="s">
        <v>60</v>
      </c>
      <c r="O12546" s="3" t="s">
        <v>1368</v>
      </c>
      <c r="P12546">
        <v>1876</v>
      </c>
      <c r="Q12546" s="3" t="s">
        <v>1381</v>
      </c>
      <c r="R12546">
        <v>100.28162115832006</v>
      </c>
      <c r="S12546">
        <v>10.040406514019836</v>
      </c>
    </row>
    <row r="12547" spans="1:19" x14ac:dyDescent="0.25">
      <c r="A12547" s="3" t="s">
        <v>72733</v>
      </c>
      <c r="B12547" s="3" t="s">
        <v>61</v>
      </c>
      <c r="C12547" s="3" t="s">
        <v>72734</v>
      </c>
      <c r="D12547" s="3" t="s">
        <v>72735</v>
      </c>
      <c r="E12547" s="3" t="s">
        <v>70345</v>
      </c>
      <c r="F12547" s="2">
        <v>45407.166805555556</v>
      </c>
      <c r="G12547">
        <v>31995</v>
      </c>
      <c r="H12547">
        <v>1761</v>
      </c>
      <c r="I12547" s="3" t="s">
        <v>1368</v>
      </c>
      <c r="J12547">
        <v>193</v>
      </c>
      <c r="K12547" s="4">
        <v>3.8807870370370368E-2</v>
      </c>
      <c r="L12547" s="3" t="s">
        <v>1375</v>
      </c>
      <c r="M12547" t="b">
        <v>0</v>
      </c>
      <c r="N12547" s="3" t="s">
        <v>60</v>
      </c>
      <c r="O12547" s="3" t="s">
        <v>1368</v>
      </c>
      <c r="P12547">
        <v>3353</v>
      </c>
      <c r="Q12547" s="3" t="s">
        <v>1407</v>
      </c>
      <c r="R12547">
        <v>55.039849976558834</v>
      </c>
      <c r="S12547">
        <v>6.032192530082825</v>
      </c>
    </row>
    <row r="12548" spans="1:19" x14ac:dyDescent="0.25">
      <c r="A12548" s="3" t="s">
        <v>72736</v>
      </c>
      <c r="B12548" s="3" t="s">
        <v>61</v>
      </c>
      <c r="C12548" s="3" t="s">
        <v>72737</v>
      </c>
      <c r="D12548" s="3" t="s">
        <v>72738</v>
      </c>
      <c r="E12548" s="3" t="s">
        <v>70314</v>
      </c>
      <c r="F12548" s="2">
        <v>45625.166956018518</v>
      </c>
      <c r="G12548">
        <v>17239</v>
      </c>
      <c r="H12548">
        <v>1553</v>
      </c>
      <c r="I12548" s="3" t="s">
        <v>1368</v>
      </c>
      <c r="J12548">
        <v>70</v>
      </c>
      <c r="K12548" s="4">
        <v>1.7013888888888887E-2</v>
      </c>
      <c r="L12548" s="3" t="s">
        <v>1375</v>
      </c>
      <c r="M12548" t="b">
        <v>0</v>
      </c>
      <c r="N12548" s="3" t="s">
        <v>60</v>
      </c>
      <c r="O12548" s="3" t="s">
        <v>1368</v>
      </c>
      <c r="P12548">
        <v>1470</v>
      </c>
      <c r="Q12548" s="3" t="s">
        <v>1370</v>
      </c>
      <c r="R12548">
        <v>90.086431927606014</v>
      </c>
      <c r="S12548">
        <v>4.0605603573293116</v>
      </c>
    </row>
    <row r="12549" spans="1:19" x14ac:dyDescent="0.25">
      <c r="A12549" s="3" t="s">
        <v>72746</v>
      </c>
      <c r="B12549" s="3" t="s">
        <v>61</v>
      </c>
      <c r="C12549" s="3" t="s">
        <v>72747</v>
      </c>
      <c r="D12549" s="3" t="s">
        <v>72748</v>
      </c>
      <c r="E12549" s="3" t="s">
        <v>70306</v>
      </c>
      <c r="F12549" s="2">
        <v>44992.666967592595</v>
      </c>
      <c r="G12549">
        <v>51308</v>
      </c>
      <c r="H12549">
        <v>2671</v>
      </c>
      <c r="I12549" s="3" t="s">
        <v>1368</v>
      </c>
      <c r="J12549">
        <v>181</v>
      </c>
      <c r="K12549" s="4">
        <v>2.0555555555555556E-2</v>
      </c>
      <c r="L12549" s="3" t="s">
        <v>1375</v>
      </c>
      <c r="M12549" t="b">
        <v>0</v>
      </c>
      <c r="N12549" s="3" t="s">
        <v>60</v>
      </c>
      <c r="O12549" s="3" t="s">
        <v>1368</v>
      </c>
      <c r="P12549">
        <v>1776</v>
      </c>
      <c r="Q12549" s="3" t="s">
        <v>1376</v>
      </c>
      <c r="R12549">
        <v>52.058158571762689</v>
      </c>
      <c r="S12549">
        <v>3.5277149762220317</v>
      </c>
    </row>
    <row r="12550" spans="1:19" x14ac:dyDescent="0.25">
      <c r="A12550" s="3" t="s">
        <v>72755</v>
      </c>
      <c r="B12550" s="3" t="s">
        <v>61</v>
      </c>
      <c r="C12550" s="3" t="s">
        <v>72756</v>
      </c>
      <c r="D12550" s="3" t="s">
        <v>72757</v>
      </c>
      <c r="E12550" s="3" t="s">
        <v>70325</v>
      </c>
      <c r="F12550" s="2">
        <v>44449.16679398148</v>
      </c>
      <c r="G12550">
        <v>10747</v>
      </c>
      <c r="H12550">
        <v>605</v>
      </c>
      <c r="I12550" s="3" t="s">
        <v>1368</v>
      </c>
      <c r="J12550">
        <v>42</v>
      </c>
      <c r="K12550" s="4">
        <v>1.425925925925926E-2</v>
      </c>
      <c r="L12550" s="3" t="s">
        <v>1375</v>
      </c>
      <c r="M12550" t="b">
        <v>0</v>
      </c>
      <c r="N12550" s="3" t="s">
        <v>60</v>
      </c>
      <c r="O12550" s="3" t="s">
        <v>1368</v>
      </c>
      <c r="P12550">
        <v>1232</v>
      </c>
      <c r="Q12550" s="3" t="s">
        <v>1370</v>
      </c>
      <c r="R12550">
        <v>56.29477993858751</v>
      </c>
      <c r="S12550">
        <v>3.90806736763748</v>
      </c>
    </row>
    <row r="12551" spans="1:19" x14ac:dyDescent="0.25">
      <c r="A12551" s="3" t="s">
        <v>72766</v>
      </c>
      <c r="B12551" s="3" t="s">
        <v>61</v>
      </c>
      <c r="C12551" s="3" t="s">
        <v>72767</v>
      </c>
      <c r="D12551" s="3" t="s">
        <v>72768</v>
      </c>
      <c r="E12551" s="3" t="s">
        <v>70389</v>
      </c>
      <c r="F12551" s="2">
        <v>44571.166956018518</v>
      </c>
      <c r="G12551">
        <v>118657</v>
      </c>
      <c r="H12551">
        <v>4828</v>
      </c>
      <c r="I12551" s="3" t="s">
        <v>1368</v>
      </c>
      <c r="J12551">
        <v>149</v>
      </c>
      <c r="K12551" s="4">
        <v>1.4386574074074074E-2</v>
      </c>
      <c r="L12551" s="3" t="s">
        <v>1375</v>
      </c>
      <c r="M12551" t="b">
        <v>0</v>
      </c>
      <c r="N12551" s="3" t="s">
        <v>60</v>
      </c>
      <c r="O12551" s="3" t="s">
        <v>1368</v>
      </c>
      <c r="P12551">
        <v>1243</v>
      </c>
      <c r="Q12551" s="3" t="s">
        <v>1395</v>
      </c>
      <c r="R12551">
        <v>40.68870778799397</v>
      </c>
      <c r="S12551">
        <v>1.255720269347784</v>
      </c>
    </row>
    <row r="12552" spans="1:19" x14ac:dyDescent="0.25">
      <c r="A12552" s="3" t="s">
        <v>72772</v>
      </c>
      <c r="B12552" s="3" t="s">
        <v>61</v>
      </c>
      <c r="C12552" s="3" t="s">
        <v>72773</v>
      </c>
      <c r="D12552" s="3" t="s">
        <v>72774</v>
      </c>
      <c r="E12552" s="3" t="s">
        <v>70725</v>
      </c>
      <c r="F12552" s="2">
        <v>42399.611087962963</v>
      </c>
      <c r="G12552">
        <v>19163</v>
      </c>
      <c r="H12552">
        <v>1286</v>
      </c>
      <c r="I12552" s="3" t="s">
        <v>1368</v>
      </c>
      <c r="J12552">
        <v>57</v>
      </c>
      <c r="K12552" s="4">
        <v>1.0590277777777778E-2</v>
      </c>
      <c r="L12552" s="3" t="s">
        <v>1375</v>
      </c>
      <c r="M12552" t="b">
        <v>0</v>
      </c>
      <c r="N12552" s="3" t="s">
        <v>60</v>
      </c>
      <c r="O12552" s="3" t="s">
        <v>1368</v>
      </c>
      <c r="P12552">
        <v>915</v>
      </c>
      <c r="Q12552" s="3" t="s">
        <v>1386</v>
      </c>
      <c r="R12552">
        <v>67.108490319887281</v>
      </c>
      <c r="S12552">
        <v>2.9744820748317067</v>
      </c>
    </row>
    <row r="12553" spans="1:19" x14ac:dyDescent="0.25">
      <c r="A12553" s="3" t="s">
        <v>72775</v>
      </c>
      <c r="B12553" s="3" t="s">
        <v>61</v>
      </c>
      <c r="C12553" s="3" t="s">
        <v>72776</v>
      </c>
      <c r="D12553" s="3" t="s">
        <v>70436</v>
      </c>
      <c r="E12553" s="3" t="s">
        <v>71411</v>
      </c>
      <c r="F12553" s="2">
        <v>42086.563472222224</v>
      </c>
      <c r="G12553">
        <v>8591</v>
      </c>
      <c r="H12553">
        <v>367</v>
      </c>
      <c r="I12553" s="3" t="s">
        <v>1368</v>
      </c>
      <c r="J12553">
        <v>15</v>
      </c>
      <c r="K12553" s="4">
        <v>1.6134259259259258E-2</v>
      </c>
      <c r="L12553" s="3" t="s">
        <v>1375</v>
      </c>
      <c r="M12553" t="b">
        <v>0</v>
      </c>
      <c r="N12553" s="3" t="s">
        <v>60</v>
      </c>
      <c r="O12553" s="3" t="s">
        <v>1368</v>
      </c>
      <c r="P12553">
        <v>1394</v>
      </c>
      <c r="Q12553" s="3" t="s">
        <v>1395</v>
      </c>
      <c r="R12553">
        <v>42.719124665347458</v>
      </c>
      <c r="S12553">
        <v>1.7460132697008497</v>
      </c>
    </row>
    <row r="12554" spans="1:19" x14ac:dyDescent="0.25">
      <c r="A12554" s="3" t="s">
        <v>72780</v>
      </c>
      <c r="B12554" s="3" t="s">
        <v>61</v>
      </c>
      <c r="C12554" s="3" t="s">
        <v>72781</v>
      </c>
      <c r="D12554" s="3" t="s">
        <v>72782</v>
      </c>
      <c r="E12554" s="3" t="s">
        <v>72783</v>
      </c>
      <c r="F12554" s="2">
        <v>42312.4375</v>
      </c>
      <c r="G12554">
        <v>26297</v>
      </c>
      <c r="H12554">
        <v>780</v>
      </c>
      <c r="I12554" s="3" t="s">
        <v>1368</v>
      </c>
      <c r="J12554">
        <v>43</v>
      </c>
      <c r="K12554" s="4">
        <v>1.0555555555555556E-2</v>
      </c>
      <c r="L12554" s="3" t="s">
        <v>1375</v>
      </c>
      <c r="M12554" t="b">
        <v>0</v>
      </c>
      <c r="N12554" s="3" t="s">
        <v>60</v>
      </c>
      <c r="O12554" s="3" t="s">
        <v>1368</v>
      </c>
      <c r="P12554">
        <v>912</v>
      </c>
      <c r="Q12554" s="3" t="s">
        <v>1381</v>
      </c>
      <c r="R12554">
        <v>29.661178081149941</v>
      </c>
      <c r="S12554">
        <v>1.6351675096018559</v>
      </c>
    </row>
    <row r="12555" spans="1:19" x14ac:dyDescent="0.25">
      <c r="A12555" s="3" t="s">
        <v>72786</v>
      </c>
      <c r="B12555" s="3" t="s">
        <v>61</v>
      </c>
      <c r="C12555" s="3" t="s">
        <v>72787</v>
      </c>
      <c r="D12555" s="3" t="s">
        <v>72788</v>
      </c>
      <c r="E12555" s="3" t="s">
        <v>70306</v>
      </c>
      <c r="F12555" s="2">
        <v>45021.167094907411</v>
      </c>
      <c r="G12555">
        <v>46561</v>
      </c>
      <c r="H12555">
        <v>2818</v>
      </c>
      <c r="I12555" s="3" t="s">
        <v>1368</v>
      </c>
      <c r="J12555">
        <v>144</v>
      </c>
      <c r="K12555" s="4">
        <v>2.4016203703703703E-2</v>
      </c>
      <c r="L12555" s="3" t="s">
        <v>1375</v>
      </c>
      <c r="M12555" t="b">
        <v>0</v>
      </c>
      <c r="N12555" s="3" t="s">
        <v>60</v>
      </c>
      <c r="O12555" s="3" t="s">
        <v>1368</v>
      </c>
      <c r="P12555">
        <v>2075</v>
      </c>
      <c r="Q12555" s="3" t="s">
        <v>1381</v>
      </c>
      <c r="R12555">
        <v>60.52275509546616</v>
      </c>
      <c r="S12555">
        <v>3.0927170808187112</v>
      </c>
    </row>
    <row r="12556" spans="1:19" x14ac:dyDescent="0.25">
      <c r="A12556" s="3" t="s">
        <v>72789</v>
      </c>
      <c r="B12556" s="3" t="s">
        <v>61</v>
      </c>
      <c r="C12556" s="3" t="s">
        <v>72790</v>
      </c>
      <c r="D12556" s="3" t="s">
        <v>72791</v>
      </c>
      <c r="E12556" s="3" t="s">
        <v>70389</v>
      </c>
      <c r="F12556" s="2">
        <v>44539.166666666664</v>
      </c>
      <c r="G12556">
        <v>20418</v>
      </c>
      <c r="H12556">
        <v>924</v>
      </c>
      <c r="I12556" s="3" t="s">
        <v>1368</v>
      </c>
      <c r="J12556">
        <v>70</v>
      </c>
      <c r="K12556" s="4">
        <v>1.3344907407407408E-2</v>
      </c>
      <c r="L12556" s="3" t="s">
        <v>1375</v>
      </c>
      <c r="M12556" t="b">
        <v>0</v>
      </c>
      <c r="N12556" s="3" t="s">
        <v>60</v>
      </c>
      <c r="O12556" s="3" t="s">
        <v>1368</v>
      </c>
      <c r="P12556">
        <v>1153</v>
      </c>
      <c r="Q12556" s="3" t="s">
        <v>1407</v>
      </c>
      <c r="R12556">
        <v>45.254187481633849</v>
      </c>
      <c r="S12556">
        <v>3.4283475364874132</v>
      </c>
    </row>
    <row r="12557" spans="1:19" x14ac:dyDescent="0.25">
      <c r="A12557" s="3" t="s">
        <v>72795</v>
      </c>
      <c r="B12557" s="3" t="s">
        <v>61</v>
      </c>
      <c r="C12557" s="3" t="s">
        <v>72796</v>
      </c>
      <c r="D12557" s="3" t="s">
        <v>72797</v>
      </c>
      <c r="E12557" s="3" t="s">
        <v>70345</v>
      </c>
      <c r="F12557" s="2">
        <v>45622.333449074074</v>
      </c>
      <c r="G12557">
        <v>5685</v>
      </c>
      <c r="H12557">
        <v>323</v>
      </c>
      <c r="I12557" s="3" t="s">
        <v>1368</v>
      </c>
      <c r="J12557">
        <v>9</v>
      </c>
      <c r="K12557" s="4">
        <v>1.9884259259259258E-2</v>
      </c>
      <c r="L12557" s="3" t="s">
        <v>1375</v>
      </c>
      <c r="M12557" t="b">
        <v>0</v>
      </c>
      <c r="N12557" s="3" t="s">
        <v>60</v>
      </c>
      <c r="O12557" s="3" t="s">
        <v>1368</v>
      </c>
      <c r="P12557">
        <v>1718</v>
      </c>
      <c r="Q12557" s="3" t="s">
        <v>1376</v>
      </c>
      <c r="R12557">
        <v>56.81618293755497</v>
      </c>
      <c r="S12557">
        <v>1.5831134564643798</v>
      </c>
    </row>
    <row r="12558" spans="1:19" x14ac:dyDescent="0.25">
      <c r="A12558" s="3" t="s">
        <v>72798</v>
      </c>
      <c r="B12558" s="3" t="s">
        <v>61</v>
      </c>
      <c r="C12558" s="3" t="s">
        <v>72799</v>
      </c>
      <c r="D12558" s="3" t="s">
        <v>72800</v>
      </c>
      <c r="E12558" s="3" t="s">
        <v>70325</v>
      </c>
      <c r="F12558" s="2">
        <v>44300.16673611111</v>
      </c>
      <c r="G12558">
        <v>12006</v>
      </c>
      <c r="H12558">
        <v>693</v>
      </c>
      <c r="I12558" s="3" t="s">
        <v>1368</v>
      </c>
      <c r="J12558">
        <v>92</v>
      </c>
      <c r="K12558" s="4">
        <v>1.7476851851851851E-2</v>
      </c>
      <c r="L12558" s="3" t="s">
        <v>1375</v>
      </c>
      <c r="M12558" t="b">
        <v>0</v>
      </c>
      <c r="N12558" s="3" t="s">
        <v>60</v>
      </c>
      <c r="O12558" s="3" t="s">
        <v>1368</v>
      </c>
      <c r="P12558">
        <v>1510</v>
      </c>
      <c r="Q12558" s="3" t="s">
        <v>1381</v>
      </c>
      <c r="R12558">
        <v>57.721139430284857</v>
      </c>
      <c r="S12558">
        <v>7.6628352490421454</v>
      </c>
    </row>
    <row r="12559" spans="1:19" x14ac:dyDescent="0.25">
      <c r="A12559" s="3" t="s">
        <v>72801</v>
      </c>
      <c r="B12559" s="3" t="s">
        <v>61</v>
      </c>
      <c r="C12559" s="3" t="s">
        <v>72802</v>
      </c>
      <c r="D12559" s="3" t="s">
        <v>72803</v>
      </c>
      <c r="E12559" s="3" t="s">
        <v>70325</v>
      </c>
      <c r="F12559" s="2">
        <v>44363.16673611111</v>
      </c>
      <c r="G12559">
        <v>24721</v>
      </c>
      <c r="H12559">
        <v>1317</v>
      </c>
      <c r="I12559" s="3" t="s">
        <v>1368</v>
      </c>
      <c r="J12559">
        <v>87</v>
      </c>
      <c r="K12559" s="4">
        <v>1.712962962962963E-2</v>
      </c>
      <c r="L12559" s="3" t="s">
        <v>1375</v>
      </c>
      <c r="M12559" t="b">
        <v>0</v>
      </c>
      <c r="N12559" s="3" t="s">
        <v>60</v>
      </c>
      <c r="O12559" s="3" t="s">
        <v>1368</v>
      </c>
      <c r="P12559">
        <v>1480</v>
      </c>
      <c r="Q12559" s="3" t="s">
        <v>1381</v>
      </c>
      <c r="R12559">
        <v>53.274543910036002</v>
      </c>
      <c r="S12559">
        <v>3.5192751102301689</v>
      </c>
    </row>
    <row r="12560" spans="1:19" x14ac:dyDescent="0.25">
      <c r="A12560" s="3" t="s">
        <v>72807</v>
      </c>
      <c r="B12560" s="3" t="s">
        <v>61</v>
      </c>
      <c r="C12560" s="3" t="s">
        <v>72808</v>
      </c>
      <c r="D12560" s="3" t="s">
        <v>72809</v>
      </c>
      <c r="E12560" s="3" t="s">
        <v>70325</v>
      </c>
      <c r="F12560" s="2">
        <v>44448.166666666664</v>
      </c>
      <c r="G12560">
        <v>12283</v>
      </c>
      <c r="H12560">
        <v>661</v>
      </c>
      <c r="I12560" s="3" t="s">
        <v>1368</v>
      </c>
      <c r="J12560">
        <v>74</v>
      </c>
      <c r="K12560" s="4">
        <v>2.7384259259259261E-2</v>
      </c>
      <c r="L12560" s="3" t="s">
        <v>1375</v>
      </c>
      <c r="M12560" t="b">
        <v>0</v>
      </c>
      <c r="N12560" s="3" t="s">
        <v>60</v>
      </c>
      <c r="O12560" s="3" t="s">
        <v>1368</v>
      </c>
      <c r="P12560">
        <v>2366</v>
      </c>
      <c r="Q12560" s="3" t="s">
        <v>1407</v>
      </c>
      <c r="R12560">
        <v>53.81421476837906</v>
      </c>
      <c r="S12560">
        <v>6.0245868273223149</v>
      </c>
    </row>
    <row r="12561" spans="1:19" x14ac:dyDescent="0.25">
      <c r="A12561" s="3" t="s">
        <v>72810</v>
      </c>
      <c r="B12561" s="3" t="s">
        <v>61</v>
      </c>
      <c r="C12561" s="3" t="s">
        <v>72811</v>
      </c>
      <c r="D12561" s="3" t="s">
        <v>72812</v>
      </c>
      <c r="E12561" s="3" t="s">
        <v>72813</v>
      </c>
      <c r="F12561" s="2">
        <v>42613.500023148146</v>
      </c>
      <c r="G12561">
        <v>7860</v>
      </c>
      <c r="H12561">
        <v>348</v>
      </c>
      <c r="I12561" s="3" t="s">
        <v>1368</v>
      </c>
      <c r="J12561">
        <v>46</v>
      </c>
      <c r="K12561" s="4">
        <v>1.6226851851851853E-2</v>
      </c>
      <c r="L12561" s="3" t="s">
        <v>1375</v>
      </c>
      <c r="M12561" t="b">
        <v>0</v>
      </c>
      <c r="N12561" s="3" t="s">
        <v>60</v>
      </c>
      <c r="O12561" s="3" t="s">
        <v>1368</v>
      </c>
      <c r="P12561">
        <v>1402</v>
      </c>
      <c r="Q12561" s="3" t="s">
        <v>1381</v>
      </c>
      <c r="R12561">
        <v>44.274809160305345</v>
      </c>
      <c r="S12561">
        <v>5.8524173027989823</v>
      </c>
    </row>
    <row r="12562" spans="1:19" x14ac:dyDescent="0.25">
      <c r="A12562" s="3" t="s">
        <v>72817</v>
      </c>
      <c r="B12562" s="3" t="s">
        <v>61</v>
      </c>
      <c r="C12562" s="3" t="s">
        <v>72818</v>
      </c>
      <c r="D12562" s="3" t="s">
        <v>70436</v>
      </c>
      <c r="E12562" s="3" t="s">
        <v>72819</v>
      </c>
      <c r="F12562" s="2">
        <v>42108.285543981481</v>
      </c>
      <c r="G12562">
        <v>8391</v>
      </c>
      <c r="H12562">
        <v>390</v>
      </c>
      <c r="I12562" s="3" t="s">
        <v>1368</v>
      </c>
      <c r="J12562">
        <v>32</v>
      </c>
      <c r="K12562" s="4">
        <v>1.5138888888888889E-2</v>
      </c>
      <c r="L12562" s="3" t="s">
        <v>1375</v>
      </c>
      <c r="M12562" t="b">
        <v>0</v>
      </c>
      <c r="N12562" s="3" t="s">
        <v>60</v>
      </c>
      <c r="O12562" s="3" t="s">
        <v>1368</v>
      </c>
      <c r="P12562">
        <v>1308</v>
      </c>
      <c r="Q12562" s="3" t="s">
        <v>1376</v>
      </c>
      <c r="R12562">
        <v>46.478369681801929</v>
      </c>
      <c r="S12562">
        <v>3.8136098200452868</v>
      </c>
    </row>
    <row r="12563" spans="1:19" x14ac:dyDescent="0.25">
      <c r="A12563" s="3" t="s">
        <v>72820</v>
      </c>
      <c r="B12563" s="3" t="s">
        <v>61</v>
      </c>
      <c r="C12563" s="3" t="s">
        <v>72821</v>
      </c>
      <c r="D12563" s="3" t="s">
        <v>72822</v>
      </c>
      <c r="E12563" s="3" t="s">
        <v>1368</v>
      </c>
      <c r="F12563" s="2">
        <v>42394.484016203707</v>
      </c>
      <c r="G12563">
        <v>18605</v>
      </c>
      <c r="H12563">
        <v>841</v>
      </c>
      <c r="I12563" s="3" t="s">
        <v>1368</v>
      </c>
      <c r="J12563">
        <v>54</v>
      </c>
      <c r="K12563" s="4">
        <v>1.2881944444444444E-2</v>
      </c>
      <c r="L12563" s="3" t="s">
        <v>1375</v>
      </c>
      <c r="M12563" t="b">
        <v>0</v>
      </c>
      <c r="N12563" s="3" t="s">
        <v>60</v>
      </c>
      <c r="O12563" s="3" t="s">
        <v>1368</v>
      </c>
      <c r="P12563">
        <v>1113</v>
      </c>
      <c r="Q12563" s="3" t="s">
        <v>1395</v>
      </c>
      <c r="R12563">
        <v>45.202902445579149</v>
      </c>
      <c r="S12563">
        <v>2.9024455791453909</v>
      </c>
    </row>
    <row r="12564" spans="1:19" x14ac:dyDescent="0.25">
      <c r="A12564" s="3" t="s">
        <v>72823</v>
      </c>
      <c r="B12564" s="3" t="s">
        <v>61</v>
      </c>
      <c r="C12564" s="3" t="s">
        <v>72824</v>
      </c>
      <c r="D12564" s="3" t="s">
        <v>72825</v>
      </c>
      <c r="E12564" s="3" t="s">
        <v>70389</v>
      </c>
      <c r="F12564" s="2">
        <v>44644.458657407406</v>
      </c>
      <c r="G12564">
        <v>8790</v>
      </c>
      <c r="H12564">
        <v>346</v>
      </c>
      <c r="I12564" s="3" t="s">
        <v>1368</v>
      </c>
      <c r="J12564">
        <v>8</v>
      </c>
      <c r="K12564" s="4">
        <v>1.0023148148148147E-2</v>
      </c>
      <c r="L12564" s="3" t="s">
        <v>1375</v>
      </c>
      <c r="M12564" t="b">
        <v>0</v>
      </c>
      <c r="N12564" s="3" t="s">
        <v>60</v>
      </c>
      <c r="O12564" s="3" t="s">
        <v>1368</v>
      </c>
      <c r="P12564">
        <v>866</v>
      </c>
      <c r="Q12564" s="3" t="s">
        <v>1407</v>
      </c>
      <c r="R12564">
        <v>39.362912400455066</v>
      </c>
      <c r="S12564">
        <v>0.91012514220705343</v>
      </c>
    </row>
    <row r="12565" spans="1:19" x14ac:dyDescent="0.25">
      <c r="A12565" s="3" t="s">
        <v>72830</v>
      </c>
      <c r="B12565" s="3" t="s">
        <v>61</v>
      </c>
      <c r="C12565" s="3" t="s">
        <v>72831</v>
      </c>
      <c r="D12565" s="3" t="s">
        <v>70436</v>
      </c>
      <c r="E12565" s="3" t="s">
        <v>1368</v>
      </c>
      <c r="F12565" s="2">
        <v>42082.541666666664</v>
      </c>
      <c r="G12565">
        <v>10597</v>
      </c>
      <c r="H12565">
        <v>483</v>
      </c>
      <c r="I12565" s="3" t="s">
        <v>1368</v>
      </c>
      <c r="J12565">
        <v>40</v>
      </c>
      <c r="K12565" s="4">
        <v>2.6932870370370371E-2</v>
      </c>
      <c r="L12565" s="3" t="s">
        <v>1375</v>
      </c>
      <c r="M12565" t="b">
        <v>0</v>
      </c>
      <c r="N12565" s="3" t="s">
        <v>60</v>
      </c>
      <c r="O12565" s="3" t="s">
        <v>1368</v>
      </c>
      <c r="P12565">
        <v>2327</v>
      </c>
      <c r="Q12565" s="3" t="s">
        <v>1407</v>
      </c>
      <c r="R12565">
        <v>45.578937435123144</v>
      </c>
      <c r="S12565">
        <v>3.7746532037369063</v>
      </c>
    </row>
    <row r="12566" spans="1:19" x14ac:dyDescent="0.25">
      <c r="A12566" s="3" t="s">
        <v>72836</v>
      </c>
      <c r="B12566" s="3" t="s">
        <v>61</v>
      </c>
      <c r="C12566" s="3" t="s">
        <v>72837</v>
      </c>
      <c r="D12566" s="3" t="s">
        <v>72838</v>
      </c>
      <c r="E12566" s="3" t="s">
        <v>72839</v>
      </c>
      <c r="F12566" s="2">
        <v>42065.480138888888</v>
      </c>
      <c r="G12566">
        <v>10216</v>
      </c>
      <c r="H12566">
        <v>523</v>
      </c>
      <c r="I12566" s="3" t="s">
        <v>1368</v>
      </c>
      <c r="J12566">
        <v>12</v>
      </c>
      <c r="K12566" s="4">
        <v>6.5972222222222222E-3</v>
      </c>
      <c r="L12566" s="3" t="s">
        <v>1375</v>
      </c>
      <c r="M12566" t="b">
        <v>0</v>
      </c>
      <c r="N12566" s="3" t="s">
        <v>60</v>
      </c>
      <c r="O12566" s="3" t="s">
        <v>1368</v>
      </c>
      <c r="P12566">
        <v>570</v>
      </c>
      <c r="Q12566" s="3" t="s">
        <v>1395</v>
      </c>
      <c r="R12566">
        <v>51.194205168363354</v>
      </c>
      <c r="S12566">
        <v>1.1746280344557558</v>
      </c>
    </row>
    <row r="12567" spans="1:19" x14ac:dyDescent="0.25">
      <c r="A12567" s="3" t="s">
        <v>72840</v>
      </c>
      <c r="B12567" s="3" t="s">
        <v>61</v>
      </c>
      <c r="C12567" s="3" t="s">
        <v>72841</v>
      </c>
      <c r="D12567" s="3" t="s">
        <v>72842</v>
      </c>
      <c r="E12567" s="3" t="s">
        <v>72843</v>
      </c>
      <c r="F12567" s="2">
        <v>44146.416956018518</v>
      </c>
      <c r="G12567">
        <v>74243</v>
      </c>
      <c r="H12567">
        <v>1782</v>
      </c>
      <c r="I12567" s="3" t="s">
        <v>1368</v>
      </c>
      <c r="J12567">
        <v>68</v>
      </c>
      <c r="K12567" s="4">
        <v>5.7986111111111112E-3</v>
      </c>
      <c r="L12567" s="3" t="s">
        <v>1375</v>
      </c>
      <c r="M12567" t="b">
        <v>0</v>
      </c>
      <c r="N12567" s="3" t="s">
        <v>60</v>
      </c>
      <c r="O12567" s="3" t="s">
        <v>1368</v>
      </c>
      <c r="P12567">
        <v>501</v>
      </c>
      <c r="Q12567" s="3" t="s">
        <v>1381</v>
      </c>
      <c r="R12567">
        <v>24.002262839594305</v>
      </c>
      <c r="S12567">
        <v>0.9159112643616234</v>
      </c>
    </row>
    <row r="12568" spans="1:19" x14ac:dyDescent="0.25">
      <c r="A12568" s="3" t="s">
        <v>72847</v>
      </c>
      <c r="B12568" s="3" t="s">
        <v>61</v>
      </c>
      <c r="C12568" s="3" t="s">
        <v>72848</v>
      </c>
      <c r="D12568" s="3" t="s">
        <v>72849</v>
      </c>
      <c r="E12568" s="3" t="s">
        <v>70345</v>
      </c>
      <c r="F12568" s="2">
        <v>45419.167048611111</v>
      </c>
      <c r="G12568">
        <v>16448</v>
      </c>
      <c r="H12568">
        <v>1438</v>
      </c>
      <c r="I12568" s="3" t="s">
        <v>1368</v>
      </c>
      <c r="J12568">
        <v>57</v>
      </c>
      <c r="K12568" s="4">
        <v>2.0046296296296295E-2</v>
      </c>
      <c r="L12568" s="3" t="s">
        <v>1375</v>
      </c>
      <c r="M12568" t="b">
        <v>0</v>
      </c>
      <c r="N12568" s="3" t="s">
        <v>60</v>
      </c>
      <c r="O12568" s="3" t="s">
        <v>1368</v>
      </c>
      <c r="P12568">
        <v>1732</v>
      </c>
      <c r="Q12568" s="3" t="s">
        <v>1376</v>
      </c>
      <c r="R12568">
        <v>87.427042801556411</v>
      </c>
      <c r="S12568">
        <v>3.4654669260700386</v>
      </c>
    </row>
    <row r="12569" spans="1:19" x14ac:dyDescent="0.25">
      <c r="A12569" s="3" t="s">
        <v>72852</v>
      </c>
      <c r="B12569" s="3" t="s">
        <v>61</v>
      </c>
      <c r="C12569" s="3" t="s">
        <v>72853</v>
      </c>
      <c r="D12569" s="3" t="s">
        <v>72854</v>
      </c>
      <c r="E12569" s="3" t="s">
        <v>70306</v>
      </c>
      <c r="F12569" s="2">
        <v>44987.167094907411</v>
      </c>
      <c r="G12569">
        <v>48477</v>
      </c>
      <c r="H12569">
        <v>2799</v>
      </c>
      <c r="I12569" s="3" t="s">
        <v>1368</v>
      </c>
      <c r="J12569">
        <v>115</v>
      </c>
      <c r="K12569" s="4">
        <v>2.0081018518518519E-2</v>
      </c>
      <c r="L12569" s="3" t="s">
        <v>1375</v>
      </c>
      <c r="M12569" t="b">
        <v>0</v>
      </c>
      <c r="N12569" s="3" t="s">
        <v>60</v>
      </c>
      <c r="O12569" s="3" t="s">
        <v>1368</v>
      </c>
      <c r="P12569">
        <v>1735</v>
      </c>
      <c r="Q12569" s="3" t="s">
        <v>1407</v>
      </c>
      <c r="R12569">
        <v>57.738721455535618</v>
      </c>
      <c r="S12569">
        <v>2.3722590094271512</v>
      </c>
    </row>
    <row r="12570" spans="1:19" x14ac:dyDescent="0.25">
      <c r="A12570" s="3" t="s">
        <v>72861</v>
      </c>
      <c r="B12570" s="3" t="s">
        <v>61</v>
      </c>
      <c r="C12570" s="3" t="s">
        <v>72862</v>
      </c>
      <c r="D12570" s="3" t="s">
        <v>72863</v>
      </c>
      <c r="E12570" s="3" t="s">
        <v>1368</v>
      </c>
      <c r="F12570" s="2">
        <v>42365.458344907405</v>
      </c>
      <c r="G12570">
        <v>7308</v>
      </c>
      <c r="H12570">
        <v>313</v>
      </c>
      <c r="I12570" s="3" t="s">
        <v>1368</v>
      </c>
      <c r="J12570">
        <v>17</v>
      </c>
      <c r="K12570" s="4">
        <v>1.1493055555555555E-2</v>
      </c>
      <c r="L12570" s="3" t="s">
        <v>1375</v>
      </c>
      <c r="M12570" t="b">
        <v>0</v>
      </c>
      <c r="N12570" s="3" t="s">
        <v>60</v>
      </c>
      <c r="O12570" s="3" t="s">
        <v>1368</v>
      </c>
      <c r="P12570">
        <v>993</v>
      </c>
      <c r="Q12570" s="3" t="s">
        <v>1416</v>
      </c>
      <c r="R12570">
        <v>42.829775588396274</v>
      </c>
      <c r="S12570">
        <v>2.3262178434592227</v>
      </c>
    </row>
    <row r="12571" spans="1:19" x14ac:dyDescent="0.25">
      <c r="A12571" s="3" t="s">
        <v>72864</v>
      </c>
      <c r="B12571" s="3" t="s">
        <v>61</v>
      </c>
      <c r="C12571" s="3" t="s">
        <v>72865</v>
      </c>
      <c r="D12571" s="3" t="s">
        <v>72866</v>
      </c>
      <c r="E12571" s="3" t="s">
        <v>72867</v>
      </c>
      <c r="F12571" s="2">
        <v>42006.424907407411</v>
      </c>
      <c r="G12571">
        <v>42205</v>
      </c>
      <c r="H12571">
        <v>1072</v>
      </c>
      <c r="I12571" s="3" t="s">
        <v>1368</v>
      </c>
      <c r="J12571">
        <v>59</v>
      </c>
      <c r="K12571" s="4">
        <v>9.5023148148148141E-3</v>
      </c>
      <c r="L12571" s="3" t="s">
        <v>1375</v>
      </c>
      <c r="M12571" t="b">
        <v>0</v>
      </c>
      <c r="N12571" s="3" t="s">
        <v>60</v>
      </c>
      <c r="O12571" s="3" t="s">
        <v>1368</v>
      </c>
      <c r="P12571">
        <v>821</v>
      </c>
      <c r="Q12571" s="3" t="s">
        <v>1370</v>
      </c>
      <c r="R12571">
        <v>25.399834142874067</v>
      </c>
      <c r="S12571">
        <v>1.3979386328634047</v>
      </c>
    </row>
    <row r="12572" spans="1:19" x14ac:dyDescent="0.25">
      <c r="A12572" s="3" t="s">
        <v>72870</v>
      </c>
      <c r="B12572" s="3" t="s">
        <v>61</v>
      </c>
      <c r="C12572" s="3" t="s">
        <v>72871</v>
      </c>
      <c r="D12572" s="3" t="s">
        <v>72872</v>
      </c>
      <c r="E12572" s="3" t="s">
        <v>70389</v>
      </c>
      <c r="F12572" s="2">
        <v>44706.166817129626</v>
      </c>
      <c r="G12572">
        <v>20233</v>
      </c>
      <c r="H12572">
        <v>1256</v>
      </c>
      <c r="I12572" s="3" t="s">
        <v>1368</v>
      </c>
      <c r="J12572">
        <v>61</v>
      </c>
      <c r="K12572" s="4">
        <v>1.8518518518518517E-2</v>
      </c>
      <c r="L12572" s="3" t="s">
        <v>1375</v>
      </c>
      <c r="M12572" t="b">
        <v>0</v>
      </c>
      <c r="N12572" s="3" t="s">
        <v>60</v>
      </c>
      <c r="O12572" s="3" t="s">
        <v>1368</v>
      </c>
      <c r="P12572">
        <v>1600</v>
      </c>
      <c r="Q12572" s="3" t="s">
        <v>1381</v>
      </c>
      <c r="R12572">
        <v>62.076805219196359</v>
      </c>
      <c r="S12572">
        <v>3.0148766866010974</v>
      </c>
    </row>
    <row r="12573" spans="1:19" x14ac:dyDescent="0.25">
      <c r="A12573" s="3" t="s">
        <v>72880</v>
      </c>
      <c r="B12573" s="3" t="s">
        <v>61</v>
      </c>
      <c r="C12573" s="3" t="s">
        <v>72881</v>
      </c>
      <c r="D12573" s="3" t="s">
        <v>72882</v>
      </c>
      <c r="E12573" s="3" t="s">
        <v>72883</v>
      </c>
      <c r="F12573" s="2">
        <v>44150.333483796298</v>
      </c>
      <c r="G12573">
        <v>24121</v>
      </c>
      <c r="H12573">
        <v>483</v>
      </c>
      <c r="I12573" s="3" t="s">
        <v>1368</v>
      </c>
      <c r="J12573">
        <v>37</v>
      </c>
      <c r="K12573" s="4">
        <v>8.067129629629629E-3</v>
      </c>
      <c r="L12573" s="3" t="s">
        <v>1375</v>
      </c>
      <c r="M12573" t="b">
        <v>0</v>
      </c>
      <c r="N12573" s="3" t="s">
        <v>60</v>
      </c>
      <c r="O12573" s="3" t="s">
        <v>1368</v>
      </c>
      <c r="P12573">
        <v>697</v>
      </c>
      <c r="Q12573" s="3" t="s">
        <v>1416</v>
      </c>
      <c r="R12573">
        <v>20.024045437585507</v>
      </c>
      <c r="S12573">
        <v>1.5339330873512707</v>
      </c>
    </row>
    <row r="12574" spans="1:19" x14ac:dyDescent="0.25">
      <c r="A12574" s="3" t="s">
        <v>72884</v>
      </c>
      <c r="B12574" s="3" t="s">
        <v>61</v>
      </c>
      <c r="C12574" s="3" t="s">
        <v>72885</v>
      </c>
      <c r="D12574" s="3" t="s">
        <v>72886</v>
      </c>
      <c r="E12574" s="3" t="s">
        <v>72887</v>
      </c>
      <c r="F12574" s="2">
        <v>42348.428854166668</v>
      </c>
      <c r="G12574">
        <v>18628</v>
      </c>
      <c r="H12574">
        <v>759</v>
      </c>
      <c r="I12574" s="3" t="s">
        <v>1368</v>
      </c>
      <c r="J12574">
        <v>42</v>
      </c>
      <c r="K12574" s="4">
        <v>1.3136574074074075E-2</v>
      </c>
      <c r="L12574" s="3" t="s">
        <v>1375</v>
      </c>
      <c r="M12574" t="b">
        <v>0</v>
      </c>
      <c r="N12574" s="3" t="s">
        <v>60</v>
      </c>
      <c r="O12574" s="3" t="s">
        <v>1368</v>
      </c>
      <c r="P12574">
        <v>1135</v>
      </c>
      <c r="Q12574" s="3" t="s">
        <v>1407</v>
      </c>
      <c r="R12574">
        <v>40.745114880824566</v>
      </c>
      <c r="S12574">
        <v>2.254670388662229</v>
      </c>
    </row>
    <row r="12575" spans="1:19" x14ac:dyDescent="0.25">
      <c r="A12575" s="3" t="s">
        <v>72888</v>
      </c>
      <c r="B12575" s="3" t="s">
        <v>61</v>
      </c>
      <c r="C12575" s="3" t="s">
        <v>72889</v>
      </c>
      <c r="D12575" s="3" t="s">
        <v>72890</v>
      </c>
      <c r="E12575" s="3" t="s">
        <v>72891</v>
      </c>
      <c r="F12575" s="2">
        <v>42420.395844907405</v>
      </c>
      <c r="G12575">
        <v>16791</v>
      </c>
      <c r="H12575">
        <v>726</v>
      </c>
      <c r="I12575" s="3" t="s">
        <v>1368</v>
      </c>
      <c r="J12575">
        <v>48</v>
      </c>
      <c r="K12575" s="4">
        <v>1.9201388888888889E-2</v>
      </c>
      <c r="L12575" s="3" t="s">
        <v>1375</v>
      </c>
      <c r="M12575" t="b">
        <v>0</v>
      </c>
      <c r="N12575" s="3" t="s">
        <v>60</v>
      </c>
      <c r="O12575" s="3" t="s">
        <v>1368</v>
      </c>
      <c r="P12575">
        <v>1659</v>
      </c>
      <c r="Q12575" s="3" t="s">
        <v>1386</v>
      </c>
      <c r="R12575">
        <v>43.237448633196351</v>
      </c>
      <c r="S12575">
        <v>2.8586742897981061</v>
      </c>
    </row>
    <row r="12576" spans="1:19" x14ac:dyDescent="0.25">
      <c r="A12576" s="3" t="s">
        <v>72906</v>
      </c>
      <c r="B12576" s="3" t="s">
        <v>61</v>
      </c>
      <c r="C12576" s="3" t="s">
        <v>72907</v>
      </c>
      <c r="D12576" s="3" t="s">
        <v>72908</v>
      </c>
      <c r="E12576" s="3" t="s">
        <v>70306</v>
      </c>
      <c r="F12576" s="2">
        <v>45023.167187500003</v>
      </c>
      <c r="G12576">
        <v>46808</v>
      </c>
      <c r="H12576">
        <v>2617</v>
      </c>
      <c r="I12576" s="3" t="s">
        <v>1368</v>
      </c>
      <c r="J12576">
        <v>134</v>
      </c>
      <c r="K12576" s="4">
        <v>2.1041666666666667E-2</v>
      </c>
      <c r="L12576" s="3" t="s">
        <v>1375</v>
      </c>
      <c r="M12576" t="b">
        <v>0</v>
      </c>
      <c r="N12576" s="3" t="s">
        <v>60</v>
      </c>
      <c r="O12576" s="3" t="s">
        <v>1368</v>
      </c>
      <c r="P12576">
        <v>1818</v>
      </c>
      <c r="Q12576" s="3" t="s">
        <v>1370</v>
      </c>
      <c r="R12576">
        <v>55.909246282686716</v>
      </c>
      <c r="S12576">
        <v>2.8627585028200309</v>
      </c>
    </row>
    <row r="12577" spans="1:19" x14ac:dyDescent="0.25">
      <c r="A12577" s="3" t="s">
        <v>72919</v>
      </c>
      <c r="B12577" s="3" t="s">
        <v>61</v>
      </c>
      <c r="C12577" s="3" t="s">
        <v>72920</v>
      </c>
      <c r="D12577" s="3" t="s">
        <v>72921</v>
      </c>
      <c r="E12577" s="3" t="s">
        <v>70389</v>
      </c>
      <c r="F12577" s="2">
        <v>44804.16673611111</v>
      </c>
      <c r="G12577">
        <v>12043</v>
      </c>
      <c r="H12577">
        <v>651</v>
      </c>
      <c r="I12577" s="3" t="s">
        <v>1368</v>
      </c>
      <c r="J12577">
        <v>17</v>
      </c>
      <c r="K12577" s="4">
        <v>1.699074074074074E-2</v>
      </c>
      <c r="L12577" s="3" t="s">
        <v>1375</v>
      </c>
      <c r="M12577" t="b">
        <v>0</v>
      </c>
      <c r="N12577" s="3" t="s">
        <v>60</v>
      </c>
      <c r="O12577" s="3" t="s">
        <v>1368</v>
      </c>
      <c r="P12577">
        <v>1468</v>
      </c>
      <c r="Q12577" s="3" t="s">
        <v>1381</v>
      </c>
      <c r="R12577">
        <v>54.056298264552019</v>
      </c>
      <c r="S12577">
        <v>1.4116084032217886</v>
      </c>
    </row>
    <row r="12578" spans="1:19" x14ac:dyDescent="0.25">
      <c r="A12578" s="3" t="s">
        <v>72922</v>
      </c>
      <c r="B12578" s="3" t="s">
        <v>61</v>
      </c>
      <c r="C12578" s="3" t="s">
        <v>72923</v>
      </c>
      <c r="D12578" s="3" t="s">
        <v>72924</v>
      </c>
      <c r="E12578" s="3" t="s">
        <v>72925</v>
      </c>
      <c r="F12578" s="2">
        <v>45219.083599537036</v>
      </c>
      <c r="G12578">
        <v>336855</v>
      </c>
      <c r="H12578">
        <v>4416</v>
      </c>
      <c r="I12578" s="3" t="s">
        <v>1368</v>
      </c>
      <c r="J12578">
        <v>326</v>
      </c>
      <c r="K12578" s="4">
        <v>7.013888888888889E-3</v>
      </c>
      <c r="L12578" s="3" t="s">
        <v>1375</v>
      </c>
      <c r="M12578" t="b">
        <v>0</v>
      </c>
      <c r="N12578" s="3" t="s">
        <v>60</v>
      </c>
      <c r="O12578" s="3" t="s">
        <v>1368</v>
      </c>
      <c r="P12578">
        <v>606</v>
      </c>
      <c r="Q12578" s="3" t="s">
        <v>1370</v>
      </c>
      <c r="R12578">
        <v>13.109498152023868</v>
      </c>
      <c r="S12578">
        <v>0.96777545234596485</v>
      </c>
    </row>
    <row r="12579" spans="1:19" x14ac:dyDescent="0.25">
      <c r="A12579" s="3" t="s">
        <v>72926</v>
      </c>
      <c r="B12579" s="3" t="s">
        <v>61</v>
      </c>
      <c r="C12579" s="3" t="s">
        <v>72927</v>
      </c>
      <c r="D12579" s="3" t="s">
        <v>72928</v>
      </c>
      <c r="E12579" s="3" t="s">
        <v>72929</v>
      </c>
      <c r="F12579" s="2">
        <v>42434.5</v>
      </c>
      <c r="G12579">
        <v>12373</v>
      </c>
      <c r="H12579">
        <v>529</v>
      </c>
      <c r="I12579" s="3" t="s">
        <v>1368</v>
      </c>
      <c r="J12579">
        <v>37</v>
      </c>
      <c r="K12579" s="4">
        <v>1.2800925925925926E-2</v>
      </c>
      <c r="L12579" s="3" t="s">
        <v>1375</v>
      </c>
      <c r="M12579" t="b">
        <v>0</v>
      </c>
      <c r="N12579" s="3" t="s">
        <v>60</v>
      </c>
      <c r="O12579" s="3" t="s">
        <v>1368</v>
      </c>
      <c r="P12579">
        <v>1106</v>
      </c>
      <c r="Q12579" s="3" t="s">
        <v>1386</v>
      </c>
      <c r="R12579">
        <v>42.754384546997493</v>
      </c>
      <c r="S12579">
        <v>2.9903822840054959</v>
      </c>
    </row>
    <row r="12580" spans="1:19" x14ac:dyDescent="0.25">
      <c r="A12580" s="3" t="s">
        <v>72930</v>
      </c>
      <c r="B12580" s="3" t="s">
        <v>61</v>
      </c>
      <c r="C12580" s="3" t="s">
        <v>72931</v>
      </c>
      <c r="D12580" s="3" t="s">
        <v>72932</v>
      </c>
      <c r="E12580" s="3" t="s">
        <v>71299</v>
      </c>
      <c r="F12580" s="2">
        <v>45576.166689814818</v>
      </c>
      <c r="G12580">
        <v>13525</v>
      </c>
      <c r="H12580">
        <v>610</v>
      </c>
      <c r="I12580" s="3" t="s">
        <v>1368</v>
      </c>
      <c r="J12580">
        <v>25</v>
      </c>
      <c r="K12580" s="4">
        <v>2.056712962962963E-2</v>
      </c>
      <c r="L12580" s="3" t="s">
        <v>1375</v>
      </c>
      <c r="M12580" t="b">
        <v>0</v>
      </c>
      <c r="N12580" s="3" t="s">
        <v>60</v>
      </c>
      <c r="O12580" s="3" t="s">
        <v>1368</v>
      </c>
      <c r="P12580">
        <v>1777</v>
      </c>
      <c r="Q12580" s="3" t="s">
        <v>1370</v>
      </c>
      <c r="R12580">
        <v>45.10166358595194</v>
      </c>
      <c r="S12580">
        <v>1.8484288354898337</v>
      </c>
    </row>
    <row r="12581" spans="1:19" x14ac:dyDescent="0.25">
      <c r="A12581" s="3" t="s">
        <v>72933</v>
      </c>
      <c r="B12581" s="3" t="s">
        <v>61</v>
      </c>
      <c r="C12581" s="3" t="s">
        <v>72934</v>
      </c>
      <c r="D12581" s="3" t="s">
        <v>72935</v>
      </c>
      <c r="E12581" s="3" t="s">
        <v>70306</v>
      </c>
      <c r="F12581" s="2">
        <v>45000.208726851852</v>
      </c>
      <c r="G12581">
        <v>52977</v>
      </c>
      <c r="H12581">
        <v>2819</v>
      </c>
      <c r="I12581" s="3" t="s">
        <v>1368</v>
      </c>
      <c r="J12581">
        <v>94</v>
      </c>
      <c r="K12581" s="4">
        <v>2.105324074074074E-2</v>
      </c>
      <c r="L12581" s="3" t="s">
        <v>1375</v>
      </c>
      <c r="M12581" t="b">
        <v>0</v>
      </c>
      <c r="N12581" s="3" t="s">
        <v>60</v>
      </c>
      <c r="O12581" s="3" t="s">
        <v>1368</v>
      </c>
      <c r="P12581">
        <v>1819</v>
      </c>
      <c r="Q12581" s="3" t="s">
        <v>1381</v>
      </c>
      <c r="R12581">
        <v>53.211771145969003</v>
      </c>
      <c r="S12581">
        <v>1.7743549087339787</v>
      </c>
    </row>
    <row r="12582" spans="1:19" x14ac:dyDescent="0.25">
      <c r="A12582" s="3" t="s">
        <v>72936</v>
      </c>
      <c r="B12582" s="3" t="s">
        <v>61</v>
      </c>
      <c r="C12582" s="3" t="s">
        <v>72937</v>
      </c>
      <c r="D12582" s="3" t="s">
        <v>72938</v>
      </c>
      <c r="E12582" s="3" t="s">
        <v>70314</v>
      </c>
      <c r="F12582" s="2">
        <v>45356.167187500003</v>
      </c>
      <c r="G12582">
        <v>33547</v>
      </c>
      <c r="H12582">
        <v>2169</v>
      </c>
      <c r="I12582" s="3" t="s">
        <v>1368</v>
      </c>
      <c r="J12582">
        <v>100</v>
      </c>
      <c r="K12582" s="4">
        <v>2.011574074074074E-2</v>
      </c>
      <c r="L12582" s="3" t="s">
        <v>1375</v>
      </c>
      <c r="M12582" t="b">
        <v>0</v>
      </c>
      <c r="N12582" s="3" t="s">
        <v>60</v>
      </c>
      <c r="O12582" s="3" t="s">
        <v>1368</v>
      </c>
      <c r="P12582">
        <v>1738</v>
      </c>
      <c r="Q12582" s="3" t="s">
        <v>1376</v>
      </c>
      <c r="R12582">
        <v>64.65555787402748</v>
      </c>
      <c r="S12582">
        <v>2.9808924792082747</v>
      </c>
    </row>
    <row r="12583" spans="1:19" x14ac:dyDescent="0.25">
      <c r="A12583" s="3" t="s">
        <v>72939</v>
      </c>
      <c r="B12583" s="3" t="s">
        <v>61</v>
      </c>
      <c r="C12583" s="3" t="s">
        <v>72940</v>
      </c>
      <c r="D12583" s="3" t="s">
        <v>72941</v>
      </c>
      <c r="E12583" s="3" t="s">
        <v>70314</v>
      </c>
      <c r="F12583" s="2">
        <v>45610.166956018518</v>
      </c>
      <c r="G12583">
        <v>22203</v>
      </c>
      <c r="H12583">
        <v>1522</v>
      </c>
      <c r="I12583" s="3" t="s">
        <v>1368</v>
      </c>
      <c r="J12583">
        <v>50</v>
      </c>
      <c r="K12583" s="4">
        <v>1.5173611111111112E-2</v>
      </c>
      <c r="L12583" s="3" t="s">
        <v>1375</v>
      </c>
      <c r="M12583" t="b">
        <v>0</v>
      </c>
      <c r="N12583" s="3" t="s">
        <v>60</v>
      </c>
      <c r="O12583" s="3" t="s">
        <v>1368</v>
      </c>
      <c r="P12583">
        <v>1311</v>
      </c>
      <c r="Q12583" s="3" t="s">
        <v>1407</v>
      </c>
      <c r="R12583">
        <v>68.549295140296351</v>
      </c>
      <c r="S12583">
        <v>2.2519479349637437</v>
      </c>
    </row>
    <row r="12584" spans="1:19" x14ac:dyDescent="0.25">
      <c r="A12584" s="3" t="s">
        <v>72942</v>
      </c>
      <c r="B12584" s="3" t="s">
        <v>61</v>
      </c>
      <c r="C12584" s="3" t="s">
        <v>72943</v>
      </c>
      <c r="D12584" s="3" t="s">
        <v>72944</v>
      </c>
      <c r="E12584" s="3" t="s">
        <v>70325</v>
      </c>
      <c r="F12584" s="2">
        <v>44205.166678240741</v>
      </c>
      <c r="G12584">
        <v>25415</v>
      </c>
      <c r="H12584">
        <v>1093</v>
      </c>
      <c r="I12584" s="3" t="s">
        <v>1368</v>
      </c>
      <c r="J12584">
        <v>71</v>
      </c>
      <c r="K12584" s="4">
        <v>1.8842592592592591E-2</v>
      </c>
      <c r="L12584" s="3" t="s">
        <v>1375</v>
      </c>
      <c r="M12584" t="b">
        <v>0</v>
      </c>
      <c r="N12584" s="3" t="s">
        <v>60</v>
      </c>
      <c r="O12584" s="3" t="s">
        <v>1368</v>
      </c>
      <c r="P12584">
        <v>1628</v>
      </c>
      <c r="Q12584" s="3" t="s">
        <v>1386</v>
      </c>
      <c r="R12584">
        <v>43.006098760574467</v>
      </c>
      <c r="S12584">
        <v>2.7936258115286248</v>
      </c>
    </row>
    <row r="12585" spans="1:19" x14ac:dyDescent="0.25">
      <c r="A12585" s="3" t="s">
        <v>72945</v>
      </c>
      <c r="B12585" s="3" t="s">
        <v>61</v>
      </c>
      <c r="C12585" s="3" t="s">
        <v>72946</v>
      </c>
      <c r="D12585" s="3" t="s">
        <v>72947</v>
      </c>
      <c r="E12585" s="3" t="s">
        <v>70389</v>
      </c>
      <c r="F12585" s="2">
        <v>44788.167083333334</v>
      </c>
      <c r="G12585">
        <v>18455</v>
      </c>
      <c r="H12585">
        <v>851</v>
      </c>
      <c r="I12585" s="3" t="s">
        <v>1368</v>
      </c>
      <c r="J12585">
        <v>36</v>
      </c>
      <c r="K12585" s="4">
        <v>2.1678240740740741E-2</v>
      </c>
      <c r="L12585" s="3" t="s">
        <v>1375</v>
      </c>
      <c r="M12585" t="b">
        <v>0</v>
      </c>
      <c r="N12585" s="3" t="s">
        <v>60</v>
      </c>
      <c r="O12585" s="3" t="s">
        <v>1368</v>
      </c>
      <c r="P12585">
        <v>1873</v>
      </c>
      <c r="Q12585" s="3" t="s">
        <v>1395</v>
      </c>
      <c r="R12585">
        <v>46.112164725006771</v>
      </c>
      <c r="S12585">
        <v>1.9506908696830128</v>
      </c>
    </row>
    <row r="12586" spans="1:19" x14ac:dyDescent="0.25">
      <c r="A12586" s="3" t="s">
        <v>72954</v>
      </c>
      <c r="B12586" s="3" t="s">
        <v>61</v>
      </c>
      <c r="C12586" s="3" t="s">
        <v>72955</v>
      </c>
      <c r="D12586" s="3" t="s">
        <v>72956</v>
      </c>
      <c r="E12586" s="3" t="s">
        <v>72957</v>
      </c>
      <c r="F12586" s="2">
        <v>44294.500081018516</v>
      </c>
      <c r="G12586">
        <v>85335</v>
      </c>
      <c r="H12586">
        <v>1534</v>
      </c>
      <c r="I12586" s="3" t="s">
        <v>1368</v>
      </c>
      <c r="J12586">
        <v>199</v>
      </c>
      <c r="K12586" s="4">
        <v>1.1099537037037036E-2</v>
      </c>
      <c r="L12586" s="3" t="s">
        <v>1375</v>
      </c>
      <c r="M12586" t="b">
        <v>0</v>
      </c>
      <c r="N12586" s="3" t="s">
        <v>60</v>
      </c>
      <c r="O12586" s="3" t="s">
        <v>1368</v>
      </c>
      <c r="P12586">
        <v>959</v>
      </c>
      <c r="Q12586" s="3" t="s">
        <v>1407</v>
      </c>
      <c r="R12586">
        <v>17.976211402121052</v>
      </c>
      <c r="S12586">
        <v>2.3319857034042304</v>
      </c>
    </row>
    <row r="12587" spans="1:19" x14ac:dyDescent="0.25">
      <c r="A12587" s="3" t="s">
        <v>72958</v>
      </c>
      <c r="B12587" s="3" t="s">
        <v>61</v>
      </c>
      <c r="C12587" s="3" t="s">
        <v>72959</v>
      </c>
      <c r="D12587" s="3" t="s">
        <v>72960</v>
      </c>
      <c r="E12587" s="3" t="s">
        <v>72961</v>
      </c>
      <c r="F12587" s="2">
        <v>42306.5</v>
      </c>
      <c r="G12587">
        <v>50473</v>
      </c>
      <c r="H12587">
        <v>882</v>
      </c>
      <c r="I12587" s="3" t="s">
        <v>1368</v>
      </c>
      <c r="J12587">
        <v>27</v>
      </c>
      <c r="K12587" s="4">
        <v>1.0219907407407407E-2</v>
      </c>
      <c r="L12587" s="3" t="s">
        <v>1375</v>
      </c>
      <c r="M12587" t="b">
        <v>0</v>
      </c>
      <c r="N12587" s="3" t="s">
        <v>60</v>
      </c>
      <c r="O12587" s="3" t="s">
        <v>1368</v>
      </c>
      <c r="P12587">
        <v>883</v>
      </c>
      <c r="Q12587" s="3" t="s">
        <v>1407</v>
      </c>
      <c r="R12587">
        <v>17.474689437917302</v>
      </c>
      <c r="S12587">
        <v>0.53493947258930519</v>
      </c>
    </row>
    <row r="12588" spans="1:19" x14ac:dyDescent="0.25">
      <c r="A12588" s="3" t="s">
        <v>72965</v>
      </c>
      <c r="B12588" s="3" t="s">
        <v>61</v>
      </c>
      <c r="C12588" s="3" t="s">
        <v>72966</v>
      </c>
      <c r="D12588" s="3" t="s">
        <v>72967</v>
      </c>
      <c r="E12588" s="3" t="s">
        <v>70452</v>
      </c>
      <c r="F12588" s="2">
        <v>44355.166770833333</v>
      </c>
      <c r="G12588">
        <v>44213</v>
      </c>
      <c r="H12588">
        <v>2959</v>
      </c>
      <c r="I12588" s="3" t="s">
        <v>1368</v>
      </c>
      <c r="J12588">
        <v>176</v>
      </c>
      <c r="K12588" s="4">
        <v>1.5636574074074074E-2</v>
      </c>
      <c r="L12588" s="3" t="s">
        <v>1375</v>
      </c>
      <c r="M12588" t="b">
        <v>0</v>
      </c>
      <c r="N12588" s="3" t="s">
        <v>60</v>
      </c>
      <c r="O12588" s="3" t="s">
        <v>1368</v>
      </c>
      <c r="P12588">
        <v>1351</v>
      </c>
      <c r="Q12588" s="3" t="s">
        <v>1376</v>
      </c>
      <c r="R12588">
        <v>66.926017234749963</v>
      </c>
      <c r="S12588">
        <v>3.9807296496505553</v>
      </c>
    </row>
    <row r="12589" spans="1:19" x14ac:dyDescent="0.25">
      <c r="A12589" s="3" t="s">
        <v>72968</v>
      </c>
      <c r="B12589" s="3" t="s">
        <v>61</v>
      </c>
      <c r="C12589" s="3" t="s">
        <v>72969</v>
      </c>
      <c r="D12589" s="3" t="s">
        <v>72970</v>
      </c>
      <c r="E12589" s="3" t="s">
        <v>70325</v>
      </c>
      <c r="F12589" s="2">
        <v>44434.166747685187</v>
      </c>
      <c r="G12589">
        <v>12153</v>
      </c>
      <c r="H12589">
        <v>739</v>
      </c>
      <c r="I12589" s="3" t="s">
        <v>1368</v>
      </c>
      <c r="J12589">
        <v>100</v>
      </c>
      <c r="K12589" s="4">
        <v>1.4525462962962962E-2</v>
      </c>
      <c r="L12589" s="3" t="s">
        <v>1375</v>
      </c>
      <c r="M12589" t="b">
        <v>0</v>
      </c>
      <c r="N12589" s="3" t="s">
        <v>60</v>
      </c>
      <c r="O12589" s="3" t="s">
        <v>1368</v>
      </c>
      <c r="P12589">
        <v>1255</v>
      </c>
      <c r="Q12589" s="3" t="s">
        <v>1407</v>
      </c>
      <c r="R12589">
        <v>60.808030938862835</v>
      </c>
      <c r="S12589">
        <v>8.2284209660166212</v>
      </c>
    </row>
    <row r="12590" spans="1:19" x14ac:dyDescent="0.25">
      <c r="A12590" s="3" t="s">
        <v>72971</v>
      </c>
      <c r="B12590" s="3" t="s">
        <v>61</v>
      </c>
      <c r="C12590" s="3" t="s">
        <v>72972</v>
      </c>
      <c r="D12590" s="3" t="s">
        <v>72973</v>
      </c>
      <c r="E12590" s="3" t="s">
        <v>70389</v>
      </c>
      <c r="F12590" s="2">
        <v>44520.083472222221</v>
      </c>
      <c r="G12590">
        <v>39658</v>
      </c>
      <c r="H12590">
        <v>1269</v>
      </c>
      <c r="I12590" s="3" t="s">
        <v>1368</v>
      </c>
      <c r="J12590">
        <v>37</v>
      </c>
      <c r="K12590" s="4">
        <v>1.9074074074074073E-2</v>
      </c>
      <c r="L12590" s="3" t="s">
        <v>1375</v>
      </c>
      <c r="M12590" t="b">
        <v>0</v>
      </c>
      <c r="N12590" s="3" t="s">
        <v>60</v>
      </c>
      <c r="O12590" s="3" t="s">
        <v>1368</v>
      </c>
      <c r="P12590">
        <v>1648</v>
      </c>
      <c r="Q12590" s="3" t="s">
        <v>1386</v>
      </c>
      <c r="R12590">
        <v>31.998587926773915</v>
      </c>
      <c r="S12590">
        <v>0.93297695294770278</v>
      </c>
    </row>
    <row r="12591" spans="1:19" x14ac:dyDescent="0.25">
      <c r="A12591" s="3" t="s">
        <v>72974</v>
      </c>
      <c r="B12591" s="3" t="s">
        <v>61</v>
      </c>
      <c r="C12591" s="3" t="s">
        <v>72975</v>
      </c>
      <c r="D12591" s="3" t="s">
        <v>72976</v>
      </c>
      <c r="E12591" s="3" t="s">
        <v>70444</v>
      </c>
      <c r="F12591" s="2">
        <v>45481.16673611111</v>
      </c>
      <c r="G12591">
        <v>18253</v>
      </c>
      <c r="H12591">
        <v>1331</v>
      </c>
      <c r="I12591" s="3" t="s">
        <v>1368</v>
      </c>
      <c r="J12591">
        <v>68</v>
      </c>
      <c r="K12591" s="4">
        <v>1.8888888888888889E-2</v>
      </c>
      <c r="L12591" s="3" t="s">
        <v>1375</v>
      </c>
      <c r="M12591" t="b">
        <v>0</v>
      </c>
      <c r="N12591" s="3" t="s">
        <v>60</v>
      </c>
      <c r="O12591" s="3" t="s">
        <v>1368</v>
      </c>
      <c r="P12591">
        <v>1632</v>
      </c>
      <c r="Q12591" s="3" t="s">
        <v>1395</v>
      </c>
      <c r="R12591">
        <v>72.919520078891139</v>
      </c>
      <c r="S12591">
        <v>3.7254150002739279</v>
      </c>
    </row>
    <row r="12592" spans="1:19" x14ac:dyDescent="0.25">
      <c r="A12592" s="3" t="s">
        <v>72980</v>
      </c>
      <c r="B12592" s="3" t="s">
        <v>61</v>
      </c>
      <c r="C12592" s="3" t="s">
        <v>72981</v>
      </c>
      <c r="D12592" s="3" t="s">
        <v>72982</v>
      </c>
      <c r="E12592" s="3" t="s">
        <v>72983</v>
      </c>
      <c r="F12592" s="2">
        <v>42532.104178240741</v>
      </c>
      <c r="G12592">
        <v>24527</v>
      </c>
      <c r="H12592">
        <v>326</v>
      </c>
      <c r="I12592" s="3" t="s">
        <v>1368</v>
      </c>
      <c r="J12592">
        <v>22</v>
      </c>
      <c r="K12592" s="4">
        <v>2.7777777777777779E-3</v>
      </c>
      <c r="L12592" s="3" t="s">
        <v>1375</v>
      </c>
      <c r="M12592" t="b">
        <v>0</v>
      </c>
      <c r="N12592" s="3" t="s">
        <v>60</v>
      </c>
      <c r="O12592" s="3" t="s">
        <v>1368</v>
      </c>
      <c r="P12592">
        <v>240</v>
      </c>
      <c r="Q12592" s="3" t="s">
        <v>1386</v>
      </c>
      <c r="R12592">
        <v>13.291474701349534</v>
      </c>
      <c r="S12592">
        <v>0.89697068536714641</v>
      </c>
    </row>
    <row r="12593" spans="1:19" x14ac:dyDescent="0.25">
      <c r="A12593" s="3" t="s">
        <v>72988</v>
      </c>
      <c r="B12593" s="3" t="s">
        <v>61</v>
      </c>
      <c r="C12593" s="3" t="s">
        <v>72989</v>
      </c>
      <c r="D12593" s="3" t="s">
        <v>72990</v>
      </c>
      <c r="E12593" s="3" t="s">
        <v>70325</v>
      </c>
      <c r="F12593" s="2">
        <v>44149.16679398148</v>
      </c>
      <c r="G12593">
        <v>37849</v>
      </c>
      <c r="H12593">
        <v>1183</v>
      </c>
      <c r="I12593" s="3" t="s">
        <v>1368</v>
      </c>
      <c r="J12593">
        <v>78</v>
      </c>
      <c r="K12593" s="4">
        <v>2.2175925925925925E-2</v>
      </c>
      <c r="L12593" s="3" t="s">
        <v>1375</v>
      </c>
      <c r="M12593" t="b">
        <v>0</v>
      </c>
      <c r="N12593" s="3" t="s">
        <v>60</v>
      </c>
      <c r="O12593" s="3" t="s">
        <v>1368</v>
      </c>
      <c r="P12593">
        <v>1916</v>
      </c>
      <c r="Q12593" s="3" t="s">
        <v>1386</v>
      </c>
      <c r="R12593">
        <v>31.255779545034216</v>
      </c>
      <c r="S12593">
        <v>2.0608206293429152</v>
      </c>
    </row>
    <row r="12594" spans="1:19" x14ac:dyDescent="0.25">
      <c r="A12594" s="3" t="s">
        <v>72991</v>
      </c>
      <c r="B12594" s="3" t="s">
        <v>61</v>
      </c>
      <c r="C12594" s="3" t="s">
        <v>72992</v>
      </c>
      <c r="D12594" s="3" t="s">
        <v>72993</v>
      </c>
      <c r="E12594" s="3" t="s">
        <v>70345</v>
      </c>
      <c r="F12594" s="2">
        <v>45434.166759259257</v>
      </c>
      <c r="G12594">
        <v>24849</v>
      </c>
      <c r="H12594">
        <v>1352</v>
      </c>
      <c r="I12594" s="3" t="s">
        <v>1368</v>
      </c>
      <c r="J12594">
        <v>88</v>
      </c>
      <c r="K12594" s="4">
        <v>1.9016203703703705E-2</v>
      </c>
      <c r="L12594" s="3" t="s">
        <v>1375</v>
      </c>
      <c r="M12594" t="b">
        <v>0</v>
      </c>
      <c r="N12594" s="3" t="s">
        <v>60</v>
      </c>
      <c r="O12594" s="3" t="s">
        <v>1368</v>
      </c>
      <c r="P12594">
        <v>1643</v>
      </c>
      <c r="Q12594" s="3" t="s">
        <v>1381</v>
      </c>
      <c r="R12594">
        <v>54.408628113807396</v>
      </c>
      <c r="S12594">
        <v>3.5413899955732626</v>
      </c>
    </row>
    <row r="12595" spans="1:19" x14ac:dyDescent="0.25">
      <c r="A12595" s="3" t="s">
        <v>72994</v>
      </c>
      <c r="B12595" s="3" t="s">
        <v>61</v>
      </c>
      <c r="C12595" s="3" t="s">
        <v>72995</v>
      </c>
      <c r="D12595" s="3" t="s">
        <v>72996</v>
      </c>
      <c r="E12595" s="3" t="s">
        <v>72997</v>
      </c>
      <c r="F12595" s="2">
        <v>44163.083437499998</v>
      </c>
      <c r="G12595">
        <v>63717</v>
      </c>
      <c r="H12595">
        <v>1912</v>
      </c>
      <c r="I12595" s="3" t="s">
        <v>1368</v>
      </c>
      <c r="J12595">
        <v>96</v>
      </c>
      <c r="K12595" s="4">
        <v>1.2349537037037037E-2</v>
      </c>
      <c r="L12595" s="3" t="s">
        <v>1375</v>
      </c>
      <c r="M12595" t="b">
        <v>0</v>
      </c>
      <c r="N12595" s="3" t="s">
        <v>60</v>
      </c>
      <c r="O12595" s="3" t="s">
        <v>1368</v>
      </c>
      <c r="P12595">
        <v>1067</v>
      </c>
      <c r="Q12595" s="3" t="s">
        <v>1386</v>
      </c>
      <c r="R12595">
        <v>30.007690255347867</v>
      </c>
      <c r="S12595">
        <v>1.5066622722350393</v>
      </c>
    </row>
    <row r="12596" spans="1:19" x14ac:dyDescent="0.25">
      <c r="A12596" s="3" t="s">
        <v>73006</v>
      </c>
      <c r="B12596" s="3" t="s">
        <v>61</v>
      </c>
      <c r="C12596" s="3" t="s">
        <v>73007</v>
      </c>
      <c r="D12596" s="3" t="s">
        <v>73008</v>
      </c>
      <c r="E12596" s="3" t="s">
        <v>70389</v>
      </c>
      <c r="F12596" s="2">
        <v>44779.083680555559</v>
      </c>
      <c r="G12596">
        <v>9455</v>
      </c>
      <c r="H12596">
        <v>338</v>
      </c>
      <c r="I12596" s="3" t="s">
        <v>1368</v>
      </c>
      <c r="J12596">
        <v>9</v>
      </c>
      <c r="K12596" s="4">
        <v>1.2546296296296297E-2</v>
      </c>
      <c r="L12596" s="3" t="s">
        <v>1375</v>
      </c>
      <c r="M12596" t="b">
        <v>0</v>
      </c>
      <c r="N12596" s="3" t="s">
        <v>60</v>
      </c>
      <c r="O12596" s="3" t="s">
        <v>1368</v>
      </c>
      <c r="P12596">
        <v>1084</v>
      </c>
      <c r="Q12596" s="3" t="s">
        <v>1386</v>
      </c>
      <c r="R12596">
        <v>35.748281332628238</v>
      </c>
      <c r="S12596">
        <v>0.95187731359069272</v>
      </c>
    </row>
    <row r="12597" spans="1:19" x14ac:dyDescent="0.25">
      <c r="A12597" s="3" t="s">
        <v>73009</v>
      </c>
      <c r="B12597" s="3" t="s">
        <v>61</v>
      </c>
      <c r="C12597" s="3" t="s">
        <v>73010</v>
      </c>
      <c r="D12597" s="3" t="s">
        <v>73011</v>
      </c>
      <c r="E12597" s="3" t="s">
        <v>73012</v>
      </c>
      <c r="F12597" s="2">
        <v>41617.416689814818</v>
      </c>
      <c r="G12597">
        <v>26152</v>
      </c>
      <c r="H12597">
        <v>672</v>
      </c>
      <c r="I12597" s="3" t="s">
        <v>1368</v>
      </c>
      <c r="J12597">
        <v>84</v>
      </c>
      <c r="K12597" s="4">
        <v>1.3032407407407407E-2</v>
      </c>
      <c r="L12597" s="3" t="s">
        <v>1375</v>
      </c>
      <c r="M12597" t="b">
        <v>0</v>
      </c>
      <c r="N12597" s="3" t="s">
        <v>60</v>
      </c>
      <c r="O12597" s="3" t="s">
        <v>1368</v>
      </c>
      <c r="P12597">
        <v>1126</v>
      </c>
      <c r="Q12597" s="3" t="s">
        <v>1395</v>
      </c>
      <c r="R12597">
        <v>25.695931477516059</v>
      </c>
      <c r="S12597">
        <v>3.2119914346895073</v>
      </c>
    </row>
    <row r="12598" spans="1:19" x14ac:dyDescent="0.25">
      <c r="A12598" s="3" t="s">
        <v>73013</v>
      </c>
      <c r="B12598" s="3" t="s">
        <v>61</v>
      </c>
      <c r="C12598" s="3" t="s">
        <v>73014</v>
      </c>
      <c r="D12598" s="3" t="s">
        <v>73015</v>
      </c>
      <c r="E12598" s="3" t="s">
        <v>73016</v>
      </c>
      <c r="F12598" s="2">
        <v>41515.433703703704</v>
      </c>
      <c r="G12598">
        <v>2177</v>
      </c>
      <c r="H12598">
        <v>34</v>
      </c>
      <c r="I12598" s="3" t="s">
        <v>1368</v>
      </c>
      <c r="J12598">
        <v>7</v>
      </c>
      <c r="K12598" s="4">
        <v>4.6412037037037038E-3</v>
      </c>
      <c r="L12598" s="3" t="s">
        <v>1375</v>
      </c>
      <c r="M12598" t="b">
        <v>0</v>
      </c>
      <c r="N12598" s="3" t="s">
        <v>60</v>
      </c>
      <c r="O12598" s="3" t="s">
        <v>1368</v>
      </c>
      <c r="P12598">
        <v>401</v>
      </c>
      <c r="Q12598" s="3" t="s">
        <v>1407</v>
      </c>
      <c r="R12598">
        <v>15.617822691777675</v>
      </c>
      <c r="S12598">
        <v>3.215434083601286</v>
      </c>
    </row>
    <row r="12599" spans="1:19" x14ac:dyDescent="0.25">
      <c r="A12599" s="3" t="s">
        <v>73017</v>
      </c>
      <c r="B12599" s="3" t="s">
        <v>61</v>
      </c>
      <c r="C12599" s="3" t="s">
        <v>73018</v>
      </c>
      <c r="D12599" s="3" t="s">
        <v>73019</v>
      </c>
      <c r="E12599" s="3" t="s">
        <v>70345</v>
      </c>
      <c r="F12599" s="2">
        <v>45394.166944444441</v>
      </c>
      <c r="G12599">
        <v>36039</v>
      </c>
      <c r="H12599">
        <v>1994</v>
      </c>
      <c r="I12599" s="3" t="s">
        <v>1368</v>
      </c>
      <c r="J12599">
        <v>224</v>
      </c>
      <c r="K12599" s="4">
        <v>3.2835648148148149E-2</v>
      </c>
      <c r="L12599" s="3" t="s">
        <v>1375</v>
      </c>
      <c r="M12599" t="b">
        <v>0</v>
      </c>
      <c r="N12599" s="3" t="s">
        <v>60</v>
      </c>
      <c r="O12599" s="3" t="s">
        <v>1368</v>
      </c>
      <c r="P12599">
        <v>2837</v>
      </c>
      <c r="Q12599" s="3" t="s">
        <v>1370</v>
      </c>
      <c r="R12599">
        <v>55.3289491939288</v>
      </c>
      <c r="S12599">
        <v>6.2154887760481703</v>
      </c>
    </row>
    <row r="12600" spans="1:19" x14ac:dyDescent="0.25">
      <c r="A12600" s="3" t="s">
        <v>73020</v>
      </c>
      <c r="B12600" s="3" t="s">
        <v>61</v>
      </c>
      <c r="C12600" s="3" t="s">
        <v>73021</v>
      </c>
      <c r="D12600" s="3" t="s">
        <v>73022</v>
      </c>
      <c r="E12600" s="3" t="s">
        <v>70325</v>
      </c>
      <c r="F12600" s="2">
        <v>44268.083692129629</v>
      </c>
      <c r="G12600">
        <v>18994</v>
      </c>
      <c r="H12600">
        <v>942</v>
      </c>
      <c r="I12600" s="3" t="s">
        <v>1368</v>
      </c>
      <c r="J12600">
        <v>82</v>
      </c>
      <c r="K12600" s="4">
        <v>2.420138888888889E-2</v>
      </c>
      <c r="L12600" s="3" t="s">
        <v>1375</v>
      </c>
      <c r="M12600" t="b">
        <v>0</v>
      </c>
      <c r="N12600" s="3" t="s">
        <v>60</v>
      </c>
      <c r="O12600" s="3" t="s">
        <v>1368</v>
      </c>
      <c r="P12600">
        <v>2091</v>
      </c>
      <c r="Q12600" s="3" t="s">
        <v>1386</v>
      </c>
      <c r="R12600">
        <v>49.59460882383911</v>
      </c>
      <c r="S12600">
        <v>4.3171527850900278</v>
      </c>
    </row>
    <row r="12601" spans="1:19" x14ac:dyDescent="0.25">
      <c r="A12601" s="3" t="s">
        <v>73023</v>
      </c>
      <c r="B12601" s="3" t="s">
        <v>61</v>
      </c>
      <c r="C12601" s="3" t="s">
        <v>73024</v>
      </c>
      <c r="D12601" s="3" t="s">
        <v>73025</v>
      </c>
      <c r="E12601" s="3" t="s">
        <v>70314</v>
      </c>
      <c r="F12601" s="2">
        <v>45271.166689814818</v>
      </c>
      <c r="G12601">
        <v>74831</v>
      </c>
      <c r="H12601">
        <v>3670</v>
      </c>
      <c r="I12601" s="3" t="s">
        <v>1368</v>
      </c>
      <c r="J12601">
        <v>165</v>
      </c>
      <c r="K12601" s="4">
        <v>2.6319444444444444E-2</v>
      </c>
      <c r="L12601" s="3" t="s">
        <v>1375</v>
      </c>
      <c r="M12601" t="b">
        <v>0</v>
      </c>
      <c r="N12601" s="3" t="s">
        <v>60</v>
      </c>
      <c r="O12601" s="3" t="s">
        <v>1368</v>
      </c>
      <c r="P12601">
        <v>2274</v>
      </c>
      <c r="Q12601" s="3" t="s">
        <v>1395</v>
      </c>
      <c r="R12601">
        <v>49.043845465114728</v>
      </c>
      <c r="S12601">
        <v>2.2049685290855394</v>
      </c>
    </row>
    <row r="12602" spans="1:19" x14ac:dyDescent="0.25">
      <c r="A12602" s="3" t="s">
        <v>73026</v>
      </c>
      <c r="B12602" s="3" t="s">
        <v>61</v>
      </c>
      <c r="C12602" s="3" t="s">
        <v>73027</v>
      </c>
      <c r="D12602" s="3" t="s">
        <v>73028</v>
      </c>
      <c r="E12602" s="3" t="s">
        <v>70444</v>
      </c>
      <c r="F12602" s="2">
        <v>45454.167118055557</v>
      </c>
      <c r="G12602">
        <v>29782</v>
      </c>
      <c r="H12602">
        <v>3238</v>
      </c>
      <c r="I12602" s="3" t="s">
        <v>1368</v>
      </c>
      <c r="J12602">
        <v>119</v>
      </c>
      <c r="K12602" s="4">
        <v>2.3784722222222221E-2</v>
      </c>
      <c r="L12602" s="3" t="s">
        <v>1375</v>
      </c>
      <c r="M12602" t="b">
        <v>0</v>
      </c>
      <c r="N12602" s="3" t="s">
        <v>60</v>
      </c>
      <c r="O12602" s="3" t="s">
        <v>1368</v>
      </c>
      <c r="P12602">
        <v>2055</v>
      </c>
      <c r="Q12602" s="3" t="s">
        <v>1376</v>
      </c>
      <c r="R12602">
        <v>108.72338996709422</v>
      </c>
      <c r="S12602">
        <v>3.9957021019407697</v>
      </c>
    </row>
    <row r="12603" spans="1:19" x14ac:dyDescent="0.25">
      <c r="A12603" s="3" t="s">
        <v>73033</v>
      </c>
      <c r="B12603" s="3" t="s">
        <v>61</v>
      </c>
      <c r="C12603" s="3" t="s">
        <v>73034</v>
      </c>
      <c r="D12603" s="3" t="s">
        <v>73035</v>
      </c>
      <c r="E12603" s="3" t="s">
        <v>73036</v>
      </c>
      <c r="F12603" s="2">
        <v>41563.423854166664</v>
      </c>
      <c r="G12603">
        <v>62232</v>
      </c>
      <c r="H12603">
        <v>226</v>
      </c>
      <c r="I12603" s="3" t="s">
        <v>1368</v>
      </c>
      <c r="J12603">
        <v>37</v>
      </c>
      <c r="K12603" s="4">
        <v>4.5601851851851853E-3</v>
      </c>
      <c r="L12603" s="3" t="s">
        <v>1375</v>
      </c>
      <c r="M12603" t="b">
        <v>0</v>
      </c>
      <c r="N12603" s="3" t="s">
        <v>60</v>
      </c>
      <c r="O12603" s="3" t="s">
        <v>1368</v>
      </c>
      <c r="P12603">
        <v>394</v>
      </c>
      <c r="Q12603" s="3" t="s">
        <v>1381</v>
      </c>
      <c r="R12603">
        <v>3.6315721815143336</v>
      </c>
      <c r="S12603">
        <v>0.5945494279470368</v>
      </c>
    </row>
    <row r="12604" spans="1:19" x14ac:dyDescent="0.25">
      <c r="A12604" s="3" t="s">
        <v>73037</v>
      </c>
      <c r="B12604" s="3" t="s">
        <v>61</v>
      </c>
      <c r="C12604" s="3" t="s">
        <v>73038</v>
      </c>
      <c r="D12604" s="3" t="s">
        <v>73039</v>
      </c>
      <c r="E12604" s="3" t="s">
        <v>70389</v>
      </c>
      <c r="F12604" s="2">
        <v>44606.416747685187</v>
      </c>
      <c r="G12604">
        <v>18075</v>
      </c>
      <c r="H12604">
        <v>518</v>
      </c>
      <c r="I12604" s="3" t="s">
        <v>1368</v>
      </c>
      <c r="J12604">
        <v>12</v>
      </c>
      <c r="K12604" s="4">
        <v>1.0543981481481482E-2</v>
      </c>
      <c r="L12604" s="3" t="s">
        <v>1375</v>
      </c>
      <c r="M12604" t="b">
        <v>0</v>
      </c>
      <c r="N12604" s="3" t="s">
        <v>60</v>
      </c>
      <c r="O12604" s="3" t="s">
        <v>1368</v>
      </c>
      <c r="P12604">
        <v>911</v>
      </c>
      <c r="Q12604" s="3" t="s">
        <v>1395</v>
      </c>
      <c r="R12604">
        <v>28.658367911479946</v>
      </c>
      <c r="S12604">
        <v>0.66390041493775931</v>
      </c>
    </row>
    <row r="12605" spans="1:19" x14ac:dyDescent="0.25">
      <c r="A12605" s="3" t="s">
        <v>73040</v>
      </c>
      <c r="B12605" s="3" t="s">
        <v>61</v>
      </c>
      <c r="C12605" s="3" t="s">
        <v>73041</v>
      </c>
      <c r="D12605" s="3" t="s">
        <v>73042</v>
      </c>
      <c r="E12605" s="3" t="s">
        <v>70389</v>
      </c>
      <c r="F12605" s="2">
        <v>44666.166990740741</v>
      </c>
      <c r="G12605">
        <v>42692</v>
      </c>
      <c r="H12605">
        <v>1893</v>
      </c>
      <c r="I12605" s="3" t="s">
        <v>1368</v>
      </c>
      <c r="J12605">
        <v>92</v>
      </c>
      <c r="K12605" s="4">
        <v>2.060185185185185E-2</v>
      </c>
      <c r="L12605" s="3" t="s">
        <v>1375</v>
      </c>
      <c r="M12605" t="b">
        <v>0</v>
      </c>
      <c r="N12605" s="3" t="s">
        <v>60</v>
      </c>
      <c r="O12605" s="3" t="s">
        <v>1368</v>
      </c>
      <c r="P12605">
        <v>1780</v>
      </c>
      <c r="Q12605" s="3" t="s">
        <v>1370</v>
      </c>
      <c r="R12605">
        <v>44.340860114307127</v>
      </c>
      <c r="S12605">
        <v>2.1549704862737751</v>
      </c>
    </row>
    <row r="12606" spans="1:19" x14ac:dyDescent="0.25">
      <c r="A12606" s="3" t="s">
        <v>73048</v>
      </c>
      <c r="B12606" s="3" t="s">
        <v>61</v>
      </c>
      <c r="C12606" s="3" t="s">
        <v>73049</v>
      </c>
      <c r="D12606" s="3" t="s">
        <v>73050</v>
      </c>
      <c r="E12606" s="3" t="s">
        <v>73051</v>
      </c>
      <c r="F12606" s="2">
        <v>44556.083703703705</v>
      </c>
      <c r="G12606">
        <v>60419</v>
      </c>
      <c r="H12606">
        <v>1644</v>
      </c>
      <c r="I12606" s="3" t="s">
        <v>1368</v>
      </c>
      <c r="J12606">
        <v>134</v>
      </c>
      <c r="K12606" s="4">
        <v>1.951388888888889E-2</v>
      </c>
      <c r="L12606" s="3" t="s">
        <v>1375</v>
      </c>
      <c r="M12606" t="b">
        <v>0</v>
      </c>
      <c r="N12606" s="3" t="s">
        <v>60</v>
      </c>
      <c r="O12606" s="3" t="s">
        <v>1368</v>
      </c>
      <c r="P12606">
        <v>1686</v>
      </c>
      <c r="Q12606" s="3" t="s">
        <v>1416</v>
      </c>
      <c r="R12606">
        <v>27.209983614425926</v>
      </c>
      <c r="S12606">
        <v>2.2178453797646438</v>
      </c>
    </row>
    <row r="12607" spans="1:19" x14ac:dyDescent="0.25">
      <c r="A12607" s="3" t="s">
        <v>73052</v>
      </c>
      <c r="B12607" s="3" t="s">
        <v>61</v>
      </c>
      <c r="C12607" s="3" t="s">
        <v>73053</v>
      </c>
      <c r="D12607" s="3" t="s">
        <v>72028</v>
      </c>
      <c r="E12607" s="3" t="s">
        <v>70393</v>
      </c>
      <c r="F12607" s="2">
        <v>42525.5</v>
      </c>
      <c r="G12607">
        <v>9233</v>
      </c>
      <c r="H12607">
        <v>396</v>
      </c>
      <c r="I12607" s="3" t="s">
        <v>1368</v>
      </c>
      <c r="J12607">
        <v>38</v>
      </c>
      <c r="K12607" s="4">
        <v>2.0023148148148148E-2</v>
      </c>
      <c r="L12607" s="3" t="s">
        <v>1375</v>
      </c>
      <c r="M12607" t="b">
        <v>0</v>
      </c>
      <c r="N12607" s="3" t="s">
        <v>60</v>
      </c>
      <c r="O12607" s="3" t="s">
        <v>1368</v>
      </c>
      <c r="P12607">
        <v>1730</v>
      </c>
      <c r="Q12607" s="3" t="s">
        <v>1386</v>
      </c>
      <c r="R12607">
        <v>42.889635004873817</v>
      </c>
      <c r="S12607">
        <v>4.1156720459222358</v>
      </c>
    </row>
    <row r="12608" spans="1:19" x14ac:dyDescent="0.25">
      <c r="A12608" s="3" t="s">
        <v>73054</v>
      </c>
      <c r="B12608" s="3" t="s">
        <v>61</v>
      </c>
      <c r="C12608" s="3" t="s">
        <v>73055</v>
      </c>
      <c r="D12608" s="3" t="s">
        <v>73056</v>
      </c>
      <c r="E12608" s="3" t="s">
        <v>73057</v>
      </c>
      <c r="F12608" s="2">
        <v>41443.25204861111</v>
      </c>
      <c r="G12608">
        <v>8474</v>
      </c>
      <c r="H12608">
        <v>61</v>
      </c>
      <c r="I12608" s="3" t="s">
        <v>1368</v>
      </c>
      <c r="J12608">
        <v>10</v>
      </c>
      <c r="K12608" s="4">
        <v>5.3819444444444444E-3</v>
      </c>
      <c r="L12608" s="3" t="s">
        <v>1375</v>
      </c>
      <c r="M12608" t="b">
        <v>0</v>
      </c>
      <c r="N12608" s="3" t="s">
        <v>60</v>
      </c>
      <c r="O12608" s="3" t="s">
        <v>1368</v>
      </c>
      <c r="P12608">
        <v>465</v>
      </c>
      <c r="Q12608" s="3" t="s">
        <v>1376</v>
      </c>
      <c r="R12608">
        <v>7.1984894972858156</v>
      </c>
      <c r="S12608">
        <v>1.180080245456691</v>
      </c>
    </row>
    <row r="12609" spans="1:19" x14ac:dyDescent="0.25">
      <c r="A12609" s="3" t="s">
        <v>73064</v>
      </c>
      <c r="B12609" s="3" t="s">
        <v>61</v>
      </c>
      <c r="C12609" s="3" t="s">
        <v>73065</v>
      </c>
      <c r="D12609" s="3" t="s">
        <v>73066</v>
      </c>
      <c r="E12609" s="3" t="s">
        <v>70314</v>
      </c>
      <c r="F12609" s="2">
        <v>45603.166770833333</v>
      </c>
      <c r="G12609">
        <v>27206</v>
      </c>
      <c r="H12609">
        <v>1595</v>
      </c>
      <c r="I12609" s="3" t="s">
        <v>1368</v>
      </c>
      <c r="J12609">
        <v>82</v>
      </c>
      <c r="K12609" s="4">
        <v>2.6875E-2</v>
      </c>
      <c r="L12609" s="3" t="s">
        <v>1375</v>
      </c>
      <c r="M12609" t="b">
        <v>0</v>
      </c>
      <c r="N12609" s="3" t="s">
        <v>60</v>
      </c>
      <c r="O12609" s="3" t="s">
        <v>1368</v>
      </c>
      <c r="P12609">
        <v>2322</v>
      </c>
      <c r="Q12609" s="3" t="s">
        <v>1407</v>
      </c>
      <c r="R12609">
        <v>58.626773505844298</v>
      </c>
      <c r="S12609">
        <v>3.0140410203631549</v>
      </c>
    </row>
    <row r="12610" spans="1:19" x14ac:dyDescent="0.25">
      <c r="A12610" s="3" t="s">
        <v>73070</v>
      </c>
      <c r="B12610" s="3" t="s">
        <v>61</v>
      </c>
      <c r="C12610" s="3" t="s">
        <v>73071</v>
      </c>
      <c r="D12610" s="3" t="s">
        <v>73072</v>
      </c>
      <c r="E12610" s="3" t="s">
        <v>70393</v>
      </c>
      <c r="F12610" s="2">
        <v>42477.5</v>
      </c>
      <c r="G12610">
        <v>11766</v>
      </c>
      <c r="H12610">
        <v>516</v>
      </c>
      <c r="I12610" s="3" t="s">
        <v>1368</v>
      </c>
      <c r="J12610">
        <v>31</v>
      </c>
      <c r="K12610" s="4">
        <v>2.0405092592592593E-2</v>
      </c>
      <c r="L12610" s="3" t="s">
        <v>1375</v>
      </c>
      <c r="M12610" t="b">
        <v>0</v>
      </c>
      <c r="N12610" s="3" t="s">
        <v>60</v>
      </c>
      <c r="O12610" s="3" t="s">
        <v>1368</v>
      </c>
      <c r="P12610">
        <v>1763</v>
      </c>
      <c r="Q12610" s="3" t="s">
        <v>1416</v>
      </c>
      <c r="R12610">
        <v>43.855175930647633</v>
      </c>
      <c r="S12610">
        <v>2.634710181879993</v>
      </c>
    </row>
    <row r="12611" spans="1:19" x14ac:dyDescent="0.25">
      <c r="A12611" s="3" t="s">
        <v>73073</v>
      </c>
      <c r="B12611" s="3" t="s">
        <v>61</v>
      </c>
      <c r="C12611" s="3" t="s">
        <v>73074</v>
      </c>
      <c r="D12611" s="3" t="s">
        <v>73075</v>
      </c>
      <c r="E12611" s="3" t="s">
        <v>73076</v>
      </c>
      <c r="F12611" s="2">
        <v>42442.583333333336</v>
      </c>
      <c r="G12611">
        <v>15686</v>
      </c>
      <c r="H12611">
        <v>619</v>
      </c>
      <c r="I12611" s="3" t="s">
        <v>1368</v>
      </c>
      <c r="J12611">
        <v>62</v>
      </c>
      <c r="K12611" s="4">
        <v>2.1238425925925924E-2</v>
      </c>
      <c r="L12611" s="3" t="s">
        <v>1375</v>
      </c>
      <c r="M12611" t="b">
        <v>0</v>
      </c>
      <c r="N12611" s="3" t="s">
        <v>60</v>
      </c>
      <c r="O12611" s="3" t="s">
        <v>1368</v>
      </c>
      <c r="P12611">
        <v>1835</v>
      </c>
      <c r="Q12611" s="3" t="s">
        <v>1416</v>
      </c>
      <c r="R12611">
        <v>39.461940583960221</v>
      </c>
      <c r="S12611">
        <v>3.9525691699604741</v>
      </c>
    </row>
    <row r="12612" spans="1:19" x14ac:dyDescent="0.25">
      <c r="A12612" s="3" t="s">
        <v>73077</v>
      </c>
      <c r="B12612" s="3" t="s">
        <v>61</v>
      </c>
      <c r="C12612" s="3" t="s">
        <v>73078</v>
      </c>
      <c r="D12612" s="3" t="s">
        <v>73079</v>
      </c>
      <c r="E12612" s="3" t="s">
        <v>70389</v>
      </c>
      <c r="F12612" s="2">
        <v>44704.166712962964</v>
      </c>
      <c r="G12612">
        <v>22106</v>
      </c>
      <c r="H12612">
        <v>1287</v>
      </c>
      <c r="I12612" s="3" t="s">
        <v>1368</v>
      </c>
      <c r="J12612">
        <v>51</v>
      </c>
      <c r="K12612" s="4">
        <v>1.4837962962962963E-2</v>
      </c>
      <c r="L12612" s="3" t="s">
        <v>1375</v>
      </c>
      <c r="M12612" t="b">
        <v>0</v>
      </c>
      <c r="N12612" s="3" t="s">
        <v>60</v>
      </c>
      <c r="O12612" s="3" t="s">
        <v>1368</v>
      </c>
      <c r="P12612">
        <v>1282</v>
      </c>
      <c r="Q12612" s="3" t="s">
        <v>1395</v>
      </c>
      <c r="R12612">
        <v>58.219487921831174</v>
      </c>
      <c r="S12612">
        <v>2.3070659549443588</v>
      </c>
    </row>
    <row r="12613" spans="1:19" x14ac:dyDescent="0.25">
      <c r="A12613" s="3" t="s">
        <v>73080</v>
      </c>
      <c r="B12613" s="3" t="s">
        <v>61</v>
      </c>
      <c r="C12613" s="3" t="s">
        <v>73081</v>
      </c>
      <c r="D12613" s="3" t="s">
        <v>73082</v>
      </c>
      <c r="E12613" s="3" t="s">
        <v>70337</v>
      </c>
      <c r="F12613" s="2">
        <v>45142.333668981482</v>
      </c>
      <c r="G12613">
        <v>38579</v>
      </c>
      <c r="H12613">
        <v>1286</v>
      </c>
      <c r="I12613" s="3" t="s">
        <v>1368</v>
      </c>
      <c r="J12613">
        <v>62</v>
      </c>
      <c r="K12613" s="4">
        <v>3.7812499999999999E-2</v>
      </c>
      <c r="L12613" s="3" t="s">
        <v>1375</v>
      </c>
      <c r="M12613" t="b">
        <v>0</v>
      </c>
      <c r="N12613" s="3" t="s">
        <v>60</v>
      </c>
      <c r="O12613" s="3" t="s">
        <v>1368</v>
      </c>
      <c r="P12613">
        <v>3267</v>
      </c>
      <c r="Q12613" s="3" t="s">
        <v>1370</v>
      </c>
      <c r="R12613">
        <v>33.334197361258717</v>
      </c>
      <c r="S12613">
        <v>1.6070919412115399</v>
      </c>
    </row>
    <row r="12614" spans="1:19" x14ac:dyDescent="0.25">
      <c r="A12614" s="3" t="s">
        <v>73090</v>
      </c>
      <c r="B12614" s="3" t="s">
        <v>61</v>
      </c>
      <c r="C12614" s="3" t="s">
        <v>73091</v>
      </c>
      <c r="D12614" s="3" t="s">
        <v>73092</v>
      </c>
      <c r="E12614" s="3" t="s">
        <v>70306</v>
      </c>
      <c r="F12614" s="2">
        <v>45006.208506944444</v>
      </c>
      <c r="G12614">
        <v>66651</v>
      </c>
      <c r="H12614">
        <v>3041</v>
      </c>
      <c r="I12614" s="3" t="s">
        <v>1368</v>
      </c>
      <c r="J12614">
        <v>310</v>
      </c>
      <c r="K12614" s="4">
        <v>3.8090277777777778E-2</v>
      </c>
      <c r="L12614" s="3" t="s">
        <v>1375</v>
      </c>
      <c r="M12614" t="b">
        <v>0</v>
      </c>
      <c r="N12614" s="3" t="s">
        <v>60</v>
      </c>
      <c r="O12614" s="3" t="s">
        <v>1368</v>
      </c>
      <c r="P12614">
        <v>3291</v>
      </c>
      <c r="Q12614" s="3" t="s">
        <v>1376</v>
      </c>
      <c r="R12614">
        <v>45.625722044680501</v>
      </c>
      <c r="S12614">
        <v>4.6510930068566108</v>
      </c>
    </row>
    <row r="12615" spans="1:19" x14ac:dyDescent="0.25">
      <c r="A12615" s="3" t="s">
        <v>73096</v>
      </c>
      <c r="B12615" s="3" t="s">
        <v>61</v>
      </c>
      <c r="C12615" s="3" t="s">
        <v>73097</v>
      </c>
      <c r="D12615" s="3" t="s">
        <v>73098</v>
      </c>
      <c r="E12615" s="3" t="s">
        <v>71299</v>
      </c>
      <c r="F12615" s="2">
        <v>45575.167280092595</v>
      </c>
      <c r="G12615">
        <v>13407</v>
      </c>
      <c r="H12615">
        <v>577</v>
      </c>
      <c r="I12615" s="3" t="s">
        <v>1368</v>
      </c>
      <c r="J12615">
        <v>27</v>
      </c>
      <c r="K12615" s="4">
        <v>1.861111111111111E-2</v>
      </c>
      <c r="L12615" s="3" t="s">
        <v>1375</v>
      </c>
      <c r="M12615" t="b">
        <v>0</v>
      </c>
      <c r="N12615" s="3" t="s">
        <v>60</v>
      </c>
      <c r="O12615" s="3" t="s">
        <v>1368</v>
      </c>
      <c r="P12615">
        <v>1608</v>
      </c>
      <c r="Q12615" s="3" t="s">
        <v>1407</v>
      </c>
      <c r="R12615">
        <v>43.037219363019318</v>
      </c>
      <c r="S12615">
        <v>2.0138733497426715</v>
      </c>
    </row>
    <row r="12616" spans="1:19" x14ac:dyDescent="0.25">
      <c r="A12616" s="3" t="s">
        <v>73099</v>
      </c>
      <c r="B12616" s="3" t="s">
        <v>61</v>
      </c>
      <c r="C12616" s="3" t="s">
        <v>73100</v>
      </c>
      <c r="D12616" s="3" t="s">
        <v>73101</v>
      </c>
      <c r="E12616" s="3" t="s">
        <v>70566</v>
      </c>
      <c r="F12616" s="2">
        <v>44176.333680555559</v>
      </c>
      <c r="G12616">
        <v>53411</v>
      </c>
      <c r="H12616">
        <v>2398</v>
      </c>
      <c r="I12616" s="3" t="s">
        <v>1368</v>
      </c>
      <c r="J12616">
        <v>163</v>
      </c>
      <c r="K12616" s="4">
        <v>1.1041666666666667E-2</v>
      </c>
      <c r="L12616" s="3" t="s">
        <v>1375</v>
      </c>
      <c r="M12616" t="b">
        <v>0</v>
      </c>
      <c r="N12616" s="3" t="s">
        <v>60</v>
      </c>
      <c r="O12616" s="3" t="s">
        <v>1368</v>
      </c>
      <c r="P12616">
        <v>954</v>
      </c>
      <c r="Q12616" s="3" t="s">
        <v>1370</v>
      </c>
      <c r="R12616">
        <v>44.89711857108086</v>
      </c>
      <c r="S12616">
        <v>3.0518058077924022</v>
      </c>
    </row>
    <row r="12617" spans="1:19" x14ac:dyDescent="0.25">
      <c r="A12617" s="3" t="s">
        <v>73114</v>
      </c>
      <c r="B12617" s="3" t="s">
        <v>61</v>
      </c>
      <c r="C12617" s="3" t="s">
        <v>73115</v>
      </c>
      <c r="D12617" s="3" t="s">
        <v>73116</v>
      </c>
      <c r="E12617" s="3" t="s">
        <v>73117</v>
      </c>
      <c r="F12617" s="2">
        <v>42008.472881944443</v>
      </c>
      <c r="G12617">
        <v>29444</v>
      </c>
      <c r="H12617">
        <v>811</v>
      </c>
      <c r="I12617" s="3" t="s">
        <v>1368</v>
      </c>
      <c r="J12617">
        <v>32</v>
      </c>
      <c r="K12617" s="4">
        <v>1.3668981481481482E-2</v>
      </c>
      <c r="L12617" s="3" t="s">
        <v>1375</v>
      </c>
      <c r="M12617" t="b">
        <v>0</v>
      </c>
      <c r="N12617" s="3" t="s">
        <v>60</v>
      </c>
      <c r="O12617" s="3" t="s">
        <v>1368</v>
      </c>
      <c r="P12617">
        <v>1181</v>
      </c>
      <c r="Q12617" s="3" t="s">
        <v>1416</v>
      </c>
      <c r="R12617">
        <v>27.543811982067655</v>
      </c>
      <c r="S12617">
        <v>1.0868088574921884</v>
      </c>
    </row>
    <row r="12618" spans="1:19" x14ac:dyDescent="0.25">
      <c r="A12618" s="3" t="s">
        <v>73118</v>
      </c>
      <c r="B12618" s="3" t="s">
        <v>61</v>
      </c>
      <c r="C12618" s="3" t="s">
        <v>73119</v>
      </c>
      <c r="D12618" s="3" t="s">
        <v>73120</v>
      </c>
      <c r="E12618" s="3" t="s">
        <v>70314</v>
      </c>
      <c r="F12618" s="2">
        <v>45299.167233796295</v>
      </c>
      <c r="G12618">
        <v>52977</v>
      </c>
      <c r="H12618">
        <v>3032</v>
      </c>
      <c r="I12618" s="3" t="s">
        <v>1368</v>
      </c>
      <c r="J12618">
        <v>107</v>
      </c>
      <c r="K12618" s="4">
        <v>2.0509259259259258E-2</v>
      </c>
      <c r="L12618" s="3" t="s">
        <v>1375</v>
      </c>
      <c r="M12618" t="b">
        <v>0</v>
      </c>
      <c r="N12618" s="3" t="s">
        <v>60</v>
      </c>
      <c r="O12618" s="3" t="s">
        <v>1368</v>
      </c>
      <c r="P12618">
        <v>1772</v>
      </c>
      <c r="Q12618" s="3" t="s">
        <v>1395</v>
      </c>
      <c r="R12618">
        <v>57.232383864695997</v>
      </c>
      <c r="S12618">
        <v>2.0197444173886785</v>
      </c>
    </row>
    <row r="12619" spans="1:19" x14ac:dyDescent="0.25">
      <c r="A12619" s="3" t="s">
        <v>73121</v>
      </c>
      <c r="B12619" s="3" t="s">
        <v>61</v>
      </c>
      <c r="C12619" s="3" t="s">
        <v>73122</v>
      </c>
      <c r="D12619" s="3" t="s">
        <v>73123</v>
      </c>
      <c r="E12619" s="3" t="s">
        <v>70306</v>
      </c>
      <c r="F12619" s="2">
        <v>44900.166689814818</v>
      </c>
      <c r="G12619">
        <v>107817</v>
      </c>
      <c r="H12619">
        <v>4202</v>
      </c>
      <c r="I12619" s="3" t="s">
        <v>1368</v>
      </c>
      <c r="J12619">
        <v>202</v>
      </c>
      <c r="K12619" s="4">
        <v>1.7685185185185186E-2</v>
      </c>
      <c r="L12619" s="3" t="s">
        <v>1375</v>
      </c>
      <c r="M12619" t="b">
        <v>0</v>
      </c>
      <c r="N12619" s="3" t="s">
        <v>60</v>
      </c>
      <c r="O12619" s="3" t="s">
        <v>1368</v>
      </c>
      <c r="P12619">
        <v>1528</v>
      </c>
      <c r="Q12619" s="3" t="s">
        <v>1395</v>
      </c>
      <c r="R12619">
        <v>38.973445746032624</v>
      </c>
      <c r="S12619">
        <v>1.8735449882671564</v>
      </c>
    </row>
    <row r="12620" spans="1:19" x14ac:dyDescent="0.25">
      <c r="A12620" s="3" t="s">
        <v>73128</v>
      </c>
      <c r="B12620" s="3" t="s">
        <v>61</v>
      </c>
      <c r="C12620" s="3" t="s">
        <v>73129</v>
      </c>
      <c r="D12620" s="3" t="s">
        <v>73130</v>
      </c>
      <c r="E12620" s="3" t="s">
        <v>71700</v>
      </c>
      <c r="F12620" s="2">
        <v>42362.333344907405</v>
      </c>
      <c r="G12620">
        <v>10216</v>
      </c>
      <c r="H12620">
        <v>387</v>
      </c>
      <c r="I12620" s="3" t="s">
        <v>1368</v>
      </c>
      <c r="J12620">
        <v>14</v>
      </c>
      <c r="K12620" s="4">
        <v>1.2627314814814815E-2</v>
      </c>
      <c r="L12620" s="3" t="s">
        <v>1375</v>
      </c>
      <c r="M12620" t="b">
        <v>0</v>
      </c>
      <c r="N12620" s="3" t="s">
        <v>60</v>
      </c>
      <c r="O12620" s="3" t="s">
        <v>1368</v>
      </c>
      <c r="P12620">
        <v>1091</v>
      </c>
      <c r="Q12620" s="3" t="s">
        <v>1407</v>
      </c>
      <c r="R12620">
        <v>37.881754111198127</v>
      </c>
      <c r="S12620">
        <v>1.3703993735317148</v>
      </c>
    </row>
    <row r="12621" spans="1:19" x14ac:dyDescent="0.25">
      <c r="A12621" s="3" t="s">
        <v>73131</v>
      </c>
      <c r="B12621" s="3" t="s">
        <v>61</v>
      </c>
      <c r="C12621" s="3" t="s">
        <v>73132</v>
      </c>
      <c r="D12621" s="3" t="s">
        <v>73133</v>
      </c>
      <c r="E12621" s="3" t="s">
        <v>70306</v>
      </c>
      <c r="F12621" s="2">
        <v>44923.166921296295</v>
      </c>
      <c r="G12621">
        <v>80568</v>
      </c>
      <c r="H12621">
        <v>3732</v>
      </c>
      <c r="I12621" s="3" t="s">
        <v>1368</v>
      </c>
      <c r="J12621">
        <v>132</v>
      </c>
      <c r="K12621" s="4">
        <v>2.210648148148148E-2</v>
      </c>
      <c r="L12621" s="3" t="s">
        <v>1375</v>
      </c>
      <c r="M12621" t="b">
        <v>0</v>
      </c>
      <c r="N12621" s="3" t="s">
        <v>60</v>
      </c>
      <c r="O12621" s="3" t="s">
        <v>1368</v>
      </c>
      <c r="P12621">
        <v>1910</v>
      </c>
      <c r="Q12621" s="3" t="s">
        <v>1381</v>
      </c>
      <c r="R12621">
        <v>46.321120047661601</v>
      </c>
      <c r="S12621">
        <v>1.6383675901102173</v>
      </c>
    </row>
    <row r="12622" spans="1:19" x14ac:dyDescent="0.25">
      <c r="A12622" s="3" t="s">
        <v>73134</v>
      </c>
      <c r="B12622" s="3" t="s">
        <v>61</v>
      </c>
      <c r="C12622" s="3" t="s">
        <v>73135</v>
      </c>
      <c r="D12622" s="3" t="s">
        <v>73136</v>
      </c>
      <c r="E12622" s="3" t="s">
        <v>70306</v>
      </c>
      <c r="F12622" s="2">
        <v>45051.166747685187</v>
      </c>
      <c r="G12622">
        <v>39506</v>
      </c>
      <c r="H12622">
        <v>2136</v>
      </c>
      <c r="I12622" s="3" t="s">
        <v>1368</v>
      </c>
      <c r="J12622">
        <v>129</v>
      </c>
      <c r="K12622" s="4">
        <v>2.2187499999999999E-2</v>
      </c>
      <c r="L12622" s="3" t="s">
        <v>1375</v>
      </c>
      <c r="M12622" t="b">
        <v>0</v>
      </c>
      <c r="N12622" s="3" t="s">
        <v>60</v>
      </c>
      <c r="O12622" s="3" t="s">
        <v>1368</v>
      </c>
      <c r="P12622">
        <v>1917</v>
      </c>
      <c r="Q12622" s="3" t="s">
        <v>1370</v>
      </c>
      <c r="R12622">
        <v>54.06773654634739</v>
      </c>
      <c r="S12622">
        <v>3.2653267858046879</v>
      </c>
    </row>
    <row r="12623" spans="1:19" x14ac:dyDescent="0.25">
      <c r="A12623" s="3" t="s">
        <v>73144</v>
      </c>
      <c r="B12623" s="3" t="s">
        <v>61</v>
      </c>
      <c r="C12623" s="3" t="s">
        <v>73145</v>
      </c>
      <c r="D12623" s="3" t="s">
        <v>73146</v>
      </c>
      <c r="E12623" s="3" t="s">
        <v>70378</v>
      </c>
      <c r="F12623" s="2">
        <v>45174.166678240741</v>
      </c>
      <c r="G12623">
        <v>44740</v>
      </c>
      <c r="H12623">
        <v>2523</v>
      </c>
      <c r="I12623" s="3" t="s">
        <v>1368</v>
      </c>
      <c r="J12623">
        <v>113</v>
      </c>
      <c r="K12623" s="4">
        <v>2.642361111111111E-2</v>
      </c>
      <c r="L12623" s="3" t="s">
        <v>1375</v>
      </c>
      <c r="M12623" t="b">
        <v>0</v>
      </c>
      <c r="N12623" s="3" t="s">
        <v>60</v>
      </c>
      <c r="O12623" s="3" t="s">
        <v>1368</v>
      </c>
      <c r="P12623">
        <v>2283</v>
      </c>
      <c r="Q12623" s="3" t="s">
        <v>1376</v>
      </c>
      <c r="R12623">
        <v>56.392489941886453</v>
      </c>
      <c r="S12623">
        <v>2.5257040679481446</v>
      </c>
    </row>
    <row r="12624" spans="1:19" x14ac:dyDescent="0.25">
      <c r="A12624" s="3" t="s">
        <v>73147</v>
      </c>
      <c r="B12624" s="3" t="s">
        <v>61</v>
      </c>
      <c r="C12624" s="3" t="s">
        <v>73148</v>
      </c>
      <c r="D12624" s="3" t="s">
        <v>73149</v>
      </c>
      <c r="E12624" s="3" t="s">
        <v>70333</v>
      </c>
      <c r="F12624" s="2">
        <v>45147.167083333334</v>
      </c>
      <c r="G12624">
        <v>20323</v>
      </c>
      <c r="H12624">
        <v>1358</v>
      </c>
      <c r="I12624" s="3" t="s">
        <v>1368</v>
      </c>
      <c r="J12624">
        <v>41</v>
      </c>
      <c r="K12624" s="4">
        <v>1.6527777777777777E-2</v>
      </c>
      <c r="L12624" s="3" t="s">
        <v>1375</v>
      </c>
      <c r="M12624" t="b">
        <v>0</v>
      </c>
      <c r="N12624" s="3" t="s">
        <v>60</v>
      </c>
      <c r="O12624" s="3" t="s">
        <v>1368</v>
      </c>
      <c r="P12624">
        <v>1428</v>
      </c>
      <c r="Q12624" s="3" t="s">
        <v>1381</v>
      </c>
      <c r="R12624">
        <v>66.820843379422328</v>
      </c>
      <c r="S12624">
        <v>2.0174186881857992</v>
      </c>
    </row>
    <row r="12625" spans="1:19" x14ac:dyDescent="0.25">
      <c r="A12625" s="3" t="s">
        <v>73150</v>
      </c>
      <c r="B12625" s="3" t="s">
        <v>61</v>
      </c>
      <c r="C12625" s="3" t="s">
        <v>73151</v>
      </c>
      <c r="D12625" s="3" t="s">
        <v>73152</v>
      </c>
      <c r="E12625" s="3" t="s">
        <v>73153</v>
      </c>
      <c r="F12625" s="2">
        <v>42337.491412037038</v>
      </c>
      <c r="G12625">
        <v>10255</v>
      </c>
      <c r="H12625">
        <v>368</v>
      </c>
      <c r="I12625" s="3" t="s">
        <v>1368</v>
      </c>
      <c r="J12625">
        <v>28</v>
      </c>
      <c r="K12625" s="4">
        <v>1.1886574074074074E-2</v>
      </c>
      <c r="L12625" s="3" t="s">
        <v>1375</v>
      </c>
      <c r="M12625" t="b">
        <v>0</v>
      </c>
      <c r="N12625" s="3" t="s">
        <v>60</v>
      </c>
      <c r="O12625" s="3" t="s">
        <v>1368</v>
      </c>
      <c r="P12625">
        <v>1027</v>
      </c>
      <c r="Q12625" s="3" t="s">
        <v>1416</v>
      </c>
      <c r="R12625">
        <v>35.884934178449541</v>
      </c>
      <c r="S12625">
        <v>2.7303754266211606</v>
      </c>
    </row>
    <row r="12626" spans="1:19" x14ac:dyDescent="0.25">
      <c r="A12626" s="3" t="s">
        <v>73154</v>
      </c>
      <c r="B12626" s="3" t="s">
        <v>61</v>
      </c>
      <c r="C12626" s="3" t="s">
        <v>73155</v>
      </c>
      <c r="D12626" s="3" t="s">
        <v>73156</v>
      </c>
      <c r="E12626" s="3" t="s">
        <v>27652</v>
      </c>
      <c r="F12626" s="2">
        <v>41571.526250000003</v>
      </c>
      <c r="G12626">
        <v>20169</v>
      </c>
      <c r="H12626">
        <v>209</v>
      </c>
      <c r="I12626" s="3" t="s">
        <v>1368</v>
      </c>
      <c r="J12626">
        <v>61</v>
      </c>
      <c r="K12626" s="4">
        <v>4.0625000000000001E-3</v>
      </c>
      <c r="L12626" s="3" t="s">
        <v>1375</v>
      </c>
      <c r="M12626" t="b">
        <v>0</v>
      </c>
      <c r="N12626" s="3" t="s">
        <v>60</v>
      </c>
      <c r="O12626" s="3" t="s">
        <v>1368</v>
      </c>
      <c r="P12626">
        <v>351</v>
      </c>
      <c r="Q12626" s="3" t="s">
        <v>1407</v>
      </c>
      <c r="R12626">
        <v>10.362437403936735</v>
      </c>
      <c r="S12626">
        <v>3.0244434528236401</v>
      </c>
    </row>
    <row r="12627" spans="1:19" x14ac:dyDescent="0.25">
      <c r="A12627" s="3" t="s">
        <v>73157</v>
      </c>
      <c r="B12627" s="3" t="s">
        <v>61</v>
      </c>
      <c r="C12627" s="3" t="s">
        <v>73158</v>
      </c>
      <c r="D12627" s="3" t="s">
        <v>73159</v>
      </c>
      <c r="E12627" s="3" t="s">
        <v>73160</v>
      </c>
      <c r="F12627" s="2">
        <v>42276.416678240741</v>
      </c>
      <c r="G12627">
        <v>47667</v>
      </c>
      <c r="H12627">
        <v>596</v>
      </c>
      <c r="I12627" s="3" t="s">
        <v>1368</v>
      </c>
      <c r="J12627">
        <v>118</v>
      </c>
      <c r="K12627" s="4">
        <v>7.013888888888889E-3</v>
      </c>
      <c r="L12627" s="3" t="s">
        <v>1375</v>
      </c>
      <c r="M12627" t="b">
        <v>0</v>
      </c>
      <c r="N12627" s="3" t="s">
        <v>60</v>
      </c>
      <c r="O12627" s="3" t="s">
        <v>1368</v>
      </c>
      <c r="P12627">
        <v>606</v>
      </c>
      <c r="Q12627" s="3" t="s">
        <v>1376</v>
      </c>
      <c r="R12627">
        <v>12.503409067069461</v>
      </c>
      <c r="S12627">
        <v>2.4755071642855642</v>
      </c>
    </row>
    <row r="12628" spans="1:19" x14ac:dyDescent="0.25">
      <c r="A12628" s="3" t="s">
        <v>73161</v>
      </c>
      <c r="B12628" s="3" t="s">
        <v>61</v>
      </c>
      <c r="C12628" s="3" t="s">
        <v>73162</v>
      </c>
      <c r="D12628" s="3" t="s">
        <v>73163</v>
      </c>
      <c r="E12628" s="3" t="s">
        <v>70389</v>
      </c>
      <c r="F12628" s="2">
        <v>44613.166944444441</v>
      </c>
      <c r="G12628">
        <v>39547</v>
      </c>
      <c r="H12628">
        <v>1764</v>
      </c>
      <c r="I12628" s="3" t="s">
        <v>1368</v>
      </c>
      <c r="J12628">
        <v>52</v>
      </c>
      <c r="K12628" s="4">
        <v>1.3657407407407408E-2</v>
      </c>
      <c r="L12628" s="3" t="s">
        <v>1375</v>
      </c>
      <c r="M12628" t="b">
        <v>0</v>
      </c>
      <c r="N12628" s="3" t="s">
        <v>60</v>
      </c>
      <c r="O12628" s="3" t="s">
        <v>1368</v>
      </c>
      <c r="P12628">
        <v>1180</v>
      </c>
      <c r="Q12628" s="3" t="s">
        <v>1395</v>
      </c>
      <c r="R12628">
        <v>44.605153361822644</v>
      </c>
      <c r="S12628">
        <v>1.3148911421852478</v>
      </c>
    </row>
    <row r="12629" spans="1:19" x14ac:dyDescent="0.25">
      <c r="A12629" s="3" t="s">
        <v>73174</v>
      </c>
      <c r="B12629" s="3" t="s">
        <v>61</v>
      </c>
      <c r="C12629" s="3" t="s">
        <v>73175</v>
      </c>
      <c r="D12629" s="3" t="s">
        <v>73176</v>
      </c>
      <c r="E12629" s="3" t="s">
        <v>70393</v>
      </c>
      <c r="F12629" s="2">
        <v>42596.53019675926</v>
      </c>
      <c r="G12629">
        <v>7157</v>
      </c>
      <c r="H12629">
        <v>312</v>
      </c>
      <c r="I12629" s="3" t="s">
        <v>1368</v>
      </c>
      <c r="J12629">
        <v>22</v>
      </c>
      <c r="K12629" s="4">
        <v>2.1562499999999998E-2</v>
      </c>
      <c r="L12629" s="3" t="s">
        <v>1375</v>
      </c>
      <c r="M12629" t="b">
        <v>0</v>
      </c>
      <c r="N12629" s="3" t="s">
        <v>60</v>
      </c>
      <c r="O12629" s="3" t="s">
        <v>1368</v>
      </c>
      <c r="P12629">
        <v>1863</v>
      </c>
      <c r="Q12629" s="3" t="s">
        <v>1416</v>
      </c>
      <c r="R12629">
        <v>43.593684504680738</v>
      </c>
      <c r="S12629">
        <v>3.0739136509710772</v>
      </c>
    </row>
    <row r="12630" spans="1:19" x14ac:dyDescent="0.25">
      <c r="A12630" s="3" t="s">
        <v>73183</v>
      </c>
      <c r="B12630" s="3" t="s">
        <v>61</v>
      </c>
      <c r="C12630" s="3" t="s">
        <v>73184</v>
      </c>
      <c r="D12630" s="3" t="s">
        <v>73185</v>
      </c>
      <c r="E12630" s="3" t="s">
        <v>70345</v>
      </c>
      <c r="F12630" s="2">
        <v>45482.166770833333</v>
      </c>
      <c r="G12630">
        <v>16207</v>
      </c>
      <c r="H12630">
        <v>1373</v>
      </c>
      <c r="I12630" s="3" t="s">
        <v>1368</v>
      </c>
      <c r="J12630">
        <v>92</v>
      </c>
      <c r="K12630" s="4">
        <v>2.1076388888888888E-2</v>
      </c>
      <c r="L12630" s="3" t="s">
        <v>1375</v>
      </c>
      <c r="M12630" t="b">
        <v>0</v>
      </c>
      <c r="N12630" s="3" t="s">
        <v>60</v>
      </c>
      <c r="O12630" s="3" t="s">
        <v>1368</v>
      </c>
      <c r="P12630">
        <v>1821</v>
      </c>
      <c r="Q12630" s="3" t="s">
        <v>1376</v>
      </c>
      <c r="R12630">
        <v>84.716480533102981</v>
      </c>
      <c r="S12630">
        <v>5.6765595113222682</v>
      </c>
    </row>
    <row r="12631" spans="1:19" x14ac:dyDescent="0.25">
      <c r="A12631" s="3" t="s">
        <v>73189</v>
      </c>
      <c r="B12631" s="3" t="s">
        <v>61</v>
      </c>
      <c r="C12631" s="3" t="s">
        <v>73190</v>
      </c>
      <c r="D12631" s="3" t="s">
        <v>73191</v>
      </c>
      <c r="E12631" s="3" t="s">
        <v>73192</v>
      </c>
      <c r="F12631" s="2">
        <v>42056.2033912037</v>
      </c>
      <c r="G12631">
        <v>14929</v>
      </c>
      <c r="H12631">
        <v>564</v>
      </c>
      <c r="I12631" s="3" t="s">
        <v>1368</v>
      </c>
      <c r="J12631">
        <v>82</v>
      </c>
      <c r="K12631" s="4">
        <v>1.6631944444444446E-2</v>
      </c>
      <c r="L12631" s="3" t="s">
        <v>1375</v>
      </c>
      <c r="M12631" t="b">
        <v>0</v>
      </c>
      <c r="N12631" s="3" t="s">
        <v>60</v>
      </c>
      <c r="O12631" s="3" t="s">
        <v>1368</v>
      </c>
      <c r="P12631">
        <v>1437</v>
      </c>
      <c r="Q12631" s="3" t="s">
        <v>1386</v>
      </c>
      <c r="R12631">
        <v>37.778819746801531</v>
      </c>
      <c r="S12631">
        <v>5.4926652823363922</v>
      </c>
    </row>
    <row r="12632" spans="1:19" x14ac:dyDescent="0.25">
      <c r="A12632" s="3" t="s">
        <v>73193</v>
      </c>
      <c r="B12632" s="3" t="s">
        <v>61</v>
      </c>
      <c r="C12632" s="3" t="s">
        <v>73194</v>
      </c>
      <c r="D12632" s="3" t="s">
        <v>73195</v>
      </c>
      <c r="E12632" s="3" t="s">
        <v>70389</v>
      </c>
      <c r="F12632" s="2">
        <v>44820.166851851849</v>
      </c>
      <c r="G12632">
        <v>12973</v>
      </c>
      <c r="H12632">
        <v>644</v>
      </c>
      <c r="I12632" s="3" t="s">
        <v>1368</v>
      </c>
      <c r="J12632">
        <v>48</v>
      </c>
      <c r="K12632" s="4">
        <v>1.8599537037037036E-2</v>
      </c>
      <c r="L12632" s="3" t="s">
        <v>1375</v>
      </c>
      <c r="M12632" t="b">
        <v>0</v>
      </c>
      <c r="N12632" s="3" t="s">
        <v>60</v>
      </c>
      <c r="O12632" s="3" t="s">
        <v>1368</v>
      </c>
      <c r="P12632">
        <v>1607</v>
      </c>
      <c r="Q12632" s="3" t="s">
        <v>1370</v>
      </c>
      <c r="R12632">
        <v>49.641563246743239</v>
      </c>
      <c r="S12632">
        <v>3.6999922916827259</v>
      </c>
    </row>
    <row r="12633" spans="1:19" x14ac:dyDescent="0.25">
      <c r="A12633" s="3" t="s">
        <v>73196</v>
      </c>
      <c r="B12633" s="3" t="s">
        <v>61</v>
      </c>
      <c r="C12633" s="3" t="s">
        <v>73197</v>
      </c>
      <c r="D12633" s="3" t="s">
        <v>73198</v>
      </c>
      <c r="E12633" s="3" t="s">
        <v>70389</v>
      </c>
      <c r="F12633" s="2">
        <v>44839.167129629626</v>
      </c>
      <c r="G12633">
        <v>11242</v>
      </c>
      <c r="H12633">
        <v>481</v>
      </c>
      <c r="I12633" s="3" t="s">
        <v>1368</v>
      </c>
      <c r="J12633">
        <v>24</v>
      </c>
      <c r="K12633" s="4">
        <v>2.6527777777777779E-2</v>
      </c>
      <c r="L12633" s="3" t="s">
        <v>1375</v>
      </c>
      <c r="M12633" t="b">
        <v>0</v>
      </c>
      <c r="N12633" s="3" t="s">
        <v>60</v>
      </c>
      <c r="O12633" s="3" t="s">
        <v>1368</v>
      </c>
      <c r="P12633">
        <v>2292</v>
      </c>
      <c r="Q12633" s="3" t="s">
        <v>1381</v>
      </c>
      <c r="R12633">
        <v>42.785981142145523</v>
      </c>
      <c r="S12633">
        <v>2.1348514499199429</v>
      </c>
    </row>
    <row r="12634" spans="1:19" x14ac:dyDescent="0.25">
      <c r="A12634" s="3" t="s">
        <v>73199</v>
      </c>
      <c r="B12634" s="3" t="s">
        <v>61</v>
      </c>
      <c r="C12634" s="3" t="s">
        <v>73200</v>
      </c>
      <c r="D12634" s="3" t="s">
        <v>72140</v>
      </c>
      <c r="E12634" s="3" t="s">
        <v>73201</v>
      </c>
      <c r="F12634" s="2">
        <v>42136.474479166667</v>
      </c>
      <c r="G12634">
        <v>8702</v>
      </c>
      <c r="H12634">
        <v>324</v>
      </c>
      <c r="I12634" s="3" t="s">
        <v>1368</v>
      </c>
      <c r="J12634">
        <v>23</v>
      </c>
      <c r="K12634" s="4">
        <v>1.2233796296296296E-2</v>
      </c>
      <c r="L12634" s="3" t="s">
        <v>1375</v>
      </c>
      <c r="M12634" t="b">
        <v>0</v>
      </c>
      <c r="N12634" s="3" t="s">
        <v>60</v>
      </c>
      <c r="O12634" s="3" t="s">
        <v>1368</v>
      </c>
      <c r="P12634">
        <v>1057</v>
      </c>
      <c r="Q12634" s="3" t="s">
        <v>1376</v>
      </c>
      <c r="R12634">
        <v>37.232820041369806</v>
      </c>
      <c r="S12634">
        <v>2.6430705584923007</v>
      </c>
    </row>
    <row r="12635" spans="1:19" x14ac:dyDescent="0.25">
      <c r="A12635" s="3" t="s">
        <v>73209</v>
      </c>
      <c r="B12635" s="3" t="s">
        <v>61</v>
      </c>
      <c r="C12635" s="3" t="s">
        <v>73210</v>
      </c>
      <c r="D12635" s="3" t="s">
        <v>73211</v>
      </c>
      <c r="E12635" s="3" t="s">
        <v>70389</v>
      </c>
      <c r="F12635" s="2">
        <v>44785.166770833333</v>
      </c>
      <c r="G12635">
        <v>18624</v>
      </c>
      <c r="H12635">
        <v>896</v>
      </c>
      <c r="I12635" s="3" t="s">
        <v>1368</v>
      </c>
      <c r="J12635">
        <v>28</v>
      </c>
      <c r="K12635" s="4">
        <v>1.7418981481481483E-2</v>
      </c>
      <c r="L12635" s="3" t="s">
        <v>1375</v>
      </c>
      <c r="M12635" t="b">
        <v>0</v>
      </c>
      <c r="N12635" s="3" t="s">
        <v>60</v>
      </c>
      <c r="O12635" s="3" t="s">
        <v>1368</v>
      </c>
      <c r="P12635">
        <v>1505</v>
      </c>
      <c r="Q12635" s="3" t="s">
        <v>1370</v>
      </c>
      <c r="R12635">
        <v>48.109965635738831</v>
      </c>
      <c r="S12635">
        <v>1.5034364261168385</v>
      </c>
    </row>
    <row r="12636" spans="1:19" x14ac:dyDescent="0.25">
      <c r="A12636" s="3" t="s">
        <v>73214</v>
      </c>
      <c r="B12636" s="3" t="s">
        <v>61</v>
      </c>
      <c r="C12636" s="3" t="s">
        <v>73215</v>
      </c>
      <c r="D12636" s="3" t="s">
        <v>73216</v>
      </c>
      <c r="E12636" s="3" t="s">
        <v>70325</v>
      </c>
      <c r="F12636" s="2">
        <v>44235.166921296295</v>
      </c>
      <c r="G12636">
        <v>31480</v>
      </c>
      <c r="H12636">
        <v>1184</v>
      </c>
      <c r="I12636" s="3" t="s">
        <v>1368</v>
      </c>
      <c r="J12636">
        <v>105</v>
      </c>
      <c r="K12636" s="4">
        <v>2.9837962962962962E-2</v>
      </c>
      <c r="L12636" s="3" t="s">
        <v>1375</v>
      </c>
      <c r="M12636" t="b">
        <v>0</v>
      </c>
      <c r="N12636" s="3" t="s">
        <v>60</v>
      </c>
      <c r="O12636" s="3" t="s">
        <v>1368</v>
      </c>
      <c r="P12636">
        <v>2578</v>
      </c>
      <c r="Q12636" s="3" t="s">
        <v>1395</v>
      </c>
      <c r="R12636">
        <v>37.611181702668361</v>
      </c>
      <c r="S12636">
        <v>3.3354510800508259</v>
      </c>
    </row>
    <row r="12637" spans="1:19" x14ac:dyDescent="0.25">
      <c r="A12637" s="3" t="s">
        <v>73217</v>
      </c>
      <c r="B12637" s="3" t="s">
        <v>61</v>
      </c>
      <c r="C12637" s="3" t="s">
        <v>73218</v>
      </c>
      <c r="D12637" s="3" t="s">
        <v>73219</v>
      </c>
      <c r="E12637" s="3" t="s">
        <v>70378</v>
      </c>
      <c r="F12637" s="2">
        <v>45190.16678240741</v>
      </c>
      <c r="G12637">
        <v>20521</v>
      </c>
      <c r="H12637">
        <v>1292</v>
      </c>
      <c r="I12637" s="3" t="s">
        <v>1368</v>
      </c>
      <c r="J12637">
        <v>39</v>
      </c>
      <c r="K12637" s="4">
        <v>1.7349537037037038E-2</v>
      </c>
      <c r="L12637" s="3" t="s">
        <v>1375</v>
      </c>
      <c r="M12637" t="b">
        <v>0</v>
      </c>
      <c r="N12637" s="3" t="s">
        <v>60</v>
      </c>
      <c r="O12637" s="3" t="s">
        <v>1368</v>
      </c>
      <c r="P12637">
        <v>1499</v>
      </c>
      <c r="Q12637" s="3" t="s">
        <v>1407</v>
      </c>
      <c r="R12637">
        <v>62.959894741971638</v>
      </c>
      <c r="S12637">
        <v>1.9004921787437259</v>
      </c>
    </row>
    <row r="12638" spans="1:19" x14ac:dyDescent="0.25">
      <c r="A12638" s="3" t="s">
        <v>73226</v>
      </c>
      <c r="B12638" s="3" t="s">
        <v>61</v>
      </c>
      <c r="C12638" s="3" t="s">
        <v>73227</v>
      </c>
      <c r="D12638" s="3" t="s">
        <v>73228</v>
      </c>
      <c r="E12638" s="3" t="s">
        <v>70393</v>
      </c>
      <c r="F12638" s="2">
        <v>42548.458368055559</v>
      </c>
      <c r="G12638">
        <v>6176</v>
      </c>
      <c r="H12638">
        <v>161</v>
      </c>
      <c r="I12638" s="3" t="s">
        <v>1368</v>
      </c>
      <c r="J12638">
        <v>15</v>
      </c>
      <c r="K12638" s="4">
        <v>1.4456018518518519E-2</v>
      </c>
      <c r="L12638" s="3" t="s">
        <v>1375</v>
      </c>
      <c r="M12638" t="b">
        <v>0</v>
      </c>
      <c r="N12638" s="3" t="s">
        <v>60</v>
      </c>
      <c r="O12638" s="3" t="s">
        <v>1368</v>
      </c>
      <c r="P12638">
        <v>1249</v>
      </c>
      <c r="Q12638" s="3" t="s">
        <v>1395</v>
      </c>
      <c r="R12638">
        <v>26.068652849740932</v>
      </c>
      <c r="S12638">
        <v>2.4287564766839376</v>
      </c>
    </row>
    <row r="12639" spans="1:19" x14ac:dyDescent="0.25">
      <c r="A12639" s="3" t="s">
        <v>73229</v>
      </c>
      <c r="B12639" s="3" t="s">
        <v>61</v>
      </c>
      <c r="C12639" s="3" t="s">
        <v>73230</v>
      </c>
      <c r="D12639" s="3" t="s">
        <v>73231</v>
      </c>
      <c r="E12639" s="3" t="s">
        <v>70389</v>
      </c>
      <c r="F12639" s="2">
        <v>44614.416956018518</v>
      </c>
      <c r="G12639">
        <v>13441</v>
      </c>
      <c r="H12639">
        <v>415</v>
      </c>
      <c r="I12639" s="3" t="s">
        <v>1368</v>
      </c>
      <c r="J12639">
        <v>8</v>
      </c>
      <c r="K12639" s="4">
        <v>1.8344907407407407E-2</v>
      </c>
      <c r="L12639" s="3" t="s">
        <v>1375</v>
      </c>
      <c r="M12639" t="b">
        <v>0</v>
      </c>
      <c r="N12639" s="3" t="s">
        <v>60</v>
      </c>
      <c r="O12639" s="3" t="s">
        <v>1368</v>
      </c>
      <c r="P12639">
        <v>1585</v>
      </c>
      <c r="Q12639" s="3" t="s">
        <v>1376</v>
      </c>
      <c r="R12639">
        <v>30.875678892939515</v>
      </c>
      <c r="S12639">
        <v>0.59519380998437621</v>
      </c>
    </row>
    <row r="12640" spans="1:19" x14ac:dyDescent="0.25">
      <c r="A12640" s="3" t="s">
        <v>73235</v>
      </c>
      <c r="B12640" s="3" t="s">
        <v>61</v>
      </c>
      <c r="C12640" s="3" t="s">
        <v>73236</v>
      </c>
      <c r="D12640" s="3" t="s">
        <v>73237</v>
      </c>
      <c r="E12640" s="3" t="s">
        <v>70725</v>
      </c>
      <c r="F12640" s="2">
        <v>42356.496006944442</v>
      </c>
      <c r="G12640">
        <v>11789</v>
      </c>
      <c r="H12640">
        <v>414</v>
      </c>
      <c r="I12640" s="3" t="s">
        <v>1368</v>
      </c>
      <c r="J12640">
        <v>43</v>
      </c>
      <c r="K12640" s="4">
        <v>1.6967592592592593E-2</v>
      </c>
      <c r="L12640" s="3" t="s">
        <v>1375</v>
      </c>
      <c r="M12640" t="b">
        <v>0</v>
      </c>
      <c r="N12640" s="3" t="s">
        <v>60</v>
      </c>
      <c r="O12640" s="3" t="s">
        <v>1368</v>
      </c>
      <c r="P12640">
        <v>1466</v>
      </c>
      <c r="Q12640" s="3" t="s">
        <v>1370</v>
      </c>
      <c r="R12640">
        <v>35.117482398846384</v>
      </c>
      <c r="S12640">
        <v>3.6474679786241411</v>
      </c>
    </row>
    <row r="12641" spans="1:19" x14ac:dyDescent="0.25">
      <c r="A12641" s="3" t="s">
        <v>73238</v>
      </c>
      <c r="B12641" s="3" t="s">
        <v>61</v>
      </c>
      <c r="C12641" s="3" t="s">
        <v>73239</v>
      </c>
      <c r="D12641" s="3" t="s">
        <v>73240</v>
      </c>
      <c r="E12641" s="3" t="s">
        <v>73241</v>
      </c>
      <c r="F12641" s="2">
        <v>42552.500011574077</v>
      </c>
      <c r="G12641">
        <v>9895</v>
      </c>
      <c r="H12641">
        <v>427</v>
      </c>
      <c r="I12641" s="3" t="s">
        <v>1368</v>
      </c>
      <c r="J12641">
        <v>76</v>
      </c>
      <c r="K12641" s="4">
        <v>1.849537037037037E-2</v>
      </c>
      <c r="L12641" s="3" t="s">
        <v>1375</v>
      </c>
      <c r="M12641" t="b">
        <v>0</v>
      </c>
      <c r="N12641" s="3" t="s">
        <v>60</v>
      </c>
      <c r="O12641" s="3" t="s">
        <v>1368</v>
      </c>
      <c r="P12641">
        <v>1598</v>
      </c>
      <c r="Q12641" s="3" t="s">
        <v>1370</v>
      </c>
      <c r="R12641">
        <v>43.153107630116217</v>
      </c>
      <c r="S12641">
        <v>7.6806467913087415</v>
      </c>
    </row>
    <row r="12642" spans="1:19" x14ac:dyDescent="0.25">
      <c r="A12642" s="3" t="s">
        <v>73251</v>
      </c>
      <c r="B12642" s="3" t="s">
        <v>61</v>
      </c>
      <c r="C12642" s="3" t="s">
        <v>73252</v>
      </c>
      <c r="D12642" s="3" t="s">
        <v>73253</v>
      </c>
      <c r="E12642" s="3" t="s">
        <v>1368</v>
      </c>
      <c r="F12642" s="2">
        <v>42400.142534722225</v>
      </c>
      <c r="G12642">
        <v>17838</v>
      </c>
      <c r="H12642">
        <v>996</v>
      </c>
      <c r="I12642" s="3" t="s">
        <v>1368</v>
      </c>
      <c r="J12642">
        <v>30</v>
      </c>
      <c r="K12642" s="4">
        <v>1.1041666666666667E-2</v>
      </c>
      <c r="L12642" s="3" t="s">
        <v>1375</v>
      </c>
      <c r="M12642" t="b">
        <v>0</v>
      </c>
      <c r="N12642" s="3" t="s">
        <v>60</v>
      </c>
      <c r="O12642" s="3" t="s">
        <v>1368</v>
      </c>
      <c r="P12642">
        <v>954</v>
      </c>
      <c r="Q12642" s="3" t="s">
        <v>1416</v>
      </c>
      <c r="R12642">
        <v>55.835856037672386</v>
      </c>
      <c r="S12642">
        <v>1.6818028927009754</v>
      </c>
    </row>
    <row r="12643" spans="1:19" x14ac:dyDescent="0.25">
      <c r="A12643" s="3" t="s">
        <v>73254</v>
      </c>
      <c r="B12643" s="3" t="s">
        <v>61</v>
      </c>
      <c r="C12643" s="3" t="s">
        <v>73255</v>
      </c>
      <c r="D12643" s="3" t="s">
        <v>72028</v>
      </c>
      <c r="E12643" s="3" t="s">
        <v>70393</v>
      </c>
      <c r="F12643" s="2">
        <v>42526.458333333336</v>
      </c>
      <c r="G12643">
        <v>8476</v>
      </c>
      <c r="H12643">
        <v>416</v>
      </c>
      <c r="I12643" s="3" t="s">
        <v>1368</v>
      </c>
      <c r="J12643">
        <v>26</v>
      </c>
      <c r="K12643" s="4">
        <v>7.2685185185185188E-3</v>
      </c>
      <c r="L12643" s="3" t="s">
        <v>1375</v>
      </c>
      <c r="M12643" t="b">
        <v>0</v>
      </c>
      <c r="N12643" s="3" t="s">
        <v>60</v>
      </c>
      <c r="O12643" s="3" t="s">
        <v>1368</v>
      </c>
      <c r="P12643">
        <v>628</v>
      </c>
      <c r="Q12643" s="3" t="s">
        <v>1416</v>
      </c>
      <c r="R12643">
        <v>49.079754601226995</v>
      </c>
      <c r="S12643">
        <v>3.0674846625766872</v>
      </c>
    </row>
    <row r="12644" spans="1:19" x14ac:dyDescent="0.25">
      <c r="A12644" s="3" t="s">
        <v>73259</v>
      </c>
      <c r="B12644" s="3" t="s">
        <v>61</v>
      </c>
      <c r="C12644" s="3" t="s">
        <v>73260</v>
      </c>
      <c r="D12644" s="3" t="s">
        <v>73261</v>
      </c>
      <c r="E12644" s="3" t="s">
        <v>70393</v>
      </c>
      <c r="F12644" s="2">
        <v>42483.479166666664</v>
      </c>
      <c r="G12644">
        <v>10260</v>
      </c>
      <c r="H12644">
        <v>477</v>
      </c>
      <c r="I12644" s="3" t="s">
        <v>1368</v>
      </c>
      <c r="J12644">
        <v>22</v>
      </c>
      <c r="K12644" s="4">
        <v>1.1689814814814814E-2</v>
      </c>
      <c r="L12644" s="3" t="s">
        <v>1375</v>
      </c>
      <c r="M12644" t="b">
        <v>0</v>
      </c>
      <c r="N12644" s="3" t="s">
        <v>60</v>
      </c>
      <c r="O12644" s="3" t="s">
        <v>1368</v>
      </c>
      <c r="P12644">
        <v>1010</v>
      </c>
      <c r="Q12644" s="3" t="s">
        <v>1386</v>
      </c>
      <c r="R12644">
        <v>46.491228070175438</v>
      </c>
      <c r="S12644">
        <v>2.1442495126705654</v>
      </c>
    </row>
    <row r="12645" spans="1:19" x14ac:dyDescent="0.25">
      <c r="A12645" s="3" t="s">
        <v>73262</v>
      </c>
      <c r="B12645" s="3" t="s">
        <v>61</v>
      </c>
      <c r="C12645" s="3" t="s">
        <v>73263</v>
      </c>
      <c r="D12645" s="3" t="s">
        <v>73264</v>
      </c>
      <c r="E12645" s="3" t="s">
        <v>70325</v>
      </c>
      <c r="F12645" s="2">
        <v>44407.166724537034</v>
      </c>
      <c r="G12645">
        <v>12638</v>
      </c>
      <c r="H12645">
        <v>812</v>
      </c>
      <c r="I12645" s="3" t="s">
        <v>1368</v>
      </c>
      <c r="J12645">
        <v>54</v>
      </c>
      <c r="K12645" s="4">
        <v>9.6527777777777775E-3</v>
      </c>
      <c r="L12645" s="3" t="s">
        <v>1375</v>
      </c>
      <c r="M12645" t="b">
        <v>0</v>
      </c>
      <c r="N12645" s="3" t="s">
        <v>60</v>
      </c>
      <c r="O12645" s="3" t="s">
        <v>1368</v>
      </c>
      <c r="P12645">
        <v>834</v>
      </c>
      <c r="Q12645" s="3" t="s">
        <v>1370</v>
      </c>
      <c r="R12645">
        <v>64.250672574774484</v>
      </c>
      <c r="S12645">
        <v>4.2728279791106187</v>
      </c>
    </row>
    <row r="12646" spans="1:19" x14ac:dyDescent="0.25">
      <c r="A12646" s="3" t="s">
        <v>73265</v>
      </c>
      <c r="B12646" s="3" t="s">
        <v>61</v>
      </c>
      <c r="C12646" s="3" t="s">
        <v>73266</v>
      </c>
      <c r="D12646" s="3" t="s">
        <v>73267</v>
      </c>
      <c r="E12646" s="3" t="s">
        <v>70325</v>
      </c>
      <c r="F12646" s="2">
        <v>44393.166759259257</v>
      </c>
      <c r="G12646">
        <v>17230</v>
      </c>
      <c r="H12646">
        <v>926</v>
      </c>
      <c r="I12646" s="3" t="s">
        <v>1368</v>
      </c>
      <c r="J12646">
        <v>71</v>
      </c>
      <c r="K12646" s="4">
        <v>1.5231481481481481E-2</v>
      </c>
      <c r="L12646" s="3" t="s">
        <v>1375</v>
      </c>
      <c r="M12646" t="b">
        <v>0</v>
      </c>
      <c r="N12646" s="3" t="s">
        <v>60</v>
      </c>
      <c r="O12646" s="3" t="s">
        <v>1368</v>
      </c>
      <c r="P12646">
        <v>1316</v>
      </c>
      <c r="Q12646" s="3" t="s">
        <v>1370</v>
      </c>
      <c r="R12646">
        <v>53.743470690655833</v>
      </c>
      <c r="S12646">
        <v>4.12071967498549</v>
      </c>
    </row>
    <row r="12647" spans="1:19" x14ac:dyDescent="0.25">
      <c r="A12647" s="3" t="s">
        <v>73268</v>
      </c>
      <c r="B12647" s="3" t="s">
        <v>61</v>
      </c>
      <c r="C12647" s="3" t="s">
        <v>73269</v>
      </c>
      <c r="D12647" s="3" t="s">
        <v>73270</v>
      </c>
      <c r="E12647" s="3" t="s">
        <v>70389</v>
      </c>
      <c r="F12647" s="2">
        <v>44548.167013888888</v>
      </c>
      <c r="G12647">
        <v>34260</v>
      </c>
      <c r="H12647">
        <v>1081</v>
      </c>
      <c r="I12647" s="3" t="s">
        <v>1368</v>
      </c>
      <c r="J12647">
        <v>89</v>
      </c>
      <c r="K12647" s="4">
        <v>1.4386574074074074E-2</v>
      </c>
      <c r="L12647" s="3" t="s">
        <v>1375</v>
      </c>
      <c r="M12647" t="b">
        <v>0</v>
      </c>
      <c r="N12647" s="3" t="s">
        <v>60</v>
      </c>
      <c r="O12647" s="3" t="s">
        <v>1368</v>
      </c>
      <c r="P12647">
        <v>1243</v>
      </c>
      <c r="Q12647" s="3" t="s">
        <v>1386</v>
      </c>
      <c r="R12647">
        <v>31.552831290134268</v>
      </c>
      <c r="S12647">
        <v>2.5977816695855225</v>
      </c>
    </row>
    <row r="12648" spans="1:19" x14ac:dyDescent="0.25">
      <c r="A12648" s="3" t="s">
        <v>73271</v>
      </c>
      <c r="B12648" s="3" t="s">
        <v>61</v>
      </c>
      <c r="C12648" s="3" t="s">
        <v>73272</v>
      </c>
      <c r="D12648" s="3" t="s">
        <v>73273</v>
      </c>
      <c r="E12648" s="3" t="s">
        <v>70306</v>
      </c>
      <c r="F12648" s="2">
        <v>44959.166666666664</v>
      </c>
      <c r="G12648">
        <v>54722</v>
      </c>
      <c r="H12648">
        <v>3477</v>
      </c>
      <c r="I12648" s="3" t="s">
        <v>1368</v>
      </c>
      <c r="J12648">
        <v>166</v>
      </c>
      <c r="K12648" s="4">
        <v>2.1666666666666667E-2</v>
      </c>
      <c r="L12648" s="3" t="s">
        <v>1375</v>
      </c>
      <c r="M12648" t="b">
        <v>0</v>
      </c>
      <c r="N12648" s="3" t="s">
        <v>60</v>
      </c>
      <c r="O12648" s="3" t="s">
        <v>1368</v>
      </c>
      <c r="P12648">
        <v>1872</v>
      </c>
      <c r="Q12648" s="3" t="s">
        <v>1407</v>
      </c>
      <c r="R12648">
        <v>63.539344322210454</v>
      </c>
      <c r="S12648">
        <v>3.0335148569131243</v>
      </c>
    </row>
    <row r="12649" spans="1:19" x14ac:dyDescent="0.25">
      <c r="A12649" s="3" t="s">
        <v>73284</v>
      </c>
      <c r="B12649" s="3" t="s">
        <v>61</v>
      </c>
      <c r="C12649" s="3" t="s">
        <v>73285</v>
      </c>
      <c r="D12649" s="3" t="s">
        <v>73286</v>
      </c>
      <c r="E12649" s="3" t="s">
        <v>70325</v>
      </c>
      <c r="F12649" s="2">
        <v>44314.16678240741</v>
      </c>
      <c r="G12649">
        <v>11908</v>
      </c>
      <c r="H12649">
        <v>605</v>
      </c>
      <c r="I12649" s="3" t="s">
        <v>1368</v>
      </c>
      <c r="J12649">
        <v>38</v>
      </c>
      <c r="K12649" s="4">
        <v>1.5381944444444445E-2</v>
      </c>
      <c r="L12649" s="3" t="s">
        <v>1375</v>
      </c>
      <c r="M12649" t="b">
        <v>0</v>
      </c>
      <c r="N12649" s="3" t="s">
        <v>60</v>
      </c>
      <c r="O12649" s="3" t="s">
        <v>1368</v>
      </c>
      <c r="P12649">
        <v>1329</v>
      </c>
      <c r="Q12649" s="3" t="s">
        <v>1381</v>
      </c>
      <c r="R12649">
        <v>50.806180718844473</v>
      </c>
      <c r="S12649">
        <v>3.1911320120927105</v>
      </c>
    </row>
    <row r="12650" spans="1:19" x14ac:dyDescent="0.25">
      <c r="A12650" s="3" t="s">
        <v>73297</v>
      </c>
      <c r="B12650" s="3" t="s">
        <v>61</v>
      </c>
      <c r="C12650" s="3" t="s">
        <v>73298</v>
      </c>
      <c r="D12650" s="3" t="s">
        <v>73299</v>
      </c>
      <c r="E12650" s="3" t="s">
        <v>70345</v>
      </c>
      <c r="F12650" s="2">
        <v>45391.166990740741</v>
      </c>
      <c r="G12650">
        <v>31220</v>
      </c>
      <c r="H12650">
        <v>2919</v>
      </c>
      <c r="I12650" s="3" t="s">
        <v>1368</v>
      </c>
      <c r="J12650">
        <v>121</v>
      </c>
      <c r="K12650" s="4">
        <v>3.7997685185185183E-2</v>
      </c>
      <c r="L12650" s="3" t="s">
        <v>1375</v>
      </c>
      <c r="M12650" t="b">
        <v>0</v>
      </c>
      <c r="N12650" s="3" t="s">
        <v>60</v>
      </c>
      <c r="O12650" s="3" t="s">
        <v>1368</v>
      </c>
      <c r="P12650">
        <v>3283</v>
      </c>
      <c r="Q12650" s="3" t="s">
        <v>1376</v>
      </c>
      <c r="R12650">
        <v>93.497757847533634</v>
      </c>
      <c r="S12650">
        <v>3.8757206918641898</v>
      </c>
    </row>
    <row r="12651" spans="1:19" x14ac:dyDescent="0.25">
      <c r="A12651" s="3" t="s">
        <v>73300</v>
      </c>
      <c r="B12651" s="3" t="s">
        <v>61</v>
      </c>
      <c r="C12651" s="3" t="s">
        <v>73301</v>
      </c>
      <c r="D12651" s="3" t="s">
        <v>73302</v>
      </c>
      <c r="E12651" s="3" t="s">
        <v>70306</v>
      </c>
      <c r="F12651" s="2">
        <v>44994.167129629626</v>
      </c>
      <c r="G12651">
        <v>50249</v>
      </c>
      <c r="H12651">
        <v>2656</v>
      </c>
      <c r="I12651" s="3" t="s">
        <v>1368</v>
      </c>
      <c r="J12651">
        <v>161</v>
      </c>
      <c r="K12651" s="4">
        <v>2.238425925925926E-2</v>
      </c>
      <c r="L12651" s="3" t="s">
        <v>1375</v>
      </c>
      <c r="M12651" t="b">
        <v>0</v>
      </c>
      <c r="N12651" s="3" t="s">
        <v>60</v>
      </c>
      <c r="O12651" s="3" t="s">
        <v>1368</v>
      </c>
      <c r="P12651">
        <v>1934</v>
      </c>
      <c r="Q12651" s="3" t="s">
        <v>1407</v>
      </c>
      <c r="R12651">
        <v>52.856773269119785</v>
      </c>
      <c r="S12651">
        <v>3.2040438615693847</v>
      </c>
    </row>
    <row r="12652" spans="1:19" x14ac:dyDescent="0.25">
      <c r="A12652" s="3" t="s">
        <v>73307</v>
      </c>
      <c r="B12652" s="3" t="s">
        <v>61</v>
      </c>
      <c r="C12652" s="3" t="s">
        <v>73308</v>
      </c>
      <c r="D12652" s="3" t="s">
        <v>73309</v>
      </c>
      <c r="E12652" s="3" t="s">
        <v>73310</v>
      </c>
      <c r="F12652" s="2">
        <v>44151.333495370367</v>
      </c>
      <c r="G12652">
        <v>51998</v>
      </c>
      <c r="H12652">
        <v>907</v>
      </c>
      <c r="I12652" s="3" t="s">
        <v>1368</v>
      </c>
      <c r="J12652">
        <v>106</v>
      </c>
      <c r="K12652" s="4">
        <v>5.138888888888889E-3</v>
      </c>
      <c r="L12652" s="3" t="s">
        <v>1375</v>
      </c>
      <c r="M12652" t="b">
        <v>0</v>
      </c>
      <c r="N12652" s="3" t="s">
        <v>60</v>
      </c>
      <c r="O12652" s="3" t="s">
        <v>1368</v>
      </c>
      <c r="P12652">
        <v>444</v>
      </c>
      <c r="Q12652" s="3" t="s">
        <v>1395</v>
      </c>
      <c r="R12652">
        <v>17.44297857609908</v>
      </c>
      <c r="S12652">
        <v>2.0385399438439942</v>
      </c>
    </row>
    <row r="12653" spans="1:19" x14ac:dyDescent="0.25">
      <c r="A12653" s="3" t="s">
        <v>73311</v>
      </c>
      <c r="B12653" s="3" t="s">
        <v>61</v>
      </c>
      <c r="C12653" s="3" t="s">
        <v>73312</v>
      </c>
      <c r="D12653" s="3" t="s">
        <v>73313</v>
      </c>
      <c r="E12653" s="3" t="s">
        <v>70306</v>
      </c>
      <c r="F12653" s="2">
        <v>45002.20853009259</v>
      </c>
      <c r="G12653">
        <v>51256</v>
      </c>
      <c r="H12653">
        <v>3343</v>
      </c>
      <c r="I12653" s="3" t="s">
        <v>1368</v>
      </c>
      <c r="J12653">
        <v>164</v>
      </c>
      <c r="K12653" s="4">
        <v>1.5972222222222221E-2</v>
      </c>
      <c r="L12653" s="3" t="s">
        <v>1375</v>
      </c>
      <c r="M12653" t="b">
        <v>0</v>
      </c>
      <c r="N12653" s="3" t="s">
        <v>60</v>
      </c>
      <c r="O12653" s="3" t="s">
        <v>1368</v>
      </c>
      <c r="P12653">
        <v>1380</v>
      </c>
      <c r="Q12653" s="3" t="s">
        <v>1370</v>
      </c>
      <c r="R12653">
        <v>65.221632589355394</v>
      </c>
      <c r="S12653">
        <v>3.1996254097081316</v>
      </c>
    </row>
    <row r="12654" spans="1:19" x14ac:dyDescent="0.25">
      <c r="A12654" s="3" t="s">
        <v>73314</v>
      </c>
      <c r="B12654" s="3" t="s">
        <v>61</v>
      </c>
      <c r="C12654" s="3" t="s">
        <v>73315</v>
      </c>
      <c r="D12654" s="3" t="s">
        <v>73316</v>
      </c>
      <c r="E12654" s="3" t="s">
        <v>73317</v>
      </c>
      <c r="F12654" s="2">
        <v>41937.255682870367</v>
      </c>
      <c r="G12654">
        <v>93877</v>
      </c>
      <c r="H12654">
        <v>438</v>
      </c>
      <c r="I12654" s="3" t="s">
        <v>1368</v>
      </c>
      <c r="J12654">
        <v>40</v>
      </c>
      <c r="K12654" s="4">
        <v>7.7199074074074071E-3</v>
      </c>
      <c r="L12654" s="3" t="s">
        <v>1375</v>
      </c>
      <c r="M12654" t="b">
        <v>0</v>
      </c>
      <c r="N12654" s="3" t="s">
        <v>60</v>
      </c>
      <c r="O12654" s="3" t="s">
        <v>1368</v>
      </c>
      <c r="P12654">
        <v>667</v>
      </c>
      <c r="Q12654" s="3" t="s">
        <v>1386</v>
      </c>
      <c r="R12654">
        <v>4.6656795594235012</v>
      </c>
      <c r="S12654">
        <v>0.42608945748159827</v>
      </c>
    </row>
    <row r="12655" spans="1:19" x14ac:dyDescent="0.25">
      <c r="A12655" s="3" t="s">
        <v>73318</v>
      </c>
      <c r="B12655" s="3" t="s">
        <v>61</v>
      </c>
      <c r="C12655" s="3" t="s">
        <v>73319</v>
      </c>
      <c r="D12655" s="3" t="s">
        <v>73320</v>
      </c>
      <c r="E12655" s="3" t="s">
        <v>73321</v>
      </c>
      <c r="F12655" s="2">
        <v>42035.484317129631</v>
      </c>
      <c r="G12655">
        <v>14511</v>
      </c>
      <c r="H12655">
        <v>294</v>
      </c>
      <c r="I12655" s="3" t="s">
        <v>1368</v>
      </c>
      <c r="J12655">
        <v>51</v>
      </c>
      <c r="K12655" s="4">
        <v>6.6550925925925927E-3</v>
      </c>
      <c r="L12655" s="3" t="s">
        <v>1375</v>
      </c>
      <c r="M12655" t="b">
        <v>0</v>
      </c>
      <c r="N12655" s="3" t="s">
        <v>60</v>
      </c>
      <c r="O12655" s="3" t="s">
        <v>1368</v>
      </c>
      <c r="P12655">
        <v>575</v>
      </c>
      <c r="Q12655" s="3" t="s">
        <v>1386</v>
      </c>
      <c r="R12655">
        <v>20.260492040520983</v>
      </c>
      <c r="S12655">
        <v>3.5145751498862934</v>
      </c>
    </row>
    <row r="12656" spans="1:19" x14ac:dyDescent="0.25">
      <c r="A12656" s="3" t="s">
        <v>73322</v>
      </c>
      <c r="B12656" s="3" t="s">
        <v>61</v>
      </c>
      <c r="C12656" s="3" t="s">
        <v>73323</v>
      </c>
      <c r="D12656" s="3" t="s">
        <v>73324</v>
      </c>
      <c r="E12656" s="3" t="s">
        <v>70325</v>
      </c>
      <c r="F12656" s="2">
        <v>44200.167013888888</v>
      </c>
      <c r="G12656">
        <v>26571</v>
      </c>
      <c r="H12656">
        <v>1124</v>
      </c>
      <c r="I12656" s="3" t="s">
        <v>1368</v>
      </c>
      <c r="J12656">
        <v>68</v>
      </c>
      <c r="K12656" s="4">
        <v>1.7372685185185185E-2</v>
      </c>
      <c r="L12656" s="3" t="s">
        <v>1375</v>
      </c>
      <c r="M12656" t="b">
        <v>0</v>
      </c>
      <c r="N12656" s="3" t="s">
        <v>60</v>
      </c>
      <c r="O12656" s="3" t="s">
        <v>1368</v>
      </c>
      <c r="P12656">
        <v>1501</v>
      </c>
      <c r="Q12656" s="3" t="s">
        <v>1395</v>
      </c>
      <c r="R12656">
        <v>42.301757555229386</v>
      </c>
      <c r="S12656">
        <v>2.5591810620601407</v>
      </c>
    </row>
    <row r="12657" spans="1:19" x14ac:dyDescent="0.25">
      <c r="A12657" s="3" t="s">
        <v>73325</v>
      </c>
      <c r="B12657" s="3" t="s">
        <v>61</v>
      </c>
      <c r="C12657" s="3" t="s">
        <v>73326</v>
      </c>
      <c r="D12657" s="3" t="s">
        <v>73327</v>
      </c>
      <c r="E12657" s="3" t="s">
        <v>73328</v>
      </c>
      <c r="F12657" s="2">
        <v>44331.1253125</v>
      </c>
      <c r="G12657">
        <v>12217</v>
      </c>
      <c r="H12657">
        <v>453</v>
      </c>
      <c r="I12657" s="3" t="s">
        <v>1368</v>
      </c>
      <c r="J12657">
        <v>56</v>
      </c>
      <c r="K12657" s="4">
        <v>6.0069444444444441E-3</v>
      </c>
      <c r="L12657" s="3" t="s">
        <v>1375</v>
      </c>
      <c r="M12657" t="b">
        <v>0</v>
      </c>
      <c r="N12657" s="3" t="s">
        <v>60</v>
      </c>
      <c r="O12657" s="3" t="s">
        <v>1368</v>
      </c>
      <c r="P12657">
        <v>519</v>
      </c>
      <c r="Q12657" s="3" t="s">
        <v>1386</v>
      </c>
      <c r="R12657">
        <v>37.079479413931409</v>
      </c>
      <c r="S12657">
        <v>4.583776704591962</v>
      </c>
    </row>
    <row r="12658" spans="1:19" x14ac:dyDescent="0.25">
      <c r="A12658" s="3" t="s">
        <v>73329</v>
      </c>
      <c r="B12658" s="3" t="s">
        <v>61</v>
      </c>
      <c r="C12658" s="3" t="s">
        <v>73330</v>
      </c>
      <c r="D12658" s="3" t="s">
        <v>73331</v>
      </c>
      <c r="E12658" s="3" t="s">
        <v>70345</v>
      </c>
      <c r="F12658" s="2">
        <v>45544.166886574072</v>
      </c>
      <c r="G12658">
        <v>11368</v>
      </c>
      <c r="H12658">
        <v>1293</v>
      </c>
      <c r="I12658" s="3" t="s">
        <v>1368</v>
      </c>
      <c r="J12658">
        <v>66</v>
      </c>
      <c r="K12658" s="4">
        <v>2.0578703703703703E-2</v>
      </c>
      <c r="L12658" s="3" t="s">
        <v>1375</v>
      </c>
      <c r="M12658" t="b">
        <v>0</v>
      </c>
      <c r="N12658" s="3" t="s">
        <v>60</v>
      </c>
      <c r="O12658" s="3" t="s">
        <v>1368</v>
      </c>
      <c r="P12658">
        <v>1778</v>
      </c>
      <c r="Q12658" s="3" t="s">
        <v>1395</v>
      </c>
      <c r="R12658">
        <v>113.74032371569318</v>
      </c>
      <c r="S12658">
        <v>5.8057705840957077</v>
      </c>
    </row>
    <row r="12659" spans="1:19" x14ac:dyDescent="0.25">
      <c r="A12659" s="3" t="s">
        <v>73332</v>
      </c>
      <c r="B12659" s="3" t="s">
        <v>61</v>
      </c>
      <c r="C12659" s="3" t="s">
        <v>73333</v>
      </c>
      <c r="D12659" s="3" t="s">
        <v>73334</v>
      </c>
      <c r="E12659" s="3" t="s">
        <v>70325</v>
      </c>
      <c r="F12659" s="2">
        <v>44172.166689814818</v>
      </c>
      <c r="G12659">
        <v>46202</v>
      </c>
      <c r="H12659">
        <v>1419</v>
      </c>
      <c r="I12659" s="3" t="s">
        <v>1368</v>
      </c>
      <c r="J12659">
        <v>60</v>
      </c>
      <c r="K12659" s="4">
        <v>1.5185185185185185E-2</v>
      </c>
      <c r="L12659" s="3" t="s">
        <v>1375</v>
      </c>
      <c r="M12659" t="b">
        <v>0</v>
      </c>
      <c r="N12659" s="3" t="s">
        <v>60</v>
      </c>
      <c r="O12659" s="3" t="s">
        <v>1368</v>
      </c>
      <c r="P12659">
        <v>1312</v>
      </c>
      <c r="Q12659" s="3" t="s">
        <v>1395</v>
      </c>
      <c r="R12659">
        <v>30.712956149084455</v>
      </c>
      <c r="S12659">
        <v>1.2986450802995542</v>
      </c>
    </row>
    <row r="12660" spans="1:19" x14ac:dyDescent="0.25">
      <c r="A12660" s="3" t="s">
        <v>73335</v>
      </c>
      <c r="B12660" s="3" t="s">
        <v>61</v>
      </c>
      <c r="C12660" s="3" t="s">
        <v>73336</v>
      </c>
      <c r="D12660" s="3" t="s">
        <v>73337</v>
      </c>
      <c r="E12660" s="3" t="s">
        <v>73338</v>
      </c>
      <c r="F12660" s="2">
        <v>41648.42396990741</v>
      </c>
      <c r="G12660">
        <v>6894</v>
      </c>
      <c r="H12660">
        <v>222</v>
      </c>
      <c r="I12660" s="3" t="s">
        <v>1368</v>
      </c>
      <c r="J12660">
        <v>58</v>
      </c>
      <c r="K12660" s="4">
        <v>8.5879629629629622E-3</v>
      </c>
      <c r="L12660" s="3" t="s">
        <v>1375</v>
      </c>
      <c r="M12660" t="b">
        <v>0</v>
      </c>
      <c r="N12660" s="3" t="s">
        <v>60</v>
      </c>
      <c r="O12660" s="3" t="s">
        <v>1368</v>
      </c>
      <c r="P12660">
        <v>742</v>
      </c>
      <c r="Q12660" s="3" t="s">
        <v>1407</v>
      </c>
      <c r="R12660">
        <v>32.201914708442125</v>
      </c>
      <c r="S12660">
        <v>8.4131128517551499</v>
      </c>
    </row>
    <row r="12661" spans="1:19" x14ac:dyDescent="0.25">
      <c r="A12661" s="3" t="s">
        <v>73339</v>
      </c>
      <c r="B12661" s="3" t="s">
        <v>61</v>
      </c>
      <c r="C12661" s="3" t="s">
        <v>73340</v>
      </c>
      <c r="D12661" s="3" t="s">
        <v>73341</v>
      </c>
      <c r="E12661" s="3" t="s">
        <v>70306</v>
      </c>
      <c r="F12661" s="2">
        <v>45076.166828703703</v>
      </c>
      <c r="G12661">
        <v>27477</v>
      </c>
      <c r="H12661">
        <v>1778</v>
      </c>
      <c r="I12661" s="3" t="s">
        <v>1368</v>
      </c>
      <c r="J12661">
        <v>74</v>
      </c>
      <c r="K12661" s="4">
        <v>2.0092592592592592E-2</v>
      </c>
      <c r="L12661" s="3" t="s">
        <v>1375</v>
      </c>
      <c r="M12661" t="b">
        <v>0</v>
      </c>
      <c r="N12661" s="3" t="s">
        <v>60</v>
      </c>
      <c r="O12661" s="3" t="s">
        <v>1368</v>
      </c>
      <c r="P12661">
        <v>1736</v>
      </c>
      <c r="Q12661" s="3" t="s">
        <v>1376</v>
      </c>
      <c r="R12661">
        <v>64.708665429268123</v>
      </c>
      <c r="S12661">
        <v>2.6931615532991229</v>
      </c>
    </row>
    <row r="12662" spans="1:19" x14ac:dyDescent="0.25">
      <c r="A12662" s="3" t="s">
        <v>73345</v>
      </c>
      <c r="B12662" s="3" t="s">
        <v>61</v>
      </c>
      <c r="C12662" s="3" t="s">
        <v>73346</v>
      </c>
      <c r="D12662" s="3" t="s">
        <v>73347</v>
      </c>
      <c r="E12662" s="3" t="s">
        <v>71256</v>
      </c>
      <c r="F12662" s="2">
        <v>44888.167037037034</v>
      </c>
      <c r="G12662">
        <v>22493</v>
      </c>
      <c r="H12662">
        <v>1162</v>
      </c>
      <c r="I12662" s="3" t="s">
        <v>1368</v>
      </c>
      <c r="J12662">
        <v>49</v>
      </c>
      <c r="K12662" s="4">
        <v>7.8819444444444449E-3</v>
      </c>
      <c r="L12662" s="3" t="s">
        <v>1375</v>
      </c>
      <c r="M12662" t="b">
        <v>0</v>
      </c>
      <c r="N12662" s="3" t="s">
        <v>60</v>
      </c>
      <c r="O12662" s="3" t="s">
        <v>1368</v>
      </c>
      <c r="P12662">
        <v>681</v>
      </c>
      <c r="Q12662" s="3" t="s">
        <v>1381</v>
      </c>
      <c r="R12662">
        <v>51.660516605166052</v>
      </c>
      <c r="S12662">
        <v>2.1784555194949542</v>
      </c>
    </row>
    <row r="12663" spans="1:19" x14ac:dyDescent="0.25">
      <c r="A12663" s="3" t="s">
        <v>73352</v>
      </c>
      <c r="B12663" s="3" t="s">
        <v>61</v>
      </c>
      <c r="C12663" s="3" t="s">
        <v>73353</v>
      </c>
      <c r="D12663" s="3" t="s">
        <v>73354</v>
      </c>
      <c r="E12663" s="3" t="s">
        <v>70444</v>
      </c>
      <c r="F12663" s="2">
        <v>45475.167222222219</v>
      </c>
      <c r="G12663">
        <v>16844</v>
      </c>
      <c r="H12663">
        <v>1321</v>
      </c>
      <c r="I12663" s="3" t="s">
        <v>1368</v>
      </c>
      <c r="J12663">
        <v>36</v>
      </c>
      <c r="K12663" s="4">
        <v>2.3414351851851853E-2</v>
      </c>
      <c r="L12663" s="3" t="s">
        <v>1375</v>
      </c>
      <c r="M12663" t="b">
        <v>0</v>
      </c>
      <c r="N12663" s="3" t="s">
        <v>60</v>
      </c>
      <c r="O12663" s="3" t="s">
        <v>1368</v>
      </c>
      <c r="P12663">
        <v>2023</v>
      </c>
      <c r="Q12663" s="3" t="s">
        <v>1376</v>
      </c>
      <c r="R12663">
        <v>78.425552125385892</v>
      </c>
      <c r="S12663">
        <v>2.1372595582996916</v>
      </c>
    </row>
    <row r="12664" spans="1:19" x14ac:dyDescent="0.25">
      <c r="A12664" s="3" t="s">
        <v>73355</v>
      </c>
      <c r="B12664" s="3" t="s">
        <v>61</v>
      </c>
      <c r="C12664" s="3" t="s">
        <v>73356</v>
      </c>
      <c r="D12664" s="3" t="s">
        <v>73357</v>
      </c>
      <c r="E12664" s="3" t="s">
        <v>73358</v>
      </c>
      <c r="F12664" s="2">
        <v>41936.652199074073</v>
      </c>
      <c r="G12664">
        <v>57564</v>
      </c>
      <c r="H12664">
        <v>272</v>
      </c>
      <c r="I12664" s="3" t="s">
        <v>1368</v>
      </c>
      <c r="J12664">
        <v>68</v>
      </c>
      <c r="K12664" s="4">
        <v>6.030092592592593E-3</v>
      </c>
      <c r="L12664" s="3" t="s">
        <v>1375</v>
      </c>
      <c r="M12664" t="b">
        <v>0</v>
      </c>
      <c r="N12664" s="3" t="s">
        <v>60</v>
      </c>
      <c r="O12664" s="3" t="s">
        <v>1368</v>
      </c>
      <c r="P12664">
        <v>521</v>
      </c>
      <c r="Q12664" s="3" t="s">
        <v>1370</v>
      </c>
      <c r="R12664">
        <v>4.7251754568827735</v>
      </c>
      <c r="S12664">
        <v>1.1812938642206934</v>
      </c>
    </row>
    <row r="12665" spans="1:19" x14ac:dyDescent="0.25">
      <c r="A12665" s="3" t="s">
        <v>73362</v>
      </c>
      <c r="B12665" s="3" t="s">
        <v>61</v>
      </c>
      <c r="C12665" s="3" t="s">
        <v>73363</v>
      </c>
      <c r="D12665" s="3" t="s">
        <v>73364</v>
      </c>
      <c r="E12665" s="3" t="s">
        <v>70325</v>
      </c>
      <c r="F12665" s="2">
        <v>44420.16684027778</v>
      </c>
      <c r="G12665">
        <v>12405</v>
      </c>
      <c r="H12665">
        <v>769</v>
      </c>
      <c r="I12665" s="3" t="s">
        <v>1368</v>
      </c>
      <c r="J12665">
        <v>45</v>
      </c>
      <c r="K12665" s="4">
        <v>1.695601851851852E-2</v>
      </c>
      <c r="L12665" s="3" t="s">
        <v>1375</v>
      </c>
      <c r="M12665" t="b">
        <v>0</v>
      </c>
      <c r="N12665" s="3" t="s">
        <v>60</v>
      </c>
      <c r="O12665" s="3" t="s">
        <v>1368</v>
      </c>
      <c r="P12665">
        <v>1465</v>
      </c>
      <c r="Q12665" s="3" t="s">
        <v>1407</v>
      </c>
      <c r="R12665">
        <v>61.991132607819431</v>
      </c>
      <c r="S12665">
        <v>3.6275695284159615</v>
      </c>
    </row>
    <row r="12666" spans="1:19" x14ac:dyDescent="0.25">
      <c r="A12666" s="3" t="s">
        <v>73365</v>
      </c>
      <c r="B12666" s="3" t="s">
        <v>61</v>
      </c>
      <c r="C12666" s="3" t="s">
        <v>73366</v>
      </c>
      <c r="D12666" s="3" t="s">
        <v>73367</v>
      </c>
      <c r="E12666" s="3" t="s">
        <v>70306</v>
      </c>
      <c r="F12666" s="2">
        <v>44910.166956018518</v>
      </c>
      <c r="G12666">
        <v>80984</v>
      </c>
      <c r="H12666">
        <v>4882</v>
      </c>
      <c r="I12666" s="3" t="s">
        <v>1368</v>
      </c>
      <c r="J12666">
        <v>919</v>
      </c>
      <c r="K12666" s="4">
        <v>2.5127314814814814E-2</v>
      </c>
      <c r="L12666" s="3" t="s">
        <v>1375</v>
      </c>
      <c r="M12666" t="b">
        <v>0</v>
      </c>
      <c r="N12666" s="3" t="s">
        <v>60</v>
      </c>
      <c r="O12666" s="3" t="s">
        <v>1368</v>
      </c>
      <c r="P12666">
        <v>2171</v>
      </c>
      <c r="Q12666" s="3" t="s">
        <v>1407</v>
      </c>
      <c r="R12666">
        <v>60.283512792650399</v>
      </c>
      <c r="S12666">
        <v>11.347920576904079</v>
      </c>
    </row>
    <row r="12667" spans="1:19" x14ac:dyDescent="0.25">
      <c r="A12667" s="3" t="s">
        <v>73371</v>
      </c>
      <c r="B12667" s="3" t="s">
        <v>61</v>
      </c>
      <c r="C12667" s="3" t="s">
        <v>73372</v>
      </c>
      <c r="D12667" s="3" t="s">
        <v>73373</v>
      </c>
      <c r="E12667" s="3" t="s">
        <v>70725</v>
      </c>
      <c r="F12667" s="2">
        <v>42403.556018518517</v>
      </c>
      <c r="G12667">
        <v>17700</v>
      </c>
      <c r="H12667">
        <v>731</v>
      </c>
      <c r="I12667" s="3" t="s">
        <v>1368</v>
      </c>
      <c r="J12667">
        <v>52</v>
      </c>
      <c r="K12667" s="4">
        <v>2.0462962962962964E-2</v>
      </c>
      <c r="L12667" s="3" t="s">
        <v>1375</v>
      </c>
      <c r="M12667" t="b">
        <v>0</v>
      </c>
      <c r="N12667" s="3" t="s">
        <v>60</v>
      </c>
      <c r="O12667" s="3" t="s">
        <v>1368</v>
      </c>
      <c r="P12667">
        <v>1768</v>
      </c>
      <c r="Q12667" s="3" t="s">
        <v>1381</v>
      </c>
      <c r="R12667">
        <v>41.299435028248588</v>
      </c>
      <c r="S12667">
        <v>2.9378531073446328</v>
      </c>
    </row>
    <row r="12668" spans="1:19" x14ac:dyDescent="0.25">
      <c r="A12668" s="3" t="s">
        <v>73374</v>
      </c>
      <c r="B12668" s="3" t="s">
        <v>61</v>
      </c>
      <c r="C12668" s="3" t="s">
        <v>73375</v>
      </c>
      <c r="D12668" s="3" t="s">
        <v>73376</v>
      </c>
      <c r="E12668" s="3" t="s">
        <v>70306</v>
      </c>
      <c r="F12668" s="2">
        <v>45013.166863425926</v>
      </c>
      <c r="G12668">
        <v>46247</v>
      </c>
      <c r="H12668">
        <v>2506</v>
      </c>
      <c r="I12668" s="3" t="s">
        <v>1368</v>
      </c>
      <c r="J12668">
        <v>151</v>
      </c>
      <c r="K12668" s="4">
        <v>1.8738425925925926E-2</v>
      </c>
      <c r="L12668" s="3" t="s">
        <v>1375</v>
      </c>
      <c r="M12668" t="b">
        <v>0</v>
      </c>
      <c r="N12668" s="3" t="s">
        <v>60</v>
      </c>
      <c r="O12668" s="3" t="s">
        <v>1368</v>
      </c>
      <c r="P12668">
        <v>1619</v>
      </c>
      <c r="Q12668" s="3" t="s">
        <v>1376</v>
      </c>
      <c r="R12668">
        <v>54.187298635587176</v>
      </c>
      <c r="S12668">
        <v>3.2650766536207754</v>
      </c>
    </row>
    <row r="12669" spans="1:19" x14ac:dyDescent="0.25">
      <c r="A12669" s="3" t="s">
        <v>73380</v>
      </c>
      <c r="B12669" s="3" t="s">
        <v>61</v>
      </c>
      <c r="C12669" s="3" t="s">
        <v>73381</v>
      </c>
      <c r="D12669" s="3" t="s">
        <v>73382</v>
      </c>
      <c r="E12669" s="3" t="s">
        <v>70389</v>
      </c>
      <c r="F12669" s="2">
        <v>44513.083680555559</v>
      </c>
      <c r="G12669">
        <v>37114</v>
      </c>
      <c r="H12669">
        <v>1645</v>
      </c>
      <c r="I12669" s="3" t="s">
        <v>1368</v>
      </c>
      <c r="J12669">
        <v>46</v>
      </c>
      <c r="K12669" s="4">
        <v>1.2870370370370371E-2</v>
      </c>
      <c r="L12669" s="3" t="s">
        <v>1375</v>
      </c>
      <c r="M12669" t="b">
        <v>0</v>
      </c>
      <c r="N12669" s="3" t="s">
        <v>60</v>
      </c>
      <c r="O12669" s="3" t="s">
        <v>1368</v>
      </c>
      <c r="P12669">
        <v>1112</v>
      </c>
      <c r="Q12669" s="3" t="s">
        <v>1386</v>
      </c>
      <c r="R12669">
        <v>44.32289701999246</v>
      </c>
      <c r="S12669">
        <v>1.2394244759389987</v>
      </c>
    </row>
    <row r="12670" spans="1:19" x14ac:dyDescent="0.25">
      <c r="A12670" s="3" t="s">
        <v>73386</v>
      </c>
      <c r="B12670" s="3" t="s">
        <v>61</v>
      </c>
      <c r="C12670" s="3" t="s">
        <v>73387</v>
      </c>
      <c r="D12670" s="3" t="s">
        <v>73388</v>
      </c>
      <c r="E12670" s="3" t="s">
        <v>73389</v>
      </c>
      <c r="F12670" s="2">
        <v>42307.125011574077</v>
      </c>
      <c r="G12670">
        <v>46257</v>
      </c>
      <c r="H12670">
        <v>774</v>
      </c>
      <c r="I12670" s="3" t="s">
        <v>1368</v>
      </c>
      <c r="J12670">
        <v>49</v>
      </c>
      <c r="K12670" s="4">
        <v>1.1284722222222222E-2</v>
      </c>
      <c r="L12670" s="3" t="s">
        <v>1375</v>
      </c>
      <c r="M12670" t="b">
        <v>0</v>
      </c>
      <c r="N12670" s="3" t="s">
        <v>60</v>
      </c>
      <c r="O12670" s="3" t="s">
        <v>1368</v>
      </c>
      <c r="P12670">
        <v>975</v>
      </c>
      <c r="Q12670" s="3" t="s">
        <v>1370</v>
      </c>
      <c r="R12670">
        <v>16.732602633114986</v>
      </c>
      <c r="S12670">
        <v>1.0592991331041788</v>
      </c>
    </row>
    <row r="12671" spans="1:19" x14ac:dyDescent="0.25">
      <c r="A12671" s="3" t="s">
        <v>73397</v>
      </c>
      <c r="B12671" s="3" t="s">
        <v>61</v>
      </c>
      <c r="C12671" s="3" t="s">
        <v>73398</v>
      </c>
      <c r="D12671" s="3" t="s">
        <v>73399</v>
      </c>
      <c r="E12671" s="3" t="s">
        <v>73400</v>
      </c>
      <c r="F12671" s="2">
        <v>42595.479166666664</v>
      </c>
      <c r="G12671">
        <v>21217</v>
      </c>
      <c r="H12671">
        <v>511</v>
      </c>
      <c r="I12671" s="3" t="s">
        <v>1368</v>
      </c>
      <c r="J12671">
        <v>22</v>
      </c>
      <c r="K12671" s="4">
        <v>1.9386574074074073E-2</v>
      </c>
      <c r="L12671" s="3" t="s">
        <v>1375</v>
      </c>
      <c r="M12671" t="b">
        <v>0</v>
      </c>
      <c r="N12671" s="3" t="s">
        <v>60</v>
      </c>
      <c r="O12671" s="3" t="s">
        <v>1368</v>
      </c>
      <c r="P12671">
        <v>1675</v>
      </c>
      <c r="Q12671" s="3" t="s">
        <v>1386</v>
      </c>
      <c r="R12671">
        <v>24.084460574067965</v>
      </c>
      <c r="S12671">
        <v>1.0369043691379554</v>
      </c>
    </row>
    <row r="12672" spans="1:19" x14ac:dyDescent="0.25">
      <c r="A12672" s="3" t="s">
        <v>73401</v>
      </c>
      <c r="B12672" s="3" t="s">
        <v>61</v>
      </c>
      <c r="C12672" s="3" t="s">
        <v>73402</v>
      </c>
      <c r="D12672" s="3" t="s">
        <v>73403</v>
      </c>
      <c r="E12672" s="3" t="s">
        <v>73404</v>
      </c>
      <c r="F12672" s="2">
        <v>44495.458391203705</v>
      </c>
      <c r="G12672">
        <v>36182</v>
      </c>
      <c r="H12672">
        <v>815</v>
      </c>
      <c r="I12672" s="3" t="s">
        <v>1368</v>
      </c>
      <c r="J12672">
        <v>42</v>
      </c>
      <c r="K12672" s="4">
        <v>6.3657407407407404E-3</v>
      </c>
      <c r="L12672" s="3" t="s">
        <v>1375</v>
      </c>
      <c r="M12672" t="b">
        <v>0</v>
      </c>
      <c r="N12672" s="3" t="s">
        <v>60</v>
      </c>
      <c r="O12672" s="3" t="s">
        <v>1368</v>
      </c>
      <c r="P12672">
        <v>550</v>
      </c>
      <c r="Q12672" s="3" t="s">
        <v>1376</v>
      </c>
      <c r="R12672">
        <v>22.525012437123433</v>
      </c>
      <c r="S12672">
        <v>1.1607981869437842</v>
      </c>
    </row>
    <row r="12673" spans="1:19" x14ac:dyDescent="0.25">
      <c r="A12673" s="3" t="s">
        <v>73409</v>
      </c>
      <c r="B12673" s="3" t="s">
        <v>61</v>
      </c>
      <c r="C12673" s="3" t="s">
        <v>73410</v>
      </c>
      <c r="D12673" s="3" t="s">
        <v>73411</v>
      </c>
      <c r="E12673" s="3" t="s">
        <v>70345</v>
      </c>
      <c r="F12673" s="2">
        <v>45510.16679398148</v>
      </c>
      <c r="G12673">
        <v>10887</v>
      </c>
      <c r="H12673">
        <v>1059</v>
      </c>
      <c r="I12673" s="3" t="s">
        <v>1368</v>
      </c>
      <c r="J12673">
        <v>30</v>
      </c>
      <c r="K12673" s="4">
        <v>2.2546296296296297E-2</v>
      </c>
      <c r="L12673" s="3" t="s">
        <v>1375</v>
      </c>
      <c r="M12673" t="b">
        <v>0</v>
      </c>
      <c r="N12673" s="3" t="s">
        <v>60</v>
      </c>
      <c r="O12673" s="3" t="s">
        <v>1368</v>
      </c>
      <c r="P12673">
        <v>1948</v>
      </c>
      <c r="Q12673" s="3" t="s">
        <v>1376</v>
      </c>
      <c r="R12673">
        <v>97.271975750895564</v>
      </c>
      <c r="S12673">
        <v>2.7555800496004412</v>
      </c>
    </row>
    <row r="12674" spans="1:19" x14ac:dyDescent="0.25">
      <c r="A12674" s="3" t="s">
        <v>73412</v>
      </c>
      <c r="B12674" s="3" t="s">
        <v>61</v>
      </c>
      <c r="C12674" s="3" t="s">
        <v>73413</v>
      </c>
      <c r="D12674" s="3" t="s">
        <v>73414</v>
      </c>
      <c r="E12674" s="3" t="s">
        <v>73415</v>
      </c>
      <c r="F12674" s="2">
        <v>42504.395833333336</v>
      </c>
      <c r="G12674">
        <v>11693</v>
      </c>
      <c r="H12674">
        <v>523</v>
      </c>
      <c r="I12674" s="3" t="s">
        <v>1368</v>
      </c>
      <c r="J12674">
        <v>41</v>
      </c>
      <c r="K12674" s="4">
        <v>1.9560185185185184E-2</v>
      </c>
      <c r="L12674" s="3" t="s">
        <v>1375</v>
      </c>
      <c r="M12674" t="b">
        <v>0</v>
      </c>
      <c r="N12674" s="3" t="s">
        <v>60</v>
      </c>
      <c r="O12674" s="3" t="s">
        <v>1368</v>
      </c>
      <c r="P12674">
        <v>1690</v>
      </c>
      <c r="Q12674" s="3" t="s">
        <v>1386</v>
      </c>
      <c r="R12674">
        <v>44.727614812280855</v>
      </c>
      <c r="S12674">
        <v>3.5063713332763191</v>
      </c>
    </row>
    <row r="12675" spans="1:19" x14ac:dyDescent="0.25">
      <c r="A12675" s="3" t="s">
        <v>73416</v>
      </c>
      <c r="B12675" s="3" t="s">
        <v>61</v>
      </c>
      <c r="C12675" s="3" t="s">
        <v>73417</v>
      </c>
      <c r="D12675" s="3" t="s">
        <v>73418</v>
      </c>
      <c r="E12675" s="3" t="s">
        <v>70389</v>
      </c>
      <c r="F12675" s="2">
        <v>44519.166747685187</v>
      </c>
      <c r="G12675">
        <v>40924</v>
      </c>
      <c r="H12675">
        <v>1424</v>
      </c>
      <c r="I12675" s="3" t="s">
        <v>1368</v>
      </c>
      <c r="J12675">
        <v>55</v>
      </c>
      <c r="K12675" s="4">
        <v>1.8807870370370371E-2</v>
      </c>
      <c r="L12675" s="3" t="s">
        <v>1375</v>
      </c>
      <c r="M12675" t="b">
        <v>0</v>
      </c>
      <c r="N12675" s="3" t="s">
        <v>60</v>
      </c>
      <c r="O12675" s="3" t="s">
        <v>1368</v>
      </c>
      <c r="P12675">
        <v>1625</v>
      </c>
      <c r="Q12675" s="3" t="s">
        <v>1370</v>
      </c>
      <c r="R12675">
        <v>34.796207604339756</v>
      </c>
      <c r="S12675">
        <v>1.343954647639527</v>
      </c>
    </row>
    <row r="12676" spans="1:19" x14ac:dyDescent="0.25">
      <c r="A12676" s="3" t="s">
        <v>73421</v>
      </c>
      <c r="B12676" s="3" t="s">
        <v>61</v>
      </c>
      <c r="C12676" s="3" t="s">
        <v>73422</v>
      </c>
      <c r="D12676" s="3" t="s">
        <v>73423</v>
      </c>
      <c r="E12676" s="3" t="s">
        <v>73424</v>
      </c>
      <c r="F12676" s="2">
        <v>42311.375011574077</v>
      </c>
      <c r="G12676">
        <v>26538</v>
      </c>
      <c r="H12676">
        <v>915</v>
      </c>
      <c r="I12676" s="3" t="s">
        <v>1368</v>
      </c>
      <c r="J12676">
        <v>43</v>
      </c>
      <c r="K12676" s="4">
        <v>2.4247685185185185E-2</v>
      </c>
      <c r="L12676" s="3" t="s">
        <v>1375</v>
      </c>
      <c r="M12676" t="b">
        <v>0</v>
      </c>
      <c r="N12676" s="3" t="s">
        <v>60</v>
      </c>
      <c r="O12676" s="3" t="s">
        <v>1368</v>
      </c>
      <c r="P12676">
        <v>2095</v>
      </c>
      <c r="Q12676" s="3" t="s">
        <v>1376</v>
      </c>
      <c r="R12676">
        <v>34.478860501921773</v>
      </c>
      <c r="S12676">
        <v>1.6203180345165424</v>
      </c>
    </row>
    <row r="12677" spans="1:19" x14ac:dyDescent="0.25">
      <c r="A12677" s="3" t="s">
        <v>73425</v>
      </c>
      <c r="B12677" s="3" t="s">
        <v>61</v>
      </c>
      <c r="C12677" s="3" t="s">
        <v>73426</v>
      </c>
      <c r="D12677" s="3" t="s">
        <v>72849</v>
      </c>
      <c r="E12677" s="3" t="s">
        <v>70345</v>
      </c>
      <c r="F12677" s="2">
        <v>45420.166689814818</v>
      </c>
      <c r="G12677">
        <v>18297</v>
      </c>
      <c r="H12677">
        <v>1597</v>
      </c>
      <c r="I12677" s="3" t="s">
        <v>1368</v>
      </c>
      <c r="J12677">
        <v>79</v>
      </c>
      <c r="K12677" s="4">
        <v>2.0671296296296295E-2</v>
      </c>
      <c r="L12677" s="3" t="s">
        <v>1375</v>
      </c>
      <c r="M12677" t="b">
        <v>0</v>
      </c>
      <c r="N12677" s="3" t="s">
        <v>60</v>
      </c>
      <c r="O12677" s="3" t="s">
        <v>1368</v>
      </c>
      <c r="P12677">
        <v>1786</v>
      </c>
      <c r="Q12677" s="3" t="s">
        <v>1381</v>
      </c>
      <c r="R12677">
        <v>87.282068098595403</v>
      </c>
      <c r="S12677">
        <v>4.3176477018090393</v>
      </c>
    </row>
    <row r="12678" spans="1:19" x14ac:dyDescent="0.25">
      <c r="A12678" s="3" t="s">
        <v>73427</v>
      </c>
      <c r="B12678" s="3" t="s">
        <v>61</v>
      </c>
      <c r="C12678" s="3" t="s">
        <v>73428</v>
      </c>
      <c r="D12678" s="3" t="s">
        <v>73429</v>
      </c>
      <c r="E12678" s="3" t="s">
        <v>70389</v>
      </c>
      <c r="F12678" s="2">
        <v>44626.416863425926</v>
      </c>
      <c r="G12678">
        <v>11742</v>
      </c>
      <c r="H12678">
        <v>418</v>
      </c>
      <c r="I12678" s="3" t="s">
        <v>1368</v>
      </c>
      <c r="J12678">
        <v>18</v>
      </c>
      <c r="K12678" s="4">
        <v>1.4791666666666667E-2</v>
      </c>
      <c r="L12678" s="3" t="s">
        <v>1375</v>
      </c>
      <c r="M12678" t="b">
        <v>0</v>
      </c>
      <c r="N12678" s="3" t="s">
        <v>60</v>
      </c>
      <c r="O12678" s="3" t="s">
        <v>1368</v>
      </c>
      <c r="P12678">
        <v>1278</v>
      </c>
      <c r="Q12678" s="3" t="s">
        <v>1416</v>
      </c>
      <c r="R12678">
        <v>35.59870550161812</v>
      </c>
      <c r="S12678">
        <v>1.532958610117527</v>
      </c>
    </row>
    <row r="12679" spans="1:19" x14ac:dyDescent="0.25">
      <c r="A12679" s="3" t="s">
        <v>73430</v>
      </c>
      <c r="B12679" s="3" t="s">
        <v>61</v>
      </c>
      <c r="C12679" s="3" t="s">
        <v>73431</v>
      </c>
      <c r="D12679" s="3" t="s">
        <v>73432</v>
      </c>
      <c r="E12679" s="3" t="s">
        <v>73433</v>
      </c>
      <c r="F12679" s="2">
        <v>41842.518750000003</v>
      </c>
      <c r="G12679">
        <v>6526</v>
      </c>
      <c r="H12679">
        <v>404</v>
      </c>
      <c r="I12679" s="3" t="s">
        <v>1368</v>
      </c>
      <c r="J12679">
        <v>99</v>
      </c>
      <c r="K12679" s="4">
        <v>2.0821759259259259E-2</v>
      </c>
      <c r="L12679" s="3" t="s">
        <v>1375</v>
      </c>
      <c r="M12679" t="b">
        <v>0</v>
      </c>
      <c r="N12679" s="3" t="s">
        <v>60</v>
      </c>
      <c r="O12679" s="3" t="s">
        <v>1368</v>
      </c>
      <c r="P12679">
        <v>1799</v>
      </c>
      <c r="Q12679" s="3" t="s">
        <v>1376</v>
      </c>
      <c r="R12679">
        <v>61.90622126877107</v>
      </c>
      <c r="S12679">
        <v>15.170088875268158</v>
      </c>
    </row>
    <row r="12680" spans="1:19" x14ac:dyDescent="0.25">
      <c r="A12680" s="3" t="s">
        <v>73434</v>
      </c>
      <c r="B12680" s="3" t="s">
        <v>61</v>
      </c>
      <c r="C12680" s="3" t="s">
        <v>73435</v>
      </c>
      <c r="D12680" s="3" t="s">
        <v>73436</v>
      </c>
      <c r="E12680" s="3" t="s">
        <v>70306</v>
      </c>
      <c r="F12680" s="2">
        <v>45035.167199074072</v>
      </c>
      <c r="G12680">
        <v>44213</v>
      </c>
      <c r="H12680">
        <v>2543</v>
      </c>
      <c r="I12680" s="3" t="s">
        <v>1368</v>
      </c>
      <c r="J12680">
        <v>155</v>
      </c>
      <c r="K12680" s="4">
        <v>2.5833333333333333E-2</v>
      </c>
      <c r="L12680" s="3" t="s">
        <v>1375</v>
      </c>
      <c r="M12680" t="b">
        <v>0</v>
      </c>
      <c r="N12680" s="3" t="s">
        <v>60</v>
      </c>
      <c r="O12680" s="3" t="s">
        <v>1368</v>
      </c>
      <c r="P12680">
        <v>2232</v>
      </c>
      <c r="Q12680" s="3" t="s">
        <v>1381</v>
      </c>
      <c r="R12680">
        <v>57.517019881030464</v>
      </c>
      <c r="S12680">
        <v>3.5057562255445234</v>
      </c>
    </row>
    <row r="12681" spans="1:19" x14ac:dyDescent="0.25">
      <c r="A12681" s="3" t="s">
        <v>73437</v>
      </c>
      <c r="B12681" s="3" t="s">
        <v>61</v>
      </c>
      <c r="C12681" s="3" t="s">
        <v>73438</v>
      </c>
      <c r="D12681" s="3" t="s">
        <v>73439</v>
      </c>
      <c r="E12681" s="3" t="s">
        <v>70314</v>
      </c>
      <c r="F12681" s="2">
        <v>45321.166805555556</v>
      </c>
      <c r="G12681">
        <v>39169</v>
      </c>
      <c r="H12681">
        <v>2387</v>
      </c>
      <c r="I12681" s="3" t="s">
        <v>1368</v>
      </c>
      <c r="J12681">
        <v>79</v>
      </c>
      <c r="K12681" s="4">
        <v>1.861111111111111E-2</v>
      </c>
      <c r="L12681" s="3" t="s">
        <v>1375</v>
      </c>
      <c r="M12681" t="b">
        <v>0</v>
      </c>
      <c r="N12681" s="3" t="s">
        <v>60</v>
      </c>
      <c r="O12681" s="3" t="s">
        <v>1368</v>
      </c>
      <c r="P12681">
        <v>1608</v>
      </c>
      <c r="Q12681" s="3" t="s">
        <v>1376</v>
      </c>
      <c r="R12681">
        <v>60.94105032040644</v>
      </c>
      <c r="S12681">
        <v>2.016901120784294</v>
      </c>
    </row>
    <row r="12682" spans="1:19" x14ac:dyDescent="0.25">
      <c r="A12682" s="3" t="s">
        <v>73443</v>
      </c>
      <c r="B12682" s="3" t="s">
        <v>61</v>
      </c>
      <c r="C12682" s="3" t="s">
        <v>73444</v>
      </c>
      <c r="D12682" s="3" t="s">
        <v>73445</v>
      </c>
      <c r="E12682" s="3" t="s">
        <v>1368</v>
      </c>
      <c r="F12682" s="2">
        <v>41418.146423611113</v>
      </c>
      <c r="G12682">
        <v>3359</v>
      </c>
      <c r="H12682">
        <v>97</v>
      </c>
      <c r="I12682" s="3" t="s">
        <v>1368</v>
      </c>
      <c r="J12682">
        <v>10</v>
      </c>
      <c r="K12682" s="4">
        <v>1.4201388888888888E-2</v>
      </c>
      <c r="L12682" s="3" t="s">
        <v>1375</v>
      </c>
      <c r="M12682" t="b">
        <v>0</v>
      </c>
      <c r="N12682" s="3" t="s">
        <v>60</v>
      </c>
      <c r="O12682" s="3" t="s">
        <v>1368</v>
      </c>
      <c r="P12682">
        <v>1227</v>
      </c>
      <c r="Q12682" s="3" t="s">
        <v>1370</v>
      </c>
      <c r="R12682">
        <v>28.877642155403393</v>
      </c>
      <c r="S12682">
        <v>2.9770765108663291</v>
      </c>
    </row>
    <row r="12683" spans="1:19" x14ac:dyDescent="0.25">
      <c r="A12683" s="3" t="s">
        <v>73449</v>
      </c>
      <c r="B12683" s="3" t="s">
        <v>61</v>
      </c>
      <c r="C12683" s="3" t="s">
        <v>73450</v>
      </c>
      <c r="D12683" s="3" t="s">
        <v>70436</v>
      </c>
      <c r="E12683" s="3" t="s">
        <v>73451</v>
      </c>
      <c r="F12683" s="2">
        <v>42097.416712962964</v>
      </c>
      <c r="G12683">
        <v>7367</v>
      </c>
      <c r="H12683">
        <v>395</v>
      </c>
      <c r="I12683" s="3" t="s">
        <v>1368</v>
      </c>
      <c r="J12683">
        <v>33</v>
      </c>
      <c r="K12683" s="4">
        <v>1.0625000000000001E-2</v>
      </c>
      <c r="L12683" s="3" t="s">
        <v>1375</v>
      </c>
      <c r="M12683" t="b">
        <v>0</v>
      </c>
      <c r="N12683" s="3" t="s">
        <v>60</v>
      </c>
      <c r="O12683" s="3" t="s">
        <v>1368</v>
      </c>
      <c r="P12683">
        <v>918</v>
      </c>
      <c r="Q12683" s="3" t="s">
        <v>1370</v>
      </c>
      <c r="R12683">
        <v>53.617483371793135</v>
      </c>
      <c r="S12683">
        <v>4.4794353196687933</v>
      </c>
    </row>
    <row r="12684" spans="1:19" x14ac:dyDescent="0.25">
      <c r="A12684" s="3" t="s">
        <v>73452</v>
      </c>
      <c r="B12684" s="3" t="s">
        <v>61</v>
      </c>
      <c r="C12684" s="3" t="s">
        <v>73453</v>
      </c>
      <c r="D12684" s="3" t="s">
        <v>73454</v>
      </c>
      <c r="E12684" s="3" t="s">
        <v>70345</v>
      </c>
      <c r="F12684" s="2">
        <v>45483.166678240741</v>
      </c>
      <c r="G12684">
        <v>15831</v>
      </c>
      <c r="H12684">
        <v>1287</v>
      </c>
      <c r="I12684" s="3" t="s">
        <v>1368</v>
      </c>
      <c r="J12684">
        <v>48</v>
      </c>
      <c r="K12684" s="4">
        <v>1.9282407407407408E-2</v>
      </c>
      <c r="L12684" s="3" t="s">
        <v>1375</v>
      </c>
      <c r="M12684" t="b">
        <v>0</v>
      </c>
      <c r="N12684" s="3" t="s">
        <v>60</v>
      </c>
      <c r="O12684" s="3" t="s">
        <v>1368</v>
      </c>
      <c r="P12684">
        <v>1666</v>
      </c>
      <c r="Q12684" s="3" t="s">
        <v>1381</v>
      </c>
      <c r="R12684">
        <v>81.296191017623656</v>
      </c>
      <c r="S12684">
        <v>3.0320257722190638</v>
      </c>
    </row>
    <row r="12685" spans="1:19" x14ac:dyDescent="0.25">
      <c r="A12685" s="3" t="s">
        <v>73458</v>
      </c>
      <c r="B12685" s="3" t="s">
        <v>61</v>
      </c>
      <c r="C12685" s="3" t="s">
        <v>73459</v>
      </c>
      <c r="D12685" s="3" t="s">
        <v>73460</v>
      </c>
      <c r="E12685" s="3" t="s">
        <v>73461</v>
      </c>
      <c r="F12685" s="2">
        <v>41563.437395833331</v>
      </c>
      <c r="G12685">
        <v>150158</v>
      </c>
      <c r="H12685">
        <v>292</v>
      </c>
      <c r="I12685" s="3" t="s">
        <v>1368</v>
      </c>
      <c r="J12685">
        <v>89</v>
      </c>
      <c r="K12685" s="4">
        <v>1.7939814814814815E-3</v>
      </c>
      <c r="L12685" s="3" t="s">
        <v>1375</v>
      </c>
      <c r="M12685" t="b">
        <v>0</v>
      </c>
      <c r="N12685" s="3" t="s">
        <v>60</v>
      </c>
      <c r="O12685" s="3" t="s">
        <v>1368</v>
      </c>
      <c r="P12685">
        <v>155</v>
      </c>
      <c r="Q12685" s="3" t="s">
        <v>1381</v>
      </c>
      <c r="R12685">
        <v>1.9446183353534277</v>
      </c>
      <c r="S12685">
        <v>0.59270901317279123</v>
      </c>
    </row>
    <row r="12686" spans="1:19" x14ac:dyDescent="0.25">
      <c r="A12686" s="3" t="s">
        <v>73462</v>
      </c>
      <c r="B12686" s="3" t="s">
        <v>61</v>
      </c>
      <c r="C12686" s="3" t="s">
        <v>73463</v>
      </c>
      <c r="D12686" s="3" t="s">
        <v>73464</v>
      </c>
      <c r="E12686" s="3" t="s">
        <v>73465</v>
      </c>
      <c r="F12686" s="2">
        <v>41493.471701388888</v>
      </c>
      <c r="G12686">
        <v>2551</v>
      </c>
      <c r="H12686">
        <v>77</v>
      </c>
      <c r="I12686" s="3" t="s">
        <v>1368</v>
      </c>
      <c r="J12686">
        <v>24</v>
      </c>
      <c r="K12686" s="4">
        <v>1.2175925925925925E-2</v>
      </c>
      <c r="L12686" s="3" t="s">
        <v>1375</v>
      </c>
      <c r="M12686" t="b">
        <v>0</v>
      </c>
      <c r="N12686" s="3" t="s">
        <v>60</v>
      </c>
      <c r="O12686" s="3" t="s">
        <v>1368</v>
      </c>
      <c r="P12686">
        <v>1052</v>
      </c>
      <c r="Q12686" s="3" t="s">
        <v>1381</v>
      </c>
      <c r="R12686">
        <v>30.184241473931792</v>
      </c>
      <c r="S12686">
        <v>9.4080752646021164</v>
      </c>
    </row>
    <row r="12687" spans="1:19" x14ac:dyDescent="0.25">
      <c r="A12687" s="3" t="s">
        <v>73470</v>
      </c>
      <c r="B12687" s="3" t="s">
        <v>61</v>
      </c>
      <c r="C12687" s="3" t="s">
        <v>73471</v>
      </c>
      <c r="D12687" s="3" t="s">
        <v>73472</v>
      </c>
      <c r="E12687" s="3" t="s">
        <v>70393</v>
      </c>
      <c r="F12687" s="2">
        <v>42498.354166666664</v>
      </c>
      <c r="G12687">
        <v>9913</v>
      </c>
      <c r="H12687">
        <v>429</v>
      </c>
      <c r="I12687" s="3" t="s">
        <v>1368</v>
      </c>
      <c r="J12687">
        <v>32</v>
      </c>
      <c r="K12687" s="4">
        <v>1.5324074074074073E-2</v>
      </c>
      <c r="L12687" s="3" t="s">
        <v>1375</v>
      </c>
      <c r="M12687" t="b">
        <v>0</v>
      </c>
      <c r="N12687" s="3" t="s">
        <v>60</v>
      </c>
      <c r="O12687" s="3" t="s">
        <v>1368</v>
      </c>
      <c r="P12687">
        <v>1324</v>
      </c>
      <c r="Q12687" s="3" t="s">
        <v>1416</v>
      </c>
      <c r="R12687">
        <v>43.276505598708766</v>
      </c>
      <c r="S12687">
        <v>3.2280843337032179</v>
      </c>
    </row>
    <row r="12688" spans="1:19" x14ac:dyDescent="0.25">
      <c r="A12688" s="3" t="s">
        <v>73476</v>
      </c>
      <c r="B12688" s="3" t="s">
        <v>61</v>
      </c>
      <c r="C12688" s="3" t="s">
        <v>73477</v>
      </c>
      <c r="D12688" s="3" t="s">
        <v>73478</v>
      </c>
      <c r="E12688" s="3" t="s">
        <v>71256</v>
      </c>
      <c r="F12688" s="2">
        <v>44852.333611111113</v>
      </c>
      <c r="G12688">
        <v>39458</v>
      </c>
      <c r="H12688">
        <v>1404</v>
      </c>
      <c r="I12688" s="3" t="s">
        <v>1368</v>
      </c>
      <c r="J12688">
        <v>136</v>
      </c>
      <c r="K12688" s="4">
        <v>9.3981481481481485E-3</v>
      </c>
      <c r="L12688" s="3" t="s">
        <v>1375</v>
      </c>
      <c r="M12688" t="b">
        <v>0</v>
      </c>
      <c r="N12688" s="3" t="s">
        <v>60</v>
      </c>
      <c r="O12688" s="3" t="s">
        <v>1368</v>
      </c>
      <c r="P12688">
        <v>812</v>
      </c>
      <c r="Q12688" s="3" t="s">
        <v>1376</v>
      </c>
      <c r="R12688">
        <v>35.582137969486539</v>
      </c>
      <c r="S12688">
        <v>3.4467028232551069</v>
      </c>
    </row>
    <row r="12689" spans="1:19" x14ac:dyDescent="0.25">
      <c r="A12689" s="3" t="s">
        <v>73483</v>
      </c>
      <c r="B12689" s="3" t="s">
        <v>61</v>
      </c>
      <c r="C12689" s="3" t="s">
        <v>73484</v>
      </c>
      <c r="D12689" s="3" t="s">
        <v>73485</v>
      </c>
      <c r="E12689" s="3" t="s">
        <v>73486</v>
      </c>
      <c r="F12689" s="2">
        <v>42542.541666666664</v>
      </c>
      <c r="G12689">
        <v>10542</v>
      </c>
      <c r="H12689">
        <v>438</v>
      </c>
      <c r="I12689" s="3" t="s">
        <v>1368</v>
      </c>
      <c r="J12689">
        <v>39</v>
      </c>
      <c r="K12689" s="4">
        <v>1.7534722222222222E-2</v>
      </c>
      <c r="L12689" s="3" t="s">
        <v>1375</v>
      </c>
      <c r="M12689" t="b">
        <v>0</v>
      </c>
      <c r="N12689" s="3" t="s">
        <v>60</v>
      </c>
      <c r="O12689" s="3" t="s">
        <v>1368</v>
      </c>
      <c r="P12689">
        <v>1515</v>
      </c>
      <c r="Q12689" s="3" t="s">
        <v>1376</v>
      </c>
      <c r="R12689">
        <v>41.54809334092203</v>
      </c>
      <c r="S12689">
        <v>3.6994877632327832</v>
      </c>
    </row>
    <row r="12690" spans="1:19" x14ac:dyDescent="0.25">
      <c r="A12690" s="3" t="s">
        <v>73493</v>
      </c>
      <c r="B12690" s="3" t="s">
        <v>61</v>
      </c>
      <c r="C12690" s="3" t="s">
        <v>73494</v>
      </c>
      <c r="D12690" s="3" t="s">
        <v>70436</v>
      </c>
      <c r="E12690" s="3" t="s">
        <v>73495</v>
      </c>
      <c r="F12690" s="2">
        <v>42076.596851851849</v>
      </c>
      <c r="G12690">
        <v>15876</v>
      </c>
      <c r="H12690">
        <v>591</v>
      </c>
      <c r="I12690" s="3" t="s">
        <v>1368</v>
      </c>
      <c r="J12690">
        <v>55</v>
      </c>
      <c r="K12690" s="4">
        <v>1.787037037037037E-2</v>
      </c>
      <c r="L12690" s="3" t="s">
        <v>1375</v>
      </c>
      <c r="M12690" t="b">
        <v>0</v>
      </c>
      <c r="N12690" s="3" t="s">
        <v>60</v>
      </c>
      <c r="O12690" s="3" t="s">
        <v>1368</v>
      </c>
      <c r="P12690">
        <v>1544</v>
      </c>
      <c r="Q12690" s="3" t="s">
        <v>1370</v>
      </c>
      <c r="R12690">
        <v>37.226001511715793</v>
      </c>
      <c r="S12690">
        <v>3.4643487024439406</v>
      </c>
    </row>
    <row r="12691" spans="1:19" x14ac:dyDescent="0.25">
      <c r="A12691" s="3" t="s">
        <v>73507</v>
      </c>
      <c r="B12691" s="3" t="s">
        <v>61</v>
      </c>
      <c r="C12691" s="3" t="s">
        <v>73508</v>
      </c>
      <c r="D12691" s="3" t="s">
        <v>73509</v>
      </c>
      <c r="E12691" s="3" t="s">
        <v>70389</v>
      </c>
      <c r="F12691" s="2">
        <v>44608.166747685187</v>
      </c>
      <c r="G12691">
        <v>46016</v>
      </c>
      <c r="H12691">
        <v>1967</v>
      </c>
      <c r="I12691" s="3" t="s">
        <v>1368</v>
      </c>
      <c r="J12691">
        <v>64</v>
      </c>
      <c r="K12691" s="4">
        <v>2.0277777777777777E-2</v>
      </c>
      <c r="L12691" s="3" t="s">
        <v>1375</v>
      </c>
      <c r="M12691" t="b">
        <v>0</v>
      </c>
      <c r="N12691" s="3" t="s">
        <v>60</v>
      </c>
      <c r="O12691" s="3" t="s">
        <v>1368</v>
      </c>
      <c r="P12691">
        <v>1752</v>
      </c>
      <c r="Q12691" s="3" t="s">
        <v>1381</v>
      </c>
      <c r="R12691">
        <v>42.746001390820581</v>
      </c>
      <c r="S12691">
        <v>1.3908205841446453</v>
      </c>
    </row>
    <row r="12692" spans="1:19" x14ac:dyDescent="0.25">
      <c r="A12692" s="3" t="s">
        <v>73510</v>
      </c>
      <c r="B12692" s="3" t="s">
        <v>61</v>
      </c>
      <c r="C12692" s="3" t="s">
        <v>73511</v>
      </c>
      <c r="D12692" s="3" t="s">
        <v>73512</v>
      </c>
      <c r="E12692" s="3" t="s">
        <v>73513</v>
      </c>
      <c r="F12692" s="2">
        <v>42034.473043981481</v>
      </c>
      <c r="G12692">
        <v>16379</v>
      </c>
      <c r="H12692">
        <v>597</v>
      </c>
      <c r="I12692" s="3" t="s">
        <v>1368</v>
      </c>
      <c r="J12692">
        <v>31</v>
      </c>
      <c r="K12692" s="4">
        <v>1.1087962962962963E-2</v>
      </c>
      <c r="L12692" s="3" t="s">
        <v>1375</v>
      </c>
      <c r="M12692" t="b">
        <v>0</v>
      </c>
      <c r="N12692" s="3" t="s">
        <v>60</v>
      </c>
      <c r="O12692" s="3" t="s">
        <v>1368</v>
      </c>
      <c r="P12692">
        <v>958</v>
      </c>
      <c r="Q12692" s="3" t="s">
        <v>1370</v>
      </c>
      <c r="R12692">
        <v>36.449111667378965</v>
      </c>
      <c r="S12692">
        <v>1.892667440014653</v>
      </c>
    </row>
    <row r="12693" spans="1:19" x14ac:dyDescent="0.25">
      <c r="A12693" s="3" t="s">
        <v>73517</v>
      </c>
      <c r="B12693" s="3" t="s">
        <v>61</v>
      </c>
      <c r="C12693" s="3" t="s">
        <v>73518</v>
      </c>
      <c r="D12693" s="3" t="s">
        <v>73519</v>
      </c>
      <c r="E12693" s="3" t="s">
        <v>73520</v>
      </c>
      <c r="F12693" s="2">
        <v>42351.438935185186</v>
      </c>
      <c r="G12693">
        <v>16340</v>
      </c>
      <c r="H12693">
        <v>534</v>
      </c>
      <c r="I12693" s="3" t="s">
        <v>1368</v>
      </c>
      <c r="J12693">
        <v>22</v>
      </c>
      <c r="K12693" s="4">
        <v>1.4074074074074074E-2</v>
      </c>
      <c r="L12693" s="3" t="s">
        <v>1375</v>
      </c>
      <c r="M12693" t="b">
        <v>0</v>
      </c>
      <c r="N12693" s="3" t="s">
        <v>60</v>
      </c>
      <c r="O12693" s="3" t="s">
        <v>1368</v>
      </c>
      <c r="P12693">
        <v>1216</v>
      </c>
      <c r="Q12693" s="3" t="s">
        <v>1416</v>
      </c>
      <c r="R12693">
        <v>32.680538555691555</v>
      </c>
      <c r="S12693">
        <v>1.3463892288861687</v>
      </c>
    </row>
    <row r="12694" spans="1:19" x14ac:dyDescent="0.25">
      <c r="A12694" s="3" t="s">
        <v>73521</v>
      </c>
      <c r="B12694" s="3" t="s">
        <v>61</v>
      </c>
      <c r="C12694" s="3" t="s">
        <v>73522</v>
      </c>
      <c r="D12694" s="3" t="s">
        <v>73523</v>
      </c>
      <c r="E12694" s="3" t="s">
        <v>70314</v>
      </c>
      <c r="F12694" s="2">
        <v>45632.166909722226</v>
      </c>
      <c r="G12694">
        <v>15587</v>
      </c>
      <c r="H12694">
        <v>2197</v>
      </c>
      <c r="I12694" s="3" t="s">
        <v>1368</v>
      </c>
      <c r="J12694">
        <v>118</v>
      </c>
      <c r="K12694" s="4">
        <v>2.2789351851851852E-2</v>
      </c>
      <c r="L12694" s="3" t="s">
        <v>1375</v>
      </c>
      <c r="M12694" t="b">
        <v>0</v>
      </c>
      <c r="N12694" s="3" t="s">
        <v>60</v>
      </c>
      <c r="O12694" s="3" t="s">
        <v>1368</v>
      </c>
      <c r="P12694">
        <v>1969</v>
      </c>
      <c r="Q12694" s="3" t="s">
        <v>1370</v>
      </c>
      <c r="R12694">
        <v>140.95079232693911</v>
      </c>
      <c r="S12694">
        <v>7.5704112401360106</v>
      </c>
    </row>
    <row r="12695" spans="1:19" x14ac:dyDescent="0.25">
      <c r="A12695" s="3" t="s">
        <v>73524</v>
      </c>
      <c r="B12695" s="3" t="s">
        <v>61</v>
      </c>
      <c r="C12695" s="3" t="s">
        <v>73525</v>
      </c>
      <c r="D12695" s="3" t="s">
        <v>73526</v>
      </c>
      <c r="E12695" s="3" t="s">
        <v>70325</v>
      </c>
      <c r="F12695" s="2">
        <v>44188.166712962964</v>
      </c>
      <c r="G12695">
        <v>30152</v>
      </c>
      <c r="H12695">
        <v>1212</v>
      </c>
      <c r="I12695" s="3" t="s">
        <v>1368</v>
      </c>
      <c r="J12695">
        <v>60</v>
      </c>
      <c r="K12695" s="4">
        <v>1.7141203703703704E-2</v>
      </c>
      <c r="L12695" s="3" t="s">
        <v>1375</v>
      </c>
      <c r="M12695" t="b">
        <v>0</v>
      </c>
      <c r="N12695" s="3" t="s">
        <v>60</v>
      </c>
      <c r="O12695" s="3" t="s">
        <v>1368</v>
      </c>
      <c r="P12695">
        <v>1481</v>
      </c>
      <c r="Q12695" s="3" t="s">
        <v>1381</v>
      </c>
      <c r="R12695">
        <v>40.196338551339878</v>
      </c>
      <c r="S12695">
        <v>1.9899177500663305</v>
      </c>
    </row>
    <row r="12696" spans="1:19" x14ac:dyDescent="0.25">
      <c r="A12696" s="3" t="s">
        <v>73527</v>
      </c>
      <c r="B12696" s="3" t="s">
        <v>61</v>
      </c>
      <c r="C12696" s="3" t="s">
        <v>73528</v>
      </c>
      <c r="D12696" s="3" t="s">
        <v>71537</v>
      </c>
      <c r="E12696" s="3" t="s">
        <v>70485</v>
      </c>
      <c r="F12696" s="2">
        <v>41553.386597222219</v>
      </c>
      <c r="G12696">
        <v>2426</v>
      </c>
      <c r="H12696">
        <v>107</v>
      </c>
      <c r="I12696" s="3" t="s">
        <v>1368</v>
      </c>
      <c r="J12696">
        <v>18</v>
      </c>
      <c r="K12696" s="4">
        <v>7.6851851851851855E-3</v>
      </c>
      <c r="L12696" s="3" t="s">
        <v>1375</v>
      </c>
      <c r="M12696" t="b">
        <v>0</v>
      </c>
      <c r="N12696" s="3" t="s">
        <v>60</v>
      </c>
      <c r="O12696" s="3" t="s">
        <v>1368</v>
      </c>
      <c r="P12696">
        <v>664</v>
      </c>
      <c r="Q12696" s="3" t="s">
        <v>1416</v>
      </c>
      <c r="R12696">
        <v>44.105523495465789</v>
      </c>
      <c r="S12696">
        <v>7.4196207749381697</v>
      </c>
    </row>
    <row r="12697" spans="1:19" x14ac:dyDescent="0.25">
      <c r="A12697" s="3" t="s">
        <v>73532</v>
      </c>
      <c r="B12697" s="3" t="s">
        <v>61</v>
      </c>
      <c r="C12697" s="3" t="s">
        <v>73533</v>
      </c>
      <c r="D12697" s="3" t="s">
        <v>73534</v>
      </c>
      <c r="E12697" s="3" t="s">
        <v>73535</v>
      </c>
      <c r="F12697" s="2">
        <v>41444.349814814814</v>
      </c>
      <c r="G12697">
        <v>3325</v>
      </c>
      <c r="H12697">
        <v>94</v>
      </c>
      <c r="I12697" s="3" t="s">
        <v>1368</v>
      </c>
      <c r="J12697">
        <v>27</v>
      </c>
      <c r="K12697" s="4">
        <v>1.6215277777777776E-2</v>
      </c>
      <c r="L12697" s="3" t="s">
        <v>1375</v>
      </c>
      <c r="M12697" t="b">
        <v>0</v>
      </c>
      <c r="N12697" s="3" t="s">
        <v>60</v>
      </c>
      <c r="O12697" s="3" t="s">
        <v>1368</v>
      </c>
      <c r="P12697">
        <v>1401</v>
      </c>
      <c r="Q12697" s="3" t="s">
        <v>1381</v>
      </c>
      <c r="R12697">
        <v>28.270676691729324</v>
      </c>
      <c r="S12697">
        <v>8.1203007518797001</v>
      </c>
    </row>
    <row r="12698" spans="1:19" x14ac:dyDescent="0.25">
      <c r="A12698" s="3" t="s">
        <v>73536</v>
      </c>
      <c r="B12698" s="3" t="s">
        <v>61</v>
      </c>
      <c r="C12698" s="3" t="s">
        <v>73537</v>
      </c>
      <c r="D12698" s="3" t="s">
        <v>73538</v>
      </c>
      <c r="E12698" s="3" t="s">
        <v>70389</v>
      </c>
      <c r="F12698" s="2">
        <v>44631.16684027778</v>
      </c>
      <c r="G12698">
        <v>43005</v>
      </c>
      <c r="H12698">
        <v>1713</v>
      </c>
      <c r="I12698" s="3" t="s">
        <v>1368</v>
      </c>
      <c r="J12698">
        <v>98</v>
      </c>
      <c r="K12698" s="4">
        <v>2.0405092592592593E-2</v>
      </c>
      <c r="L12698" s="3" t="s">
        <v>1375</v>
      </c>
      <c r="M12698" t="b">
        <v>0</v>
      </c>
      <c r="N12698" s="3" t="s">
        <v>60</v>
      </c>
      <c r="O12698" s="3" t="s">
        <v>1368</v>
      </c>
      <c r="P12698">
        <v>1763</v>
      </c>
      <c r="Q12698" s="3" t="s">
        <v>1370</v>
      </c>
      <c r="R12698">
        <v>39.832577607254969</v>
      </c>
      <c r="S12698">
        <v>2.2788047901406814</v>
      </c>
    </row>
    <row r="12699" spans="1:19" x14ac:dyDescent="0.25">
      <c r="A12699" s="3" t="s">
        <v>73542</v>
      </c>
      <c r="B12699" s="3" t="s">
        <v>61</v>
      </c>
      <c r="C12699" s="3" t="s">
        <v>73543</v>
      </c>
      <c r="D12699" s="3" t="s">
        <v>73544</v>
      </c>
      <c r="E12699" s="3" t="s">
        <v>70325</v>
      </c>
      <c r="F12699" s="2">
        <v>44151.166956018518</v>
      </c>
      <c r="G12699">
        <v>29588</v>
      </c>
      <c r="H12699">
        <v>1174</v>
      </c>
      <c r="I12699" s="3" t="s">
        <v>1368</v>
      </c>
      <c r="J12699">
        <v>83</v>
      </c>
      <c r="K12699" s="4">
        <v>2.101851851851852E-2</v>
      </c>
      <c r="L12699" s="3" t="s">
        <v>1375</v>
      </c>
      <c r="M12699" t="b">
        <v>0</v>
      </c>
      <c r="N12699" s="3" t="s">
        <v>60</v>
      </c>
      <c r="O12699" s="3" t="s">
        <v>1368</v>
      </c>
      <c r="P12699">
        <v>1816</v>
      </c>
      <c r="Q12699" s="3" t="s">
        <v>1395</v>
      </c>
      <c r="R12699">
        <v>39.678247938353387</v>
      </c>
      <c r="S12699">
        <v>2.8051912937677437</v>
      </c>
    </row>
    <row r="12700" spans="1:19" x14ac:dyDescent="0.25">
      <c r="A12700" s="3" t="s">
        <v>73551</v>
      </c>
      <c r="B12700" s="3" t="s">
        <v>61</v>
      </c>
      <c r="C12700" s="3" t="s">
        <v>73552</v>
      </c>
      <c r="D12700" s="3" t="s">
        <v>73553</v>
      </c>
      <c r="E12700" s="3" t="s">
        <v>70325</v>
      </c>
      <c r="F12700" s="2">
        <v>44307.16684027778</v>
      </c>
      <c r="G12700">
        <v>11681</v>
      </c>
      <c r="H12700">
        <v>638</v>
      </c>
      <c r="I12700" s="3" t="s">
        <v>1368</v>
      </c>
      <c r="J12700">
        <v>66</v>
      </c>
      <c r="K12700" s="4">
        <v>1.5486111111111112E-2</v>
      </c>
      <c r="L12700" s="3" t="s">
        <v>1375</v>
      </c>
      <c r="M12700" t="b">
        <v>0</v>
      </c>
      <c r="N12700" s="3" t="s">
        <v>60</v>
      </c>
      <c r="O12700" s="3" t="s">
        <v>1368</v>
      </c>
      <c r="P12700">
        <v>1338</v>
      </c>
      <c r="Q12700" s="3" t="s">
        <v>1381</v>
      </c>
      <c r="R12700">
        <v>54.618611420255114</v>
      </c>
      <c r="S12700">
        <v>5.650201181405702</v>
      </c>
    </row>
    <row r="12701" spans="1:19" x14ac:dyDescent="0.25">
      <c r="A12701" s="3" t="s">
        <v>73560</v>
      </c>
      <c r="B12701" s="3" t="s">
        <v>61</v>
      </c>
      <c r="C12701" s="3" t="s">
        <v>73561</v>
      </c>
      <c r="D12701" s="3" t="s">
        <v>73562</v>
      </c>
      <c r="E12701" s="3" t="s">
        <v>73563</v>
      </c>
      <c r="F12701" s="2">
        <v>44164.166689814818</v>
      </c>
      <c r="G12701">
        <v>58902</v>
      </c>
      <c r="H12701">
        <v>1809</v>
      </c>
      <c r="I12701" s="3" t="s">
        <v>1368</v>
      </c>
      <c r="J12701">
        <v>90</v>
      </c>
      <c r="K12701" s="4">
        <v>1.4930555555555556E-2</v>
      </c>
      <c r="L12701" s="3" t="s">
        <v>1375</v>
      </c>
      <c r="M12701" t="b">
        <v>0</v>
      </c>
      <c r="N12701" s="3" t="s">
        <v>60</v>
      </c>
      <c r="O12701" s="3" t="s">
        <v>1368</v>
      </c>
      <c r="P12701">
        <v>1290</v>
      </c>
      <c r="Q12701" s="3" t="s">
        <v>1416</v>
      </c>
      <c r="R12701">
        <v>30.71203015177753</v>
      </c>
      <c r="S12701">
        <v>1.5279616990934095</v>
      </c>
    </row>
    <row r="12702" spans="1:19" x14ac:dyDescent="0.25">
      <c r="A12702" s="3" t="s">
        <v>73564</v>
      </c>
      <c r="B12702" s="3" t="s">
        <v>61</v>
      </c>
      <c r="C12702" s="3" t="s">
        <v>73565</v>
      </c>
      <c r="D12702" s="3" t="s">
        <v>73566</v>
      </c>
      <c r="E12702" s="3" t="s">
        <v>73567</v>
      </c>
      <c r="F12702" s="2">
        <v>42049.346145833333</v>
      </c>
      <c r="G12702">
        <v>29602</v>
      </c>
      <c r="H12702">
        <v>799</v>
      </c>
      <c r="I12702" s="3" t="s">
        <v>1368</v>
      </c>
      <c r="J12702">
        <v>65</v>
      </c>
      <c r="K12702" s="4">
        <v>7.3032407407407404E-3</v>
      </c>
      <c r="L12702" s="3" t="s">
        <v>1375</v>
      </c>
      <c r="M12702" t="b">
        <v>0</v>
      </c>
      <c r="N12702" s="3" t="s">
        <v>60</v>
      </c>
      <c r="O12702" s="3" t="s">
        <v>1368</v>
      </c>
      <c r="P12702">
        <v>631</v>
      </c>
      <c r="Q12702" s="3" t="s">
        <v>1386</v>
      </c>
      <c r="R12702">
        <v>26.991419498682522</v>
      </c>
      <c r="S12702">
        <v>2.1957975812445105</v>
      </c>
    </row>
    <row r="12703" spans="1:19" x14ac:dyDescent="0.25">
      <c r="A12703" s="3" t="s">
        <v>73568</v>
      </c>
      <c r="B12703" s="3" t="s">
        <v>61</v>
      </c>
      <c r="C12703" s="3" t="s">
        <v>73569</v>
      </c>
      <c r="D12703" s="3" t="s">
        <v>73570</v>
      </c>
      <c r="E12703" s="3" t="s">
        <v>70393</v>
      </c>
      <c r="F12703" s="2">
        <v>42422.479166666664</v>
      </c>
      <c r="G12703">
        <v>15117</v>
      </c>
      <c r="H12703">
        <v>649</v>
      </c>
      <c r="I12703" s="3" t="s">
        <v>1368</v>
      </c>
      <c r="J12703">
        <v>58</v>
      </c>
      <c r="K12703" s="4">
        <v>1.6944444444444446E-2</v>
      </c>
      <c r="L12703" s="3" t="s">
        <v>1375</v>
      </c>
      <c r="M12703" t="b">
        <v>0</v>
      </c>
      <c r="N12703" s="3" t="s">
        <v>60</v>
      </c>
      <c r="O12703" s="3" t="s">
        <v>1368</v>
      </c>
      <c r="P12703">
        <v>1464</v>
      </c>
      <c r="Q12703" s="3" t="s">
        <v>1395</v>
      </c>
      <c r="R12703">
        <v>42.931798637295756</v>
      </c>
      <c r="S12703">
        <v>3.8367400939339817</v>
      </c>
    </row>
    <row r="12704" spans="1:19" x14ac:dyDescent="0.25">
      <c r="A12704" s="3" t="s">
        <v>73575</v>
      </c>
      <c r="B12704" s="3" t="s">
        <v>61</v>
      </c>
      <c r="C12704" s="3" t="s">
        <v>73576</v>
      </c>
      <c r="D12704" s="3" t="s">
        <v>73577</v>
      </c>
      <c r="E12704" s="3" t="s">
        <v>70325</v>
      </c>
      <c r="F12704" s="2">
        <v>44483.166805555556</v>
      </c>
      <c r="G12704">
        <v>6463</v>
      </c>
      <c r="H12704">
        <v>381</v>
      </c>
      <c r="I12704" s="3" t="s">
        <v>1368</v>
      </c>
      <c r="J12704">
        <v>15</v>
      </c>
      <c r="K12704" s="4">
        <v>2.0208333333333332E-2</v>
      </c>
      <c r="L12704" s="3" t="s">
        <v>1375</v>
      </c>
      <c r="M12704" t="b">
        <v>0</v>
      </c>
      <c r="N12704" s="3" t="s">
        <v>60</v>
      </c>
      <c r="O12704" s="3" t="s">
        <v>1368</v>
      </c>
      <c r="P12704">
        <v>1746</v>
      </c>
      <c r="Q12704" s="3" t="s">
        <v>1407</v>
      </c>
      <c r="R12704">
        <v>58.950951570478104</v>
      </c>
      <c r="S12704">
        <v>2.3209036051369334</v>
      </c>
    </row>
    <row r="12705" spans="1:19" x14ac:dyDescent="0.25">
      <c r="A12705" s="3" t="s">
        <v>73578</v>
      </c>
      <c r="B12705" s="3" t="s">
        <v>61</v>
      </c>
      <c r="C12705" s="3" t="s">
        <v>73579</v>
      </c>
      <c r="D12705" s="3" t="s">
        <v>73580</v>
      </c>
      <c r="E12705" s="3" t="s">
        <v>70389</v>
      </c>
      <c r="F12705" s="2">
        <v>44618.083391203705</v>
      </c>
      <c r="G12705">
        <v>41402</v>
      </c>
      <c r="H12705">
        <v>3045</v>
      </c>
      <c r="I12705" s="3" t="s">
        <v>1368</v>
      </c>
      <c r="J12705">
        <v>121</v>
      </c>
      <c r="K12705" s="4">
        <v>2.1273148148148149E-2</v>
      </c>
      <c r="L12705" s="3" t="s">
        <v>1375</v>
      </c>
      <c r="M12705" t="b">
        <v>0</v>
      </c>
      <c r="N12705" s="3" t="s">
        <v>60</v>
      </c>
      <c r="O12705" s="3" t="s">
        <v>1368</v>
      </c>
      <c r="P12705">
        <v>1838</v>
      </c>
      <c r="Q12705" s="3" t="s">
        <v>1386</v>
      </c>
      <c r="R12705">
        <v>73.547171634220575</v>
      </c>
      <c r="S12705">
        <v>2.9225641273368437</v>
      </c>
    </row>
    <row r="12706" spans="1:19" x14ac:dyDescent="0.25">
      <c r="A12706" s="3" t="s">
        <v>73581</v>
      </c>
      <c r="B12706" s="3" t="s">
        <v>61</v>
      </c>
      <c r="C12706" s="3" t="s">
        <v>73582</v>
      </c>
      <c r="D12706" s="3" t="s">
        <v>73583</v>
      </c>
      <c r="E12706" s="3" t="s">
        <v>73584</v>
      </c>
      <c r="F12706" s="2">
        <v>42066.31287037037</v>
      </c>
      <c r="G12706">
        <v>86842</v>
      </c>
      <c r="H12706">
        <v>796</v>
      </c>
      <c r="I12706" s="3" t="s">
        <v>1368</v>
      </c>
      <c r="J12706">
        <v>74</v>
      </c>
      <c r="K12706" s="4">
        <v>3.6805555555555554E-3</v>
      </c>
      <c r="L12706" s="3" t="s">
        <v>1375</v>
      </c>
      <c r="M12706" t="b">
        <v>0</v>
      </c>
      <c r="N12706" s="3" t="s">
        <v>60</v>
      </c>
      <c r="O12706" s="3" t="s">
        <v>1368</v>
      </c>
      <c r="P12706">
        <v>318</v>
      </c>
      <c r="Q12706" s="3" t="s">
        <v>1376</v>
      </c>
      <c r="R12706">
        <v>9.1660717164505652</v>
      </c>
      <c r="S12706">
        <v>0.85212224499666067</v>
      </c>
    </row>
    <row r="12707" spans="1:19" x14ac:dyDescent="0.25">
      <c r="A12707" s="3" t="s">
        <v>73585</v>
      </c>
      <c r="B12707" s="3" t="s">
        <v>61</v>
      </c>
      <c r="C12707" s="3" t="s">
        <v>73586</v>
      </c>
      <c r="D12707" s="3" t="s">
        <v>71251</v>
      </c>
      <c r="E12707" s="3" t="s">
        <v>73587</v>
      </c>
      <c r="F12707" s="2">
        <v>41843.519131944442</v>
      </c>
      <c r="G12707">
        <v>5138</v>
      </c>
      <c r="H12707">
        <v>296</v>
      </c>
      <c r="I12707" s="3" t="s">
        <v>1368</v>
      </c>
      <c r="J12707">
        <v>105</v>
      </c>
      <c r="K12707" s="4">
        <v>1.1921296296296296E-2</v>
      </c>
      <c r="L12707" s="3" t="s">
        <v>1375</v>
      </c>
      <c r="M12707" t="b">
        <v>0</v>
      </c>
      <c r="N12707" s="3" t="s">
        <v>60</v>
      </c>
      <c r="O12707" s="3" t="s">
        <v>1368</v>
      </c>
      <c r="P12707">
        <v>1030</v>
      </c>
      <c r="Q12707" s="3" t="s">
        <v>1381</v>
      </c>
      <c r="R12707">
        <v>57.609964966913196</v>
      </c>
      <c r="S12707">
        <v>20.435967302452315</v>
      </c>
    </row>
    <row r="12708" spans="1:19" x14ac:dyDescent="0.25">
      <c r="A12708" s="3" t="s">
        <v>73594</v>
      </c>
      <c r="B12708" s="3" t="s">
        <v>61</v>
      </c>
      <c r="C12708" s="3" t="s">
        <v>73595</v>
      </c>
      <c r="D12708" s="3" t="s">
        <v>73596</v>
      </c>
      <c r="E12708" s="3" t="s">
        <v>73597</v>
      </c>
      <c r="F12708" s="2">
        <v>42329.524537037039</v>
      </c>
      <c r="G12708">
        <v>14826</v>
      </c>
      <c r="H12708">
        <v>484</v>
      </c>
      <c r="I12708" s="3" t="s">
        <v>1368</v>
      </c>
      <c r="J12708">
        <v>26</v>
      </c>
      <c r="K12708" s="4">
        <v>1.3831018518518519E-2</v>
      </c>
      <c r="L12708" s="3" t="s">
        <v>1375</v>
      </c>
      <c r="M12708" t="b">
        <v>0</v>
      </c>
      <c r="N12708" s="3" t="s">
        <v>60</v>
      </c>
      <c r="O12708" s="3" t="s">
        <v>1368</v>
      </c>
      <c r="P12708">
        <v>1195</v>
      </c>
      <c r="Q12708" s="3" t="s">
        <v>1386</v>
      </c>
      <c r="R12708">
        <v>32.645352758667208</v>
      </c>
      <c r="S12708">
        <v>1.7536759746391475</v>
      </c>
    </row>
    <row r="12709" spans="1:19" x14ac:dyDescent="0.25">
      <c r="A12709" s="3" t="s">
        <v>73600</v>
      </c>
      <c r="B12709" s="3" t="s">
        <v>61</v>
      </c>
      <c r="C12709" s="3" t="s">
        <v>73601</v>
      </c>
      <c r="D12709" s="3" t="s">
        <v>73602</v>
      </c>
      <c r="E12709" s="3" t="s">
        <v>73603</v>
      </c>
      <c r="F12709" s="2">
        <v>41569.553599537037</v>
      </c>
      <c r="G12709">
        <v>4816</v>
      </c>
      <c r="H12709">
        <v>211</v>
      </c>
      <c r="I12709" s="3" t="s">
        <v>1368</v>
      </c>
      <c r="J12709">
        <v>28</v>
      </c>
      <c r="K12709" s="4">
        <v>2.9062500000000002E-2</v>
      </c>
      <c r="L12709" s="3" t="s">
        <v>1375</v>
      </c>
      <c r="M12709" t="b">
        <v>0</v>
      </c>
      <c r="N12709" s="3" t="s">
        <v>60</v>
      </c>
      <c r="O12709" s="3" t="s">
        <v>1368</v>
      </c>
      <c r="P12709">
        <v>2511</v>
      </c>
      <c r="Q12709" s="3" t="s">
        <v>1376</v>
      </c>
      <c r="R12709">
        <v>43.812292358803987</v>
      </c>
      <c r="S12709">
        <v>5.8139534883720927</v>
      </c>
    </row>
    <row r="12710" spans="1:19" x14ac:dyDescent="0.25">
      <c r="A12710" s="3" t="s">
        <v>73604</v>
      </c>
      <c r="B12710" s="3" t="s">
        <v>61</v>
      </c>
      <c r="C12710" s="3" t="s">
        <v>73605</v>
      </c>
      <c r="D12710" s="3" t="s">
        <v>73606</v>
      </c>
      <c r="E12710" s="3" t="s">
        <v>73607</v>
      </c>
      <c r="F12710" s="2">
        <v>44123.552083333336</v>
      </c>
      <c r="G12710">
        <v>9787</v>
      </c>
      <c r="H12710">
        <v>435</v>
      </c>
      <c r="I12710" s="3" t="s">
        <v>1368</v>
      </c>
      <c r="J12710">
        <v>57</v>
      </c>
      <c r="K12710" s="4">
        <v>1.6574074074074074E-2</v>
      </c>
      <c r="L12710" s="3" t="s">
        <v>1375</v>
      </c>
      <c r="M12710" t="b">
        <v>0</v>
      </c>
      <c r="N12710" s="3" t="s">
        <v>60</v>
      </c>
      <c r="O12710" s="3" t="s">
        <v>1368</v>
      </c>
      <c r="P12710">
        <v>1432</v>
      </c>
      <c r="Q12710" s="3" t="s">
        <v>1395</v>
      </c>
      <c r="R12710">
        <v>44.446715030142023</v>
      </c>
      <c r="S12710">
        <v>5.8240523142944722</v>
      </c>
    </row>
    <row r="12711" spans="1:19" x14ac:dyDescent="0.25">
      <c r="A12711" s="3" t="s">
        <v>73608</v>
      </c>
      <c r="B12711" s="3" t="s">
        <v>61</v>
      </c>
      <c r="C12711" s="3" t="s">
        <v>73609</v>
      </c>
      <c r="D12711" s="3" t="s">
        <v>73610</v>
      </c>
      <c r="E12711" s="3" t="s">
        <v>70389</v>
      </c>
      <c r="F12711" s="2">
        <v>44847.166759259257</v>
      </c>
      <c r="G12711">
        <v>6756</v>
      </c>
      <c r="H12711">
        <v>365</v>
      </c>
      <c r="I12711" s="3" t="s">
        <v>1368</v>
      </c>
      <c r="J12711">
        <v>14</v>
      </c>
      <c r="K12711" s="4">
        <v>1.894675925925926E-2</v>
      </c>
      <c r="L12711" s="3" t="s">
        <v>1375</v>
      </c>
      <c r="M12711" t="b">
        <v>0</v>
      </c>
      <c r="N12711" s="3" t="s">
        <v>60</v>
      </c>
      <c r="O12711" s="3" t="s">
        <v>1368</v>
      </c>
      <c r="P12711">
        <v>1637</v>
      </c>
      <c r="Q12711" s="3" t="s">
        <v>1407</v>
      </c>
      <c r="R12711">
        <v>54.026050917702783</v>
      </c>
      <c r="S12711">
        <v>2.0722320899940794</v>
      </c>
    </row>
    <row r="12712" spans="1:19" x14ac:dyDescent="0.25">
      <c r="A12712" s="3" t="s">
        <v>73618</v>
      </c>
      <c r="B12712" s="3" t="s">
        <v>61</v>
      </c>
      <c r="C12712" s="3" t="s">
        <v>73619</v>
      </c>
      <c r="D12712" s="3" t="s">
        <v>73620</v>
      </c>
      <c r="E12712" s="3" t="s">
        <v>73621</v>
      </c>
      <c r="F12712" s="2">
        <v>41941.248368055552</v>
      </c>
      <c r="G12712">
        <v>11411</v>
      </c>
      <c r="H12712">
        <v>209</v>
      </c>
      <c r="I12712" s="3" t="s">
        <v>1368</v>
      </c>
      <c r="J12712">
        <v>29</v>
      </c>
      <c r="K12712" s="4">
        <v>6.5740740740740742E-3</v>
      </c>
      <c r="L12712" s="3" t="s">
        <v>1375</v>
      </c>
      <c r="M12712" t="b">
        <v>0</v>
      </c>
      <c r="N12712" s="3" t="s">
        <v>60</v>
      </c>
      <c r="O12712" s="3" t="s">
        <v>1368</v>
      </c>
      <c r="P12712">
        <v>568</v>
      </c>
      <c r="Q12712" s="3" t="s">
        <v>1381</v>
      </c>
      <c r="R12712">
        <v>18.315660327753921</v>
      </c>
      <c r="S12712">
        <v>2.5414074138988694</v>
      </c>
    </row>
    <row r="12713" spans="1:19" x14ac:dyDescent="0.25">
      <c r="A12713" s="3" t="s">
        <v>73622</v>
      </c>
      <c r="B12713" s="3" t="s">
        <v>61</v>
      </c>
      <c r="C12713" s="3" t="s">
        <v>73623</v>
      </c>
      <c r="D12713" s="3" t="s">
        <v>73624</v>
      </c>
      <c r="E12713" s="3" t="s">
        <v>70389</v>
      </c>
      <c r="F12713" s="2">
        <v>44617.170069444444</v>
      </c>
      <c r="G12713">
        <v>38274</v>
      </c>
      <c r="H12713">
        <v>2104</v>
      </c>
      <c r="I12713" s="3" t="s">
        <v>1368</v>
      </c>
      <c r="J12713">
        <v>128</v>
      </c>
      <c r="K12713" s="4">
        <v>1.7986111111111112E-2</v>
      </c>
      <c r="L12713" s="3" t="s">
        <v>1375</v>
      </c>
      <c r="M12713" t="b">
        <v>0</v>
      </c>
      <c r="N12713" s="3" t="s">
        <v>60</v>
      </c>
      <c r="O12713" s="3" t="s">
        <v>1368</v>
      </c>
      <c r="P12713">
        <v>1554</v>
      </c>
      <c r="Q12713" s="3" t="s">
        <v>1370</v>
      </c>
      <c r="R12713">
        <v>54.972043685008096</v>
      </c>
      <c r="S12713">
        <v>3.3443068401525839</v>
      </c>
    </row>
    <row r="12714" spans="1:19" x14ac:dyDescent="0.25">
      <c r="A12714" s="3" t="s">
        <v>73625</v>
      </c>
      <c r="B12714" s="3" t="s">
        <v>61</v>
      </c>
      <c r="C12714" s="3" t="s">
        <v>73626</v>
      </c>
      <c r="D12714" s="3" t="s">
        <v>73627</v>
      </c>
      <c r="E12714" s="3" t="s">
        <v>70389</v>
      </c>
      <c r="F12714" s="2">
        <v>44827.166921296295</v>
      </c>
      <c r="G12714">
        <v>11292</v>
      </c>
      <c r="H12714">
        <v>517</v>
      </c>
      <c r="I12714" s="3" t="s">
        <v>1368</v>
      </c>
      <c r="J12714">
        <v>34</v>
      </c>
      <c r="K12714" s="4">
        <v>1.9108796296296297E-2</v>
      </c>
      <c r="L12714" s="3" t="s">
        <v>1375</v>
      </c>
      <c r="M12714" t="b">
        <v>0</v>
      </c>
      <c r="N12714" s="3" t="s">
        <v>60</v>
      </c>
      <c r="O12714" s="3" t="s">
        <v>1368</v>
      </c>
      <c r="P12714">
        <v>1651</v>
      </c>
      <c r="Q12714" s="3" t="s">
        <v>1370</v>
      </c>
      <c r="R12714">
        <v>45.784626284094934</v>
      </c>
      <c r="S12714">
        <v>3.0109812256464754</v>
      </c>
    </row>
    <row r="12715" spans="1:19" x14ac:dyDescent="0.25">
      <c r="A12715" s="3" t="s">
        <v>73632</v>
      </c>
      <c r="B12715" s="3" t="s">
        <v>61</v>
      </c>
      <c r="C12715" s="3" t="s">
        <v>73633</v>
      </c>
      <c r="D12715" s="3" t="s">
        <v>73634</v>
      </c>
      <c r="E12715" s="3" t="s">
        <v>70393</v>
      </c>
      <c r="F12715" s="2">
        <v>42431.605856481481</v>
      </c>
      <c r="G12715">
        <v>13994</v>
      </c>
      <c r="H12715">
        <v>582</v>
      </c>
      <c r="I12715" s="3" t="s">
        <v>1368</v>
      </c>
      <c r="J12715">
        <v>63</v>
      </c>
      <c r="K12715" s="4">
        <v>2.1585648148148149E-2</v>
      </c>
      <c r="L12715" s="3" t="s">
        <v>1375</v>
      </c>
      <c r="M12715" t="b">
        <v>0</v>
      </c>
      <c r="N12715" s="3" t="s">
        <v>60</v>
      </c>
      <c r="O12715" s="3" t="s">
        <v>1368</v>
      </c>
      <c r="P12715">
        <v>1865</v>
      </c>
      <c r="Q12715" s="3" t="s">
        <v>1381</v>
      </c>
      <c r="R12715">
        <v>41.589252536801489</v>
      </c>
      <c r="S12715">
        <v>4.5019293983135631</v>
      </c>
    </row>
    <row r="12716" spans="1:19" x14ac:dyDescent="0.25">
      <c r="A12716" s="3" t="s">
        <v>73642</v>
      </c>
      <c r="B12716" s="3" t="s">
        <v>61</v>
      </c>
      <c r="C12716" s="3" t="s">
        <v>73643</v>
      </c>
      <c r="D12716" s="3" t="s">
        <v>73644</v>
      </c>
      <c r="E12716" s="3" t="s">
        <v>1368</v>
      </c>
      <c r="F12716" s="2">
        <v>42400.27107638889</v>
      </c>
      <c r="G12716">
        <v>17043</v>
      </c>
      <c r="H12716">
        <v>1104</v>
      </c>
      <c r="I12716" s="3" t="s">
        <v>1368</v>
      </c>
      <c r="J12716">
        <v>43</v>
      </c>
      <c r="K12716" s="4">
        <v>1.369212962962963E-2</v>
      </c>
      <c r="L12716" s="3" t="s">
        <v>1375</v>
      </c>
      <c r="M12716" t="b">
        <v>0</v>
      </c>
      <c r="N12716" s="3" t="s">
        <v>60</v>
      </c>
      <c r="O12716" s="3" t="s">
        <v>1368</v>
      </c>
      <c r="P12716">
        <v>1183</v>
      </c>
      <c r="Q12716" s="3" t="s">
        <v>1416</v>
      </c>
      <c r="R12716">
        <v>64.777327935222672</v>
      </c>
      <c r="S12716">
        <v>2.5230299829842164</v>
      </c>
    </row>
    <row r="12717" spans="1:19" x14ac:dyDescent="0.25">
      <c r="A12717" s="3" t="s">
        <v>73645</v>
      </c>
      <c r="B12717" s="3" t="s">
        <v>61</v>
      </c>
      <c r="C12717" s="3" t="s">
        <v>73646</v>
      </c>
      <c r="D12717" s="3" t="s">
        <v>73647</v>
      </c>
      <c r="E12717" s="3" t="s">
        <v>70389</v>
      </c>
      <c r="F12717" s="2">
        <v>44754.166956018518</v>
      </c>
      <c r="G12717">
        <v>25669</v>
      </c>
      <c r="H12717">
        <v>1651</v>
      </c>
      <c r="I12717" s="3" t="s">
        <v>1368</v>
      </c>
      <c r="J12717">
        <v>136</v>
      </c>
      <c r="K12717" s="4">
        <v>1.9953703703703703E-2</v>
      </c>
      <c r="L12717" s="3" t="s">
        <v>1375</v>
      </c>
      <c r="M12717" t="b">
        <v>0</v>
      </c>
      <c r="N12717" s="3" t="s">
        <v>60</v>
      </c>
      <c r="O12717" s="3" t="s">
        <v>1368</v>
      </c>
      <c r="P12717">
        <v>1724</v>
      </c>
      <c r="Q12717" s="3" t="s">
        <v>1376</v>
      </c>
      <c r="R12717">
        <v>64.318828158479093</v>
      </c>
      <c r="S12717">
        <v>5.2982196423701744</v>
      </c>
    </row>
    <row r="12718" spans="1:19" x14ac:dyDescent="0.25">
      <c r="A12718" s="3" t="s">
        <v>73651</v>
      </c>
      <c r="B12718" s="3" t="s">
        <v>61</v>
      </c>
      <c r="C12718" s="3" t="s">
        <v>73652</v>
      </c>
      <c r="D12718" s="3" t="s">
        <v>70436</v>
      </c>
      <c r="E12718" s="3" t="s">
        <v>1368</v>
      </c>
      <c r="F12718" s="2">
        <v>42106.458333333336</v>
      </c>
      <c r="G12718">
        <v>7794</v>
      </c>
      <c r="H12718">
        <v>438</v>
      </c>
      <c r="I12718" s="3" t="s">
        <v>1368</v>
      </c>
      <c r="J12718">
        <v>28</v>
      </c>
      <c r="K12718" s="4">
        <v>9.8611111111111104E-3</v>
      </c>
      <c r="L12718" s="3" t="s">
        <v>1375</v>
      </c>
      <c r="M12718" t="b">
        <v>0</v>
      </c>
      <c r="N12718" s="3" t="s">
        <v>60</v>
      </c>
      <c r="O12718" s="3" t="s">
        <v>1368</v>
      </c>
      <c r="P12718">
        <v>852</v>
      </c>
      <c r="Q12718" s="3" t="s">
        <v>1416</v>
      </c>
      <c r="R12718">
        <v>56.197074672825252</v>
      </c>
      <c r="S12718">
        <v>3.5925070567102901</v>
      </c>
    </row>
    <row r="12719" spans="1:19" x14ac:dyDescent="0.25">
      <c r="A12719" s="3" t="s">
        <v>73656</v>
      </c>
      <c r="B12719" s="3" t="s">
        <v>61</v>
      </c>
      <c r="C12719" s="3" t="s">
        <v>73657</v>
      </c>
      <c r="D12719" s="3" t="s">
        <v>73658</v>
      </c>
      <c r="E12719" s="3" t="s">
        <v>70325</v>
      </c>
      <c r="F12719" s="2">
        <v>44409.166875000003</v>
      </c>
      <c r="G12719">
        <v>12287</v>
      </c>
      <c r="H12719">
        <v>844</v>
      </c>
      <c r="I12719" s="3" t="s">
        <v>1368</v>
      </c>
      <c r="J12719">
        <v>64</v>
      </c>
      <c r="K12719" s="4">
        <v>1.2256944444444445E-2</v>
      </c>
      <c r="L12719" s="3" t="s">
        <v>1375</v>
      </c>
      <c r="M12719" t="b">
        <v>0</v>
      </c>
      <c r="N12719" s="3" t="s">
        <v>60</v>
      </c>
      <c r="O12719" s="3" t="s">
        <v>1368</v>
      </c>
      <c r="P12719">
        <v>1059</v>
      </c>
      <c r="Q12719" s="3" t="s">
        <v>1416</v>
      </c>
      <c r="R12719">
        <v>68.69048587938471</v>
      </c>
      <c r="S12719">
        <v>5.2087572230813057</v>
      </c>
    </row>
    <row r="12720" spans="1:19" x14ac:dyDescent="0.25">
      <c r="A12720" s="3" t="s">
        <v>73672</v>
      </c>
      <c r="B12720" s="3" t="s">
        <v>61</v>
      </c>
      <c r="C12720" s="3" t="s">
        <v>73673</v>
      </c>
      <c r="D12720" s="3" t="s">
        <v>73674</v>
      </c>
      <c r="E12720" s="3" t="s">
        <v>73675</v>
      </c>
      <c r="F12720" s="2">
        <v>42070.387546296297</v>
      </c>
      <c r="G12720">
        <v>15177</v>
      </c>
      <c r="H12720">
        <v>575</v>
      </c>
      <c r="I12720" s="3" t="s">
        <v>1368</v>
      </c>
      <c r="J12720">
        <v>55</v>
      </c>
      <c r="K12720" s="4">
        <v>1.5428240740740741E-2</v>
      </c>
      <c r="L12720" s="3" t="s">
        <v>1375</v>
      </c>
      <c r="M12720" t="b">
        <v>0</v>
      </c>
      <c r="N12720" s="3" t="s">
        <v>60</v>
      </c>
      <c r="O12720" s="3" t="s">
        <v>1368</v>
      </c>
      <c r="P12720">
        <v>1333</v>
      </c>
      <c r="Q12720" s="3" t="s">
        <v>1386</v>
      </c>
      <c r="R12720">
        <v>37.886275284970679</v>
      </c>
      <c r="S12720">
        <v>3.6239045924754563</v>
      </c>
    </row>
    <row r="12721" spans="1:19" x14ac:dyDescent="0.25">
      <c r="A12721" s="3" t="s">
        <v>73676</v>
      </c>
      <c r="B12721" s="3" t="s">
        <v>61</v>
      </c>
      <c r="C12721" s="3" t="s">
        <v>73677</v>
      </c>
      <c r="D12721" s="3" t="s">
        <v>73678</v>
      </c>
      <c r="E12721" s="3" t="s">
        <v>73679</v>
      </c>
      <c r="F12721" s="2">
        <v>41530.170694444445</v>
      </c>
      <c r="G12721">
        <v>38997</v>
      </c>
      <c r="H12721">
        <v>392</v>
      </c>
      <c r="I12721" s="3" t="s">
        <v>1368</v>
      </c>
      <c r="J12721">
        <v>28</v>
      </c>
      <c r="K12721" s="4">
        <v>5.4861111111111109E-3</v>
      </c>
      <c r="L12721" s="3" t="s">
        <v>1375</v>
      </c>
      <c r="M12721" t="b">
        <v>0</v>
      </c>
      <c r="N12721" s="3" t="s">
        <v>60</v>
      </c>
      <c r="O12721" s="3" t="s">
        <v>1368</v>
      </c>
      <c r="P12721">
        <v>474</v>
      </c>
      <c r="Q12721" s="3" t="s">
        <v>1370</v>
      </c>
      <c r="R12721">
        <v>10.052055286304075</v>
      </c>
      <c r="S12721">
        <v>0.7180039490217196</v>
      </c>
    </row>
    <row r="12722" spans="1:19" x14ac:dyDescent="0.25">
      <c r="A12722" s="3" t="s">
        <v>73680</v>
      </c>
      <c r="B12722" s="3" t="s">
        <v>61</v>
      </c>
      <c r="C12722" s="3" t="s">
        <v>73681</v>
      </c>
      <c r="D12722" s="3" t="s">
        <v>73682</v>
      </c>
      <c r="E12722" s="3" t="s">
        <v>70333</v>
      </c>
      <c r="F12722" s="2">
        <v>45126.166747685187</v>
      </c>
      <c r="G12722">
        <v>56564</v>
      </c>
      <c r="H12722">
        <v>3542</v>
      </c>
      <c r="I12722" s="3" t="s">
        <v>1368</v>
      </c>
      <c r="J12722">
        <v>131</v>
      </c>
      <c r="K12722" s="4">
        <v>1.7210648148148149E-2</v>
      </c>
      <c r="L12722" s="3" t="s">
        <v>1375</v>
      </c>
      <c r="M12722" t="b">
        <v>0</v>
      </c>
      <c r="N12722" s="3" t="s">
        <v>60</v>
      </c>
      <c r="O12722" s="3" t="s">
        <v>1368</v>
      </c>
      <c r="P12722">
        <v>1487</v>
      </c>
      <c r="Q12722" s="3" t="s">
        <v>1381</v>
      </c>
      <c r="R12722">
        <v>62.619333851919947</v>
      </c>
      <c r="S12722">
        <v>2.3159606817056786</v>
      </c>
    </row>
    <row r="12723" spans="1:19" x14ac:dyDescent="0.25">
      <c r="A12723" s="3" t="s">
        <v>73683</v>
      </c>
      <c r="B12723" s="3" t="s">
        <v>61</v>
      </c>
      <c r="C12723" s="3" t="s">
        <v>73684</v>
      </c>
      <c r="D12723" s="3" t="s">
        <v>73685</v>
      </c>
      <c r="E12723" s="3" t="s">
        <v>70325</v>
      </c>
      <c r="F12723" s="2">
        <v>44377.166956018518</v>
      </c>
      <c r="G12723">
        <v>17238</v>
      </c>
      <c r="H12723">
        <v>1270</v>
      </c>
      <c r="I12723" s="3" t="s">
        <v>1368</v>
      </c>
      <c r="J12723">
        <v>54</v>
      </c>
      <c r="K12723" s="4">
        <v>1.4467592592592593E-2</v>
      </c>
      <c r="L12723" s="3" t="s">
        <v>1375</v>
      </c>
      <c r="M12723" t="b">
        <v>0</v>
      </c>
      <c r="N12723" s="3" t="s">
        <v>60</v>
      </c>
      <c r="O12723" s="3" t="s">
        <v>1368</v>
      </c>
      <c r="P12723">
        <v>1250</v>
      </c>
      <c r="Q12723" s="3" t="s">
        <v>1381</v>
      </c>
      <c r="R12723">
        <v>73.674440190277281</v>
      </c>
      <c r="S12723">
        <v>3.1326139923424994</v>
      </c>
    </row>
    <row r="12724" spans="1:19" x14ac:dyDescent="0.25">
      <c r="A12724" s="3" t="s">
        <v>73688</v>
      </c>
      <c r="B12724" s="3" t="s">
        <v>61</v>
      </c>
      <c r="C12724" s="3" t="s">
        <v>73689</v>
      </c>
      <c r="D12724" s="3" t="s">
        <v>73690</v>
      </c>
      <c r="E12724" s="3" t="s">
        <v>73691</v>
      </c>
      <c r="F12724" s="2">
        <v>42308.416666666664</v>
      </c>
      <c r="G12724">
        <v>21139</v>
      </c>
      <c r="H12724">
        <v>260</v>
      </c>
      <c r="I12724" s="3" t="s">
        <v>1368</v>
      </c>
      <c r="J12724">
        <v>134</v>
      </c>
      <c r="K12724" s="4">
        <v>8.3680555555555557E-3</v>
      </c>
      <c r="L12724" s="3" t="s">
        <v>1375</v>
      </c>
      <c r="M12724" t="b">
        <v>0</v>
      </c>
      <c r="N12724" s="3" t="s">
        <v>60</v>
      </c>
      <c r="O12724" s="3" t="s">
        <v>1368</v>
      </c>
      <c r="P12724">
        <v>723</v>
      </c>
      <c r="Q12724" s="3" t="s">
        <v>1386</v>
      </c>
      <c r="R12724">
        <v>12.299541132503903</v>
      </c>
      <c r="S12724">
        <v>6.3389942759827802</v>
      </c>
    </row>
    <row r="12725" spans="1:19" x14ac:dyDescent="0.25">
      <c r="A12725" s="3" t="s">
        <v>73692</v>
      </c>
      <c r="B12725" s="3" t="s">
        <v>61</v>
      </c>
      <c r="C12725" s="3" t="s">
        <v>73693</v>
      </c>
      <c r="D12725" s="3" t="s">
        <v>73694</v>
      </c>
      <c r="E12725" s="3" t="s">
        <v>70325</v>
      </c>
      <c r="F12725" s="2">
        <v>44196.166770833333</v>
      </c>
      <c r="G12725">
        <v>25570</v>
      </c>
      <c r="H12725">
        <v>1448</v>
      </c>
      <c r="I12725" s="3" t="s">
        <v>1368</v>
      </c>
      <c r="J12725">
        <v>89</v>
      </c>
      <c r="K12725" s="4">
        <v>1.7187500000000001E-2</v>
      </c>
      <c r="L12725" s="3" t="s">
        <v>1375</v>
      </c>
      <c r="M12725" t="b">
        <v>0</v>
      </c>
      <c r="N12725" s="3" t="s">
        <v>60</v>
      </c>
      <c r="O12725" s="3" t="s">
        <v>1368</v>
      </c>
      <c r="P12725">
        <v>1485</v>
      </c>
      <c r="Q12725" s="3" t="s">
        <v>1407</v>
      </c>
      <c r="R12725">
        <v>56.628861947594835</v>
      </c>
      <c r="S12725">
        <v>3.4806413766132187</v>
      </c>
    </row>
    <row r="12726" spans="1:19" x14ac:dyDescent="0.25">
      <c r="A12726" s="3" t="s">
        <v>73695</v>
      </c>
      <c r="B12726" s="3" t="s">
        <v>61</v>
      </c>
      <c r="C12726" s="3" t="s">
        <v>73696</v>
      </c>
      <c r="D12726" s="3" t="s">
        <v>73697</v>
      </c>
      <c r="E12726" s="3" t="s">
        <v>73698</v>
      </c>
      <c r="F12726" s="2">
        <v>41958.444467592592</v>
      </c>
      <c r="G12726">
        <v>8273</v>
      </c>
      <c r="H12726">
        <v>226</v>
      </c>
      <c r="I12726" s="3" t="s">
        <v>1368</v>
      </c>
      <c r="J12726">
        <v>25</v>
      </c>
      <c r="K12726" s="4">
        <v>1.1041666666666667E-2</v>
      </c>
      <c r="L12726" s="3" t="s">
        <v>1375</v>
      </c>
      <c r="M12726" t="b">
        <v>0</v>
      </c>
      <c r="N12726" s="3" t="s">
        <v>60</v>
      </c>
      <c r="O12726" s="3" t="s">
        <v>1368</v>
      </c>
      <c r="P12726">
        <v>954</v>
      </c>
      <c r="Q12726" s="3" t="s">
        <v>1386</v>
      </c>
      <c r="R12726">
        <v>27.317780732503326</v>
      </c>
      <c r="S12726">
        <v>3.0218783996131999</v>
      </c>
    </row>
    <row r="12727" spans="1:19" x14ac:dyDescent="0.25">
      <c r="A12727" s="3" t="s">
        <v>73699</v>
      </c>
      <c r="B12727" s="3" t="s">
        <v>61</v>
      </c>
      <c r="C12727" s="3" t="s">
        <v>73700</v>
      </c>
      <c r="D12727" s="3" t="s">
        <v>73701</v>
      </c>
      <c r="E12727" s="3" t="s">
        <v>70389</v>
      </c>
      <c r="F12727" s="2">
        <v>44673.166701388887</v>
      </c>
      <c r="G12727">
        <v>47018</v>
      </c>
      <c r="H12727">
        <v>1925</v>
      </c>
      <c r="I12727" s="3" t="s">
        <v>1368</v>
      </c>
      <c r="J12727">
        <v>83</v>
      </c>
      <c r="K12727" s="4">
        <v>2.2951388888888889E-2</v>
      </c>
      <c r="L12727" s="3" t="s">
        <v>1375</v>
      </c>
      <c r="M12727" t="b">
        <v>0</v>
      </c>
      <c r="N12727" s="3" t="s">
        <v>60</v>
      </c>
      <c r="O12727" s="3" t="s">
        <v>1368</v>
      </c>
      <c r="P12727">
        <v>1983</v>
      </c>
      <c r="Q12727" s="3" t="s">
        <v>1370</v>
      </c>
      <c r="R12727">
        <v>40.941766982857629</v>
      </c>
      <c r="S12727">
        <v>1.7652813815985366</v>
      </c>
    </row>
    <row r="12728" spans="1:19" x14ac:dyDescent="0.25">
      <c r="A12728" s="3" t="s">
        <v>73702</v>
      </c>
      <c r="B12728" s="3" t="s">
        <v>61</v>
      </c>
      <c r="C12728" s="3" t="s">
        <v>73703</v>
      </c>
      <c r="D12728" s="3" t="s">
        <v>72028</v>
      </c>
      <c r="E12728" s="3" t="s">
        <v>70393</v>
      </c>
      <c r="F12728" s="2">
        <v>42516.541666666664</v>
      </c>
      <c r="G12728">
        <v>9414</v>
      </c>
      <c r="H12728">
        <v>450</v>
      </c>
      <c r="I12728" s="3" t="s">
        <v>1368</v>
      </c>
      <c r="J12728">
        <v>27</v>
      </c>
      <c r="K12728" s="4">
        <v>1.5162037037037036E-2</v>
      </c>
      <c r="L12728" s="3" t="s">
        <v>1375</v>
      </c>
      <c r="M12728" t="b">
        <v>0</v>
      </c>
      <c r="N12728" s="3" t="s">
        <v>60</v>
      </c>
      <c r="O12728" s="3" t="s">
        <v>1368</v>
      </c>
      <c r="P12728">
        <v>1310</v>
      </c>
      <c r="Q12728" s="3" t="s">
        <v>1407</v>
      </c>
      <c r="R12728">
        <v>47.801147227533463</v>
      </c>
      <c r="S12728">
        <v>2.8680688336520079</v>
      </c>
    </row>
    <row r="12729" spans="1:19" x14ac:dyDescent="0.25">
      <c r="A12729" s="3" t="s">
        <v>73704</v>
      </c>
      <c r="B12729" s="3" t="s">
        <v>61</v>
      </c>
      <c r="C12729" s="3" t="s">
        <v>73705</v>
      </c>
      <c r="D12729" s="3" t="s">
        <v>73706</v>
      </c>
      <c r="E12729" s="3" t="s">
        <v>70389</v>
      </c>
      <c r="F12729" s="2">
        <v>44806.166956018518</v>
      </c>
      <c r="G12729">
        <v>12925</v>
      </c>
      <c r="H12729">
        <v>714</v>
      </c>
      <c r="I12729" s="3" t="s">
        <v>1368</v>
      </c>
      <c r="J12729">
        <v>67</v>
      </c>
      <c r="K12729" s="4">
        <v>1.4594907407407407E-2</v>
      </c>
      <c r="L12729" s="3" t="s">
        <v>1375</v>
      </c>
      <c r="M12729" t="b">
        <v>0</v>
      </c>
      <c r="N12729" s="3" t="s">
        <v>60</v>
      </c>
      <c r="O12729" s="3" t="s">
        <v>1368</v>
      </c>
      <c r="P12729">
        <v>1261</v>
      </c>
      <c r="Q12729" s="3" t="s">
        <v>1370</v>
      </c>
      <c r="R12729">
        <v>55.241779497098648</v>
      </c>
      <c r="S12729">
        <v>5.1837524177949712</v>
      </c>
    </row>
    <row r="12730" spans="1:19" x14ac:dyDescent="0.25">
      <c r="A12730" s="3" t="s">
        <v>73707</v>
      </c>
      <c r="B12730" s="3" t="s">
        <v>61</v>
      </c>
      <c r="C12730" s="3" t="s">
        <v>73708</v>
      </c>
      <c r="D12730" s="3" t="s">
        <v>73709</v>
      </c>
      <c r="E12730" s="3" t="s">
        <v>73710</v>
      </c>
      <c r="F12730" s="2">
        <v>41939.335648148146</v>
      </c>
      <c r="G12730">
        <v>15920</v>
      </c>
      <c r="H12730">
        <v>305</v>
      </c>
      <c r="I12730" s="3" t="s">
        <v>1368</v>
      </c>
      <c r="J12730">
        <v>22</v>
      </c>
      <c r="K12730" s="4">
        <v>1.0486111111111111E-2</v>
      </c>
      <c r="L12730" s="3" t="s">
        <v>1375</v>
      </c>
      <c r="M12730" t="b">
        <v>0</v>
      </c>
      <c r="N12730" s="3" t="s">
        <v>60</v>
      </c>
      <c r="O12730" s="3" t="s">
        <v>1368</v>
      </c>
      <c r="P12730">
        <v>906</v>
      </c>
      <c r="Q12730" s="3" t="s">
        <v>1395</v>
      </c>
      <c r="R12730">
        <v>19.158291457286431</v>
      </c>
      <c r="S12730">
        <v>1.3819095477386936</v>
      </c>
    </row>
    <row r="12731" spans="1:19" x14ac:dyDescent="0.25">
      <c r="A12731" s="3" t="s">
        <v>73711</v>
      </c>
      <c r="B12731" s="3" t="s">
        <v>61</v>
      </c>
      <c r="C12731" s="3" t="s">
        <v>73712</v>
      </c>
      <c r="D12731" s="3" t="s">
        <v>73713</v>
      </c>
      <c r="E12731" s="3" t="s">
        <v>70345</v>
      </c>
      <c r="F12731" s="2">
        <v>45499.167407407411</v>
      </c>
      <c r="G12731">
        <v>13317</v>
      </c>
      <c r="H12731">
        <v>1141</v>
      </c>
      <c r="I12731" s="3" t="s">
        <v>1368</v>
      </c>
      <c r="J12731">
        <v>46</v>
      </c>
      <c r="K12731" s="4">
        <v>1.6122685185185184E-2</v>
      </c>
      <c r="L12731" s="3" t="s">
        <v>1375</v>
      </c>
      <c r="M12731" t="b">
        <v>0</v>
      </c>
      <c r="N12731" s="3" t="s">
        <v>60</v>
      </c>
      <c r="O12731" s="3" t="s">
        <v>1368</v>
      </c>
      <c r="P12731">
        <v>1393</v>
      </c>
      <c r="Q12731" s="3" t="s">
        <v>1370</v>
      </c>
      <c r="R12731">
        <v>85.679957948486901</v>
      </c>
      <c r="S12731">
        <v>3.4542314335060449</v>
      </c>
    </row>
    <row r="12732" spans="1:19" x14ac:dyDescent="0.25">
      <c r="A12732" s="3" t="s">
        <v>73719</v>
      </c>
      <c r="B12732" s="3" t="s">
        <v>61</v>
      </c>
      <c r="C12732" s="3" t="s">
        <v>73720</v>
      </c>
      <c r="D12732" s="3" t="s">
        <v>73721</v>
      </c>
      <c r="E12732" s="3" t="s">
        <v>73722</v>
      </c>
      <c r="F12732" s="2">
        <v>42021.257685185185</v>
      </c>
      <c r="G12732">
        <v>6740</v>
      </c>
      <c r="H12732">
        <v>174</v>
      </c>
      <c r="I12732" s="3" t="s">
        <v>1368</v>
      </c>
      <c r="J12732">
        <v>34</v>
      </c>
      <c r="K12732" s="4">
        <v>5.0000000000000001E-3</v>
      </c>
      <c r="L12732" s="3" t="s">
        <v>1375</v>
      </c>
      <c r="M12732" t="b">
        <v>0</v>
      </c>
      <c r="N12732" s="3" t="s">
        <v>60</v>
      </c>
      <c r="O12732" s="3" t="s">
        <v>1368</v>
      </c>
      <c r="P12732">
        <v>432</v>
      </c>
      <c r="Q12732" s="3" t="s">
        <v>1386</v>
      </c>
      <c r="R12732">
        <v>25.816023738872406</v>
      </c>
      <c r="S12732">
        <v>5.0445103857566771</v>
      </c>
    </row>
    <row r="12733" spans="1:19" x14ac:dyDescent="0.25">
      <c r="A12733" s="3" t="s">
        <v>73723</v>
      </c>
      <c r="B12733" s="3" t="s">
        <v>61</v>
      </c>
      <c r="C12733" s="3" t="s">
        <v>73724</v>
      </c>
      <c r="D12733" s="3" t="s">
        <v>73725</v>
      </c>
      <c r="E12733" s="3" t="s">
        <v>70345</v>
      </c>
      <c r="F12733" s="2">
        <v>45397.166759259257</v>
      </c>
      <c r="G12733">
        <v>25799</v>
      </c>
      <c r="H12733">
        <v>1652</v>
      </c>
      <c r="I12733" s="3" t="s">
        <v>1368</v>
      </c>
      <c r="J12733">
        <v>114</v>
      </c>
      <c r="K12733" s="4">
        <v>2.1412037037037038E-2</v>
      </c>
      <c r="L12733" s="3" t="s">
        <v>1375</v>
      </c>
      <c r="M12733" t="b">
        <v>0</v>
      </c>
      <c r="N12733" s="3" t="s">
        <v>60</v>
      </c>
      <c r="O12733" s="3" t="s">
        <v>1368</v>
      </c>
      <c r="P12733">
        <v>1850</v>
      </c>
      <c r="Q12733" s="3" t="s">
        <v>1395</v>
      </c>
      <c r="R12733">
        <v>64.033489670142259</v>
      </c>
      <c r="S12733">
        <v>4.418775921547347</v>
      </c>
    </row>
    <row r="12734" spans="1:19" x14ac:dyDescent="0.25">
      <c r="A12734" s="3" t="s">
        <v>73729</v>
      </c>
      <c r="B12734" s="3" t="s">
        <v>61</v>
      </c>
      <c r="C12734" s="3" t="s">
        <v>73730</v>
      </c>
      <c r="D12734" s="3" t="s">
        <v>73731</v>
      </c>
      <c r="E12734" s="3" t="s">
        <v>70393</v>
      </c>
      <c r="F12734" s="2">
        <v>42568.333680555559</v>
      </c>
      <c r="G12734">
        <v>8133</v>
      </c>
      <c r="H12734">
        <v>438</v>
      </c>
      <c r="I12734" s="3" t="s">
        <v>1368</v>
      </c>
      <c r="J12734">
        <v>38</v>
      </c>
      <c r="K12734" s="4">
        <v>1.4467592592592593E-2</v>
      </c>
      <c r="L12734" s="3" t="s">
        <v>1375</v>
      </c>
      <c r="M12734" t="b">
        <v>0</v>
      </c>
      <c r="N12734" s="3" t="s">
        <v>60</v>
      </c>
      <c r="O12734" s="3" t="s">
        <v>1368</v>
      </c>
      <c r="P12734">
        <v>1250</v>
      </c>
      <c r="Q12734" s="3" t="s">
        <v>1416</v>
      </c>
      <c r="R12734">
        <v>53.854666174843231</v>
      </c>
      <c r="S12734">
        <v>4.6723226361736137</v>
      </c>
    </row>
    <row r="12735" spans="1:19" x14ac:dyDescent="0.25">
      <c r="A12735" s="3" t="s">
        <v>73736</v>
      </c>
      <c r="B12735" s="3" t="s">
        <v>61</v>
      </c>
      <c r="C12735" s="3" t="s">
        <v>73737</v>
      </c>
      <c r="D12735" s="3" t="s">
        <v>73738</v>
      </c>
      <c r="E12735" s="3" t="s">
        <v>70325</v>
      </c>
      <c r="F12735" s="2">
        <v>44301.167025462964</v>
      </c>
      <c r="G12735">
        <v>12050</v>
      </c>
      <c r="H12735">
        <v>598</v>
      </c>
      <c r="I12735" s="3" t="s">
        <v>1368</v>
      </c>
      <c r="J12735">
        <v>45</v>
      </c>
      <c r="K12735" s="4">
        <v>2.013888888888889E-2</v>
      </c>
      <c r="L12735" s="3" t="s">
        <v>1375</v>
      </c>
      <c r="M12735" t="b">
        <v>0</v>
      </c>
      <c r="N12735" s="3" t="s">
        <v>60</v>
      </c>
      <c r="O12735" s="3" t="s">
        <v>1368</v>
      </c>
      <c r="P12735">
        <v>1740</v>
      </c>
      <c r="Q12735" s="3" t="s">
        <v>1407</v>
      </c>
      <c r="R12735">
        <v>49.626556016597512</v>
      </c>
      <c r="S12735">
        <v>3.7344398340248963</v>
      </c>
    </row>
    <row r="12736" spans="1:19" x14ac:dyDescent="0.25">
      <c r="A12736" s="3" t="s">
        <v>73767</v>
      </c>
      <c r="B12736" s="3" t="s">
        <v>61</v>
      </c>
      <c r="C12736" s="3" t="s">
        <v>73768</v>
      </c>
      <c r="D12736" s="3" t="s">
        <v>73769</v>
      </c>
      <c r="E12736" s="3" t="s">
        <v>70314</v>
      </c>
      <c r="F12736" s="2">
        <v>45630.167175925926</v>
      </c>
      <c r="G12736">
        <v>17872</v>
      </c>
      <c r="H12736">
        <v>1319</v>
      </c>
      <c r="I12736" s="3" t="s">
        <v>1368</v>
      </c>
      <c r="J12736">
        <v>41</v>
      </c>
      <c r="K12736" s="4">
        <v>1.9282407407407408E-2</v>
      </c>
      <c r="L12736" s="3" t="s">
        <v>1375</v>
      </c>
      <c r="M12736" t="b">
        <v>0</v>
      </c>
      <c r="N12736" s="3" t="s">
        <v>60</v>
      </c>
      <c r="O12736" s="3" t="s">
        <v>1368</v>
      </c>
      <c r="P12736">
        <v>1666</v>
      </c>
      <c r="Q12736" s="3" t="s">
        <v>1381</v>
      </c>
      <c r="R12736">
        <v>73.802596239928377</v>
      </c>
      <c r="S12736">
        <v>2.2940913160250669</v>
      </c>
    </row>
    <row r="12737" spans="1:19" x14ac:dyDescent="0.25">
      <c r="A12737" s="3" t="s">
        <v>73772</v>
      </c>
      <c r="B12737" s="3" t="s">
        <v>61</v>
      </c>
      <c r="C12737" s="3" t="s">
        <v>73773</v>
      </c>
      <c r="D12737" s="3" t="s">
        <v>73774</v>
      </c>
      <c r="E12737" s="3" t="s">
        <v>70389</v>
      </c>
      <c r="F12737" s="2">
        <v>44727.166944444441</v>
      </c>
      <c r="G12737">
        <v>18211</v>
      </c>
      <c r="H12737">
        <v>1473</v>
      </c>
      <c r="I12737" s="3" t="s">
        <v>1368</v>
      </c>
      <c r="J12737">
        <v>71</v>
      </c>
      <c r="K12737" s="4">
        <v>1.7407407407407406E-2</v>
      </c>
      <c r="L12737" s="3" t="s">
        <v>1375</v>
      </c>
      <c r="M12737" t="b">
        <v>0</v>
      </c>
      <c r="N12737" s="3" t="s">
        <v>60</v>
      </c>
      <c r="O12737" s="3" t="s">
        <v>1368</v>
      </c>
      <c r="P12737">
        <v>1504</v>
      </c>
      <c r="Q12737" s="3" t="s">
        <v>1381</v>
      </c>
      <c r="R12737">
        <v>80.885179287243986</v>
      </c>
      <c r="S12737">
        <v>3.8987425182581958</v>
      </c>
    </row>
    <row r="12738" spans="1:19" x14ac:dyDescent="0.25">
      <c r="A12738" s="3" t="s">
        <v>73775</v>
      </c>
      <c r="B12738" s="3" t="s">
        <v>61</v>
      </c>
      <c r="C12738" s="3" t="s">
        <v>73776</v>
      </c>
      <c r="D12738" s="3" t="s">
        <v>73777</v>
      </c>
      <c r="E12738" s="3" t="s">
        <v>71299</v>
      </c>
      <c r="F12738" s="2">
        <v>45587.167430555557</v>
      </c>
      <c r="G12738">
        <v>9140</v>
      </c>
      <c r="H12738">
        <v>472</v>
      </c>
      <c r="I12738" s="3" t="s">
        <v>1368</v>
      </c>
      <c r="J12738">
        <v>30</v>
      </c>
      <c r="K12738" s="4">
        <v>1.9097222222222224E-2</v>
      </c>
      <c r="L12738" s="3" t="s">
        <v>1375</v>
      </c>
      <c r="M12738" t="b">
        <v>0</v>
      </c>
      <c r="N12738" s="3" t="s">
        <v>60</v>
      </c>
      <c r="O12738" s="3" t="s">
        <v>1368</v>
      </c>
      <c r="P12738">
        <v>1650</v>
      </c>
      <c r="Q12738" s="3" t="s">
        <v>1376</v>
      </c>
      <c r="R12738">
        <v>51.641137855579871</v>
      </c>
      <c r="S12738">
        <v>3.2822757111597372</v>
      </c>
    </row>
    <row r="12739" spans="1:19" x14ac:dyDescent="0.25">
      <c r="A12739" s="3" t="s">
        <v>73778</v>
      </c>
      <c r="B12739" s="3" t="s">
        <v>61</v>
      </c>
      <c r="C12739" s="3" t="s">
        <v>73779</v>
      </c>
      <c r="D12739" s="3" t="s">
        <v>70436</v>
      </c>
      <c r="E12739" s="3" t="s">
        <v>25822</v>
      </c>
      <c r="F12739" s="2">
        <v>42085.389641203707</v>
      </c>
      <c r="G12739">
        <v>8719</v>
      </c>
      <c r="H12739">
        <v>396</v>
      </c>
      <c r="I12739" s="3" t="s">
        <v>1368</v>
      </c>
      <c r="J12739">
        <v>27</v>
      </c>
      <c r="K12739" s="4">
        <v>9.6874999999999999E-3</v>
      </c>
      <c r="L12739" s="3" t="s">
        <v>1375</v>
      </c>
      <c r="M12739" t="b">
        <v>0</v>
      </c>
      <c r="N12739" s="3" t="s">
        <v>60</v>
      </c>
      <c r="O12739" s="3" t="s">
        <v>1368</v>
      </c>
      <c r="P12739">
        <v>837</v>
      </c>
      <c r="Q12739" s="3" t="s">
        <v>1416</v>
      </c>
      <c r="R12739">
        <v>45.418052528959741</v>
      </c>
      <c r="S12739">
        <v>3.0966853997018009</v>
      </c>
    </row>
    <row r="12740" spans="1:19" x14ac:dyDescent="0.25">
      <c r="A12740" s="3" t="s">
        <v>73789</v>
      </c>
      <c r="B12740" s="3" t="s">
        <v>61</v>
      </c>
      <c r="C12740" s="3" t="s">
        <v>73790</v>
      </c>
      <c r="D12740" s="3" t="s">
        <v>70706</v>
      </c>
      <c r="E12740" s="3" t="s">
        <v>70345</v>
      </c>
      <c r="F12740" s="2">
        <v>45379.208472222221</v>
      </c>
      <c r="G12740">
        <v>31926</v>
      </c>
      <c r="H12740">
        <v>2264</v>
      </c>
      <c r="I12740" s="3" t="s">
        <v>1368</v>
      </c>
      <c r="J12740">
        <v>75</v>
      </c>
      <c r="K12740" s="4">
        <v>2.9502314814814815E-2</v>
      </c>
      <c r="L12740" s="3" t="s">
        <v>1375</v>
      </c>
      <c r="M12740" t="b">
        <v>0</v>
      </c>
      <c r="N12740" s="3" t="s">
        <v>60</v>
      </c>
      <c r="O12740" s="3" t="s">
        <v>1368</v>
      </c>
      <c r="P12740">
        <v>2549</v>
      </c>
      <c r="Q12740" s="3" t="s">
        <v>1407</v>
      </c>
      <c r="R12740">
        <v>70.913988598634347</v>
      </c>
      <c r="S12740">
        <v>2.3491824844953957</v>
      </c>
    </row>
    <row r="12741" spans="1:19" x14ac:dyDescent="0.25">
      <c r="A12741" s="3" t="s">
        <v>73800</v>
      </c>
      <c r="B12741" s="3" t="s">
        <v>61</v>
      </c>
      <c r="C12741" s="3" t="s">
        <v>73801</v>
      </c>
      <c r="D12741" s="3" t="s">
        <v>73802</v>
      </c>
      <c r="E12741" s="3" t="s">
        <v>70314</v>
      </c>
      <c r="F12741" s="2">
        <v>45594.208692129629</v>
      </c>
      <c r="G12741">
        <v>64921</v>
      </c>
      <c r="H12741">
        <v>5343</v>
      </c>
      <c r="I12741" s="3" t="s">
        <v>1368</v>
      </c>
      <c r="J12741">
        <v>342</v>
      </c>
      <c r="K12741" s="4">
        <v>1.3900462962962963E-2</v>
      </c>
      <c r="L12741" s="3" t="s">
        <v>1375</v>
      </c>
      <c r="M12741" t="b">
        <v>0</v>
      </c>
      <c r="N12741" s="3" t="s">
        <v>60</v>
      </c>
      <c r="O12741" s="3" t="s">
        <v>1368</v>
      </c>
      <c r="P12741">
        <v>1201</v>
      </c>
      <c r="Q12741" s="3" t="s">
        <v>1376</v>
      </c>
      <c r="R12741">
        <v>82.300026185671811</v>
      </c>
      <c r="S12741">
        <v>5.2679410360284038</v>
      </c>
    </row>
    <row r="12742" spans="1:19" x14ac:dyDescent="0.25">
      <c r="A12742" s="3" t="s">
        <v>73803</v>
      </c>
      <c r="B12742" s="3" t="s">
        <v>61</v>
      </c>
      <c r="C12742" s="3" t="s">
        <v>73804</v>
      </c>
      <c r="D12742" s="3" t="s">
        <v>73805</v>
      </c>
      <c r="E12742" s="3" t="s">
        <v>70378</v>
      </c>
      <c r="F12742" s="2">
        <v>45177.167210648149</v>
      </c>
      <c r="G12742">
        <v>33893</v>
      </c>
      <c r="H12742">
        <v>1591</v>
      </c>
      <c r="I12742" s="3" t="s">
        <v>1368</v>
      </c>
      <c r="J12742">
        <v>47</v>
      </c>
      <c r="K12742" s="4">
        <v>1.7395833333333333E-2</v>
      </c>
      <c r="L12742" s="3" t="s">
        <v>1375</v>
      </c>
      <c r="M12742" t="b">
        <v>0</v>
      </c>
      <c r="N12742" s="3" t="s">
        <v>60</v>
      </c>
      <c r="O12742" s="3" t="s">
        <v>1368</v>
      </c>
      <c r="P12742">
        <v>1503</v>
      </c>
      <c r="Q12742" s="3" t="s">
        <v>1370</v>
      </c>
      <c r="R12742">
        <v>46.941846398961438</v>
      </c>
      <c r="S12742">
        <v>1.38671702121382</v>
      </c>
    </row>
    <row r="12743" spans="1:19" x14ac:dyDescent="0.25">
      <c r="A12743" s="3" t="s">
        <v>73806</v>
      </c>
      <c r="B12743" s="3" t="s">
        <v>61</v>
      </c>
      <c r="C12743" s="3" t="s">
        <v>73807</v>
      </c>
      <c r="D12743" s="3" t="s">
        <v>73808</v>
      </c>
      <c r="E12743" s="3" t="s">
        <v>70314</v>
      </c>
      <c r="F12743" s="2">
        <v>45301.166909722226</v>
      </c>
      <c r="G12743">
        <v>59855</v>
      </c>
      <c r="H12743">
        <v>4117</v>
      </c>
      <c r="I12743" s="3" t="s">
        <v>1368</v>
      </c>
      <c r="J12743">
        <v>147</v>
      </c>
      <c r="K12743" s="4">
        <v>1.9166666666666665E-2</v>
      </c>
      <c r="L12743" s="3" t="s">
        <v>1375</v>
      </c>
      <c r="M12743" t="b">
        <v>0</v>
      </c>
      <c r="N12743" s="3" t="s">
        <v>60</v>
      </c>
      <c r="O12743" s="3" t="s">
        <v>1368</v>
      </c>
      <c r="P12743">
        <v>1656</v>
      </c>
      <c r="Q12743" s="3" t="s">
        <v>1381</v>
      </c>
      <c r="R12743">
        <v>68.782891988973347</v>
      </c>
      <c r="S12743">
        <v>2.4559351766769693</v>
      </c>
    </row>
    <row r="12744" spans="1:19" x14ac:dyDescent="0.25">
      <c r="A12744" s="3" t="s">
        <v>73809</v>
      </c>
      <c r="B12744" s="3" t="s">
        <v>61</v>
      </c>
      <c r="C12744" s="3" t="s">
        <v>73810</v>
      </c>
      <c r="D12744" s="3" t="s">
        <v>73811</v>
      </c>
      <c r="E12744" s="3" t="s">
        <v>70389</v>
      </c>
      <c r="F12744" s="2">
        <v>44817.166851851849</v>
      </c>
      <c r="G12744">
        <v>9679</v>
      </c>
      <c r="H12744">
        <v>714</v>
      </c>
      <c r="I12744" s="3" t="s">
        <v>1368</v>
      </c>
      <c r="J12744">
        <v>33</v>
      </c>
      <c r="K12744" s="4">
        <v>1.6261574074074074E-2</v>
      </c>
      <c r="L12744" s="3" t="s">
        <v>1375</v>
      </c>
      <c r="M12744" t="b">
        <v>0</v>
      </c>
      <c r="N12744" s="3" t="s">
        <v>60</v>
      </c>
      <c r="O12744" s="3" t="s">
        <v>1368</v>
      </c>
      <c r="P12744">
        <v>1405</v>
      </c>
      <c r="Q12744" s="3" t="s">
        <v>1376</v>
      </c>
      <c r="R12744">
        <v>73.767951234631667</v>
      </c>
      <c r="S12744">
        <v>3.4094431242896994</v>
      </c>
    </row>
    <row r="12745" spans="1:19" x14ac:dyDescent="0.25">
      <c r="A12745" s="3" t="s">
        <v>73812</v>
      </c>
      <c r="B12745" s="3" t="s">
        <v>61</v>
      </c>
      <c r="C12745" s="3" t="s">
        <v>73813</v>
      </c>
      <c r="D12745" s="3" t="s">
        <v>73814</v>
      </c>
      <c r="E12745" s="3" t="s">
        <v>70345</v>
      </c>
      <c r="F12745" s="2">
        <v>45498.199641203704</v>
      </c>
      <c r="G12745">
        <v>15590</v>
      </c>
      <c r="H12745">
        <v>1284</v>
      </c>
      <c r="I12745" s="3" t="s">
        <v>1368</v>
      </c>
      <c r="J12745">
        <v>84</v>
      </c>
      <c r="K12745" s="4">
        <v>2.3703703703703703E-2</v>
      </c>
      <c r="L12745" s="3" t="s">
        <v>1375</v>
      </c>
      <c r="M12745" t="b">
        <v>0</v>
      </c>
      <c r="N12745" s="3" t="s">
        <v>60</v>
      </c>
      <c r="O12745" s="3" t="s">
        <v>1368</v>
      </c>
      <c r="P12745">
        <v>2048</v>
      </c>
      <c r="Q12745" s="3" t="s">
        <v>1407</v>
      </c>
      <c r="R12745">
        <v>82.360487491982028</v>
      </c>
      <c r="S12745">
        <v>5.3880692751763952</v>
      </c>
    </row>
    <row r="12746" spans="1:19" x14ac:dyDescent="0.25">
      <c r="A12746" s="3" t="s">
        <v>73815</v>
      </c>
      <c r="B12746" s="3" t="s">
        <v>61</v>
      </c>
      <c r="C12746" s="3" t="s">
        <v>73816</v>
      </c>
      <c r="D12746" s="3" t="s">
        <v>73817</v>
      </c>
      <c r="E12746" s="3" t="s">
        <v>70325</v>
      </c>
      <c r="F12746" s="2">
        <v>44244.166967592595</v>
      </c>
      <c r="G12746">
        <v>19398</v>
      </c>
      <c r="H12746">
        <v>894</v>
      </c>
      <c r="I12746" s="3" t="s">
        <v>1368</v>
      </c>
      <c r="J12746">
        <v>80</v>
      </c>
      <c r="K12746" s="4">
        <v>1.832175925925926E-2</v>
      </c>
      <c r="L12746" s="3" t="s">
        <v>1375</v>
      </c>
      <c r="M12746" t="b">
        <v>0</v>
      </c>
      <c r="N12746" s="3" t="s">
        <v>60</v>
      </c>
      <c r="O12746" s="3" t="s">
        <v>1368</v>
      </c>
      <c r="P12746">
        <v>1583</v>
      </c>
      <c r="Q12746" s="3" t="s">
        <v>1381</v>
      </c>
      <c r="R12746">
        <v>46.087225487163622</v>
      </c>
      <c r="S12746">
        <v>4.1241365089184452</v>
      </c>
    </row>
    <row r="12747" spans="1:19" x14ac:dyDescent="0.25">
      <c r="A12747" s="3" t="s">
        <v>73818</v>
      </c>
      <c r="B12747" s="3" t="s">
        <v>61</v>
      </c>
      <c r="C12747" s="3" t="s">
        <v>73819</v>
      </c>
      <c r="D12747" s="3" t="s">
        <v>73820</v>
      </c>
      <c r="E12747" s="3" t="s">
        <v>70389</v>
      </c>
      <c r="F12747" s="2">
        <v>44649.166805555556</v>
      </c>
      <c r="G12747">
        <v>40729</v>
      </c>
      <c r="H12747">
        <v>1736</v>
      </c>
      <c r="I12747" s="3" t="s">
        <v>1368</v>
      </c>
      <c r="J12747">
        <v>133</v>
      </c>
      <c r="K12747" s="4">
        <v>2.7696759259259258E-2</v>
      </c>
      <c r="L12747" s="3" t="s">
        <v>1375</v>
      </c>
      <c r="M12747" t="b">
        <v>0</v>
      </c>
      <c r="N12747" s="3" t="s">
        <v>60</v>
      </c>
      <c r="O12747" s="3" t="s">
        <v>1368</v>
      </c>
      <c r="P12747">
        <v>2393</v>
      </c>
      <c r="Q12747" s="3" t="s">
        <v>1376</v>
      </c>
      <c r="R12747">
        <v>42.623192319968567</v>
      </c>
      <c r="S12747">
        <v>3.2654865083846891</v>
      </c>
    </row>
    <row r="12748" spans="1:19" x14ac:dyDescent="0.25">
      <c r="A12748" s="3" t="s">
        <v>73824</v>
      </c>
      <c r="B12748" s="3" t="s">
        <v>61</v>
      </c>
      <c r="C12748" s="3" t="s">
        <v>73825</v>
      </c>
      <c r="D12748" s="3" t="s">
        <v>73826</v>
      </c>
      <c r="E12748" s="3" t="s">
        <v>70345</v>
      </c>
      <c r="F12748" s="2">
        <v>45398.167048611111</v>
      </c>
      <c r="G12748">
        <v>27541</v>
      </c>
      <c r="H12748">
        <v>1807</v>
      </c>
      <c r="I12748" s="3" t="s">
        <v>1368</v>
      </c>
      <c r="J12748">
        <v>102</v>
      </c>
      <c r="K12748" s="4">
        <v>2.5624999999999998E-2</v>
      </c>
      <c r="L12748" s="3" t="s">
        <v>1375</v>
      </c>
      <c r="M12748" t="b">
        <v>0</v>
      </c>
      <c r="N12748" s="3" t="s">
        <v>60</v>
      </c>
      <c r="O12748" s="3" t="s">
        <v>1368</v>
      </c>
      <c r="P12748">
        <v>2214</v>
      </c>
      <c r="Q12748" s="3" t="s">
        <v>1376</v>
      </c>
      <c r="R12748">
        <v>65.611270469481866</v>
      </c>
      <c r="S12748">
        <v>3.7035692240659381</v>
      </c>
    </row>
    <row r="12749" spans="1:19" x14ac:dyDescent="0.25">
      <c r="A12749" s="3" t="s">
        <v>73827</v>
      </c>
      <c r="B12749" s="3" t="s">
        <v>61</v>
      </c>
      <c r="C12749" s="3" t="s">
        <v>73828</v>
      </c>
      <c r="D12749" s="3" t="s">
        <v>73829</v>
      </c>
      <c r="E12749" s="3" t="s">
        <v>73830</v>
      </c>
      <c r="F12749" s="2">
        <v>44172.333622685182</v>
      </c>
      <c r="G12749">
        <v>55154</v>
      </c>
      <c r="H12749">
        <v>1446</v>
      </c>
      <c r="I12749" s="3" t="s">
        <v>1368</v>
      </c>
      <c r="J12749">
        <v>114</v>
      </c>
      <c r="K12749" s="4">
        <v>1.3009259259259259E-2</v>
      </c>
      <c r="L12749" s="3" t="s">
        <v>1375</v>
      </c>
      <c r="M12749" t="b">
        <v>0</v>
      </c>
      <c r="N12749" s="3" t="s">
        <v>60</v>
      </c>
      <c r="O12749" s="3" t="s">
        <v>1368</v>
      </c>
      <c r="P12749">
        <v>1124</v>
      </c>
      <c r="Q12749" s="3" t="s">
        <v>1395</v>
      </c>
      <c r="R12749">
        <v>26.217500090655257</v>
      </c>
      <c r="S12749">
        <v>2.0669398411719913</v>
      </c>
    </row>
    <row r="12750" spans="1:19" x14ac:dyDescent="0.25">
      <c r="A12750" s="3" t="s">
        <v>73831</v>
      </c>
      <c r="B12750" s="3" t="s">
        <v>61</v>
      </c>
      <c r="C12750" s="3" t="s">
        <v>73832</v>
      </c>
      <c r="D12750" s="3" t="s">
        <v>73833</v>
      </c>
      <c r="E12750" s="3" t="s">
        <v>70325</v>
      </c>
      <c r="F12750" s="2">
        <v>44297.16678240741</v>
      </c>
      <c r="G12750">
        <v>11269</v>
      </c>
      <c r="H12750">
        <v>569</v>
      </c>
      <c r="I12750" s="3" t="s">
        <v>1368</v>
      </c>
      <c r="J12750">
        <v>29</v>
      </c>
      <c r="K12750" s="4">
        <v>1.3136574074074075E-2</v>
      </c>
      <c r="L12750" s="3" t="s">
        <v>1375</v>
      </c>
      <c r="M12750" t="b">
        <v>0</v>
      </c>
      <c r="N12750" s="3" t="s">
        <v>60</v>
      </c>
      <c r="O12750" s="3" t="s">
        <v>1368</v>
      </c>
      <c r="P12750">
        <v>1135</v>
      </c>
      <c r="Q12750" s="3" t="s">
        <v>1416</v>
      </c>
      <c r="R12750">
        <v>50.492501552932829</v>
      </c>
      <c r="S12750">
        <v>2.5734315378471915</v>
      </c>
    </row>
    <row r="12751" spans="1:19" x14ac:dyDescent="0.25">
      <c r="A12751" s="3" t="s">
        <v>73837</v>
      </c>
      <c r="B12751" s="3" t="s">
        <v>61</v>
      </c>
      <c r="C12751" s="3" t="s">
        <v>73838</v>
      </c>
      <c r="D12751" s="3" t="s">
        <v>73839</v>
      </c>
      <c r="E12751" s="3" t="s">
        <v>73840</v>
      </c>
      <c r="F12751" s="2">
        <v>42529.208333333336</v>
      </c>
      <c r="G12751">
        <v>16437</v>
      </c>
      <c r="H12751">
        <v>574</v>
      </c>
      <c r="I12751" s="3" t="s">
        <v>1368</v>
      </c>
      <c r="J12751">
        <v>43</v>
      </c>
      <c r="K12751" s="4">
        <v>1.4178240740740741E-2</v>
      </c>
      <c r="L12751" s="3" t="s">
        <v>1375</v>
      </c>
      <c r="M12751" t="b">
        <v>0</v>
      </c>
      <c r="N12751" s="3" t="s">
        <v>60</v>
      </c>
      <c r="O12751" s="3" t="s">
        <v>1368</v>
      </c>
      <c r="P12751">
        <v>1225</v>
      </c>
      <c r="Q12751" s="3" t="s">
        <v>1381</v>
      </c>
      <c r="R12751">
        <v>34.921214333515849</v>
      </c>
      <c r="S12751">
        <v>2.6160491573888178</v>
      </c>
    </row>
    <row r="12752" spans="1:19" x14ac:dyDescent="0.25">
      <c r="A12752" s="3" t="s">
        <v>73845</v>
      </c>
      <c r="B12752" s="3" t="s">
        <v>61</v>
      </c>
      <c r="C12752" s="3" t="s">
        <v>73846</v>
      </c>
      <c r="D12752" s="3" t="s">
        <v>73847</v>
      </c>
      <c r="E12752" s="3" t="s">
        <v>73848</v>
      </c>
      <c r="F12752" s="2">
        <v>44170.250011574077</v>
      </c>
      <c r="G12752">
        <v>68758</v>
      </c>
      <c r="H12752">
        <v>1894</v>
      </c>
      <c r="I12752" s="3" t="s">
        <v>1368</v>
      </c>
      <c r="J12752">
        <v>118</v>
      </c>
      <c r="K12752" s="4">
        <v>1.3217592592592593E-2</v>
      </c>
      <c r="L12752" s="3" t="s">
        <v>1375</v>
      </c>
      <c r="M12752" t="b">
        <v>0</v>
      </c>
      <c r="N12752" s="3" t="s">
        <v>60</v>
      </c>
      <c r="O12752" s="3" t="s">
        <v>1368</v>
      </c>
      <c r="P12752">
        <v>1142</v>
      </c>
      <c r="Q12752" s="3" t="s">
        <v>1386</v>
      </c>
      <c r="R12752">
        <v>27.545885569679164</v>
      </c>
      <c r="S12752">
        <v>1.7161639372872974</v>
      </c>
    </row>
    <row r="12753" spans="1:19" x14ac:dyDescent="0.25">
      <c r="A12753" s="3" t="s">
        <v>73849</v>
      </c>
      <c r="B12753" s="3" t="s">
        <v>61</v>
      </c>
      <c r="C12753" s="3" t="s">
        <v>73850</v>
      </c>
      <c r="D12753" s="3" t="s">
        <v>73851</v>
      </c>
      <c r="E12753" s="3" t="s">
        <v>73852</v>
      </c>
      <c r="F12753" s="2">
        <v>43761.083518518521</v>
      </c>
      <c r="G12753">
        <v>129468</v>
      </c>
      <c r="H12753">
        <v>1363</v>
      </c>
      <c r="I12753" s="3" t="s">
        <v>1368</v>
      </c>
      <c r="J12753">
        <v>175</v>
      </c>
      <c r="K12753" s="4">
        <v>1.1747685185185186E-2</v>
      </c>
      <c r="L12753" s="3" t="s">
        <v>1375</v>
      </c>
      <c r="M12753" t="b">
        <v>0</v>
      </c>
      <c r="N12753" s="3" t="s">
        <v>60</v>
      </c>
      <c r="O12753" s="3" t="s">
        <v>1368</v>
      </c>
      <c r="P12753">
        <v>1015</v>
      </c>
      <c r="Q12753" s="3" t="s">
        <v>1381</v>
      </c>
      <c r="R12753">
        <v>10.527697963975653</v>
      </c>
      <c r="S12753">
        <v>1.3516853585441964</v>
      </c>
    </row>
    <row r="12754" spans="1:19" x14ac:dyDescent="0.25">
      <c r="A12754" s="3" t="s">
        <v>73853</v>
      </c>
      <c r="B12754" s="3" t="s">
        <v>61</v>
      </c>
      <c r="C12754" s="3" t="s">
        <v>73854</v>
      </c>
      <c r="D12754" s="3" t="s">
        <v>73855</v>
      </c>
      <c r="E12754" s="3" t="s">
        <v>70314</v>
      </c>
      <c r="F12754" s="2">
        <v>45282.166817129626</v>
      </c>
      <c r="G12754">
        <v>81916</v>
      </c>
      <c r="H12754">
        <v>4379</v>
      </c>
      <c r="I12754" s="3" t="s">
        <v>1368</v>
      </c>
      <c r="J12754">
        <v>1208</v>
      </c>
      <c r="K12754" s="4">
        <v>4.3194444444444445E-2</v>
      </c>
      <c r="L12754" s="3" t="s">
        <v>1375</v>
      </c>
      <c r="M12754" t="b">
        <v>0</v>
      </c>
      <c r="N12754" s="3" t="s">
        <v>60</v>
      </c>
      <c r="O12754" s="3" t="s">
        <v>1368</v>
      </c>
      <c r="P12754">
        <v>3732</v>
      </c>
      <c r="Q12754" s="3" t="s">
        <v>1370</v>
      </c>
      <c r="R12754">
        <v>53.457200058596612</v>
      </c>
      <c r="S12754">
        <v>14.74681380926803</v>
      </c>
    </row>
    <row r="12755" spans="1:19" x14ac:dyDescent="0.25">
      <c r="A12755" s="3" t="s">
        <v>73856</v>
      </c>
      <c r="B12755" s="3" t="s">
        <v>61</v>
      </c>
      <c r="C12755" s="3" t="s">
        <v>73857</v>
      </c>
      <c r="D12755" s="3" t="s">
        <v>73858</v>
      </c>
      <c r="E12755" s="3" t="s">
        <v>73859</v>
      </c>
      <c r="F12755" s="2">
        <v>41837.208495370367</v>
      </c>
      <c r="G12755">
        <v>7441</v>
      </c>
      <c r="H12755">
        <v>464</v>
      </c>
      <c r="I12755" s="3" t="s">
        <v>1368</v>
      </c>
      <c r="J12755">
        <v>28</v>
      </c>
      <c r="K12755" s="4">
        <v>1.3090277777777777E-2</v>
      </c>
      <c r="L12755" s="3" t="s">
        <v>1375</v>
      </c>
      <c r="M12755" t="b">
        <v>0</v>
      </c>
      <c r="N12755" s="3" t="s">
        <v>60</v>
      </c>
      <c r="O12755" s="3" t="s">
        <v>1368</v>
      </c>
      <c r="P12755">
        <v>1131</v>
      </c>
      <c r="Q12755" s="3" t="s">
        <v>1407</v>
      </c>
      <c r="R12755">
        <v>62.357210052412306</v>
      </c>
      <c r="S12755">
        <v>3.7629350893697087</v>
      </c>
    </row>
    <row r="12756" spans="1:19" x14ac:dyDescent="0.25">
      <c r="A12756" s="3" t="s">
        <v>73862</v>
      </c>
      <c r="B12756" s="3" t="s">
        <v>61</v>
      </c>
      <c r="C12756" s="3" t="s">
        <v>73863</v>
      </c>
      <c r="D12756" s="3" t="s">
        <v>73864</v>
      </c>
      <c r="E12756" s="3" t="s">
        <v>70389</v>
      </c>
      <c r="F12756" s="2">
        <v>44713.16679398148</v>
      </c>
      <c r="G12756">
        <v>21486</v>
      </c>
      <c r="H12756">
        <v>1396</v>
      </c>
      <c r="I12756" s="3" t="s">
        <v>1368</v>
      </c>
      <c r="J12756">
        <v>126</v>
      </c>
      <c r="K12756" s="4">
        <v>1.5659722222222221E-2</v>
      </c>
      <c r="L12756" s="3" t="s">
        <v>1375</v>
      </c>
      <c r="M12756" t="b">
        <v>0</v>
      </c>
      <c r="N12756" s="3" t="s">
        <v>60</v>
      </c>
      <c r="O12756" s="3" t="s">
        <v>1368</v>
      </c>
      <c r="P12756">
        <v>1353</v>
      </c>
      <c r="Q12756" s="3" t="s">
        <v>1381</v>
      </c>
      <c r="R12756">
        <v>64.972540258773151</v>
      </c>
      <c r="S12756">
        <v>5.8642837196313877</v>
      </c>
    </row>
    <row r="12757" spans="1:19" x14ac:dyDescent="0.25">
      <c r="A12757" s="3" t="s">
        <v>73865</v>
      </c>
      <c r="B12757" s="3" t="s">
        <v>61</v>
      </c>
      <c r="C12757" s="3" t="s">
        <v>73866</v>
      </c>
      <c r="D12757" s="3" t="s">
        <v>73867</v>
      </c>
      <c r="E12757" s="3" t="s">
        <v>70325</v>
      </c>
      <c r="F12757" s="2">
        <v>44302.166712962964</v>
      </c>
      <c r="G12757">
        <v>11682</v>
      </c>
      <c r="H12757">
        <v>644</v>
      </c>
      <c r="I12757" s="3" t="s">
        <v>1368</v>
      </c>
      <c r="J12757">
        <v>42</v>
      </c>
      <c r="K12757" s="4">
        <v>1.5439814814814814E-2</v>
      </c>
      <c r="L12757" s="3" t="s">
        <v>1375</v>
      </c>
      <c r="M12757" t="b">
        <v>0</v>
      </c>
      <c r="N12757" s="3" t="s">
        <v>60</v>
      </c>
      <c r="O12757" s="3" t="s">
        <v>1368</v>
      </c>
      <c r="P12757">
        <v>1334</v>
      </c>
      <c r="Q12757" s="3" t="s">
        <v>1370</v>
      </c>
      <c r="R12757">
        <v>55.127546652970381</v>
      </c>
      <c r="S12757">
        <v>3.5952747817154598</v>
      </c>
    </row>
    <row r="12758" spans="1:19" x14ac:dyDescent="0.25">
      <c r="A12758" s="3" t="s">
        <v>73870</v>
      </c>
      <c r="B12758" s="3" t="s">
        <v>61</v>
      </c>
      <c r="C12758" s="3" t="s">
        <v>73871</v>
      </c>
      <c r="D12758" s="3" t="s">
        <v>73872</v>
      </c>
      <c r="E12758" s="3" t="s">
        <v>70314</v>
      </c>
      <c r="F12758" s="2">
        <v>45328.167129629626</v>
      </c>
      <c r="G12758">
        <v>56184</v>
      </c>
      <c r="H12758">
        <v>2878</v>
      </c>
      <c r="I12758" s="3" t="s">
        <v>1368</v>
      </c>
      <c r="J12758">
        <v>168</v>
      </c>
      <c r="K12758" s="4">
        <v>3.2384259259259258E-2</v>
      </c>
      <c r="L12758" s="3" t="s">
        <v>1375</v>
      </c>
      <c r="M12758" t="b">
        <v>0</v>
      </c>
      <c r="N12758" s="3" t="s">
        <v>60</v>
      </c>
      <c r="O12758" s="3" t="s">
        <v>1368</v>
      </c>
      <c r="P12758">
        <v>2798</v>
      </c>
      <c r="Q12758" s="3" t="s">
        <v>1376</v>
      </c>
      <c r="R12758">
        <v>51.224547913996865</v>
      </c>
      <c r="S12758">
        <v>2.9901751388295601</v>
      </c>
    </row>
    <row r="12759" spans="1:19" x14ac:dyDescent="0.25">
      <c r="A12759" s="3" t="s">
        <v>73873</v>
      </c>
      <c r="B12759" s="3" t="s">
        <v>61</v>
      </c>
      <c r="C12759" s="3" t="s">
        <v>73874</v>
      </c>
      <c r="D12759" s="3" t="s">
        <v>73875</v>
      </c>
      <c r="E12759" s="3" t="s">
        <v>70306</v>
      </c>
      <c r="F12759" s="2">
        <v>44902.166759259257</v>
      </c>
      <c r="G12759">
        <v>86889</v>
      </c>
      <c r="H12759">
        <v>5281</v>
      </c>
      <c r="I12759" s="3" t="s">
        <v>1368</v>
      </c>
      <c r="J12759">
        <v>170</v>
      </c>
      <c r="K12759" s="4">
        <v>1.4085648148148147E-2</v>
      </c>
      <c r="L12759" s="3" t="s">
        <v>1375</v>
      </c>
      <c r="M12759" t="b">
        <v>0</v>
      </c>
      <c r="N12759" s="3" t="s">
        <v>60</v>
      </c>
      <c r="O12759" s="3" t="s">
        <v>1368</v>
      </c>
      <c r="P12759">
        <v>1217</v>
      </c>
      <c r="Q12759" s="3" t="s">
        <v>1381</v>
      </c>
      <c r="R12759">
        <v>60.778694656400695</v>
      </c>
      <c r="S12759">
        <v>1.9565192371876761</v>
      </c>
    </row>
    <row r="12760" spans="1:19" x14ac:dyDescent="0.25">
      <c r="A12760" s="3" t="s">
        <v>73876</v>
      </c>
      <c r="B12760" s="3" t="s">
        <v>61</v>
      </c>
      <c r="C12760" s="3" t="s">
        <v>73877</v>
      </c>
      <c r="D12760" s="3" t="s">
        <v>73878</v>
      </c>
      <c r="E12760" s="3" t="s">
        <v>73879</v>
      </c>
      <c r="F12760" s="2">
        <v>44522.33353009259</v>
      </c>
      <c r="G12760">
        <v>103890</v>
      </c>
      <c r="H12760">
        <v>2605</v>
      </c>
      <c r="I12760" s="3" t="s">
        <v>1368</v>
      </c>
      <c r="J12760">
        <v>124</v>
      </c>
      <c r="K12760" s="4">
        <v>1.3321759259259259E-2</v>
      </c>
      <c r="L12760" s="3" t="s">
        <v>1375</v>
      </c>
      <c r="M12760" t="b">
        <v>0</v>
      </c>
      <c r="N12760" s="3" t="s">
        <v>60</v>
      </c>
      <c r="O12760" s="3" t="s">
        <v>1368</v>
      </c>
      <c r="P12760">
        <v>1151</v>
      </c>
      <c r="Q12760" s="3" t="s">
        <v>1395</v>
      </c>
      <c r="R12760">
        <v>25.07459813264029</v>
      </c>
      <c r="S12760">
        <v>1.193570122244682</v>
      </c>
    </row>
    <row r="12761" spans="1:19" x14ac:dyDescent="0.25">
      <c r="A12761" s="3" t="s">
        <v>73884</v>
      </c>
      <c r="B12761" s="3" t="s">
        <v>61</v>
      </c>
      <c r="C12761" s="3" t="s">
        <v>73885</v>
      </c>
      <c r="D12761" s="3" t="s">
        <v>73886</v>
      </c>
      <c r="E12761" s="3" t="s">
        <v>70345</v>
      </c>
      <c r="F12761" s="2">
        <v>45411.166875000003</v>
      </c>
      <c r="G12761">
        <v>20727</v>
      </c>
      <c r="H12761">
        <v>1329</v>
      </c>
      <c r="I12761" s="3" t="s">
        <v>1368</v>
      </c>
      <c r="J12761">
        <v>71</v>
      </c>
      <c r="K12761" s="4">
        <v>2.1365740740740741E-2</v>
      </c>
      <c r="L12761" s="3" t="s">
        <v>1375</v>
      </c>
      <c r="M12761" t="b">
        <v>0</v>
      </c>
      <c r="N12761" s="3" t="s">
        <v>60</v>
      </c>
      <c r="O12761" s="3" t="s">
        <v>1368</v>
      </c>
      <c r="P12761">
        <v>1846</v>
      </c>
      <c r="Q12761" s="3" t="s">
        <v>1395</v>
      </c>
      <c r="R12761">
        <v>64.119264727167462</v>
      </c>
      <c r="S12761">
        <v>3.4254836686447629</v>
      </c>
    </row>
    <row r="12762" spans="1:19" x14ac:dyDescent="0.25">
      <c r="A12762" s="3" t="s">
        <v>73890</v>
      </c>
      <c r="B12762" s="3" t="s">
        <v>61</v>
      </c>
      <c r="C12762" s="3" t="s">
        <v>73891</v>
      </c>
      <c r="D12762" s="3" t="s">
        <v>73892</v>
      </c>
      <c r="E12762" s="3" t="s">
        <v>70389</v>
      </c>
      <c r="F12762" s="2">
        <v>44833.167002314818</v>
      </c>
      <c r="G12762">
        <v>7617</v>
      </c>
      <c r="H12762">
        <v>459</v>
      </c>
      <c r="I12762" s="3" t="s">
        <v>1368</v>
      </c>
      <c r="J12762">
        <v>19</v>
      </c>
      <c r="K12762" s="4">
        <v>1.5092592592592593E-2</v>
      </c>
      <c r="L12762" s="3" t="s">
        <v>1375</v>
      </c>
      <c r="M12762" t="b">
        <v>0</v>
      </c>
      <c r="N12762" s="3" t="s">
        <v>60</v>
      </c>
      <c r="O12762" s="3" t="s">
        <v>1368</v>
      </c>
      <c r="P12762">
        <v>1304</v>
      </c>
      <c r="Q12762" s="3" t="s">
        <v>1407</v>
      </c>
      <c r="R12762">
        <v>60.259944860181172</v>
      </c>
      <c r="S12762">
        <v>2.4944203754759093</v>
      </c>
    </row>
    <row r="12763" spans="1:19" x14ac:dyDescent="0.25">
      <c r="A12763" s="3" t="s">
        <v>73893</v>
      </c>
      <c r="B12763" s="3" t="s">
        <v>61</v>
      </c>
      <c r="C12763" s="3" t="s">
        <v>73894</v>
      </c>
      <c r="D12763" s="3" t="s">
        <v>73895</v>
      </c>
      <c r="E12763" s="3" t="s">
        <v>70325</v>
      </c>
      <c r="F12763" s="2">
        <v>44396.16679398148</v>
      </c>
      <c r="G12763">
        <v>13748</v>
      </c>
      <c r="H12763">
        <v>889</v>
      </c>
      <c r="I12763" s="3" t="s">
        <v>1368</v>
      </c>
      <c r="J12763">
        <v>41</v>
      </c>
      <c r="K12763" s="4">
        <v>1.6932870370370369E-2</v>
      </c>
      <c r="L12763" s="3" t="s">
        <v>1375</v>
      </c>
      <c r="M12763" t="b">
        <v>0</v>
      </c>
      <c r="N12763" s="3" t="s">
        <v>60</v>
      </c>
      <c r="O12763" s="3" t="s">
        <v>1368</v>
      </c>
      <c r="P12763">
        <v>1463</v>
      </c>
      <c r="Q12763" s="3" t="s">
        <v>1395</v>
      </c>
      <c r="R12763">
        <v>64.663951120162935</v>
      </c>
      <c r="S12763">
        <v>2.9822519639220251</v>
      </c>
    </row>
    <row r="12764" spans="1:19" x14ac:dyDescent="0.25">
      <c r="A12764" s="3" t="s">
        <v>73899</v>
      </c>
      <c r="B12764" s="3" t="s">
        <v>61</v>
      </c>
      <c r="C12764" s="3" t="s">
        <v>73900</v>
      </c>
      <c r="D12764" s="3" t="s">
        <v>73901</v>
      </c>
      <c r="E12764" s="3" t="s">
        <v>73902</v>
      </c>
      <c r="F12764" s="2">
        <v>41940.20721064815</v>
      </c>
      <c r="G12764">
        <v>17146</v>
      </c>
      <c r="H12764">
        <v>404</v>
      </c>
      <c r="I12764" s="3" t="s">
        <v>1368</v>
      </c>
      <c r="J12764">
        <v>42</v>
      </c>
      <c r="K12764" s="4">
        <v>1.8368055555555554E-2</v>
      </c>
      <c r="L12764" s="3" t="s">
        <v>1375</v>
      </c>
      <c r="M12764" t="b">
        <v>0</v>
      </c>
      <c r="N12764" s="3" t="s">
        <v>60</v>
      </c>
      <c r="O12764" s="3" t="s">
        <v>1368</v>
      </c>
      <c r="P12764">
        <v>1587</v>
      </c>
      <c r="Q12764" s="3" t="s">
        <v>1376</v>
      </c>
      <c r="R12764">
        <v>23.56234690306777</v>
      </c>
      <c r="S12764">
        <v>2.4495509156654616</v>
      </c>
    </row>
    <row r="12765" spans="1:19" x14ac:dyDescent="0.25">
      <c r="A12765" s="3" t="s">
        <v>73907</v>
      </c>
      <c r="B12765" s="3" t="s">
        <v>61</v>
      </c>
      <c r="C12765" s="3" t="s">
        <v>73908</v>
      </c>
      <c r="D12765" s="3" t="s">
        <v>73909</v>
      </c>
      <c r="E12765" s="3" t="s">
        <v>1368</v>
      </c>
      <c r="F12765" s="2">
        <v>41523.58357638889</v>
      </c>
      <c r="G12765">
        <v>2236</v>
      </c>
      <c r="H12765">
        <v>82</v>
      </c>
      <c r="I12765" s="3" t="s">
        <v>1368</v>
      </c>
      <c r="J12765">
        <v>15</v>
      </c>
      <c r="K12765" s="4">
        <v>1.1087962962962963E-2</v>
      </c>
      <c r="L12765" s="3" t="s">
        <v>1375</v>
      </c>
      <c r="M12765" t="b">
        <v>0</v>
      </c>
      <c r="N12765" s="3" t="s">
        <v>60</v>
      </c>
      <c r="O12765" s="3" t="s">
        <v>1368</v>
      </c>
      <c r="P12765">
        <v>958</v>
      </c>
      <c r="Q12765" s="3" t="s">
        <v>1370</v>
      </c>
      <c r="R12765">
        <v>36.672629695885504</v>
      </c>
      <c r="S12765">
        <v>6.7084078711985686</v>
      </c>
    </row>
    <row r="12766" spans="1:19" x14ac:dyDescent="0.25">
      <c r="A12766" s="3" t="s">
        <v>73910</v>
      </c>
      <c r="B12766" s="3" t="s">
        <v>61</v>
      </c>
      <c r="C12766" s="3" t="s">
        <v>73911</v>
      </c>
      <c r="D12766" s="3" t="s">
        <v>73912</v>
      </c>
      <c r="E12766" s="3" t="s">
        <v>73913</v>
      </c>
      <c r="F12766" s="2">
        <v>42081.541689814818</v>
      </c>
      <c r="G12766">
        <v>19181</v>
      </c>
      <c r="H12766">
        <v>425</v>
      </c>
      <c r="I12766" s="3" t="s">
        <v>1368</v>
      </c>
      <c r="J12766">
        <v>34</v>
      </c>
      <c r="K12766" s="4">
        <v>7.2337962962962963E-3</v>
      </c>
      <c r="L12766" s="3" t="s">
        <v>1375</v>
      </c>
      <c r="M12766" t="b">
        <v>0</v>
      </c>
      <c r="N12766" s="3" t="s">
        <v>60</v>
      </c>
      <c r="O12766" s="3" t="s">
        <v>1368</v>
      </c>
      <c r="P12766">
        <v>625</v>
      </c>
      <c r="Q12766" s="3" t="s">
        <v>1381</v>
      </c>
      <c r="R12766">
        <v>22.157343204212502</v>
      </c>
      <c r="S12766">
        <v>1.7725874563370003</v>
      </c>
    </row>
    <row r="12767" spans="1:19" x14ac:dyDescent="0.25">
      <c r="A12767" s="3" t="s">
        <v>73914</v>
      </c>
      <c r="B12767" s="3" t="s">
        <v>61</v>
      </c>
      <c r="C12767" s="3" t="s">
        <v>73915</v>
      </c>
      <c r="D12767" s="3" t="s">
        <v>73916</v>
      </c>
      <c r="E12767" s="3" t="s">
        <v>70325</v>
      </c>
      <c r="F12767" s="2">
        <v>44177.083425925928</v>
      </c>
      <c r="G12767">
        <v>31212</v>
      </c>
      <c r="H12767">
        <v>1171</v>
      </c>
      <c r="I12767" s="3" t="s">
        <v>1368</v>
      </c>
      <c r="J12767">
        <v>37</v>
      </c>
      <c r="K12767" s="4">
        <v>1.5486111111111112E-2</v>
      </c>
      <c r="L12767" s="3" t="s">
        <v>1375</v>
      </c>
      <c r="M12767" t="b">
        <v>0</v>
      </c>
      <c r="N12767" s="3" t="s">
        <v>60</v>
      </c>
      <c r="O12767" s="3" t="s">
        <v>1368</v>
      </c>
      <c r="P12767">
        <v>1338</v>
      </c>
      <c r="Q12767" s="3" t="s">
        <v>1386</v>
      </c>
      <c r="R12767">
        <v>37.517621427656032</v>
      </c>
      <c r="S12767">
        <v>1.1854414968601821</v>
      </c>
    </row>
    <row r="12768" spans="1:19" x14ac:dyDescent="0.25">
      <c r="A12768" s="3" t="s">
        <v>73917</v>
      </c>
      <c r="B12768" s="3" t="s">
        <v>61</v>
      </c>
      <c r="C12768" s="3" t="s">
        <v>73918</v>
      </c>
      <c r="D12768" s="3" t="s">
        <v>73919</v>
      </c>
      <c r="E12768" s="3" t="s">
        <v>70725</v>
      </c>
      <c r="F12768" s="2">
        <v>42399.299629629626</v>
      </c>
      <c r="G12768">
        <v>13505</v>
      </c>
      <c r="H12768">
        <v>760</v>
      </c>
      <c r="I12768" s="3" t="s">
        <v>1368</v>
      </c>
      <c r="J12768">
        <v>28</v>
      </c>
      <c r="K12768" s="4">
        <v>1.0393518518518519E-2</v>
      </c>
      <c r="L12768" s="3" t="s">
        <v>1375</v>
      </c>
      <c r="M12768" t="b">
        <v>0</v>
      </c>
      <c r="N12768" s="3" t="s">
        <v>60</v>
      </c>
      <c r="O12768" s="3" t="s">
        <v>1368</v>
      </c>
      <c r="P12768">
        <v>898</v>
      </c>
      <c r="Q12768" s="3" t="s">
        <v>1386</v>
      </c>
      <c r="R12768">
        <v>56.275453535727507</v>
      </c>
      <c r="S12768">
        <v>2.0733061828952239</v>
      </c>
    </row>
    <row r="12769" spans="1:19" x14ac:dyDescent="0.25">
      <c r="A12769" s="3" t="s">
        <v>73926</v>
      </c>
      <c r="B12769" s="3" t="s">
        <v>61</v>
      </c>
      <c r="C12769" s="3" t="s">
        <v>73927</v>
      </c>
      <c r="D12769" s="3" t="s">
        <v>73928</v>
      </c>
      <c r="E12769" s="3" t="s">
        <v>70314</v>
      </c>
      <c r="F12769" s="2">
        <v>45348.166828703703</v>
      </c>
      <c r="G12769">
        <v>53560</v>
      </c>
      <c r="H12769">
        <v>3183</v>
      </c>
      <c r="I12769" s="3" t="s">
        <v>1368</v>
      </c>
      <c r="J12769">
        <v>586</v>
      </c>
      <c r="K12769" s="4">
        <v>3.3379629629629627E-2</v>
      </c>
      <c r="L12769" s="3" t="s">
        <v>1375</v>
      </c>
      <c r="M12769" t="b">
        <v>0</v>
      </c>
      <c r="N12769" s="3" t="s">
        <v>60</v>
      </c>
      <c r="O12769" s="3" t="s">
        <v>1368</v>
      </c>
      <c r="P12769">
        <v>2884</v>
      </c>
      <c r="Q12769" s="3" t="s">
        <v>1395</v>
      </c>
      <c r="R12769">
        <v>59.428678117998508</v>
      </c>
      <c r="S12769">
        <v>10.941000746825988</v>
      </c>
    </row>
    <row r="12770" spans="1:19" x14ac:dyDescent="0.25">
      <c r="A12770" s="3" t="s">
        <v>73929</v>
      </c>
      <c r="B12770" s="3" t="s">
        <v>61</v>
      </c>
      <c r="C12770" s="3" t="s">
        <v>73930</v>
      </c>
      <c r="D12770" s="3" t="s">
        <v>73931</v>
      </c>
      <c r="E12770" s="3" t="s">
        <v>70306</v>
      </c>
      <c r="F12770" s="2">
        <v>44906.125081018516</v>
      </c>
      <c r="G12770">
        <v>112565</v>
      </c>
      <c r="H12770">
        <v>4496</v>
      </c>
      <c r="I12770" s="3" t="s">
        <v>1368</v>
      </c>
      <c r="J12770">
        <v>170</v>
      </c>
      <c r="K12770" s="4">
        <v>3.1145833333333334E-2</v>
      </c>
      <c r="L12770" s="3" t="s">
        <v>1375</v>
      </c>
      <c r="M12770" t="b">
        <v>0</v>
      </c>
      <c r="N12770" s="3" t="s">
        <v>60</v>
      </c>
      <c r="O12770" s="3" t="s">
        <v>1368</v>
      </c>
      <c r="P12770">
        <v>2691</v>
      </c>
      <c r="Q12770" s="3" t="s">
        <v>1416</v>
      </c>
      <c r="R12770">
        <v>39.941367210056413</v>
      </c>
      <c r="S12770">
        <v>1.5102385288499978</v>
      </c>
    </row>
    <row r="12771" spans="1:19" x14ac:dyDescent="0.25">
      <c r="A12771" s="3" t="s">
        <v>73932</v>
      </c>
      <c r="B12771" s="3" t="s">
        <v>61</v>
      </c>
      <c r="C12771" s="3" t="s">
        <v>73933</v>
      </c>
      <c r="D12771" s="3" t="s">
        <v>73934</v>
      </c>
      <c r="E12771" s="3" t="s">
        <v>1368</v>
      </c>
      <c r="F12771" s="2">
        <v>42376.480092592596</v>
      </c>
      <c r="G12771">
        <v>24605</v>
      </c>
      <c r="H12771">
        <v>711</v>
      </c>
      <c r="I12771" s="3" t="s">
        <v>1368</v>
      </c>
      <c r="J12771">
        <v>54</v>
      </c>
      <c r="K12771" s="4">
        <v>1.2083333333333333E-2</v>
      </c>
      <c r="L12771" s="3" t="s">
        <v>1375</v>
      </c>
      <c r="M12771" t="b">
        <v>0</v>
      </c>
      <c r="N12771" s="3" t="s">
        <v>60</v>
      </c>
      <c r="O12771" s="3" t="s">
        <v>1368</v>
      </c>
      <c r="P12771">
        <v>1044</v>
      </c>
      <c r="Q12771" s="3" t="s">
        <v>1407</v>
      </c>
      <c r="R12771">
        <v>28.896565738671001</v>
      </c>
      <c r="S12771">
        <v>2.1946758788864051</v>
      </c>
    </row>
    <row r="12772" spans="1:19" x14ac:dyDescent="0.25">
      <c r="A12772" s="3" t="s">
        <v>73935</v>
      </c>
      <c r="B12772" s="3" t="s">
        <v>61</v>
      </c>
      <c r="C12772" s="3" t="s">
        <v>73936</v>
      </c>
      <c r="D12772" s="3" t="s">
        <v>73937</v>
      </c>
      <c r="E12772" s="3" t="s">
        <v>73938</v>
      </c>
      <c r="F12772" s="2">
        <v>41937.458437499998</v>
      </c>
      <c r="G12772">
        <v>97362</v>
      </c>
      <c r="H12772">
        <v>431</v>
      </c>
      <c r="I12772" s="3" t="s">
        <v>1368</v>
      </c>
      <c r="J12772">
        <v>20</v>
      </c>
      <c r="K12772" s="4">
        <v>5.2199074074074075E-3</v>
      </c>
      <c r="L12772" s="3" t="s">
        <v>1375</v>
      </c>
      <c r="M12772" t="b">
        <v>0</v>
      </c>
      <c r="N12772" s="3" t="s">
        <v>60</v>
      </c>
      <c r="O12772" s="3" t="s">
        <v>1368</v>
      </c>
      <c r="P12772">
        <v>451</v>
      </c>
      <c r="Q12772" s="3" t="s">
        <v>1386</v>
      </c>
      <c r="R12772">
        <v>4.4267784145765283</v>
      </c>
      <c r="S12772">
        <v>0.20541895195250712</v>
      </c>
    </row>
    <row r="12773" spans="1:19" x14ac:dyDescent="0.25">
      <c r="A12773" s="3" t="s">
        <v>73939</v>
      </c>
      <c r="B12773" s="3" t="s">
        <v>61</v>
      </c>
      <c r="C12773" s="3" t="s">
        <v>73940</v>
      </c>
      <c r="D12773" s="3" t="s">
        <v>73941</v>
      </c>
      <c r="E12773" s="3" t="s">
        <v>70718</v>
      </c>
      <c r="F12773" s="2">
        <v>42490.416666666664</v>
      </c>
      <c r="G12773">
        <v>9767</v>
      </c>
      <c r="H12773">
        <v>467</v>
      </c>
      <c r="I12773" s="3" t="s">
        <v>1368</v>
      </c>
      <c r="J12773">
        <v>23</v>
      </c>
      <c r="K12773" s="4">
        <v>1.4409722222222223E-2</v>
      </c>
      <c r="L12773" s="3" t="s">
        <v>1375</v>
      </c>
      <c r="M12773" t="b">
        <v>0</v>
      </c>
      <c r="N12773" s="3" t="s">
        <v>60</v>
      </c>
      <c r="O12773" s="3" t="s">
        <v>1368</v>
      </c>
      <c r="P12773">
        <v>1245</v>
      </c>
      <c r="Q12773" s="3" t="s">
        <v>1386</v>
      </c>
      <c r="R12773">
        <v>47.814067779256682</v>
      </c>
      <c r="S12773">
        <v>2.3548684345244189</v>
      </c>
    </row>
    <row r="12774" spans="1:19" x14ac:dyDescent="0.25">
      <c r="A12774" s="3" t="s">
        <v>73942</v>
      </c>
      <c r="B12774" s="3" t="s">
        <v>61</v>
      </c>
      <c r="C12774" s="3" t="s">
        <v>73943</v>
      </c>
      <c r="D12774" s="3" t="s">
        <v>73944</v>
      </c>
      <c r="E12774" s="3" t="s">
        <v>70306</v>
      </c>
      <c r="F12774" s="2">
        <v>44917.166863425926</v>
      </c>
      <c r="G12774">
        <v>72943</v>
      </c>
      <c r="H12774">
        <v>3681</v>
      </c>
      <c r="I12774" s="3" t="s">
        <v>1368</v>
      </c>
      <c r="J12774">
        <v>119</v>
      </c>
      <c r="K12774" s="4">
        <v>2.1354166666666667E-2</v>
      </c>
      <c r="L12774" s="3" t="s">
        <v>1375</v>
      </c>
      <c r="M12774" t="b">
        <v>0</v>
      </c>
      <c r="N12774" s="3" t="s">
        <v>60</v>
      </c>
      <c r="O12774" s="3" t="s">
        <v>1368</v>
      </c>
      <c r="P12774">
        <v>1845</v>
      </c>
      <c r="Q12774" s="3" t="s">
        <v>1407</v>
      </c>
      <c r="R12774">
        <v>50.464060979120688</v>
      </c>
      <c r="S12774">
        <v>1.631410827632535</v>
      </c>
    </row>
    <row r="12775" spans="1:19" x14ac:dyDescent="0.25">
      <c r="A12775" s="3" t="s">
        <v>73945</v>
      </c>
      <c r="B12775" s="3" t="s">
        <v>61</v>
      </c>
      <c r="C12775" s="3" t="s">
        <v>73946</v>
      </c>
      <c r="D12775" s="3" t="s">
        <v>73947</v>
      </c>
      <c r="E12775" s="3" t="s">
        <v>70306</v>
      </c>
      <c r="F12775" s="2">
        <v>44962.16710648148</v>
      </c>
      <c r="G12775">
        <v>52931</v>
      </c>
      <c r="H12775">
        <v>4729</v>
      </c>
      <c r="I12775" s="3" t="s">
        <v>1368</v>
      </c>
      <c r="J12775">
        <v>127</v>
      </c>
      <c r="K12775" s="4">
        <v>2.2418981481481481E-2</v>
      </c>
      <c r="L12775" s="3" t="s">
        <v>1375</v>
      </c>
      <c r="M12775" t="b">
        <v>0</v>
      </c>
      <c r="N12775" s="3" t="s">
        <v>60</v>
      </c>
      <c r="O12775" s="3" t="s">
        <v>1368</v>
      </c>
      <c r="P12775">
        <v>1937</v>
      </c>
      <c r="Q12775" s="3" t="s">
        <v>1416</v>
      </c>
      <c r="R12775">
        <v>89.34272921350437</v>
      </c>
      <c r="S12775">
        <v>2.3993500972964803</v>
      </c>
    </row>
    <row r="12776" spans="1:19" x14ac:dyDescent="0.25">
      <c r="A12776" s="3" t="s">
        <v>73953</v>
      </c>
      <c r="B12776" s="3" t="s">
        <v>61</v>
      </c>
      <c r="C12776" s="3" t="s">
        <v>73954</v>
      </c>
      <c r="D12776" s="3" t="s">
        <v>73955</v>
      </c>
      <c r="E12776" s="3" t="s">
        <v>70306</v>
      </c>
      <c r="F12776" s="2">
        <v>44965.167129629626</v>
      </c>
      <c r="G12776">
        <v>54599</v>
      </c>
      <c r="H12776">
        <v>2780</v>
      </c>
      <c r="I12776" s="3" t="s">
        <v>1368</v>
      </c>
      <c r="J12776">
        <v>197</v>
      </c>
      <c r="K12776" s="4">
        <v>1.7708333333333333E-2</v>
      </c>
      <c r="L12776" s="3" t="s">
        <v>1375</v>
      </c>
      <c r="M12776" t="b">
        <v>0</v>
      </c>
      <c r="N12776" s="3" t="s">
        <v>60</v>
      </c>
      <c r="O12776" s="3" t="s">
        <v>1368</v>
      </c>
      <c r="P12776">
        <v>1530</v>
      </c>
      <c r="Q12776" s="3" t="s">
        <v>1381</v>
      </c>
      <c r="R12776">
        <v>50.916683455740952</v>
      </c>
      <c r="S12776">
        <v>3.6081246909284053</v>
      </c>
    </row>
    <row r="12777" spans="1:19" x14ac:dyDescent="0.25">
      <c r="A12777" s="3" t="s">
        <v>73963</v>
      </c>
      <c r="B12777" s="3" t="s">
        <v>61</v>
      </c>
      <c r="C12777" s="3" t="s">
        <v>73964</v>
      </c>
      <c r="D12777" s="3" t="s">
        <v>73965</v>
      </c>
      <c r="E12777" s="3" t="s">
        <v>73966</v>
      </c>
      <c r="F12777" s="2">
        <v>44510.375219907408</v>
      </c>
      <c r="G12777">
        <v>166334</v>
      </c>
      <c r="H12777">
        <v>4275</v>
      </c>
      <c r="I12777" s="3" t="s">
        <v>1368</v>
      </c>
      <c r="J12777">
        <v>100</v>
      </c>
      <c r="K12777" s="4">
        <v>8.7037037037037031E-3</v>
      </c>
      <c r="L12777" s="3" t="s">
        <v>1375</v>
      </c>
      <c r="M12777" t="b">
        <v>0</v>
      </c>
      <c r="N12777" s="3" t="s">
        <v>60</v>
      </c>
      <c r="O12777" s="3" t="s">
        <v>1368</v>
      </c>
      <c r="P12777">
        <v>752</v>
      </c>
      <c r="Q12777" s="3" t="s">
        <v>1381</v>
      </c>
      <c r="R12777">
        <v>25.701299794389602</v>
      </c>
      <c r="S12777">
        <v>0.60119999519040002</v>
      </c>
    </row>
    <row r="12778" spans="1:19" x14ac:dyDescent="0.25">
      <c r="A12778" s="3" t="s">
        <v>73971</v>
      </c>
      <c r="B12778" s="3" t="s">
        <v>61</v>
      </c>
      <c r="C12778" s="3" t="s">
        <v>73972</v>
      </c>
      <c r="D12778" s="3" t="s">
        <v>73973</v>
      </c>
      <c r="E12778" s="3" t="s">
        <v>70314</v>
      </c>
      <c r="F12778" s="2">
        <v>45593.20925925926</v>
      </c>
      <c r="G12778">
        <v>26518</v>
      </c>
      <c r="H12778">
        <v>1688</v>
      </c>
      <c r="I12778" s="3" t="s">
        <v>1368</v>
      </c>
      <c r="J12778">
        <v>148</v>
      </c>
      <c r="K12778" s="4">
        <v>7.6967592592592591E-3</v>
      </c>
      <c r="L12778" s="3" t="s">
        <v>1375</v>
      </c>
      <c r="M12778" t="b">
        <v>0</v>
      </c>
      <c r="N12778" s="3" t="s">
        <v>60</v>
      </c>
      <c r="O12778" s="3" t="s">
        <v>1368</v>
      </c>
      <c r="P12778">
        <v>665</v>
      </c>
      <c r="Q12778" s="3" t="s">
        <v>1395</v>
      </c>
      <c r="R12778">
        <v>63.654875933328306</v>
      </c>
      <c r="S12778">
        <v>5.5811147145335243</v>
      </c>
    </row>
    <row r="12779" spans="1:19" x14ac:dyDescent="0.25">
      <c r="A12779" s="3" t="s">
        <v>73976</v>
      </c>
      <c r="B12779" s="3" t="s">
        <v>61</v>
      </c>
      <c r="C12779" s="3" t="s">
        <v>73977</v>
      </c>
      <c r="D12779" s="3" t="s">
        <v>73978</v>
      </c>
      <c r="E12779" s="3" t="s">
        <v>70325</v>
      </c>
      <c r="F12779" s="2">
        <v>44295.166921296295</v>
      </c>
      <c r="G12779">
        <v>13698</v>
      </c>
      <c r="H12779">
        <v>648</v>
      </c>
      <c r="I12779" s="3" t="s">
        <v>1368</v>
      </c>
      <c r="J12779">
        <v>49</v>
      </c>
      <c r="K12779" s="4">
        <v>1.1273148148148148E-2</v>
      </c>
      <c r="L12779" s="3" t="s">
        <v>1375</v>
      </c>
      <c r="M12779" t="b">
        <v>0</v>
      </c>
      <c r="N12779" s="3" t="s">
        <v>60</v>
      </c>
      <c r="O12779" s="3" t="s">
        <v>1368</v>
      </c>
      <c r="P12779">
        <v>974</v>
      </c>
      <c r="Q12779" s="3" t="s">
        <v>1370</v>
      </c>
      <c r="R12779">
        <v>47.306176084099874</v>
      </c>
      <c r="S12779">
        <v>3.5771645495692801</v>
      </c>
    </row>
    <row r="12780" spans="1:19" x14ac:dyDescent="0.25">
      <c r="A12780" s="3" t="s">
        <v>73982</v>
      </c>
      <c r="B12780" s="3" t="s">
        <v>61</v>
      </c>
      <c r="C12780" s="3" t="s">
        <v>73983</v>
      </c>
      <c r="D12780" s="3" t="s">
        <v>73984</v>
      </c>
      <c r="E12780" s="3" t="s">
        <v>70325</v>
      </c>
      <c r="F12780" s="2">
        <v>44213.083402777775</v>
      </c>
      <c r="G12780">
        <v>33914</v>
      </c>
      <c r="H12780">
        <v>1382</v>
      </c>
      <c r="I12780" s="3" t="s">
        <v>1368</v>
      </c>
      <c r="J12780">
        <v>86</v>
      </c>
      <c r="K12780" s="4">
        <v>1.6875000000000001E-2</v>
      </c>
      <c r="L12780" s="3" t="s">
        <v>1375</v>
      </c>
      <c r="M12780" t="b">
        <v>0</v>
      </c>
      <c r="N12780" s="3" t="s">
        <v>60</v>
      </c>
      <c r="O12780" s="3" t="s">
        <v>1368</v>
      </c>
      <c r="P12780">
        <v>1458</v>
      </c>
      <c r="Q12780" s="3" t="s">
        <v>1416</v>
      </c>
      <c r="R12780">
        <v>40.750132688565195</v>
      </c>
      <c r="S12780">
        <v>2.5358259126024651</v>
      </c>
    </row>
    <row r="12781" spans="1:19" x14ac:dyDescent="0.25">
      <c r="A12781" s="3" t="s">
        <v>73985</v>
      </c>
      <c r="B12781" s="3" t="s">
        <v>61</v>
      </c>
      <c r="C12781" s="3" t="s">
        <v>73986</v>
      </c>
      <c r="D12781" s="3" t="s">
        <v>73987</v>
      </c>
      <c r="E12781" s="3" t="s">
        <v>70325</v>
      </c>
      <c r="F12781" s="2">
        <v>44461.166759259257</v>
      </c>
      <c r="G12781">
        <v>7452</v>
      </c>
      <c r="H12781">
        <v>541</v>
      </c>
      <c r="I12781" s="3" t="s">
        <v>1368</v>
      </c>
      <c r="J12781">
        <v>28</v>
      </c>
      <c r="K12781" s="4">
        <v>2.3043981481481481E-2</v>
      </c>
      <c r="L12781" s="3" t="s">
        <v>1375</v>
      </c>
      <c r="M12781" t="b">
        <v>0</v>
      </c>
      <c r="N12781" s="3" t="s">
        <v>60</v>
      </c>
      <c r="O12781" s="3" t="s">
        <v>1368</v>
      </c>
      <c r="P12781">
        <v>1991</v>
      </c>
      <c r="Q12781" s="3" t="s">
        <v>1381</v>
      </c>
      <c r="R12781">
        <v>72.597960279119704</v>
      </c>
      <c r="S12781">
        <v>3.7573805689747721</v>
      </c>
    </row>
    <row r="12782" spans="1:19" x14ac:dyDescent="0.25">
      <c r="A12782" s="3" t="s">
        <v>73990</v>
      </c>
      <c r="B12782" s="3" t="s">
        <v>61</v>
      </c>
      <c r="C12782" s="3" t="s">
        <v>73991</v>
      </c>
      <c r="D12782" s="3" t="s">
        <v>73992</v>
      </c>
      <c r="E12782" s="3" t="s">
        <v>73993</v>
      </c>
      <c r="F12782" s="2">
        <v>42307.333344907405</v>
      </c>
      <c r="G12782">
        <v>40102</v>
      </c>
      <c r="H12782">
        <v>626</v>
      </c>
      <c r="I12782" s="3" t="s">
        <v>1368</v>
      </c>
      <c r="J12782">
        <v>33</v>
      </c>
      <c r="K12782" s="4">
        <v>2.0590277777777777E-2</v>
      </c>
      <c r="L12782" s="3" t="s">
        <v>1375</v>
      </c>
      <c r="M12782" t="b">
        <v>0</v>
      </c>
      <c r="N12782" s="3" t="s">
        <v>60</v>
      </c>
      <c r="O12782" s="3" t="s">
        <v>1368</v>
      </c>
      <c r="P12782">
        <v>1779</v>
      </c>
      <c r="Q12782" s="3" t="s">
        <v>1370</v>
      </c>
      <c r="R12782">
        <v>15.610194005286518</v>
      </c>
      <c r="S12782">
        <v>0.82290160091765996</v>
      </c>
    </row>
    <row r="12783" spans="1:19" x14ac:dyDescent="0.25">
      <c r="A12783" s="3" t="s">
        <v>73994</v>
      </c>
      <c r="B12783" s="3" t="s">
        <v>61</v>
      </c>
      <c r="C12783" s="3" t="s">
        <v>73995</v>
      </c>
      <c r="D12783" s="3" t="s">
        <v>73996</v>
      </c>
      <c r="E12783" s="3" t="s">
        <v>70370</v>
      </c>
      <c r="F12783" s="2">
        <v>45229.208460648151</v>
      </c>
      <c r="G12783">
        <v>31662</v>
      </c>
      <c r="H12783">
        <v>1649</v>
      </c>
      <c r="I12783" s="3" t="s">
        <v>1368</v>
      </c>
      <c r="J12783">
        <v>76</v>
      </c>
      <c r="K12783" s="4">
        <v>1.7916666666666668E-2</v>
      </c>
      <c r="L12783" s="3" t="s">
        <v>1375</v>
      </c>
      <c r="M12783" t="b">
        <v>0</v>
      </c>
      <c r="N12783" s="3" t="s">
        <v>60</v>
      </c>
      <c r="O12783" s="3" t="s">
        <v>1368</v>
      </c>
      <c r="P12783">
        <v>1548</v>
      </c>
      <c r="Q12783" s="3" t="s">
        <v>1395</v>
      </c>
      <c r="R12783">
        <v>52.081359358221214</v>
      </c>
      <c r="S12783">
        <v>2.4003537363400924</v>
      </c>
    </row>
    <row r="12784" spans="1:19" x14ac:dyDescent="0.25">
      <c r="A12784" s="3" t="s">
        <v>74001</v>
      </c>
      <c r="B12784" s="3" t="s">
        <v>61</v>
      </c>
      <c r="C12784" s="3" t="s">
        <v>74002</v>
      </c>
      <c r="D12784" s="3" t="s">
        <v>74003</v>
      </c>
      <c r="E12784" s="3" t="s">
        <v>72040</v>
      </c>
      <c r="F12784" s="2">
        <v>42433.520833333336</v>
      </c>
      <c r="G12784">
        <v>13576</v>
      </c>
      <c r="H12784">
        <v>575</v>
      </c>
      <c r="I12784" s="3" t="s">
        <v>1368</v>
      </c>
      <c r="J12784">
        <v>39</v>
      </c>
      <c r="K12784" s="4">
        <v>7.8356481481481489E-3</v>
      </c>
      <c r="L12784" s="3" t="s">
        <v>1375</v>
      </c>
      <c r="M12784" t="b">
        <v>0</v>
      </c>
      <c r="N12784" s="3" t="s">
        <v>60</v>
      </c>
      <c r="O12784" s="3" t="s">
        <v>1368</v>
      </c>
      <c r="P12784">
        <v>677</v>
      </c>
      <c r="Q12784" s="3" t="s">
        <v>1370</v>
      </c>
      <c r="R12784">
        <v>42.354154390100177</v>
      </c>
      <c r="S12784">
        <v>2.8727165586328822</v>
      </c>
    </row>
    <row r="12785" spans="1:19" x14ac:dyDescent="0.25">
      <c r="A12785" s="3" t="s">
        <v>74004</v>
      </c>
      <c r="B12785" s="3" t="s">
        <v>61</v>
      </c>
      <c r="C12785" s="3" t="s">
        <v>74005</v>
      </c>
      <c r="D12785" s="3" t="s">
        <v>74006</v>
      </c>
      <c r="E12785" s="3" t="s">
        <v>74007</v>
      </c>
      <c r="F12785" s="2">
        <v>41482.125335648147</v>
      </c>
      <c r="G12785">
        <v>4395</v>
      </c>
      <c r="H12785">
        <v>121</v>
      </c>
      <c r="I12785" s="3" t="s">
        <v>1368</v>
      </c>
      <c r="J12785">
        <v>12</v>
      </c>
      <c r="K12785" s="4">
        <v>9.2476851851851852E-3</v>
      </c>
      <c r="L12785" s="3" t="s">
        <v>1375</v>
      </c>
      <c r="M12785" t="b">
        <v>0</v>
      </c>
      <c r="N12785" s="3" t="s">
        <v>60</v>
      </c>
      <c r="O12785" s="3" t="s">
        <v>1368</v>
      </c>
      <c r="P12785">
        <v>799</v>
      </c>
      <c r="Q12785" s="3" t="s">
        <v>1386</v>
      </c>
      <c r="R12785">
        <v>27.531285551763368</v>
      </c>
      <c r="S12785">
        <v>2.7303754266211606</v>
      </c>
    </row>
    <row r="12786" spans="1:19" x14ac:dyDescent="0.25">
      <c r="A12786" s="3" t="s">
        <v>74013</v>
      </c>
      <c r="B12786" s="3" t="s">
        <v>61</v>
      </c>
      <c r="C12786" s="3" t="s">
        <v>74014</v>
      </c>
      <c r="D12786" s="3" t="s">
        <v>74015</v>
      </c>
      <c r="E12786" s="3" t="s">
        <v>70306</v>
      </c>
      <c r="F12786" s="2">
        <v>44929.166886574072</v>
      </c>
      <c r="G12786">
        <v>61122</v>
      </c>
      <c r="H12786">
        <v>3290</v>
      </c>
      <c r="I12786" s="3" t="s">
        <v>1368</v>
      </c>
      <c r="J12786">
        <v>161</v>
      </c>
      <c r="K12786" s="4">
        <v>1.576388888888889E-2</v>
      </c>
      <c r="L12786" s="3" t="s">
        <v>1375</v>
      </c>
      <c r="M12786" t="b">
        <v>0</v>
      </c>
      <c r="N12786" s="3" t="s">
        <v>60</v>
      </c>
      <c r="O12786" s="3" t="s">
        <v>1368</v>
      </c>
      <c r="P12786">
        <v>1362</v>
      </c>
      <c r="Q12786" s="3" t="s">
        <v>1376</v>
      </c>
      <c r="R12786">
        <v>53.826772684139918</v>
      </c>
      <c r="S12786">
        <v>2.6340761100749321</v>
      </c>
    </row>
    <row r="12787" spans="1:19" x14ac:dyDescent="0.25">
      <c r="A12787" s="3" t="s">
        <v>74023</v>
      </c>
      <c r="B12787" s="3" t="s">
        <v>61</v>
      </c>
      <c r="C12787" s="3" t="s">
        <v>74024</v>
      </c>
      <c r="D12787" s="3" t="s">
        <v>74025</v>
      </c>
      <c r="E12787" s="3" t="s">
        <v>70314</v>
      </c>
      <c r="F12787" s="2">
        <v>45316.167060185187</v>
      </c>
      <c r="G12787">
        <v>44607</v>
      </c>
      <c r="H12787">
        <v>2889</v>
      </c>
      <c r="I12787" s="3" t="s">
        <v>1368</v>
      </c>
      <c r="J12787">
        <v>114</v>
      </c>
      <c r="K12787" s="4">
        <v>1.773148148148148E-2</v>
      </c>
      <c r="L12787" s="3" t="s">
        <v>1375</v>
      </c>
      <c r="M12787" t="b">
        <v>0</v>
      </c>
      <c r="N12787" s="3" t="s">
        <v>60</v>
      </c>
      <c r="O12787" s="3" t="s">
        <v>1368</v>
      </c>
      <c r="P12787">
        <v>1532</v>
      </c>
      <c r="Q12787" s="3" t="s">
        <v>1407</v>
      </c>
      <c r="R12787">
        <v>64.765619745779816</v>
      </c>
      <c r="S12787">
        <v>2.5556527002488396</v>
      </c>
    </row>
    <row r="12788" spans="1:19" x14ac:dyDescent="0.25">
      <c r="A12788" s="3" t="s">
        <v>74026</v>
      </c>
      <c r="B12788" s="3" t="s">
        <v>61</v>
      </c>
      <c r="C12788" s="3" t="s">
        <v>74027</v>
      </c>
      <c r="D12788" s="3" t="s">
        <v>74028</v>
      </c>
      <c r="E12788" s="3" t="s">
        <v>74029</v>
      </c>
      <c r="F12788" s="2">
        <v>41642.304409722223</v>
      </c>
      <c r="G12788">
        <v>87195</v>
      </c>
      <c r="H12788">
        <v>484</v>
      </c>
      <c r="I12788" s="3" t="s">
        <v>1368</v>
      </c>
      <c r="J12788">
        <v>66</v>
      </c>
      <c r="K12788" s="4">
        <v>1.3958333333333333E-2</v>
      </c>
      <c r="L12788" s="3" t="s">
        <v>1375</v>
      </c>
      <c r="M12788" t="b">
        <v>0</v>
      </c>
      <c r="N12788" s="3" t="s">
        <v>60</v>
      </c>
      <c r="O12788" s="3" t="s">
        <v>1368</v>
      </c>
      <c r="P12788">
        <v>1206</v>
      </c>
      <c r="Q12788" s="3" t="s">
        <v>1370</v>
      </c>
      <c r="R12788">
        <v>5.550776994093698</v>
      </c>
      <c r="S12788">
        <v>0.75692413555823157</v>
      </c>
    </row>
    <row r="12789" spans="1:19" x14ac:dyDescent="0.25">
      <c r="A12789" s="3" t="s">
        <v>74035</v>
      </c>
      <c r="B12789" s="3" t="s">
        <v>61</v>
      </c>
      <c r="C12789" s="3" t="s">
        <v>74036</v>
      </c>
      <c r="D12789" s="3" t="s">
        <v>70459</v>
      </c>
      <c r="E12789" s="3" t="s">
        <v>74037</v>
      </c>
      <c r="F12789" s="2">
        <v>41531.375289351854</v>
      </c>
      <c r="G12789">
        <v>2486</v>
      </c>
      <c r="H12789">
        <v>77</v>
      </c>
      <c r="I12789" s="3" t="s">
        <v>1368</v>
      </c>
      <c r="J12789">
        <v>15</v>
      </c>
      <c r="K12789" s="4">
        <v>1.3391203703703704E-2</v>
      </c>
      <c r="L12789" s="3" t="s">
        <v>1375</v>
      </c>
      <c r="M12789" t="b">
        <v>0</v>
      </c>
      <c r="N12789" s="3" t="s">
        <v>60</v>
      </c>
      <c r="O12789" s="3" t="s">
        <v>1368</v>
      </c>
      <c r="P12789">
        <v>1157</v>
      </c>
      <c r="Q12789" s="3" t="s">
        <v>1386</v>
      </c>
      <c r="R12789">
        <v>30.973451327433629</v>
      </c>
      <c r="S12789">
        <v>6.0337892196299272</v>
      </c>
    </row>
    <row r="12790" spans="1:19" x14ac:dyDescent="0.25">
      <c r="A12790" s="3" t="s">
        <v>74038</v>
      </c>
      <c r="B12790" s="3" t="s">
        <v>61</v>
      </c>
      <c r="C12790" s="3" t="s">
        <v>74039</v>
      </c>
      <c r="D12790" s="3" t="s">
        <v>74040</v>
      </c>
      <c r="E12790" s="3" t="s">
        <v>74041</v>
      </c>
      <c r="F12790" s="2">
        <v>42285.44253472222</v>
      </c>
      <c r="G12790">
        <v>61551</v>
      </c>
      <c r="H12790">
        <v>709</v>
      </c>
      <c r="I12790" s="3" t="s">
        <v>1368</v>
      </c>
      <c r="J12790">
        <v>72</v>
      </c>
      <c r="K12790" s="4">
        <v>1.1087962962962963E-2</v>
      </c>
      <c r="L12790" s="3" t="s">
        <v>1375</v>
      </c>
      <c r="M12790" t="b">
        <v>0</v>
      </c>
      <c r="N12790" s="3" t="s">
        <v>60</v>
      </c>
      <c r="O12790" s="3" t="s">
        <v>1368</v>
      </c>
      <c r="P12790">
        <v>958</v>
      </c>
      <c r="Q12790" s="3" t="s">
        <v>1407</v>
      </c>
      <c r="R12790">
        <v>11.51890302350896</v>
      </c>
      <c r="S12790">
        <v>1.1697616610615587</v>
      </c>
    </row>
    <row r="12791" spans="1:19" x14ac:dyDescent="0.25">
      <c r="A12791" s="3" t="s">
        <v>74055</v>
      </c>
      <c r="B12791" s="3" t="s">
        <v>61</v>
      </c>
      <c r="C12791" s="3" t="s">
        <v>74056</v>
      </c>
      <c r="D12791" s="3" t="s">
        <v>70436</v>
      </c>
      <c r="E12791" s="3" t="s">
        <v>74057</v>
      </c>
      <c r="F12791" s="2">
        <v>42107.47415509259</v>
      </c>
      <c r="G12791">
        <v>7589</v>
      </c>
      <c r="H12791">
        <v>415</v>
      </c>
      <c r="I12791" s="3" t="s">
        <v>1368</v>
      </c>
      <c r="J12791">
        <v>39</v>
      </c>
      <c r="K12791" s="4">
        <v>6.145833333333333E-3</v>
      </c>
      <c r="L12791" s="3" t="s">
        <v>1375</v>
      </c>
      <c r="M12791" t="b">
        <v>0</v>
      </c>
      <c r="N12791" s="3" t="s">
        <v>60</v>
      </c>
      <c r="O12791" s="3" t="s">
        <v>1368</v>
      </c>
      <c r="P12791">
        <v>531</v>
      </c>
      <c r="Q12791" s="3" t="s">
        <v>1395</v>
      </c>
      <c r="R12791">
        <v>54.684411648438527</v>
      </c>
      <c r="S12791">
        <v>5.1390169982869942</v>
      </c>
    </row>
    <row r="12792" spans="1:19" x14ac:dyDescent="0.25">
      <c r="A12792" s="3" t="s">
        <v>74058</v>
      </c>
      <c r="B12792" s="3" t="s">
        <v>61</v>
      </c>
      <c r="C12792" s="3" t="s">
        <v>74059</v>
      </c>
      <c r="D12792" s="3" t="s">
        <v>74060</v>
      </c>
      <c r="E12792" s="3" t="s">
        <v>74061</v>
      </c>
      <c r="F12792" s="2">
        <v>42512.458333333336</v>
      </c>
      <c r="G12792">
        <v>16404</v>
      </c>
      <c r="H12792">
        <v>641</v>
      </c>
      <c r="I12792" s="3" t="s">
        <v>1368</v>
      </c>
      <c r="J12792">
        <v>85</v>
      </c>
      <c r="K12792" s="4">
        <v>1.9016203703703705E-2</v>
      </c>
      <c r="L12792" s="3" t="s">
        <v>1375</v>
      </c>
      <c r="M12792" t="b">
        <v>0</v>
      </c>
      <c r="N12792" s="3" t="s">
        <v>60</v>
      </c>
      <c r="O12792" s="3" t="s">
        <v>1368</v>
      </c>
      <c r="P12792">
        <v>1643</v>
      </c>
      <c r="Q12792" s="3" t="s">
        <v>1416</v>
      </c>
      <c r="R12792">
        <v>39.07583516215557</v>
      </c>
      <c r="S12792">
        <v>5.1816630090221896</v>
      </c>
    </row>
    <row r="12793" spans="1:19" x14ac:dyDescent="0.25">
      <c r="A12793" s="3" t="s">
        <v>74071</v>
      </c>
      <c r="B12793" s="3" t="s">
        <v>61</v>
      </c>
      <c r="C12793" s="3" t="s">
        <v>74072</v>
      </c>
      <c r="D12793" s="3" t="s">
        <v>74073</v>
      </c>
      <c r="E12793" s="3" t="s">
        <v>70389</v>
      </c>
      <c r="F12793" s="2">
        <v>44696.458506944444</v>
      </c>
      <c r="G12793">
        <v>10152</v>
      </c>
      <c r="H12793">
        <v>345</v>
      </c>
      <c r="I12793" s="3" t="s">
        <v>1368</v>
      </c>
      <c r="J12793">
        <v>12</v>
      </c>
      <c r="K12793" s="4">
        <v>1.1909722222222223E-2</v>
      </c>
      <c r="L12793" s="3" t="s">
        <v>1375</v>
      </c>
      <c r="M12793" t="b">
        <v>0</v>
      </c>
      <c r="N12793" s="3" t="s">
        <v>60</v>
      </c>
      <c r="O12793" s="3" t="s">
        <v>1368</v>
      </c>
      <c r="P12793">
        <v>1029</v>
      </c>
      <c r="Q12793" s="3" t="s">
        <v>1416</v>
      </c>
      <c r="R12793">
        <v>33.983451536643024</v>
      </c>
      <c r="S12793">
        <v>1.1820330969267139</v>
      </c>
    </row>
    <row r="12794" spans="1:19" x14ac:dyDescent="0.25">
      <c r="A12794" s="3" t="s">
        <v>74078</v>
      </c>
      <c r="B12794" s="3" t="s">
        <v>61</v>
      </c>
      <c r="C12794" s="3" t="s">
        <v>74079</v>
      </c>
      <c r="D12794" s="3" t="s">
        <v>74080</v>
      </c>
      <c r="E12794" s="3" t="s">
        <v>70393</v>
      </c>
      <c r="F12794" s="2">
        <v>42601.562511574077</v>
      </c>
      <c r="G12794">
        <v>7355</v>
      </c>
      <c r="H12794">
        <v>347</v>
      </c>
      <c r="I12794" s="3" t="s">
        <v>1368</v>
      </c>
      <c r="J12794">
        <v>27</v>
      </c>
      <c r="K12794" s="4">
        <v>1.7754629629629631E-2</v>
      </c>
      <c r="L12794" s="3" t="s">
        <v>1375</v>
      </c>
      <c r="M12794" t="b">
        <v>0</v>
      </c>
      <c r="N12794" s="3" t="s">
        <v>60</v>
      </c>
      <c r="O12794" s="3" t="s">
        <v>1368</v>
      </c>
      <c r="P12794">
        <v>1534</v>
      </c>
      <c r="Q12794" s="3" t="s">
        <v>1370</v>
      </c>
      <c r="R12794">
        <v>47.178789938817133</v>
      </c>
      <c r="S12794">
        <v>3.6709721278042151</v>
      </c>
    </row>
    <row r="12795" spans="1:19" x14ac:dyDescent="0.25">
      <c r="A12795" s="3" t="s">
        <v>74084</v>
      </c>
      <c r="B12795" s="3" t="s">
        <v>61</v>
      </c>
      <c r="C12795" s="3" t="s">
        <v>74085</v>
      </c>
      <c r="D12795" s="3" t="s">
        <v>74086</v>
      </c>
      <c r="E12795" s="3" t="s">
        <v>70924</v>
      </c>
      <c r="F12795" s="2">
        <v>42383.539849537039</v>
      </c>
      <c r="G12795">
        <v>26449</v>
      </c>
      <c r="H12795">
        <v>766</v>
      </c>
      <c r="I12795" s="3" t="s">
        <v>1368</v>
      </c>
      <c r="J12795">
        <v>37</v>
      </c>
      <c r="K12795" s="4">
        <v>1.6516203703703703E-2</v>
      </c>
      <c r="L12795" s="3" t="s">
        <v>1375</v>
      </c>
      <c r="M12795" t="b">
        <v>0</v>
      </c>
      <c r="N12795" s="3" t="s">
        <v>60</v>
      </c>
      <c r="O12795" s="3" t="s">
        <v>1368</v>
      </c>
      <c r="P12795">
        <v>1427</v>
      </c>
      <c r="Q12795" s="3" t="s">
        <v>1407</v>
      </c>
      <c r="R12795">
        <v>28.961397406329162</v>
      </c>
      <c r="S12795">
        <v>1.3989186736738628</v>
      </c>
    </row>
    <row r="12796" spans="1:19" x14ac:dyDescent="0.25">
      <c r="A12796" s="3" t="s">
        <v>74090</v>
      </c>
      <c r="B12796" s="3" t="s">
        <v>61</v>
      </c>
      <c r="C12796" s="3" t="s">
        <v>74091</v>
      </c>
      <c r="D12796" s="3" t="s">
        <v>74092</v>
      </c>
      <c r="E12796" s="3" t="s">
        <v>70389</v>
      </c>
      <c r="F12796" s="2">
        <v>44511.166770833333</v>
      </c>
      <c r="G12796">
        <v>44027</v>
      </c>
      <c r="H12796">
        <v>1402</v>
      </c>
      <c r="I12796" s="3" t="s">
        <v>1368</v>
      </c>
      <c r="J12796">
        <v>57</v>
      </c>
      <c r="K12796" s="4">
        <v>1.4826388888888889E-2</v>
      </c>
      <c r="L12796" s="3" t="s">
        <v>1375</v>
      </c>
      <c r="M12796" t="b">
        <v>0</v>
      </c>
      <c r="N12796" s="3" t="s">
        <v>60</v>
      </c>
      <c r="O12796" s="3" t="s">
        <v>1368</v>
      </c>
      <c r="P12796">
        <v>1281</v>
      </c>
      <c r="Q12796" s="3" t="s">
        <v>1407</v>
      </c>
      <c r="R12796">
        <v>31.844095668567018</v>
      </c>
      <c r="S12796">
        <v>1.2946600949417402</v>
      </c>
    </row>
    <row r="12797" spans="1:19" x14ac:dyDescent="0.25">
      <c r="A12797" s="3" t="s">
        <v>74097</v>
      </c>
      <c r="B12797" s="3" t="s">
        <v>61</v>
      </c>
      <c r="C12797" s="3" t="s">
        <v>74098</v>
      </c>
      <c r="D12797" s="3" t="s">
        <v>74099</v>
      </c>
      <c r="E12797" s="3" t="s">
        <v>70389</v>
      </c>
      <c r="F12797" s="2">
        <v>44524.166851851849</v>
      </c>
      <c r="G12797">
        <v>28144</v>
      </c>
      <c r="H12797">
        <v>1019</v>
      </c>
      <c r="I12797" s="3" t="s">
        <v>1368</v>
      </c>
      <c r="J12797">
        <v>54</v>
      </c>
      <c r="K12797" s="4">
        <v>1.6377314814814813E-2</v>
      </c>
      <c r="L12797" s="3" t="s">
        <v>1375</v>
      </c>
      <c r="M12797" t="b">
        <v>0</v>
      </c>
      <c r="N12797" s="3" t="s">
        <v>60</v>
      </c>
      <c r="O12797" s="3" t="s">
        <v>1368</v>
      </c>
      <c r="P12797">
        <v>1415</v>
      </c>
      <c r="Q12797" s="3" t="s">
        <v>1381</v>
      </c>
      <c r="R12797">
        <v>36.206651506537803</v>
      </c>
      <c r="S12797">
        <v>1.9187038089823765</v>
      </c>
    </row>
    <row r="12798" spans="1:19" x14ac:dyDescent="0.25">
      <c r="A12798" s="3" t="s">
        <v>74100</v>
      </c>
      <c r="B12798" s="3" t="s">
        <v>61</v>
      </c>
      <c r="C12798" s="3" t="s">
        <v>74101</v>
      </c>
      <c r="D12798" s="3" t="s">
        <v>74102</v>
      </c>
      <c r="E12798" s="3" t="s">
        <v>70314</v>
      </c>
      <c r="F12798" s="2">
        <v>45607.166886574072</v>
      </c>
      <c r="G12798">
        <v>22311</v>
      </c>
      <c r="H12798">
        <v>1513</v>
      </c>
      <c r="I12798" s="3" t="s">
        <v>1368</v>
      </c>
      <c r="J12798">
        <v>37</v>
      </c>
      <c r="K12798" s="4">
        <v>1.4467592592592593E-2</v>
      </c>
      <c r="L12798" s="3" t="s">
        <v>1375</v>
      </c>
      <c r="M12798" t="b">
        <v>0</v>
      </c>
      <c r="N12798" s="3" t="s">
        <v>60</v>
      </c>
      <c r="O12798" s="3" t="s">
        <v>1368</v>
      </c>
      <c r="P12798">
        <v>1250</v>
      </c>
      <c r="Q12798" s="3" t="s">
        <v>1395</v>
      </c>
      <c r="R12798">
        <v>67.81408273945587</v>
      </c>
      <c r="S12798">
        <v>1.6583747927031509</v>
      </c>
    </row>
    <row r="12799" spans="1:19" x14ac:dyDescent="0.25">
      <c r="A12799" s="3" t="s">
        <v>74106</v>
      </c>
      <c r="B12799" s="3" t="s">
        <v>61</v>
      </c>
      <c r="C12799" s="3" t="s">
        <v>74107</v>
      </c>
      <c r="D12799" s="3" t="s">
        <v>74108</v>
      </c>
      <c r="E12799" s="3" t="s">
        <v>74109</v>
      </c>
      <c r="F12799" s="2">
        <v>44589.16673611111</v>
      </c>
      <c r="G12799">
        <v>88177</v>
      </c>
      <c r="H12799">
        <v>3137</v>
      </c>
      <c r="I12799" s="3" t="s">
        <v>1368</v>
      </c>
      <c r="J12799">
        <v>163</v>
      </c>
      <c r="K12799" s="4">
        <v>1.5219907407407408E-2</v>
      </c>
      <c r="L12799" s="3" t="s">
        <v>1375</v>
      </c>
      <c r="M12799" t="b">
        <v>0</v>
      </c>
      <c r="N12799" s="3" t="s">
        <v>60</v>
      </c>
      <c r="O12799" s="3" t="s">
        <v>1368</v>
      </c>
      <c r="P12799">
        <v>1315</v>
      </c>
      <c r="Q12799" s="3" t="s">
        <v>1370</v>
      </c>
      <c r="R12799">
        <v>35.576170656747223</v>
      </c>
      <c r="S12799">
        <v>1.8485546117468272</v>
      </c>
    </row>
    <row r="12800" spans="1:19" x14ac:dyDescent="0.25">
      <c r="A12800" s="3" t="s">
        <v>74114</v>
      </c>
      <c r="B12800" s="3" t="s">
        <v>61</v>
      </c>
      <c r="C12800" s="3" t="s">
        <v>74115</v>
      </c>
      <c r="D12800" s="3" t="s">
        <v>71251</v>
      </c>
      <c r="E12800" s="3" t="s">
        <v>74116</v>
      </c>
      <c r="F12800" s="2">
        <v>41846.155358796299</v>
      </c>
      <c r="G12800">
        <v>6900</v>
      </c>
      <c r="H12800">
        <v>375</v>
      </c>
      <c r="I12800" s="3" t="s">
        <v>1368</v>
      </c>
      <c r="J12800">
        <v>39</v>
      </c>
      <c r="K12800" s="4">
        <v>1.1180555555555555E-2</v>
      </c>
      <c r="L12800" s="3" t="s">
        <v>1375</v>
      </c>
      <c r="M12800" t="b">
        <v>0</v>
      </c>
      <c r="N12800" s="3" t="s">
        <v>60</v>
      </c>
      <c r="O12800" s="3" t="s">
        <v>1368</v>
      </c>
      <c r="P12800">
        <v>966</v>
      </c>
      <c r="Q12800" s="3" t="s">
        <v>1386</v>
      </c>
      <c r="R12800">
        <v>54.347826086956523</v>
      </c>
      <c r="S12800">
        <v>5.6521739130434785</v>
      </c>
    </row>
    <row r="12801" spans="1:19" x14ac:dyDescent="0.25">
      <c r="A12801" s="3" t="s">
        <v>74117</v>
      </c>
      <c r="B12801" s="3" t="s">
        <v>61</v>
      </c>
      <c r="C12801" s="3" t="s">
        <v>74118</v>
      </c>
      <c r="D12801" s="3" t="s">
        <v>74119</v>
      </c>
      <c r="E12801" s="3" t="s">
        <v>70314</v>
      </c>
      <c r="F12801" s="2">
        <v>45331.167129629626</v>
      </c>
      <c r="G12801">
        <v>47879</v>
      </c>
      <c r="H12801">
        <v>2556</v>
      </c>
      <c r="I12801" s="3" t="s">
        <v>1368</v>
      </c>
      <c r="J12801">
        <v>146</v>
      </c>
      <c r="K12801" s="4">
        <v>2.5173611111111112E-2</v>
      </c>
      <c r="L12801" s="3" t="s">
        <v>1375</v>
      </c>
      <c r="M12801" t="b">
        <v>0</v>
      </c>
      <c r="N12801" s="3" t="s">
        <v>60</v>
      </c>
      <c r="O12801" s="3" t="s">
        <v>1368</v>
      </c>
      <c r="P12801">
        <v>2175</v>
      </c>
      <c r="Q12801" s="3" t="s">
        <v>1370</v>
      </c>
      <c r="R12801">
        <v>53.384573612648552</v>
      </c>
      <c r="S12801">
        <v>3.0493535788132586</v>
      </c>
    </row>
    <row r="12802" spans="1:19" x14ac:dyDescent="0.25">
      <c r="A12802" s="3" t="s">
        <v>74123</v>
      </c>
      <c r="B12802" s="3" t="s">
        <v>61</v>
      </c>
      <c r="C12802" s="3" t="s">
        <v>74124</v>
      </c>
      <c r="D12802" s="3" t="s">
        <v>74125</v>
      </c>
      <c r="E12802" s="3" t="s">
        <v>70389</v>
      </c>
      <c r="F12802" s="2">
        <v>44593.166875000003</v>
      </c>
      <c r="G12802">
        <v>58981</v>
      </c>
      <c r="H12802">
        <v>2318</v>
      </c>
      <c r="I12802" s="3" t="s">
        <v>1368</v>
      </c>
      <c r="J12802">
        <v>69</v>
      </c>
      <c r="K12802" s="4">
        <v>1.6018518518518519E-2</v>
      </c>
      <c r="L12802" s="3" t="s">
        <v>1375</v>
      </c>
      <c r="M12802" t="b">
        <v>0</v>
      </c>
      <c r="N12802" s="3" t="s">
        <v>60</v>
      </c>
      <c r="O12802" s="3" t="s">
        <v>1368</v>
      </c>
      <c r="P12802">
        <v>1384</v>
      </c>
      <c r="Q12802" s="3" t="s">
        <v>1376</v>
      </c>
      <c r="R12802">
        <v>39.300791780403863</v>
      </c>
      <c r="S12802">
        <v>1.169868262660857</v>
      </c>
    </row>
    <row r="12803" spans="1:19" x14ac:dyDescent="0.25">
      <c r="A12803" s="3" t="s">
        <v>74126</v>
      </c>
      <c r="B12803" s="3" t="s">
        <v>61</v>
      </c>
      <c r="C12803" s="3" t="s">
        <v>74127</v>
      </c>
      <c r="D12803" s="3" t="s">
        <v>74128</v>
      </c>
      <c r="E12803" s="3" t="s">
        <v>74129</v>
      </c>
      <c r="F12803" s="2">
        <v>44419.166724537034</v>
      </c>
      <c r="G12803">
        <v>18266</v>
      </c>
      <c r="H12803">
        <v>830</v>
      </c>
      <c r="I12803" s="3" t="s">
        <v>1368</v>
      </c>
      <c r="J12803">
        <v>80</v>
      </c>
      <c r="K12803" s="4">
        <v>3.0717592592592591E-2</v>
      </c>
      <c r="L12803" s="3" t="s">
        <v>1375</v>
      </c>
      <c r="M12803" t="b">
        <v>0</v>
      </c>
      <c r="N12803" s="3" t="s">
        <v>60</v>
      </c>
      <c r="O12803" s="3" t="s">
        <v>1368</v>
      </c>
      <c r="P12803">
        <v>2654</v>
      </c>
      <c r="Q12803" s="3" t="s">
        <v>1381</v>
      </c>
      <c r="R12803">
        <v>45.439614584473887</v>
      </c>
      <c r="S12803">
        <v>4.3797218876601338</v>
      </c>
    </row>
    <row r="12804" spans="1:19" x14ac:dyDescent="0.25">
      <c r="A12804" s="3" t="s">
        <v>74138</v>
      </c>
      <c r="B12804" s="3" t="s">
        <v>61</v>
      </c>
      <c r="C12804" s="3" t="s">
        <v>74139</v>
      </c>
      <c r="D12804" s="3" t="s">
        <v>70436</v>
      </c>
      <c r="E12804" s="3" t="s">
        <v>1368</v>
      </c>
      <c r="F12804" s="2">
        <v>42082.333333333336</v>
      </c>
      <c r="G12804">
        <v>8375</v>
      </c>
      <c r="H12804">
        <v>343</v>
      </c>
      <c r="I12804" s="3" t="s">
        <v>1368</v>
      </c>
      <c r="J12804">
        <v>31</v>
      </c>
      <c r="K12804" s="4">
        <v>1.474537037037037E-2</v>
      </c>
      <c r="L12804" s="3" t="s">
        <v>1375</v>
      </c>
      <c r="M12804" t="b">
        <v>0</v>
      </c>
      <c r="N12804" s="3" t="s">
        <v>60</v>
      </c>
      <c r="O12804" s="3" t="s">
        <v>1368</v>
      </c>
      <c r="P12804">
        <v>1274</v>
      </c>
      <c r="Q12804" s="3" t="s">
        <v>1407</v>
      </c>
      <c r="R12804">
        <v>40.955223880597018</v>
      </c>
      <c r="S12804">
        <v>3.7014925373134329</v>
      </c>
    </row>
    <row r="12805" spans="1:19" x14ac:dyDescent="0.25">
      <c r="A12805" s="3" t="s">
        <v>74144</v>
      </c>
      <c r="B12805" s="3" t="s">
        <v>61</v>
      </c>
      <c r="C12805" s="3" t="s">
        <v>74145</v>
      </c>
      <c r="D12805" s="3" t="s">
        <v>70436</v>
      </c>
      <c r="E12805" s="3" t="s">
        <v>1368</v>
      </c>
      <c r="F12805" s="2">
        <v>42105.458333333336</v>
      </c>
      <c r="G12805">
        <v>6641</v>
      </c>
      <c r="H12805">
        <v>367</v>
      </c>
      <c r="I12805" s="3" t="s">
        <v>1368</v>
      </c>
      <c r="J12805">
        <v>23</v>
      </c>
      <c r="K12805" s="4">
        <v>7.9398148148148145E-3</v>
      </c>
      <c r="L12805" s="3" t="s">
        <v>1375</v>
      </c>
      <c r="M12805" t="b">
        <v>0</v>
      </c>
      <c r="N12805" s="3" t="s">
        <v>60</v>
      </c>
      <c r="O12805" s="3" t="s">
        <v>1368</v>
      </c>
      <c r="P12805">
        <v>686</v>
      </c>
      <c r="Q12805" s="3" t="s">
        <v>1386</v>
      </c>
      <c r="R12805">
        <v>55.262761632284295</v>
      </c>
      <c r="S12805">
        <v>3.463333835265773</v>
      </c>
    </row>
    <row r="12806" spans="1:19" x14ac:dyDescent="0.25">
      <c r="A12806" s="3" t="s">
        <v>74153</v>
      </c>
      <c r="B12806" s="3" t="s">
        <v>61</v>
      </c>
      <c r="C12806" s="3" t="s">
        <v>74154</v>
      </c>
      <c r="D12806" s="3" t="s">
        <v>74155</v>
      </c>
      <c r="E12806" s="3" t="s">
        <v>70393</v>
      </c>
      <c r="F12806" s="2">
        <v>42623.5</v>
      </c>
      <c r="G12806">
        <v>8033</v>
      </c>
      <c r="H12806">
        <v>414</v>
      </c>
      <c r="I12806" s="3" t="s">
        <v>1368</v>
      </c>
      <c r="J12806">
        <v>23</v>
      </c>
      <c r="K12806" s="4">
        <v>1.7800925925925925E-2</v>
      </c>
      <c r="L12806" s="3" t="s">
        <v>1375</v>
      </c>
      <c r="M12806" t="b">
        <v>0</v>
      </c>
      <c r="N12806" s="3" t="s">
        <v>60</v>
      </c>
      <c r="O12806" s="3" t="s">
        <v>1368</v>
      </c>
      <c r="P12806">
        <v>1538</v>
      </c>
      <c r="Q12806" s="3" t="s">
        <v>1386</v>
      </c>
      <c r="R12806">
        <v>51.537408191211256</v>
      </c>
      <c r="S12806">
        <v>2.8631893439561806</v>
      </c>
    </row>
    <row r="12807" spans="1:19" x14ac:dyDescent="0.25">
      <c r="A12807" s="3" t="s">
        <v>74159</v>
      </c>
      <c r="B12807" s="3" t="s">
        <v>61</v>
      </c>
      <c r="C12807" s="3" t="s">
        <v>74160</v>
      </c>
      <c r="D12807" s="3" t="s">
        <v>74161</v>
      </c>
      <c r="E12807" s="3" t="s">
        <v>70306</v>
      </c>
      <c r="F12807" s="2">
        <v>44977.167187500003</v>
      </c>
      <c r="G12807">
        <v>48466</v>
      </c>
      <c r="H12807">
        <v>2887</v>
      </c>
      <c r="I12807" s="3" t="s">
        <v>1368</v>
      </c>
      <c r="J12807">
        <v>164</v>
      </c>
      <c r="K12807" s="4">
        <v>1.7430555555555557E-2</v>
      </c>
      <c r="L12807" s="3" t="s">
        <v>1375</v>
      </c>
      <c r="M12807" t="b">
        <v>0</v>
      </c>
      <c r="N12807" s="3" t="s">
        <v>60</v>
      </c>
      <c r="O12807" s="3" t="s">
        <v>1368</v>
      </c>
      <c r="P12807">
        <v>1506</v>
      </c>
      <c r="Q12807" s="3" t="s">
        <v>1395</v>
      </c>
      <c r="R12807">
        <v>59.567531878017583</v>
      </c>
      <c r="S12807">
        <v>3.3838154582593982</v>
      </c>
    </row>
    <row r="12808" spans="1:19" x14ac:dyDescent="0.25">
      <c r="A12808" s="3" t="s">
        <v>74162</v>
      </c>
      <c r="B12808" s="3" t="s">
        <v>61</v>
      </c>
      <c r="C12808" s="3" t="s">
        <v>74163</v>
      </c>
      <c r="D12808" s="3" t="s">
        <v>74164</v>
      </c>
      <c r="E12808" s="3" t="s">
        <v>74165</v>
      </c>
      <c r="F12808" s="2">
        <v>41935.542673611111</v>
      </c>
      <c r="G12808">
        <v>101869</v>
      </c>
      <c r="H12808">
        <v>613</v>
      </c>
      <c r="I12808" s="3" t="s">
        <v>1368</v>
      </c>
      <c r="J12808">
        <v>42</v>
      </c>
      <c r="K12808" s="4">
        <v>6.2384259259259259E-3</v>
      </c>
      <c r="L12808" s="3" t="s">
        <v>1375</v>
      </c>
      <c r="M12808" t="b">
        <v>0</v>
      </c>
      <c r="N12808" s="3" t="s">
        <v>60</v>
      </c>
      <c r="O12808" s="3" t="s">
        <v>1368</v>
      </c>
      <c r="P12808">
        <v>539</v>
      </c>
      <c r="Q12808" s="3" t="s">
        <v>1407</v>
      </c>
      <c r="R12808">
        <v>6.0175323209219682</v>
      </c>
      <c r="S12808">
        <v>0.41229422100933549</v>
      </c>
    </row>
    <row r="12809" spans="1:19" x14ac:dyDescent="0.25">
      <c r="A12809" s="3" t="s">
        <v>74168</v>
      </c>
      <c r="B12809" s="3" t="s">
        <v>61</v>
      </c>
      <c r="C12809" s="3" t="s">
        <v>74169</v>
      </c>
      <c r="D12809" s="3" t="s">
        <v>74170</v>
      </c>
      <c r="E12809" s="3" t="s">
        <v>74171</v>
      </c>
      <c r="F12809" s="2">
        <v>42339.473611111112</v>
      </c>
      <c r="G12809">
        <v>76443</v>
      </c>
      <c r="H12809">
        <v>1406</v>
      </c>
      <c r="I12809" s="3" t="s">
        <v>1368</v>
      </c>
      <c r="J12809">
        <v>96</v>
      </c>
      <c r="K12809" s="4">
        <v>9.0277777777777769E-3</v>
      </c>
      <c r="L12809" s="3" t="s">
        <v>1375</v>
      </c>
      <c r="M12809" t="b">
        <v>0</v>
      </c>
      <c r="N12809" s="3" t="s">
        <v>60</v>
      </c>
      <c r="O12809" s="3" t="s">
        <v>1368</v>
      </c>
      <c r="P12809">
        <v>780</v>
      </c>
      <c r="Q12809" s="3" t="s">
        <v>1376</v>
      </c>
      <c r="R12809">
        <v>18.392789398636893</v>
      </c>
      <c r="S12809">
        <v>1.2558376829794748</v>
      </c>
    </row>
    <row r="12810" spans="1:19" x14ac:dyDescent="0.25">
      <c r="A12810" s="3" t="s">
        <v>74179</v>
      </c>
      <c r="B12810" s="3" t="s">
        <v>61</v>
      </c>
      <c r="C12810" s="3" t="s">
        <v>74180</v>
      </c>
      <c r="D12810" s="3" t="s">
        <v>74181</v>
      </c>
      <c r="E12810" s="3" t="s">
        <v>74182</v>
      </c>
      <c r="F12810" s="2">
        <v>42308.479166666664</v>
      </c>
      <c r="G12810">
        <v>26564</v>
      </c>
      <c r="H12810">
        <v>595</v>
      </c>
      <c r="I12810" s="3" t="s">
        <v>1368</v>
      </c>
      <c r="J12810">
        <v>23</v>
      </c>
      <c r="K12810" s="4">
        <v>8.564814814814815E-3</v>
      </c>
      <c r="L12810" s="3" t="s">
        <v>1375</v>
      </c>
      <c r="M12810" t="b">
        <v>0</v>
      </c>
      <c r="N12810" s="3" t="s">
        <v>60</v>
      </c>
      <c r="O12810" s="3" t="s">
        <v>1368</v>
      </c>
      <c r="P12810">
        <v>740</v>
      </c>
      <c r="Q12810" s="3" t="s">
        <v>1386</v>
      </c>
      <c r="R12810">
        <v>22.39873513025147</v>
      </c>
      <c r="S12810">
        <v>0.86583345881644325</v>
      </c>
    </row>
    <row r="12811" spans="1:19" x14ac:dyDescent="0.25">
      <c r="A12811" s="3" t="s">
        <v>74183</v>
      </c>
      <c r="B12811" s="3" t="s">
        <v>61</v>
      </c>
      <c r="C12811" s="3" t="s">
        <v>74184</v>
      </c>
      <c r="D12811" s="3" t="s">
        <v>74185</v>
      </c>
      <c r="E12811" s="3" t="s">
        <v>70389</v>
      </c>
      <c r="F12811" s="2">
        <v>44623.375335648147</v>
      </c>
      <c r="G12811">
        <v>11130</v>
      </c>
      <c r="H12811">
        <v>374</v>
      </c>
      <c r="I12811" s="3" t="s">
        <v>1368</v>
      </c>
      <c r="J12811">
        <v>9</v>
      </c>
      <c r="K12811" s="4">
        <v>1.7824074074074076E-2</v>
      </c>
      <c r="L12811" s="3" t="s">
        <v>1375</v>
      </c>
      <c r="M12811" t="b">
        <v>0</v>
      </c>
      <c r="N12811" s="3" t="s">
        <v>60</v>
      </c>
      <c r="O12811" s="3" t="s">
        <v>1368</v>
      </c>
      <c r="P12811">
        <v>1540</v>
      </c>
      <c r="Q12811" s="3" t="s">
        <v>1407</v>
      </c>
      <c r="R12811">
        <v>33.602875112309079</v>
      </c>
      <c r="S12811">
        <v>0.80862533692722371</v>
      </c>
    </row>
    <row r="12812" spans="1:19" x14ac:dyDescent="0.25">
      <c r="A12812" s="3" t="s">
        <v>74186</v>
      </c>
      <c r="B12812" s="3" t="s">
        <v>61</v>
      </c>
      <c r="C12812" s="3" t="s">
        <v>74187</v>
      </c>
      <c r="D12812" s="3" t="s">
        <v>74188</v>
      </c>
      <c r="E12812" s="3" t="s">
        <v>70389</v>
      </c>
      <c r="F12812" s="2">
        <v>44712.16679398148</v>
      </c>
      <c r="G12812">
        <v>20531</v>
      </c>
      <c r="H12812">
        <v>1180</v>
      </c>
      <c r="I12812" s="3" t="s">
        <v>1368</v>
      </c>
      <c r="J12812">
        <v>49</v>
      </c>
      <c r="K12812" s="4">
        <v>2.0057870370370372E-2</v>
      </c>
      <c r="L12812" s="3" t="s">
        <v>1375</v>
      </c>
      <c r="M12812" t="b">
        <v>0</v>
      </c>
      <c r="N12812" s="3" t="s">
        <v>60</v>
      </c>
      <c r="O12812" s="3" t="s">
        <v>1368</v>
      </c>
      <c r="P12812">
        <v>1733</v>
      </c>
      <c r="Q12812" s="3" t="s">
        <v>1376</v>
      </c>
      <c r="R12812">
        <v>57.474063611124642</v>
      </c>
      <c r="S12812">
        <v>2.3866348448687353</v>
      </c>
    </row>
    <row r="12813" spans="1:19" x14ac:dyDescent="0.25">
      <c r="A12813" s="3" t="s">
        <v>74189</v>
      </c>
      <c r="B12813" s="3" t="s">
        <v>61</v>
      </c>
      <c r="C12813" s="3" t="s">
        <v>74190</v>
      </c>
      <c r="D12813" s="3" t="s">
        <v>74191</v>
      </c>
      <c r="E12813" s="3" t="s">
        <v>70725</v>
      </c>
      <c r="F12813" s="2">
        <v>42386.194594907407</v>
      </c>
      <c r="G12813">
        <v>19164</v>
      </c>
      <c r="H12813">
        <v>537</v>
      </c>
      <c r="I12813" s="3" t="s">
        <v>1368</v>
      </c>
      <c r="J12813">
        <v>32</v>
      </c>
      <c r="K12813" s="4">
        <v>1.2511574074074074E-2</v>
      </c>
      <c r="L12813" s="3" t="s">
        <v>1375</v>
      </c>
      <c r="M12813" t="b">
        <v>0</v>
      </c>
      <c r="N12813" s="3" t="s">
        <v>60</v>
      </c>
      <c r="O12813" s="3" t="s">
        <v>1368</v>
      </c>
      <c r="P12813">
        <v>1081</v>
      </c>
      <c r="Q12813" s="3" t="s">
        <v>1416</v>
      </c>
      <c r="R12813">
        <v>28.021289918597368</v>
      </c>
      <c r="S12813">
        <v>1.6697975370486329</v>
      </c>
    </row>
    <row r="12814" spans="1:19" x14ac:dyDescent="0.25">
      <c r="A12814" s="3" t="s">
        <v>74192</v>
      </c>
      <c r="B12814" s="3" t="s">
        <v>61</v>
      </c>
      <c r="C12814" s="3" t="s">
        <v>74193</v>
      </c>
      <c r="D12814" s="3" t="s">
        <v>74194</v>
      </c>
      <c r="E12814" s="3" t="s">
        <v>74195</v>
      </c>
      <c r="F12814" s="2">
        <v>41521.500381944446</v>
      </c>
      <c r="G12814">
        <v>2454</v>
      </c>
      <c r="H12814">
        <v>82</v>
      </c>
      <c r="I12814" s="3" t="s">
        <v>1368</v>
      </c>
      <c r="J12814">
        <v>42</v>
      </c>
      <c r="K12814" s="4">
        <v>3.7210648148148145E-2</v>
      </c>
      <c r="L12814" s="3" t="s">
        <v>1375</v>
      </c>
      <c r="M12814" t="b">
        <v>0</v>
      </c>
      <c r="N12814" s="3" t="s">
        <v>60</v>
      </c>
      <c r="O12814" s="3" t="s">
        <v>1368</v>
      </c>
      <c r="P12814">
        <v>3215</v>
      </c>
      <c r="Q12814" s="3" t="s">
        <v>1381</v>
      </c>
      <c r="R12814">
        <v>33.41483292583537</v>
      </c>
      <c r="S12814">
        <v>17.114914425427873</v>
      </c>
    </row>
    <row r="12815" spans="1:19" x14ac:dyDescent="0.25">
      <c r="A12815" s="3" t="s">
        <v>74196</v>
      </c>
      <c r="B12815" s="3" t="s">
        <v>61</v>
      </c>
      <c r="C12815" s="3" t="s">
        <v>74197</v>
      </c>
      <c r="D12815" s="3" t="s">
        <v>74198</v>
      </c>
      <c r="E12815" s="3" t="s">
        <v>70306</v>
      </c>
      <c r="F12815" s="2">
        <v>45050.166724537034</v>
      </c>
      <c r="G12815">
        <v>33173</v>
      </c>
      <c r="H12815">
        <v>2172</v>
      </c>
      <c r="I12815" s="3" t="s">
        <v>1368</v>
      </c>
      <c r="J12815">
        <v>76</v>
      </c>
      <c r="K12815" s="4">
        <v>1.9918981481481482E-2</v>
      </c>
      <c r="L12815" s="3" t="s">
        <v>1375</v>
      </c>
      <c r="M12815" t="b">
        <v>0</v>
      </c>
      <c r="N12815" s="3" t="s">
        <v>60</v>
      </c>
      <c r="O12815" s="3" t="s">
        <v>1368</v>
      </c>
      <c r="P12815">
        <v>1721</v>
      </c>
      <c r="Q12815" s="3" t="s">
        <v>1407</v>
      </c>
      <c r="R12815">
        <v>65.474934434630569</v>
      </c>
      <c r="S12815">
        <v>2.2910198052633164</v>
      </c>
    </row>
    <row r="12816" spans="1:19" x14ac:dyDescent="0.25">
      <c r="A12816" s="3" t="s">
        <v>74204</v>
      </c>
      <c r="B12816" s="3" t="s">
        <v>61</v>
      </c>
      <c r="C12816" s="3" t="s">
        <v>74205</v>
      </c>
      <c r="D12816" s="3" t="s">
        <v>74206</v>
      </c>
      <c r="E12816" s="3" t="s">
        <v>74207</v>
      </c>
      <c r="F12816" s="2">
        <v>42082.416712962964</v>
      </c>
      <c r="G12816">
        <v>3588</v>
      </c>
      <c r="H12816">
        <v>132</v>
      </c>
      <c r="I12816" s="3" t="s">
        <v>1368</v>
      </c>
      <c r="J12816">
        <v>11</v>
      </c>
      <c r="K12816" s="4">
        <v>1.0393518518518519E-2</v>
      </c>
      <c r="L12816" s="3" t="s">
        <v>1375</v>
      </c>
      <c r="M12816" t="b">
        <v>0</v>
      </c>
      <c r="N12816" s="3" t="s">
        <v>60</v>
      </c>
      <c r="O12816" s="3" t="s">
        <v>1368</v>
      </c>
      <c r="P12816">
        <v>898</v>
      </c>
      <c r="Q12816" s="3" t="s">
        <v>1407</v>
      </c>
      <c r="R12816">
        <v>36.789297658862878</v>
      </c>
      <c r="S12816">
        <v>3.0657748049052396</v>
      </c>
    </row>
    <row r="12817" spans="1:19" x14ac:dyDescent="0.25">
      <c r="A12817" s="3" t="s">
        <v>74212</v>
      </c>
      <c r="B12817" s="3" t="s">
        <v>61</v>
      </c>
      <c r="C12817" s="3" t="s">
        <v>74213</v>
      </c>
      <c r="D12817" s="3" t="s">
        <v>74214</v>
      </c>
      <c r="E12817" s="3" t="s">
        <v>70306</v>
      </c>
      <c r="F12817" s="2">
        <v>44981.166967592595</v>
      </c>
      <c r="G12817">
        <v>50929</v>
      </c>
      <c r="H12817">
        <v>2521</v>
      </c>
      <c r="I12817" s="3" t="s">
        <v>1368</v>
      </c>
      <c r="J12817">
        <v>121</v>
      </c>
      <c r="K12817" s="4">
        <v>2.0775462962962964E-2</v>
      </c>
      <c r="L12817" s="3" t="s">
        <v>1375</v>
      </c>
      <c r="M12817" t="b">
        <v>0</v>
      </c>
      <c r="N12817" s="3" t="s">
        <v>60</v>
      </c>
      <c r="O12817" s="3" t="s">
        <v>1368</v>
      </c>
      <c r="P12817">
        <v>1795</v>
      </c>
      <c r="Q12817" s="3" t="s">
        <v>1370</v>
      </c>
      <c r="R12817">
        <v>49.500284710086589</v>
      </c>
      <c r="S12817">
        <v>2.3758565846570714</v>
      </c>
    </row>
    <row r="12818" spans="1:19" x14ac:dyDescent="0.25">
      <c r="A12818" s="3" t="s">
        <v>74215</v>
      </c>
      <c r="B12818" s="3" t="s">
        <v>61</v>
      </c>
      <c r="C12818" s="3" t="s">
        <v>74216</v>
      </c>
      <c r="D12818" s="3" t="s">
        <v>74217</v>
      </c>
      <c r="E12818" s="3" t="s">
        <v>74218</v>
      </c>
      <c r="F12818" s="2">
        <v>42520.479166666664</v>
      </c>
      <c r="G12818">
        <v>8411</v>
      </c>
      <c r="H12818">
        <v>265</v>
      </c>
      <c r="I12818" s="3" t="s">
        <v>1368</v>
      </c>
      <c r="J12818">
        <v>22</v>
      </c>
      <c r="K12818" s="4">
        <v>1.4965277777777777E-2</v>
      </c>
      <c r="L12818" s="3" t="s">
        <v>1375</v>
      </c>
      <c r="M12818" t="b">
        <v>0</v>
      </c>
      <c r="N12818" s="3" t="s">
        <v>60</v>
      </c>
      <c r="O12818" s="3" t="s">
        <v>1368</v>
      </c>
      <c r="P12818">
        <v>1293</v>
      </c>
      <c r="Q12818" s="3" t="s">
        <v>1395</v>
      </c>
      <c r="R12818">
        <v>31.506360718107238</v>
      </c>
      <c r="S12818">
        <v>2.6156223992390917</v>
      </c>
    </row>
    <row r="12819" spans="1:19" x14ac:dyDescent="0.25">
      <c r="A12819" s="3" t="s">
        <v>74219</v>
      </c>
      <c r="B12819" s="3" t="s">
        <v>61</v>
      </c>
      <c r="C12819" s="3" t="s">
        <v>74220</v>
      </c>
      <c r="D12819" s="3" t="s">
        <v>74221</v>
      </c>
      <c r="E12819" s="3" t="s">
        <v>74222</v>
      </c>
      <c r="F12819" s="2">
        <v>41566.617893518516</v>
      </c>
      <c r="G12819">
        <v>35255</v>
      </c>
      <c r="H12819">
        <v>366</v>
      </c>
      <c r="I12819" s="3" t="s">
        <v>1368</v>
      </c>
      <c r="J12819">
        <v>58</v>
      </c>
      <c r="K12819" s="4">
        <v>5.5671296296296293E-3</v>
      </c>
      <c r="L12819" s="3" t="s">
        <v>1375</v>
      </c>
      <c r="M12819" t="b">
        <v>0</v>
      </c>
      <c r="N12819" s="3" t="s">
        <v>60</v>
      </c>
      <c r="O12819" s="3" t="s">
        <v>1368</v>
      </c>
      <c r="P12819">
        <v>481</v>
      </c>
      <c r="Q12819" s="3" t="s">
        <v>1386</v>
      </c>
      <c r="R12819">
        <v>10.381506169337683</v>
      </c>
      <c r="S12819">
        <v>1.6451567153595235</v>
      </c>
    </row>
    <row r="12820" spans="1:19" x14ac:dyDescent="0.25">
      <c r="A12820" s="3" t="s">
        <v>74223</v>
      </c>
      <c r="B12820" s="3" t="s">
        <v>61</v>
      </c>
      <c r="C12820" s="3" t="s">
        <v>74224</v>
      </c>
      <c r="D12820" s="3" t="s">
        <v>74225</v>
      </c>
      <c r="E12820" s="3" t="s">
        <v>70393</v>
      </c>
      <c r="F12820" s="2">
        <v>42566.583344907405</v>
      </c>
      <c r="G12820">
        <v>8959</v>
      </c>
      <c r="H12820">
        <v>363</v>
      </c>
      <c r="I12820" s="3" t="s">
        <v>1368</v>
      </c>
      <c r="J12820">
        <v>39</v>
      </c>
      <c r="K12820" s="4">
        <v>2.1365740740740741E-2</v>
      </c>
      <c r="L12820" s="3" t="s">
        <v>1375</v>
      </c>
      <c r="M12820" t="b">
        <v>0</v>
      </c>
      <c r="N12820" s="3" t="s">
        <v>60</v>
      </c>
      <c r="O12820" s="3" t="s">
        <v>1368</v>
      </c>
      <c r="P12820">
        <v>1846</v>
      </c>
      <c r="Q12820" s="3" t="s">
        <v>1370</v>
      </c>
      <c r="R12820">
        <v>40.51791494586449</v>
      </c>
      <c r="S12820">
        <v>4.353164415671392</v>
      </c>
    </row>
    <row r="12821" spans="1:19" x14ac:dyDescent="0.25">
      <c r="A12821" s="3" t="s">
        <v>74226</v>
      </c>
      <c r="B12821" s="3" t="s">
        <v>61</v>
      </c>
      <c r="C12821" s="3" t="s">
        <v>74227</v>
      </c>
      <c r="D12821" s="3" t="s">
        <v>74228</v>
      </c>
      <c r="E12821" s="3" t="s">
        <v>70325</v>
      </c>
      <c r="F12821" s="2">
        <v>44254.083391203705</v>
      </c>
      <c r="G12821">
        <v>18554</v>
      </c>
      <c r="H12821">
        <v>876</v>
      </c>
      <c r="I12821" s="3" t="s">
        <v>1368</v>
      </c>
      <c r="J12821">
        <v>52</v>
      </c>
      <c r="K12821" s="4">
        <v>1.681712962962963E-2</v>
      </c>
      <c r="L12821" s="3" t="s">
        <v>1375</v>
      </c>
      <c r="M12821" t="b">
        <v>0</v>
      </c>
      <c r="N12821" s="3" t="s">
        <v>60</v>
      </c>
      <c r="O12821" s="3" t="s">
        <v>1368</v>
      </c>
      <c r="P12821">
        <v>1453</v>
      </c>
      <c r="Q12821" s="3" t="s">
        <v>1386</v>
      </c>
      <c r="R12821">
        <v>47.213538859545118</v>
      </c>
      <c r="S12821">
        <v>2.8026301606122668</v>
      </c>
    </row>
    <row r="12822" spans="1:19" x14ac:dyDescent="0.25">
      <c r="A12822" s="3" t="s">
        <v>74231</v>
      </c>
      <c r="B12822" s="3" t="s">
        <v>61</v>
      </c>
      <c r="C12822" s="3" t="s">
        <v>74232</v>
      </c>
      <c r="D12822" s="3" t="s">
        <v>74233</v>
      </c>
      <c r="E12822" s="3" t="s">
        <v>70345</v>
      </c>
      <c r="F12822" s="2">
        <v>45518.166990740741</v>
      </c>
      <c r="G12822">
        <v>11563</v>
      </c>
      <c r="H12822">
        <v>1263</v>
      </c>
      <c r="I12822" s="3" t="s">
        <v>1368</v>
      </c>
      <c r="J12822">
        <v>44</v>
      </c>
      <c r="K12822" s="4">
        <v>2.326388888888889E-2</v>
      </c>
      <c r="L12822" s="3" t="s">
        <v>1375</v>
      </c>
      <c r="M12822" t="b">
        <v>0</v>
      </c>
      <c r="N12822" s="3" t="s">
        <v>60</v>
      </c>
      <c r="O12822" s="3" t="s">
        <v>1368</v>
      </c>
      <c r="P12822">
        <v>2010</v>
      </c>
      <c r="Q12822" s="3" t="s">
        <v>1381</v>
      </c>
      <c r="R12822">
        <v>109.22770907204013</v>
      </c>
      <c r="S12822">
        <v>3.8052408544495373</v>
      </c>
    </row>
    <row r="12823" spans="1:19" x14ac:dyDescent="0.25">
      <c r="A12823" s="3" t="s">
        <v>74234</v>
      </c>
      <c r="B12823" s="3" t="s">
        <v>61</v>
      </c>
      <c r="C12823" s="3" t="s">
        <v>74235</v>
      </c>
      <c r="D12823" s="3" t="s">
        <v>74236</v>
      </c>
      <c r="E12823" s="3" t="s">
        <v>71256</v>
      </c>
      <c r="F12823" s="2">
        <v>44858.166956018518</v>
      </c>
      <c r="G12823">
        <v>38386</v>
      </c>
      <c r="H12823">
        <v>1329</v>
      </c>
      <c r="I12823" s="3" t="s">
        <v>1368</v>
      </c>
      <c r="J12823">
        <v>52</v>
      </c>
      <c r="K12823" s="4">
        <v>1.6342592592592593E-2</v>
      </c>
      <c r="L12823" s="3" t="s">
        <v>1375</v>
      </c>
      <c r="M12823" t="b">
        <v>0</v>
      </c>
      <c r="N12823" s="3" t="s">
        <v>60</v>
      </c>
      <c r="O12823" s="3" t="s">
        <v>1368</v>
      </c>
      <c r="P12823">
        <v>1412</v>
      </c>
      <c r="Q12823" s="3" t="s">
        <v>1395</v>
      </c>
      <c r="R12823">
        <v>34.621997603292868</v>
      </c>
      <c r="S12823">
        <v>1.3546605533267337</v>
      </c>
    </row>
    <row r="12824" spans="1:19" x14ac:dyDescent="0.25">
      <c r="A12824" s="3" t="s">
        <v>74237</v>
      </c>
      <c r="B12824" s="3" t="s">
        <v>61</v>
      </c>
      <c r="C12824" s="3" t="s">
        <v>74238</v>
      </c>
      <c r="D12824" s="3" t="s">
        <v>70459</v>
      </c>
      <c r="E12824" s="3" t="s">
        <v>74239</v>
      </c>
      <c r="F12824" s="2">
        <v>41541.48332175926</v>
      </c>
      <c r="G12824">
        <v>1463</v>
      </c>
      <c r="H12824">
        <v>39</v>
      </c>
      <c r="I12824" s="3" t="s">
        <v>1368</v>
      </c>
      <c r="J12824">
        <v>6</v>
      </c>
      <c r="K12824" s="4">
        <v>6.8634259259259256E-3</v>
      </c>
      <c r="L12824" s="3" t="s">
        <v>1375</v>
      </c>
      <c r="M12824" t="b">
        <v>0</v>
      </c>
      <c r="N12824" s="3" t="s">
        <v>60</v>
      </c>
      <c r="O12824" s="3" t="s">
        <v>1368</v>
      </c>
      <c r="P12824">
        <v>593</v>
      </c>
      <c r="Q12824" s="3" t="s">
        <v>1376</v>
      </c>
      <c r="R12824">
        <v>26.657552973342447</v>
      </c>
      <c r="S12824">
        <v>4.1011619958988383</v>
      </c>
    </row>
    <row r="12825" spans="1:19" x14ac:dyDescent="0.25">
      <c r="A12825" s="3" t="s">
        <v>74250</v>
      </c>
      <c r="B12825" s="3" t="s">
        <v>61</v>
      </c>
      <c r="C12825" s="3" t="s">
        <v>74251</v>
      </c>
      <c r="D12825" s="3" t="s">
        <v>74252</v>
      </c>
      <c r="E12825" s="3" t="s">
        <v>70325</v>
      </c>
      <c r="F12825" s="2">
        <v>44468.166712962964</v>
      </c>
      <c r="G12825">
        <v>8269</v>
      </c>
      <c r="H12825">
        <v>489</v>
      </c>
      <c r="I12825" s="3" t="s">
        <v>1368</v>
      </c>
      <c r="J12825">
        <v>30</v>
      </c>
      <c r="K12825" s="4">
        <v>1.7939814814814815E-2</v>
      </c>
      <c r="L12825" s="3" t="s">
        <v>1375</v>
      </c>
      <c r="M12825" t="b">
        <v>0</v>
      </c>
      <c r="N12825" s="3" t="s">
        <v>60</v>
      </c>
      <c r="O12825" s="3" t="s">
        <v>1368</v>
      </c>
      <c r="P12825">
        <v>1550</v>
      </c>
      <c r="Q12825" s="3" t="s">
        <v>1381</v>
      </c>
      <c r="R12825">
        <v>59.136534042810496</v>
      </c>
      <c r="S12825">
        <v>3.6280082234853066</v>
      </c>
    </row>
    <row r="12826" spans="1:19" x14ac:dyDescent="0.25">
      <c r="A12826" s="3" t="s">
        <v>74253</v>
      </c>
      <c r="B12826" s="3" t="s">
        <v>61</v>
      </c>
      <c r="C12826" s="3" t="s">
        <v>74254</v>
      </c>
      <c r="D12826" s="3" t="s">
        <v>74255</v>
      </c>
      <c r="E12826" s="3" t="s">
        <v>70389</v>
      </c>
      <c r="F12826" s="2">
        <v>44760.167071759257</v>
      </c>
      <c r="G12826">
        <v>30121</v>
      </c>
      <c r="H12826">
        <v>1170</v>
      </c>
      <c r="I12826" s="3" t="s">
        <v>1368</v>
      </c>
      <c r="J12826">
        <v>60</v>
      </c>
      <c r="K12826" s="4">
        <v>2.2291666666666668E-2</v>
      </c>
      <c r="L12826" s="3" t="s">
        <v>1375</v>
      </c>
      <c r="M12826" t="b">
        <v>0</v>
      </c>
      <c r="N12826" s="3" t="s">
        <v>60</v>
      </c>
      <c r="O12826" s="3" t="s">
        <v>1368</v>
      </c>
      <c r="P12826">
        <v>1926</v>
      </c>
      <c r="Q12826" s="3" t="s">
        <v>1395</v>
      </c>
      <c r="R12826">
        <v>38.84333189469141</v>
      </c>
      <c r="S12826">
        <v>1.9919657381893032</v>
      </c>
    </row>
    <row r="12827" spans="1:19" x14ac:dyDescent="0.25">
      <c r="A12827" s="3" t="s">
        <v>74256</v>
      </c>
      <c r="B12827" s="3" t="s">
        <v>61</v>
      </c>
      <c r="C12827" s="3" t="s">
        <v>74257</v>
      </c>
      <c r="D12827" s="3" t="s">
        <v>73015</v>
      </c>
      <c r="E12827" s="3" t="s">
        <v>74258</v>
      </c>
      <c r="F12827" s="2">
        <v>41519.44321759259</v>
      </c>
      <c r="G12827">
        <v>1938</v>
      </c>
      <c r="H12827">
        <v>70</v>
      </c>
      <c r="I12827" s="3" t="s">
        <v>1368</v>
      </c>
      <c r="J12827">
        <v>12</v>
      </c>
      <c r="K12827" s="4">
        <v>6.076388888888889E-3</v>
      </c>
      <c r="L12827" s="3" t="s">
        <v>1375</v>
      </c>
      <c r="M12827" t="b">
        <v>0</v>
      </c>
      <c r="N12827" s="3" t="s">
        <v>60</v>
      </c>
      <c r="O12827" s="3" t="s">
        <v>1368</v>
      </c>
      <c r="P12827">
        <v>525</v>
      </c>
      <c r="Q12827" s="3" t="s">
        <v>1395</v>
      </c>
      <c r="R12827">
        <v>36.119711042311657</v>
      </c>
      <c r="S12827">
        <v>6.1919504643962853</v>
      </c>
    </row>
    <row r="12828" spans="1:19" x14ac:dyDescent="0.25">
      <c r="A12828" s="3" t="s">
        <v>74266</v>
      </c>
      <c r="B12828" s="3" t="s">
        <v>61</v>
      </c>
      <c r="C12828" s="3" t="s">
        <v>74267</v>
      </c>
      <c r="D12828" s="3" t="s">
        <v>74268</v>
      </c>
      <c r="E12828" s="3" t="s">
        <v>74269</v>
      </c>
      <c r="F12828" s="2">
        <v>42452.520833333336</v>
      </c>
      <c r="G12828">
        <v>13413</v>
      </c>
      <c r="H12828">
        <v>625</v>
      </c>
      <c r="I12828" s="3" t="s">
        <v>1368</v>
      </c>
      <c r="J12828">
        <v>32</v>
      </c>
      <c r="K12828" s="4">
        <v>1.7233796296296296E-2</v>
      </c>
      <c r="L12828" s="3" t="s">
        <v>1375</v>
      </c>
      <c r="M12828" t="b">
        <v>0</v>
      </c>
      <c r="N12828" s="3" t="s">
        <v>60</v>
      </c>
      <c r="O12828" s="3" t="s">
        <v>1368</v>
      </c>
      <c r="P12828">
        <v>1489</v>
      </c>
      <c r="Q12828" s="3" t="s">
        <v>1381</v>
      </c>
      <c r="R12828">
        <v>46.596585402221727</v>
      </c>
      <c r="S12828">
        <v>2.3857451725937526</v>
      </c>
    </row>
    <row r="12829" spans="1:19" x14ac:dyDescent="0.25">
      <c r="A12829" s="3" t="s">
        <v>74270</v>
      </c>
      <c r="B12829" s="3" t="s">
        <v>61</v>
      </c>
      <c r="C12829" s="3" t="s">
        <v>74271</v>
      </c>
      <c r="D12829" s="3" t="s">
        <v>74272</v>
      </c>
      <c r="E12829" s="3" t="s">
        <v>70306</v>
      </c>
      <c r="F12829" s="2">
        <v>44931.166956018518</v>
      </c>
      <c r="G12829">
        <v>59474</v>
      </c>
      <c r="H12829">
        <v>2899</v>
      </c>
      <c r="I12829" s="3" t="s">
        <v>1368</v>
      </c>
      <c r="J12829">
        <v>123</v>
      </c>
      <c r="K12829" s="4">
        <v>2.0358796296296295E-2</v>
      </c>
      <c r="L12829" s="3" t="s">
        <v>1375</v>
      </c>
      <c r="M12829" t="b">
        <v>0</v>
      </c>
      <c r="N12829" s="3" t="s">
        <v>60</v>
      </c>
      <c r="O12829" s="3" t="s">
        <v>1368</v>
      </c>
      <c r="P12829">
        <v>1759</v>
      </c>
      <c r="Q12829" s="3" t="s">
        <v>1407</v>
      </c>
      <c r="R12829">
        <v>48.743988969970069</v>
      </c>
      <c r="S12829">
        <v>2.0681306116958673</v>
      </c>
    </row>
    <row r="12830" spans="1:19" x14ac:dyDescent="0.25">
      <c r="A12830" s="3" t="s">
        <v>74273</v>
      </c>
      <c r="B12830" s="3" t="s">
        <v>61</v>
      </c>
      <c r="C12830" s="3" t="s">
        <v>74274</v>
      </c>
      <c r="D12830" s="3" t="s">
        <v>74275</v>
      </c>
      <c r="E12830" s="3" t="s">
        <v>70389</v>
      </c>
      <c r="F12830" s="2">
        <v>44701.166944444441</v>
      </c>
      <c r="G12830">
        <v>25605</v>
      </c>
      <c r="H12830">
        <v>1497</v>
      </c>
      <c r="I12830" s="3" t="s">
        <v>1368</v>
      </c>
      <c r="J12830">
        <v>71</v>
      </c>
      <c r="K12830" s="4">
        <v>2.0150462962962964E-2</v>
      </c>
      <c r="L12830" s="3" t="s">
        <v>1375</v>
      </c>
      <c r="M12830" t="b">
        <v>0</v>
      </c>
      <c r="N12830" s="3" t="s">
        <v>60</v>
      </c>
      <c r="O12830" s="3" t="s">
        <v>1368</v>
      </c>
      <c r="P12830">
        <v>1741</v>
      </c>
      <c r="Q12830" s="3" t="s">
        <v>1370</v>
      </c>
      <c r="R12830">
        <v>58.465143526654956</v>
      </c>
      <c r="S12830">
        <v>2.7728959187658662</v>
      </c>
    </row>
    <row r="12831" spans="1:19" x14ac:dyDescent="0.25">
      <c r="A12831" s="3" t="s">
        <v>74280</v>
      </c>
      <c r="B12831" s="3" t="s">
        <v>61</v>
      </c>
      <c r="C12831" s="3" t="s">
        <v>74281</v>
      </c>
      <c r="D12831" s="3" t="s">
        <v>74282</v>
      </c>
      <c r="E12831" s="3" t="s">
        <v>70306</v>
      </c>
      <c r="F12831" s="2">
        <v>44988.166712962964</v>
      </c>
      <c r="G12831">
        <v>49497</v>
      </c>
      <c r="H12831">
        <v>2530</v>
      </c>
      <c r="I12831" s="3" t="s">
        <v>1368</v>
      </c>
      <c r="J12831">
        <v>126</v>
      </c>
      <c r="K12831" s="4">
        <v>2.0810185185185185E-2</v>
      </c>
      <c r="L12831" s="3" t="s">
        <v>1375</v>
      </c>
      <c r="M12831" t="b">
        <v>0</v>
      </c>
      <c r="N12831" s="3" t="s">
        <v>60</v>
      </c>
      <c r="O12831" s="3" t="s">
        <v>1368</v>
      </c>
      <c r="P12831">
        <v>1798</v>
      </c>
      <c r="Q12831" s="3" t="s">
        <v>1370</v>
      </c>
      <c r="R12831">
        <v>51.114208941956079</v>
      </c>
      <c r="S12831">
        <v>2.545608824777259</v>
      </c>
    </row>
    <row r="12832" spans="1:19" x14ac:dyDescent="0.25">
      <c r="A12832" s="3" t="s">
        <v>74283</v>
      </c>
      <c r="B12832" s="3" t="s">
        <v>61</v>
      </c>
      <c r="C12832" s="3" t="s">
        <v>74284</v>
      </c>
      <c r="D12832" s="3" t="s">
        <v>74285</v>
      </c>
      <c r="E12832" s="3" t="s">
        <v>70314</v>
      </c>
      <c r="F12832" s="2">
        <v>45329.166712962964</v>
      </c>
      <c r="G12832">
        <v>48049</v>
      </c>
      <c r="H12832">
        <v>2701</v>
      </c>
      <c r="I12832" s="3" t="s">
        <v>1368</v>
      </c>
      <c r="J12832">
        <v>137</v>
      </c>
      <c r="K12832" s="4">
        <v>2.3333333333333334E-2</v>
      </c>
      <c r="L12832" s="3" t="s">
        <v>1375</v>
      </c>
      <c r="M12832" t="b">
        <v>0</v>
      </c>
      <c r="N12832" s="3" t="s">
        <v>60</v>
      </c>
      <c r="O12832" s="3" t="s">
        <v>1368</v>
      </c>
      <c r="P12832">
        <v>2016</v>
      </c>
      <c r="Q12832" s="3" t="s">
        <v>1381</v>
      </c>
      <c r="R12832">
        <v>56.213448771046224</v>
      </c>
      <c r="S12832">
        <v>2.8512560094903123</v>
      </c>
    </row>
    <row r="12833" spans="1:19" x14ac:dyDescent="0.25">
      <c r="A12833" s="3" t="s">
        <v>74286</v>
      </c>
      <c r="B12833" s="3" t="s">
        <v>61</v>
      </c>
      <c r="C12833" s="3" t="s">
        <v>74287</v>
      </c>
      <c r="D12833" s="3" t="s">
        <v>74288</v>
      </c>
      <c r="E12833" s="3" t="s">
        <v>70314</v>
      </c>
      <c r="F12833" s="2">
        <v>45604.16679398148</v>
      </c>
      <c r="G12833">
        <v>23623</v>
      </c>
      <c r="H12833">
        <v>2257</v>
      </c>
      <c r="I12833" s="3" t="s">
        <v>1368</v>
      </c>
      <c r="J12833">
        <v>70</v>
      </c>
      <c r="K12833" s="4">
        <v>1.773148148148148E-2</v>
      </c>
      <c r="L12833" s="3" t="s">
        <v>1375</v>
      </c>
      <c r="M12833" t="b">
        <v>0</v>
      </c>
      <c r="N12833" s="3" t="s">
        <v>60</v>
      </c>
      <c r="O12833" s="3" t="s">
        <v>1368</v>
      </c>
      <c r="P12833">
        <v>1532</v>
      </c>
      <c r="Q12833" s="3" t="s">
        <v>1370</v>
      </c>
      <c r="R12833">
        <v>95.542479786648613</v>
      </c>
      <c r="S12833">
        <v>2.9632138170427127</v>
      </c>
    </row>
    <row r="12834" spans="1:19" x14ac:dyDescent="0.25">
      <c r="A12834" s="3" t="s">
        <v>74292</v>
      </c>
      <c r="B12834" s="3" t="s">
        <v>61</v>
      </c>
      <c r="C12834" s="3" t="s">
        <v>74293</v>
      </c>
      <c r="D12834" s="3" t="s">
        <v>74294</v>
      </c>
      <c r="E12834" s="3" t="s">
        <v>70378</v>
      </c>
      <c r="F12834" s="2">
        <v>45198.167083333334</v>
      </c>
      <c r="G12834">
        <v>16832</v>
      </c>
      <c r="H12834">
        <v>1020</v>
      </c>
      <c r="I12834" s="3" t="s">
        <v>1368</v>
      </c>
      <c r="J12834">
        <v>22</v>
      </c>
      <c r="K12834" s="4">
        <v>1.7812499999999998E-2</v>
      </c>
      <c r="L12834" s="3" t="s">
        <v>1375</v>
      </c>
      <c r="M12834" t="b">
        <v>0</v>
      </c>
      <c r="N12834" s="3" t="s">
        <v>60</v>
      </c>
      <c r="O12834" s="3" t="s">
        <v>1368</v>
      </c>
      <c r="P12834">
        <v>1539</v>
      </c>
      <c r="Q12834" s="3" t="s">
        <v>1370</v>
      </c>
      <c r="R12834">
        <v>60.598859315589351</v>
      </c>
      <c r="S12834">
        <v>1.3070342205323193</v>
      </c>
    </row>
    <row r="12835" spans="1:19" x14ac:dyDescent="0.25">
      <c r="A12835" s="3" t="s">
        <v>74298</v>
      </c>
      <c r="B12835" s="3" t="s">
        <v>61</v>
      </c>
      <c r="C12835" s="3" t="s">
        <v>74299</v>
      </c>
      <c r="D12835" s="3" t="s">
        <v>74300</v>
      </c>
      <c r="E12835" s="3" t="s">
        <v>70444</v>
      </c>
      <c r="F12835" s="2">
        <v>45448.167048611111</v>
      </c>
      <c r="G12835">
        <v>32769</v>
      </c>
      <c r="H12835">
        <v>1966</v>
      </c>
      <c r="I12835" s="3" t="s">
        <v>1368</v>
      </c>
      <c r="J12835">
        <v>54</v>
      </c>
      <c r="K12835" s="4">
        <v>1.8090277777777778E-2</v>
      </c>
      <c r="L12835" s="3" t="s">
        <v>1375</v>
      </c>
      <c r="M12835" t="b">
        <v>0</v>
      </c>
      <c r="N12835" s="3" t="s">
        <v>60</v>
      </c>
      <c r="O12835" s="3" t="s">
        <v>1368</v>
      </c>
      <c r="P12835">
        <v>1563</v>
      </c>
      <c r="Q12835" s="3" t="s">
        <v>1381</v>
      </c>
      <c r="R12835">
        <v>59.995727669443681</v>
      </c>
      <c r="S12835">
        <v>1.6478989288656962</v>
      </c>
    </row>
    <row r="12836" spans="1:19" x14ac:dyDescent="0.25">
      <c r="A12836" s="3" t="s">
        <v>74301</v>
      </c>
      <c r="B12836" s="3" t="s">
        <v>61</v>
      </c>
      <c r="C12836" s="3" t="s">
        <v>74302</v>
      </c>
      <c r="D12836" s="3" t="s">
        <v>74303</v>
      </c>
      <c r="E12836" s="3" t="s">
        <v>74304</v>
      </c>
      <c r="F12836" s="2">
        <v>41969.276354166665</v>
      </c>
      <c r="G12836">
        <v>13600</v>
      </c>
      <c r="H12836">
        <v>265</v>
      </c>
      <c r="I12836" s="3" t="s">
        <v>1368</v>
      </c>
      <c r="J12836">
        <v>70</v>
      </c>
      <c r="K12836" s="4">
        <v>7.5231481481481477E-3</v>
      </c>
      <c r="L12836" s="3" t="s">
        <v>1375</v>
      </c>
      <c r="M12836" t="b">
        <v>0</v>
      </c>
      <c r="N12836" s="3" t="s">
        <v>60</v>
      </c>
      <c r="O12836" s="3" t="s">
        <v>1368</v>
      </c>
      <c r="P12836">
        <v>650</v>
      </c>
      <c r="Q12836" s="3" t="s">
        <v>1381</v>
      </c>
      <c r="R12836">
        <v>19.485294117647058</v>
      </c>
      <c r="S12836">
        <v>5.1470588235294121</v>
      </c>
    </row>
    <row r="12837" spans="1:19" x14ac:dyDescent="0.25">
      <c r="A12837" s="3" t="s">
        <v>74311</v>
      </c>
      <c r="B12837" s="3" t="s">
        <v>61</v>
      </c>
      <c r="C12837" s="3" t="s">
        <v>74312</v>
      </c>
      <c r="D12837" s="3" t="s">
        <v>74313</v>
      </c>
      <c r="E12837" s="3" t="s">
        <v>70345</v>
      </c>
      <c r="F12837" s="2">
        <v>45428.167071759257</v>
      </c>
      <c r="G12837">
        <v>25951</v>
      </c>
      <c r="H12837">
        <v>1543</v>
      </c>
      <c r="I12837" s="3" t="s">
        <v>1368</v>
      </c>
      <c r="J12837">
        <v>68</v>
      </c>
      <c r="K12837" s="4">
        <v>1.6273148148148148E-2</v>
      </c>
      <c r="L12837" s="3" t="s">
        <v>1375</v>
      </c>
      <c r="M12837" t="b">
        <v>0</v>
      </c>
      <c r="N12837" s="3" t="s">
        <v>60</v>
      </c>
      <c r="O12837" s="3" t="s">
        <v>1368</v>
      </c>
      <c r="P12837">
        <v>1406</v>
      </c>
      <c r="Q12837" s="3" t="s">
        <v>1407</v>
      </c>
      <c r="R12837">
        <v>59.458209702901627</v>
      </c>
      <c r="S12837">
        <v>2.6203229162652688</v>
      </c>
    </row>
    <row r="12838" spans="1:19" x14ac:dyDescent="0.25">
      <c r="A12838" s="3" t="s">
        <v>74314</v>
      </c>
      <c r="B12838" s="3" t="s">
        <v>61</v>
      </c>
      <c r="C12838" s="3" t="s">
        <v>74315</v>
      </c>
      <c r="D12838" s="3" t="s">
        <v>74316</v>
      </c>
      <c r="E12838" s="3" t="s">
        <v>70389</v>
      </c>
      <c r="F12838" s="2">
        <v>44532.167060185187</v>
      </c>
      <c r="G12838">
        <v>29012</v>
      </c>
      <c r="H12838">
        <v>973</v>
      </c>
      <c r="I12838" s="3" t="s">
        <v>1368</v>
      </c>
      <c r="J12838">
        <v>47</v>
      </c>
      <c r="K12838" s="4">
        <v>1.863425925925926E-2</v>
      </c>
      <c r="L12838" s="3" t="s">
        <v>1375</v>
      </c>
      <c r="M12838" t="b">
        <v>0</v>
      </c>
      <c r="N12838" s="3" t="s">
        <v>60</v>
      </c>
      <c r="O12838" s="3" t="s">
        <v>1368</v>
      </c>
      <c r="P12838">
        <v>1610</v>
      </c>
      <c r="Q12838" s="3" t="s">
        <v>1407</v>
      </c>
      <c r="R12838">
        <v>33.537846408382741</v>
      </c>
      <c r="S12838">
        <v>1.620019302357645</v>
      </c>
    </row>
    <row r="12839" spans="1:19" x14ac:dyDescent="0.25">
      <c r="A12839" s="3" t="s">
        <v>74317</v>
      </c>
      <c r="B12839" s="3" t="s">
        <v>61</v>
      </c>
      <c r="C12839" s="3" t="s">
        <v>74318</v>
      </c>
      <c r="D12839" s="3" t="s">
        <v>74319</v>
      </c>
      <c r="E12839" s="3" t="s">
        <v>70359</v>
      </c>
      <c r="F12839" s="2">
        <v>42072.313263888886</v>
      </c>
      <c r="G12839">
        <v>10469</v>
      </c>
      <c r="H12839">
        <v>372</v>
      </c>
      <c r="I12839" s="3" t="s">
        <v>1368</v>
      </c>
      <c r="J12839">
        <v>26</v>
      </c>
      <c r="K12839" s="4">
        <v>1.1168981481481481E-2</v>
      </c>
      <c r="L12839" s="3" t="s">
        <v>1375</v>
      </c>
      <c r="M12839" t="b">
        <v>0</v>
      </c>
      <c r="N12839" s="3" t="s">
        <v>60</v>
      </c>
      <c r="O12839" s="3" t="s">
        <v>1368</v>
      </c>
      <c r="P12839">
        <v>965</v>
      </c>
      <c r="Q12839" s="3" t="s">
        <v>1395</v>
      </c>
      <c r="R12839">
        <v>35.533479797497371</v>
      </c>
      <c r="S12839">
        <v>2.4835227815455156</v>
      </c>
    </row>
    <row r="12840" spans="1:19" x14ac:dyDescent="0.25">
      <c r="A12840" s="3" t="s">
        <v>74322</v>
      </c>
      <c r="B12840" s="3" t="s">
        <v>61</v>
      </c>
      <c r="C12840" s="3" t="s">
        <v>74323</v>
      </c>
      <c r="D12840" s="3" t="s">
        <v>74324</v>
      </c>
      <c r="E12840" s="3" t="s">
        <v>70748</v>
      </c>
      <c r="F12840" s="2">
        <v>41566.145833333336</v>
      </c>
      <c r="G12840">
        <v>10632</v>
      </c>
      <c r="H12840">
        <v>313</v>
      </c>
      <c r="I12840" s="3" t="s">
        <v>1368</v>
      </c>
      <c r="J12840">
        <v>50</v>
      </c>
      <c r="K12840" s="4">
        <v>1.0729166666666666E-2</v>
      </c>
      <c r="L12840" s="3" t="s">
        <v>1375</v>
      </c>
      <c r="M12840" t="b">
        <v>0</v>
      </c>
      <c r="N12840" s="3" t="s">
        <v>60</v>
      </c>
      <c r="O12840" s="3" t="s">
        <v>1368</v>
      </c>
      <c r="P12840">
        <v>927</v>
      </c>
      <c r="Q12840" s="3" t="s">
        <v>1386</v>
      </c>
      <c r="R12840">
        <v>29.439428141459743</v>
      </c>
      <c r="S12840">
        <v>4.7027840481565093</v>
      </c>
    </row>
    <row r="12841" spans="1:19" x14ac:dyDescent="0.25">
      <c r="A12841" s="3" t="s">
        <v>74325</v>
      </c>
      <c r="B12841" s="3" t="s">
        <v>61</v>
      </c>
      <c r="C12841" s="3" t="s">
        <v>74326</v>
      </c>
      <c r="D12841" s="3" t="s">
        <v>74327</v>
      </c>
      <c r="E12841" s="3" t="s">
        <v>74328</v>
      </c>
      <c r="F12841" s="2">
        <v>42392.458344907405</v>
      </c>
      <c r="G12841">
        <v>18566</v>
      </c>
      <c r="H12841">
        <v>742</v>
      </c>
      <c r="I12841" s="3" t="s">
        <v>1368</v>
      </c>
      <c r="J12841">
        <v>33</v>
      </c>
      <c r="K12841" s="4">
        <v>1.068287037037037E-2</v>
      </c>
      <c r="L12841" s="3" t="s">
        <v>1375</v>
      </c>
      <c r="M12841" t="b">
        <v>0</v>
      </c>
      <c r="N12841" s="3" t="s">
        <v>60</v>
      </c>
      <c r="O12841" s="3" t="s">
        <v>1368</v>
      </c>
      <c r="P12841">
        <v>923</v>
      </c>
      <c r="Q12841" s="3" t="s">
        <v>1386</v>
      </c>
      <c r="R12841">
        <v>39.965528385220296</v>
      </c>
      <c r="S12841">
        <v>1.7774426370785308</v>
      </c>
    </row>
    <row r="12842" spans="1:19" x14ac:dyDescent="0.25">
      <c r="A12842" s="3" t="s">
        <v>74335</v>
      </c>
      <c r="B12842" s="3" t="s">
        <v>61</v>
      </c>
      <c r="C12842" s="3" t="s">
        <v>74336</v>
      </c>
      <c r="D12842" s="3" t="s">
        <v>74337</v>
      </c>
      <c r="E12842" s="3" t="s">
        <v>70325</v>
      </c>
      <c r="F12842" s="2">
        <v>44179.229247685187</v>
      </c>
      <c r="G12842">
        <v>33442</v>
      </c>
      <c r="H12842">
        <v>1382</v>
      </c>
      <c r="I12842" s="3" t="s">
        <v>1368</v>
      </c>
      <c r="J12842">
        <v>50</v>
      </c>
      <c r="K12842" s="4">
        <v>2.105324074074074E-2</v>
      </c>
      <c r="L12842" s="3" t="s">
        <v>1375</v>
      </c>
      <c r="M12842" t="b">
        <v>0</v>
      </c>
      <c r="N12842" s="3" t="s">
        <v>60</v>
      </c>
      <c r="O12842" s="3" t="s">
        <v>1368</v>
      </c>
      <c r="P12842">
        <v>1819</v>
      </c>
      <c r="Q12842" s="3" t="s">
        <v>1395</v>
      </c>
      <c r="R12842">
        <v>41.325279588541356</v>
      </c>
      <c r="S12842">
        <v>1.4951258895999042</v>
      </c>
    </row>
    <row r="12843" spans="1:19" x14ac:dyDescent="0.25">
      <c r="A12843" s="3" t="s">
        <v>74341</v>
      </c>
      <c r="B12843" s="3" t="s">
        <v>61</v>
      </c>
      <c r="C12843" s="3" t="s">
        <v>74342</v>
      </c>
      <c r="D12843" s="3" t="s">
        <v>74343</v>
      </c>
      <c r="E12843" s="3" t="s">
        <v>70389</v>
      </c>
      <c r="F12843" s="2">
        <v>44697.166898148149</v>
      </c>
      <c r="G12843">
        <v>28324</v>
      </c>
      <c r="H12843">
        <v>1420</v>
      </c>
      <c r="I12843" s="3" t="s">
        <v>1368</v>
      </c>
      <c r="J12843">
        <v>75</v>
      </c>
      <c r="K12843" s="4">
        <v>2.4108796296296295E-2</v>
      </c>
      <c r="L12843" s="3" t="s">
        <v>1375</v>
      </c>
      <c r="M12843" t="b">
        <v>0</v>
      </c>
      <c r="N12843" s="3" t="s">
        <v>60</v>
      </c>
      <c r="O12843" s="3" t="s">
        <v>1368</v>
      </c>
      <c r="P12843">
        <v>2083</v>
      </c>
      <c r="Q12843" s="3" t="s">
        <v>1395</v>
      </c>
      <c r="R12843">
        <v>50.134161841547808</v>
      </c>
      <c r="S12843">
        <v>2.6479310831803415</v>
      </c>
    </row>
    <row r="12844" spans="1:19" x14ac:dyDescent="0.25">
      <c r="A12844" s="3" t="s">
        <v>74344</v>
      </c>
      <c r="B12844" s="3" t="s">
        <v>61</v>
      </c>
      <c r="C12844" s="3" t="s">
        <v>74345</v>
      </c>
      <c r="D12844" s="3" t="s">
        <v>74346</v>
      </c>
      <c r="E12844" s="3" t="s">
        <v>70325</v>
      </c>
      <c r="F12844" s="2">
        <v>44390.166886574072</v>
      </c>
      <c r="G12844">
        <v>16858</v>
      </c>
      <c r="H12844">
        <v>1052</v>
      </c>
      <c r="I12844" s="3" t="s">
        <v>1368</v>
      </c>
      <c r="J12844">
        <v>54</v>
      </c>
      <c r="K12844" s="4">
        <v>2.1180555555555557E-2</v>
      </c>
      <c r="L12844" s="3" t="s">
        <v>1375</v>
      </c>
      <c r="M12844" t="b">
        <v>0</v>
      </c>
      <c r="N12844" s="3" t="s">
        <v>60</v>
      </c>
      <c r="O12844" s="3" t="s">
        <v>1368</v>
      </c>
      <c r="P12844">
        <v>1830</v>
      </c>
      <c r="Q12844" s="3" t="s">
        <v>1376</v>
      </c>
      <c r="R12844">
        <v>62.403606596274763</v>
      </c>
      <c r="S12844">
        <v>3.2032269545616323</v>
      </c>
    </row>
    <row r="12845" spans="1:19" x14ac:dyDescent="0.25">
      <c r="A12845" s="3" t="s">
        <v>74354</v>
      </c>
      <c r="B12845" s="3" t="s">
        <v>61</v>
      </c>
      <c r="C12845" s="3" t="s">
        <v>74355</v>
      </c>
      <c r="D12845" s="3" t="s">
        <v>74356</v>
      </c>
      <c r="E12845" s="3" t="s">
        <v>74357</v>
      </c>
      <c r="F12845" s="2">
        <v>44506.416678240741</v>
      </c>
      <c r="G12845">
        <v>58381</v>
      </c>
      <c r="H12845">
        <v>2126</v>
      </c>
      <c r="I12845" s="3" t="s">
        <v>1368</v>
      </c>
      <c r="J12845">
        <v>130</v>
      </c>
      <c r="K12845" s="4">
        <v>6.0879629629629626E-3</v>
      </c>
      <c r="L12845" s="3" t="s">
        <v>1375</v>
      </c>
      <c r="M12845" t="b">
        <v>0</v>
      </c>
      <c r="N12845" s="3" t="s">
        <v>60</v>
      </c>
      <c r="O12845" s="3" t="s">
        <v>1368</v>
      </c>
      <c r="P12845">
        <v>526</v>
      </c>
      <c r="Q12845" s="3" t="s">
        <v>1386</v>
      </c>
      <c r="R12845">
        <v>36.4159572463644</v>
      </c>
      <c r="S12845">
        <v>2.22675185419914</v>
      </c>
    </row>
    <row r="12846" spans="1:19" x14ac:dyDescent="0.25">
      <c r="A12846" s="3" t="s">
        <v>74360</v>
      </c>
      <c r="B12846" s="3" t="s">
        <v>61</v>
      </c>
      <c r="C12846" s="3" t="s">
        <v>74361</v>
      </c>
      <c r="D12846" s="3" t="s">
        <v>74362</v>
      </c>
      <c r="E12846" s="3" t="s">
        <v>74363</v>
      </c>
      <c r="F12846" s="2">
        <v>44152.416747685187</v>
      </c>
      <c r="G12846">
        <v>41511</v>
      </c>
      <c r="H12846">
        <v>1421</v>
      </c>
      <c r="I12846" s="3" t="s">
        <v>1368</v>
      </c>
      <c r="J12846">
        <v>57</v>
      </c>
      <c r="K12846" s="4">
        <v>7.9282407407407409E-3</v>
      </c>
      <c r="L12846" s="3" t="s">
        <v>1375</v>
      </c>
      <c r="M12846" t="b">
        <v>0</v>
      </c>
      <c r="N12846" s="3" t="s">
        <v>60</v>
      </c>
      <c r="O12846" s="3" t="s">
        <v>1368</v>
      </c>
      <c r="P12846">
        <v>685</v>
      </c>
      <c r="Q12846" s="3" t="s">
        <v>1376</v>
      </c>
      <c r="R12846">
        <v>34.231890342318906</v>
      </c>
      <c r="S12846">
        <v>1.3731300137313001</v>
      </c>
    </row>
    <row r="12847" spans="1:19" x14ac:dyDescent="0.25">
      <c r="A12847" s="3" t="s">
        <v>74366</v>
      </c>
      <c r="B12847" s="3" t="s">
        <v>61</v>
      </c>
      <c r="C12847" s="3" t="s">
        <v>74367</v>
      </c>
      <c r="D12847" s="3" t="s">
        <v>74368</v>
      </c>
      <c r="E12847" s="3" t="s">
        <v>70306</v>
      </c>
      <c r="F12847" s="2">
        <v>44998.208518518521</v>
      </c>
      <c r="G12847">
        <v>48039</v>
      </c>
      <c r="H12847">
        <v>2736</v>
      </c>
      <c r="I12847" s="3" t="s">
        <v>1368</v>
      </c>
      <c r="J12847">
        <v>123</v>
      </c>
      <c r="K12847" s="4">
        <v>2.2453703703703705E-2</v>
      </c>
      <c r="L12847" s="3" t="s">
        <v>1375</v>
      </c>
      <c r="M12847" t="b">
        <v>0</v>
      </c>
      <c r="N12847" s="3" t="s">
        <v>60</v>
      </c>
      <c r="O12847" s="3" t="s">
        <v>1368</v>
      </c>
      <c r="P12847">
        <v>1940</v>
      </c>
      <c r="Q12847" s="3" t="s">
        <v>1395</v>
      </c>
      <c r="R12847">
        <v>56.95372509835758</v>
      </c>
      <c r="S12847">
        <v>2.5604196590270405</v>
      </c>
    </row>
    <row r="12848" spans="1:19" x14ac:dyDescent="0.25">
      <c r="A12848" s="3" t="s">
        <v>74369</v>
      </c>
      <c r="B12848" s="3" t="s">
        <v>61</v>
      </c>
      <c r="C12848" s="3" t="s">
        <v>74370</v>
      </c>
      <c r="D12848" s="3" t="s">
        <v>74371</v>
      </c>
      <c r="E12848" s="3" t="s">
        <v>70393</v>
      </c>
      <c r="F12848" s="2">
        <v>42585.500011574077</v>
      </c>
      <c r="G12848">
        <v>7784</v>
      </c>
      <c r="H12848">
        <v>366</v>
      </c>
      <c r="I12848" s="3" t="s">
        <v>1368</v>
      </c>
      <c r="J12848">
        <v>99</v>
      </c>
      <c r="K12848" s="4">
        <v>1.3333333333333334E-2</v>
      </c>
      <c r="L12848" s="3" t="s">
        <v>1375</v>
      </c>
      <c r="M12848" t="b">
        <v>0</v>
      </c>
      <c r="N12848" s="3" t="s">
        <v>60</v>
      </c>
      <c r="O12848" s="3" t="s">
        <v>1368</v>
      </c>
      <c r="P12848">
        <v>1152</v>
      </c>
      <c r="Q12848" s="3" t="s">
        <v>1381</v>
      </c>
      <c r="R12848">
        <v>47.019527235354573</v>
      </c>
      <c r="S12848">
        <v>12.718396711202466</v>
      </c>
    </row>
    <row r="12849" spans="1:19" x14ac:dyDescent="0.25">
      <c r="A12849" s="3" t="s">
        <v>74372</v>
      </c>
      <c r="B12849" s="3" t="s">
        <v>61</v>
      </c>
      <c r="C12849" s="3" t="s">
        <v>74373</v>
      </c>
      <c r="D12849" s="3" t="s">
        <v>74374</v>
      </c>
      <c r="E12849" s="3" t="s">
        <v>74375</v>
      </c>
      <c r="F12849" s="2">
        <v>42306.262928240743</v>
      </c>
      <c r="G12849">
        <v>56680</v>
      </c>
      <c r="H12849">
        <v>432</v>
      </c>
      <c r="I12849" s="3" t="s">
        <v>1368</v>
      </c>
      <c r="J12849">
        <v>49</v>
      </c>
      <c r="K12849" s="4">
        <v>6.6203703703703702E-3</v>
      </c>
      <c r="L12849" s="3" t="s">
        <v>1375</v>
      </c>
      <c r="M12849" t="b">
        <v>0</v>
      </c>
      <c r="N12849" s="3" t="s">
        <v>60</v>
      </c>
      <c r="O12849" s="3" t="s">
        <v>1368</v>
      </c>
      <c r="P12849">
        <v>572</v>
      </c>
      <c r="Q12849" s="3" t="s">
        <v>1407</v>
      </c>
      <c r="R12849">
        <v>7.621736062103035</v>
      </c>
      <c r="S12849">
        <v>0.86450247000705716</v>
      </c>
    </row>
    <row r="12850" spans="1:19" x14ac:dyDescent="0.25">
      <c r="A12850" s="3" t="s">
        <v>74376</v>
      </c>
      <c r="B12850" s="3" t="s">
        <v>61</v>
      </c>
      <c r="C12850" s="3" t="s">
        <v>74377</v>
      </c>
      <c r="D12850" s="3" t="s">
        <v>74378</v>
      </c>
      <c r="E12850" s="3" t="s">
        <v>74379</v>
      </c>
      <c r="F12850" s="2">
        <v>42525.187511574077</v>
      </c>
      <c r="G12850">
        <v>7701</v>
      </c>
      <c r="H12850">
        <v>290</v>
      </c>
      <c r="I12850" s="3" t="s">
        <v>1368</v>
      </c>
      <c r="J12850">
        <v>47</v>
      </c>
      <c r="K12850" s="4">
        <v>1.9097222222222222E-3</v>
      </c>
      <c r="L12850" s="3" t="s">
        <v>1375</v>
      </c>
      <c r="M12850" t="b">
        <v>0</v>
      </c>
      <c r="N12850" s="3" t="s">
        <v>60</v>
      </c>
      <c r="O12850" s="3" t="s">
        <v>1368</v>
      </c>
      <c r="P12850">
        <v>165</v>
      </c>
      <c r="Q12850" s="3" t="s">
        <v>1386</v>
      </c>
      <c r="R12850">
        <v>37.657447084794185</v>
      </c>
      <c r="S12850">
        <v>6.1031034930528509</v>
      </c>
    </row>
    <row r="12851" spans="1:19" x14ac:dyDescent="0.25">
      <c r="A12851" s="3" t="s">
        <v>74380</v>
      </c>
      <c r="B12851" s="3" t="s">
        <v>61</v>
      </c>
      <c r="C12851" s="3" t="s">
        <v>74381</v>
      </c>
      <c r="D12851" s="3" t="s">
        <v>74382</v>
      </c>
      <c r="E12851" s="3" t="s">
        <v>70345</v>
      </c>
      <c r="F12851" s="2">
        <v>45548.167175925926</v>
      </c>
      <c r="G12851">
        <v>9772</v>
      </c>
      <c r="H12851">
        <v>1089</v>
      </c>
      <c r="I12851" s="3" t="s">
        <v>1368</v>
      </c>
      <c r="J12851">
        <v>40</v>
      </c>
      <c r="K12851" s="4">
        <v>3.0462962962962963E-2</v>
      </c>
      <c r="L12851" s="3" t="s">
        <v>1375</v>
      </c>
      <c r="M12851" t="b">
        <v>0</v>
      </c>
      <c r="N12851" s="3" t="s">
        <v>60</v>
      </c>
      <c r="O12851" s="3" t="s">
        <v>1368</v>
      </c>
      <c r="P12851">
        <v>2632</v>
      </c>
      <c r="Q12851" s="3" t="s">
        <v>1370</v>
      </c>
      <c r="R12851">
        <v>111.44085141219811</v>
      </c>
      <c r="S12851">
        <v>4.0933278755628324</v>
      </c>
    </row>
    <row r="12852" spans="1:19" x14ac:dyDescent="0.25">
      <c r="A12852" s="3" t="s">
        <v>74383</v>
      </c>
      <c r="B12852" s="3" t="s">
        <v>61</v>
      </c>
      <c r="C12852" s="3" t="s">
        <v>74384</v>
      </c>
      <c r="D12852" s="3" t="s">
        <v>74385</v>
      </c>
      <c r="E12852" s="3" t="s">
        <v>74386</v>
      </c>
      <c r="F12852" s="2">
        <v>45239.333472222221</v>
      </c>
      <c r="G12852">
        <v>65581</v>
      </c>
      <c r="H12852">
        <v>821</v>
      </c>
      <c r="I12852" s="3" t="s">
        <v>1368</v>
      </c>
      <c r="J12852">
        <v>44</v>
      </c>
      <c r="K12852" s="4">
        <v>3.9467592592592592E-3</v>
      </c>
      <c r="L12852" s="3" t="s">
        <v>1375</v>
      </c>
      <c r="M12852" t="b">
        <v>0</v>
      </c>
      <c r="N12852" s="3" t="s">
        <v>60</v>
      </c>
      <c r="O12852" s="3" t="s">
        <v>1368</v>
      </c>
      <c r="P12852">
        <v>341</v>
      </c>
      <c r="Q12852" s="3" t="s">
        <v>1407</v>
      </c>
      <c r="R12852">
        <v>12.518869794605145</v>
      </c>
      <c r="S12852">
        <v>0.67092603040514787</v>
      </c>
    </row>
    <row r="12853" spans="1:19" x14ac:dyDescent="0.25">
      <c r="A12853" s="3" t="s">
        <v>74387</v>
      </c>
      <c r="B12853" s="3" t="s">
        <v>61</v>
      </c>
      <c r="C12853" s="3" t="s">
        <v>74388</v>
      </c>
      <c r="D12853" s="3" t="s">
        <v>74389</v>
      </c>
      <c r="E12853" s="3" t="s">
        <v>74390</v>
      </c>
      <c r="F12853" s="2">
        <v>44163.46875</v>
      </c>
      <c r="G12853">
        <v>55095</v>
      </c>
      <c r="H12853">
        <v>1341</v>
      </c>
      <c r="I12853" s="3" t="s">
        <v>1368</v>
      </c>
      <c r="J12853">
        <v>75</v>
      </c>
      <c r="K12853" s="4">
        <v>1.1203703703703704E-2</v>
      </c>
      <c r="L12853" s="3" t="s">
        <v>1375</v>
      </c>
      <c r="M12853" t="b">
        <v>0</v>
      </c>
      <c r="N12853" s="3" t="s">
        <v>60</v>
      </c>
      <c r="O12853" s="3" t="s">
        <v>1368</v>
      </c>
      <c r="P12853">
        <v>968</v>
      </c>
      <c r="Q12853" s="3" t="s">
        <v>1386</v>
      </c>
      <c r="R12853">
        <v>24.339776749251293</v>
      </c>
      <c r="S12853">
        <v>1.361285053090117</v>
      </c>
    </row>
    <row r="12854" spans="1:19" x14ac:dyDescent="0.25">
      <c r="A12854" s="3" t="s">
        <v>74391</v>
      </c>
      <c r="B12854" s="3" t="s">
        <v>61</v>
      </c>
      <c r="C12854" s="3" t="s">
        <v>74392</v>
      </c>
      <c r="D12854" s="3" t="s">
        <v>74393</v>
      </c>
      <c r="E12854" s="3" t="s">
        <v>1368</v>
      </c>
      <c r="F12854" s="2">
        <v>41529.180636574078</v>
      </c>
      <c r="G12854">
        <v>784</v>
      </c>
      <c r="H12854">
        <v>41</v>
      </c>
      <c r="I12854" s="3" t="s">
        <v>1368</v>
      </c>
      <c r="J12854">
        <v>104</v>
      </c>
      <c r="K12854" s="4">
        <v>3.2060185185185186E-3</v>
      </c>
      <c r="L12854" s="3" t="s">
        <v>1375</v>
      </c>
      <c r="M12854" t="b">
        <v>0</v>
      </c>
      <c r="N12854" s="3" t="s">
        <v>60</v>
      </c>
      <c r="O12854" s="3" t="s">
        <v>1368</v>
      </c>
      <c r="P12854">
        <v>277</v>
      </c>
      <c r="Q12854" s="3" t="s">
        <v>1407</v>
      </c>
      <c r="R12854">
        <v>52.295918367346943</v>
      </c>
      <c r="S12854">
        <v>132.65306122448982</v>
      </c>
    </row>
    <row r="12855" spans="1:19" x14ac:dyDescent="0.25">
      <c r="A12855" s="3" t="s">
        <v>74394</v>
      </c>
      <c r="B12855" s="3" t="s">
        <v>61</v>
      </c>
      <c r="C12855" s="3" t="s">
        <v>74395</v>
      </c>
      <c r="D12855" s="3" t="s">
        <v>74396</v>
      </c>
      <c r="E12855" s="3" t="s">
        <v>70306</v>
      </c>
      <c r="F12855" s="2">
        <v>44980.166747685187</v>
      </c>
      <c r="G12855">
        <v>50355</v>
      </c>
      <c r="H12855">
        <v>2942</v>
      </c>
      <c r="I12855" s="3" t="s">
        <v>1368</v>
      </c>
      <c r="J12855">
        <v>129</v>
      </c>
      <c r="K12855" s="4">
        <v>1.8171296296296297E-2</v>
      </c>
      <c r="L12855" s="3" t="s">
        <v>1375</v>
      </c>
      <c r="M12855" t="b">
        <v>0</v>
      </c>
      <c r="N12855" s="3" t="s">
        <v>60</v>
      </c>
      <c r="O12855" s="3" t="s">
        <v>1368</v>
      </c>
      <c r="P12855">
        <v>1570</v>
      </c>
      <c r="Q12855" s="3" t="s">
        <v>1407</v>
      </c>
      <c r="R12855">
        <v>58.425181213384967</v>
      </c>
      <c r="S12855">
        <v>2.5618111408996129</v>
      </c>
    </row>
    <row r="12856" spans="1:19" x14ac:dyDescent="0.25">
      <c r="A12856" s="3" t="s">
        <v>74397</v>
      </c>
      <c r="B12856" s="3" t="s">
        <v>61</v>
      </c>
      <c r="C12856" s="3" t="s">
        <v>74398</v>
      </c>
      <c r="D12856" s="3" t="s">
        <v>74399</v>
      </c>
      <c r="E12856" s="3" t="s">
        <v>70325</v>
      </c>
      <c r="F12856" s="2">
        <v>44272.208344907405</v>
      </c>
      <c r="G12856">
        <v>15606</v>
      </c>
      <c r="H12856">
        <v>833</v>
      </c>
      <c r="I12856" s="3" t="s">
        <v>1368</v>
      </c>
      <c r="J12856">
        <v>73</v>
      </c>
      <c r="K12856" s="4">
        <v>2.2256944444444444E-2</v>
      </c>
      <c r="L12856" s="3" t="s">
        <v>1375</v>
      </c>
      <c r="M12856" t="b">
        <v>0</v>
      </c>
      <c r="N12856" s="3" t="s">
        <v>60</v>
      </c>
      <c r="O12856" s="3" t="s">
        <v>1368</v>
      </c>
      <c r="P12856">
        <v>1923</v>
      </c>
      <c r="Q12856" s="3" t="s">
        <v>1381</v>
      </c>
      <c r="R12856">
        <v>53.376906318082789</v>
      </c>
      <c r="S12856">
        <v>4.6776880686915288</v>
      </c>
    </row>
    <row r="12857" spans="1:19" x14ac:dyDescent="0.25">
      <c r="A12857" s="3" t="s">
        <v>74402</v>
      </c>
      <c r="B12857" s="3" t="s">
        <v>61</v>
      </c>
      <c r="C12857" s="3" t="s">
        <v>74403</v>
      </c>
      <c r="D12857" s="3" t="s">
        <v>74404</v>
      </c>
      <c r="E12857" s="3" t="s">
        <v>74405</v>
      </c>
      <c r="F12857" s="2">
        <v>44152.333402777775</v>
      </c>
      <c r="G12857">
        <v>24153</v>
      </c>
      <c r="H12857">
        <v>493</v>
      </c>
      <c r="I12857" s="3" t="s">
        <v>1368</v>
      </c>
      <c r="J12857">
        <v>20</v>
      </c>
      <c r="K12857" s="4">
        <v>1.0185185185185186E-2</v>
      </c>
      <c r="L12857" s="3" t="s">
        <v>1375</v>
      </c>
      <c r="M12857" t="b">
        <v>0</v>
      </c>
      <c r="N12857" s="3" t="s">
        <v>60</v>
      </c>
      <c r="O12857" s="3" t="s">
        <v>1368</v>
      </c>
      <c r="P12857">
        <v>880</v>
      </c>
      <c r="Q12857" s="3" t="s">
        <v>1376</v>
      </c>
      <c r="R12857">
        <v>20.411543079534631</v>
      </c>
      <c r="S12857">
        <v>0.82805448598517783</v>
      </c>
    </row>
    <row r="12858" spans="1:19" x14ac:dyDescent="0.25">
      <c r="A12858" s="3" t="s">
        <v>74406</v>
      </c>
      <c r="B12858" s="3" t="s">
        <v>61</v>
      </c>
      <c r="C12858" s="3" t="s">
        <v>74407</v>
      </c>
      <c r="D12858" s="3" t="s">
        <v>74408</v>
      </c>
      <c r="E12858" s="3" t="s">
        <v>70592</v>
      </c>
      <c r="F12858" s="2">
        <v>42368.250011574077</v>
      </c>
      <c r="G12858">
        <v>29940</v>
      </c>
      <c r="H12858">
        <v>814</v>
      </c>
      <c r="I12858" s="3" t="s">
        <v>1368</v>
      </c>
      <c r="J12858">
        <v>46</v>
      </c>
      <c r="K12858" s="4">
        <v>9.7453703703703695E-3</v>
      </c>
      <c r="L12858" s="3" t="s">
        <v>1375</v>
      </c>
      <c r="M12858" t="b">
        <v>0</v>
      </c>
      <c r="N12858" s="3" t="s">
        <v>60</v>
      </c>
      <c r="O12858" s="3" t="s">
        <v>1368</v>
      </c>
      <c r="P12858">
        <v>842</v>
      </c>
      <c r="Q12858" s="3" t="s">
        <v>1381</v>
      </c>
      <c r="R12858">
        <v>27.187708750835004</v>
      </c>
      <c r="S12858">
        <v>1.5364061456245823</v>
      </c>
    </row>
    <row r="12859" spans="1:19" x14ac:dyDescent="0.25">
      <c r="A12859" s="3" t="s">
        <v>74409</v>
      </c>
      <c r="B12859" s="3" t="s">
        <v>61</v>
      </c>
      <c r="C12859" s="3" t="s">
        <v>74410</v>
      </c>
      <c r="D12859" s="3" t="s">
        <v>74411</v>
      </c>
      <c r="E12859" s="3" t="s">
        <v>70306</v>
      </c>
      <c r="F12859" s="2">
        <v>45005.208449074074</v>
      </c>
      <c r="G12859">
        <v>48919</v>
      </c>
      <c r="H12859">
        <v>3256</v>
      </c>
      <c r="I12859" s="3" t="s">
        <v>1368</v>
      </c>
      <c r="J12859">
        <v>244</v>
      </c>
      <c r="K12859" s="4">
        <v>2.6828703703703705E-2</v>
      </c>
      <c r="L12859" s="3" t="s">
        <v>1375</v>
      </c>
      <c r="M12859" t="b">
        <v>0</v>
      </c>
      <c r="N12859" s="3" t="s">
        <v>60</v>
      </c>
      <c r="O12859" s="3" t="s">
        <v>1368</v>
      </c>
      <c r="P12859">
        <v>2318</v>
      </c>
      <c r="Q12859" s="3" t="s">
        <v>1395</v>
      </c>
      <c r="R12859">
        <v>66.559005703305459</v>
      </c>
      <c r="S12859">
        <v>4.9878370367341933</v>
      </c>
    </row>
    <row r="12860" spans="1:19" x14ac:dyDescent="0.25">
      <c r="A12860" s="3" t="s">
        <v>74412</v>
      </c>
      <c r="B12860" s="3" t="s">
        <v>61</v>
      </c>
      <c r="C12860" s="3" t="s">
        <v>74413</v>
      </c>
      <c r="D12860" s="3" t="s">
        <v>74414</v>
      </c>
      <c r="E12860" s="3" t="s">
        <v>74415</v>
      </c>
      <c r="F12860" s="2">
        <v>42320.208356481482</v>
      </c>
      <c r="G12860">
        <v>14074</v>
      </c>
      <c r="H12860">
        <v>196</v>
      </c>
      <c r="I12860" s="3" t="s">
        <v>1368</v>
      </c>
      <c r="J12860">
        <v>30</v>
      </c>
      <c r="K12860" s="4">
        <v>4.0393518518518521E-3</v>
      </c>
      <c r="L12860" s="3" t="s">
        <v>1375</v>
      </c>
      <c r="M12860" t="b">
        <v>0</v>
      </c>
      <c r="N12860" s="3" t="s">
        <v>60</v>
      </c>
      <c r="O12860" s="3" t="s">
        <v>1368</v>
      </c>
      <c r="P12860">
        <v>349</v>
      </c>
      <c r="Q12860" s="3" t="s">
        <v>1407</v>
      </c>
      <c r="R12860">
        <v>13.926389086258348</v>
      </c>
      <c r="S12860">
        <v>2.1315901662640329</v>
      </c>
    </row>
    <row r="12861" spans="1:19" x14ac:dyDescent="0.25">
      <c r="A12861" s="3" t="s">
        <v>74416</v>
      </c>
      <c r="B12861" s="3" t="s">
        <v>61</v>
      </c>
      <c r="C12861" s="3" t="s">
        <v>74417</v>
      </c>
      <c r="D12861" s="3" t="s">
        <v>74418</v>
      </c>
      <c r="E12861" s="3" t="s">
        <v>70325</v>
      </c>
      <c r="F12861" s="2">
        <v>44439.167129629626</v>
      </c>
      <c r="G12861">
        <v>10839</v>
      </c>
      <c r="H12861">
        <v>676</v>
      </c>
      <c r="I12861" s="3" t="s">
        <v>1368</v>
      </c>
      <c r="J12861">
        <v>56</v>
      </c>
      <c r="K12861" s="4">
        <v>1.5081018518518518E-2</v>
      </c>
      <c r="L12861" s="3" t="s">
        <v>1375</v>
      </c>
      <c r="M12861" t="b">
        <v>0</v>
      </c>
      <c r="N12861" s="3" t="s">
        <v>60</v>
      </c>
      <c r="O12861" s="3" t="s">
        <v>1368</v>
      </c>
      <c r="P12861">
        <v>1303</v>
      </c>
      <c r="Q12861" s="3" t="s">
        <v>1376</v>
      </c>
      <c r="R12861">
        <v>62.367377064304826</v>
      </c>
      <c r="S12861">
        <v>5.1665282775163766</v>
      </c>
    </row>
    <row r="12862" spans="1:19" x14ac:dyDescent="0.25">
      <c r="A12862" s="3" t="s">
        <v>74422</v>
      </c>
      <c r="B12862" s="3" t="s">
        <v>61</v>
      </c>
      <c r="C12862" s="3" t="s">
        <v>74423</v>
      </c>
      <c r="D12862" s="3" t="s">
        <v>74424</v>
      </c>
      <c r="E12862" s="3" t="s">
        <v>74425</v>
      </c>
      <c r="F12862" s="2">
        <v>44488.166724537034</v>
      </c>
      <c r="G12862">
        <v>20008</v>
      </c>
      <c r="H12862">
        <v>688</v>
      </c>
      <c r="I12862" s="3" t="s">
        <v>1368</v>
      </c>
      <c r="J12862">
        <v>63</v>
      </c>
      <c r="K12862" s="4">
        <v>7.013888888888889E-3</v>
      </c>
      <c r="L12862" s="3" t="s">
        <v>1375</v>
      </c>
      <c r="M12862" t="b">
        <v>0</v>
      </c>
      <c r="N12862" s="3" t="s">
        <v>60</v>
      </c>
      <c r="O12862" s="3" t="s">
        <v>1368</v>
      </c>
      <c r="P12862">
        <v>606</v>
      </c>
      <c r="Q12862" s="3" t="s">
        <v>1376</v>
      </c>
      <c r="R12862">
        <v>34.38624550179928</v>
      </c>
      <c r="S12862">
        <v>3.1487405037984804</v>
      </c>
    </row>
    <row r="12863" spans="1:19" x14ac:dyDescent="0.25">
      <c r="A12863" s="3" t="s">
        <v>74426</v>
      </c>
      <c r="B12863" s="3" t="s">
        <v>61</v>
      </c>
      <c r="C12863" s="3" t="s">
        <v>74427</v>
      </c>
      <c r="D12863" s="3" t="s">
        <v>74428</v>
      </c>
      <c r="E12863" s="3" t="s">
        <v>74429</v>
      </c>
      <c r="F12863" s="2">
        <v>44345.16673611111</v>
      </c>
      <c r="G12863">
        <v>16166</v>
      </c>
      <c r="H12863">
        <v>761</v>
      </c>
      <c r="I12863" s="3" t="s">
        <v>1368</v>
      </c>
      <c r="J12863">
        <v>156</v>
      </c>
      <c r="K12863" s="4">
        <v>9.6412037037037039E-3</v>
      </c>
      <c r="L12863" s="3" t="s">
        <v>1375</v>
      </c>
      <c r="M12863" t="b">
        <v>0</v>
      </c>
      <c r="N12863" s="3" t="s">
        <v>60</v>
      </c>
      <c r="O12863" s="3" t="s">
        <v>1368</v>
      </c>
      <c r="P12863">
        <v>833</v>
      </c>
      <c r="Q12863" s="3" t="s">
        <v>1386</v>
      </c>
      <c r="R12863">
        <v>47.074106148707159</v>
      </c>
      <c r="S12863">
        <v>9.6498824693801808</v>
      </c>
    </row>
    <row r="12864" spans="1:19" x14ac:dyDescent="0.25">
      <c r="A12864" s="3" t="s">
        <v>74430</v>
      </c>
      <c r="B12864" s="3" t="s">
        <v>61</v>
      </c>
      <c r="C12864" s="3" t="s">
        <v>74431</v>
      </c>
      <c r="D12864" s="3" t="s">
        <v>74432</v>
      </c>
      <c r="E12864" s="3" t="s">
        <v>70306</v>
      </c>
      <c r="F12864" s="2">
        <v>45057.16710648148</v>
      </c>
      <c r="G12864">
        <v>41730</v>
      </c>
      <c r="H12864">
        <v>2968</v>
      </c>
      <c r="I12864" s="3" t="s">
        <v>1368</v>
      </c>
      <c r="J12864">
        <v>189</v>
      </c>
      <c r="K12864" s="4">
        <v>3.2511574074074075E-2</v>
      </c>
      <c r="L12864" s="3" t="s">
        <v>1375</v>
      </c>
      <c r="M12864" t="b">
        <v>0</v>
      </c>
      <c r="N12864" s="3" t="s">
        <v>60</v>
      </c>
      <c r="O12864" s="3" t="s">
        <v>1368</v>
      </c>
      <c r="P12864">
        <v>2809</v>
      </c>
      <c r="Q12864" s="3" t="s">
        <v>1407</v>
      </c>
      <c r="R12864">
        <v>71.123891684639361</v>
      </c>
      <c r="S12864">
        <v>4.5291157440690153</v>
      </c>
    </row>
    <row r="12865" spans="1:19" x14ac:dyDescent="0.25">
      <c r="A12865" s="3" t="s">
        <v>74433</v>
      </c>
      <c r="B12865" s="3" t="s">
        <v>61</v>
      </c>
      <c r="C12865" s="3" t="s">
        <v>74434</v>
      </c>
      <c r="D12865" s="3" t="s">
        <v>74435</v>
      </c>
      <c r="E12865" s="3" t="s">
        <v>74436</v>
      </c>
      <c r="F12865" s="2">
        <v>42599.502789351849</v>
      </c>
      <c r="G12865">
        <v>93629</v>
      </c>
      <c r="H12865">
        <v>747</v>
      </c>
      <c r="I12865" s="3" t="s">
        <v>1368</v>
      </c>
      <c r="J12865">
        <v>75</v>
      </c>
      <c r="K12865" s="4">
        <v>4.8611111111111112E-3</v>
      </c>
      <c r="L12865" s="3" t="s">
        <v>1375</v>
      </c>
      <c r="M12865" t="b">
        <v>0</v>
      </c>
      <c r="N12865" s="3" t="s">
        <v>60</v>
      </c>
      <c r="O12865" s="3" t="s">
        <v>1368</v>
      </c>
      <c r="P12865">
        <v>420</v>
      </c>
      <c r="Q12865" s="3" t="s">
        <v>1381</v>
      </c>
      <c r="R12865">
        <v>7.9782973224107909</v>
      </c>
      <c r="S12865">
        <v>0.80103386771192686</v>
      </c>
    </row>
    <row r="12866" spans="1:19" x14ac:dyDescent="0.25">
      <c r="A12866" s="3" t="s">
        <v>74437</v>
      </c>
      <c r="B12866" s="3" t="s">
        <v>61</v>
      </c>
      <c r="C12866" s="3" t="s">
        <v>74438</v>
      </c>
      <c r="D12866" s="3" t="s">
        <v>74439</v>
      </c>
      <c r="E12866" s="3" t="s">
        <v>70444</v>
      </c>
      <c r="F12866" s="2">
        <v>45468.166770833333</v>
      </c>
      <c r="G12866">
        <v>23383</v>
      </c>
      <c r="H12866">
        <v>1967</v>
      </c>
      <c r="I12866" s="3" t="s">
        <v>1368</v>
      </c>
      <c r="J12866">
        <v>66</v>
      </c>
      <c r="K12866" s="4">
        <v>3.0127314814814815E-2</v>
      </c>
      <c r="L12866" s="3" t="s">
        <v>1375</v>
      </c>
      <c r="M12866" t="b">
        <v>0</v>
      </c>
      <c r="N12866" s="3" t="s">
        <v>60</v>
      </c>
      <c r="O12866" s="3" t="s">
        <v>1368</v>
      </c>
      <c r="P12866">
        <v>2603</v>
      </c>
      <c r="Q12866" s="3" t="s">
        <v>1376</v>
      </c>
      <c r="R12866">
        <v>84.120942565111406</v>
      </c>
      <c r="S12866">
        <v>2.8225634007612368</v>
      </c>
    </row>
    <row r="12867" spans="1:19" x14ac:dyDescent="0.25">
      <c r="A12867" s="3" t="s">
        <v>74440</v>
      </c>
      <c r="B12867" s="3" t="s">
        <v>61</v>
      </c>
      <c r="C12867" s="3" t="s">
        <v>74441</v>
      </c>
      <c r="D12867" s="3" t="s">
        <v>74442</v>
      </c>
      <c r="E12867" s="3" t="s">
        <v>74443</v>
      </c>
      <c r="F12867" s="2">
        <v>41567.134016203701</v>
      </c>
      <c r="G12867">
        <v>6807</v>
      </c>
      <c r="H12867">
        <v>251</v>
      </c>
      <c r="I12867" s="3" t="s">
        <v>1368</v>
      </c>
      <c r="J12867">
        <v>16</v>
      </c>
      <c r="K12867" s="4">
        <v>1.0277777777777778E-2</v>
      </c>
      <c r="L12867" s="3" t="s">
        <v>1375</v>
      </c>
      <c r="M12867" t="b">
        <v>0</v>
      </c>
      <c r="N12867" s="3" t="s">
        <v>60</v>
      </c>
      <c r="O12867" s="3" t="s">
        <v>1368</v>
      </c>
      <c r="P12867">
        <v>888</v>
      </c>
      <c r="Q12867" s="3" t="s">
        <v>1416</v>
      </c>
      <c r="R12867">
        <v>36.873806375789627</v>
      </c>
      <c r="S12867">
        <v>2.3505215219626852</v>
      </c>
    </row>
    <row r="12868" spans="1:19" x14ac:dyDescent="0.25">
      <c r="A12868" s="3" t="s">
        <v>74447</v>
      </c>
      <c r="B12868" s="3" t="s">
        <v>61</v>
      </c>
      <c r="C12868" s="3" t="s">
        <v>74448</v>
      </c>
      <c r="D12868" s="3" t="s">
        <v>74449</v>
      </c>
      <c r="E12868" s="3" t="s">
        <v>70389</v>
      </c>
      <c r="F12868" s="2">
        <v>44550.166678240741</v>
      </c>
      <c r="G12868">
        <v>16586</v>
      </c>
      <c r="H12868">
        <v>510</v>
      </c>
      <c r="I12868" s="3" t="s">
        <v>1368</v>
      </c>
      <c r="J12868">
        <v>14</v>
      </c>
      <c r="K12868" s="4">
        <v>1.3287037037037036E-2</v>
      </c>
      <c r="L12868" s="3" t="s">
        <v>1375</v>
      </c>
      <c r="M12868" t="b">
        <v>0</v>
      </c>
      <c r="N12868" s="3" t="s">
        <v>60</v>
      </c>
      <c r="O12868" s="3" t="s">
        <v>1368</v>
      </c>
      <c r="P12868">
        <v>1148</v>
      </c>
      <c r="Q12868" s="3" t="s">
        <v>1395</v>
      </c>
      <c r="R12868">
        <v>30.748824309658747</v>
      </c>
      <c r="S12868">
        <v>0.8440853732063186</v>
      </c>
    </row>
    <row r="12869" spans="1:19" x14ac:dyDescent="0.25">
      <c r="A12869" s="3" t="s">
        <v>74454</v>
      </c>
      <c r="B12869" s="3" t="s">
        <v>61</v>
      </c>
      <c r="C12869" s="3" t="s">
        <v>74455</v>
      </c>
      <c r="D12869" s="3" t="s">
        <v>74456</v>
      </c>
      <c r="E12869" s="3" t="s">
        <v>71825</v>
      </c>
      <c r="F12869" s="2">
        <v>45560.16678240741</v>
      </c>
      <c r="G12869">
        <v>66487</v>
      </c>
      <c r="H12869">
        <v>1841</v>
      </c>
      <c r="I12869" s="3" t="s">
        <v>1368</v>
      </c>
      <c r="J12869">
        <v>330</v>
      </c>
      <c r="K12869" s="4">
        <v>1.1180555555555555E-2</v>
      </c>
      <c r="L12869" s="3" t="s">
        <v>1375</v>
      </c>
      <c r="M12869" t="b">
        <v>0</v>
      </c>
      <c r="N12869" s="3" t="s">
        <v>60</v>
      </c>
      <c r="O12869" s="3" t="s">
        <v>1368</v>
      </c>
      <c r="P12869">
        <v>966</v>
      </c>
      <c r="Q12869" s="3" t="s">
        <v>1381</v>
      </c>
      <c r="R12869">
        <v>27.68962353542798</v>
      </c>
      <c r="S12869">
        <v>4.9633762991261454</v>
      </c>
    </row>
    <row r="12870" spans="1:19" x14ac:dyDescent="0.25">
      <c r="A12870" s="3" t="s">
        <v>74467</v>
      </c>
      <c r="B12870" s="3" t="s">
        <v>61</v>
      </c>
      <c r="C12870" s="3" t="s">
        <v>74468</v>
      </c>
      <c r="D12870" s="3" t="s">
        <v>74469</v>
      </c>
      <c r="E12870" s="3" t="s">
        <v>70314</v>
      </c>
      <c r="F12870" s="2">
        <v>45324.166724537034</v>
      </c>
      <c r="G12870">
        <v>61186</v>
      </c>
      <c r="H12870">
        <v>5348</v>
      </c>
      <c r="I12870" s="3" t="s">
        <v>1368</v>
      </c>
      <c r="J12870">
        <v>185</v>
      </c>
      <c r="K12870" s="4">
        <v>3.7546296296296293E-2</v>
      </c>
      <c r="L12870" s="3" t="s">
        <v>1375</v>
      </c>
      <c r="M12870" t="b">
        <v>0</v>
      </c>
      <c r="N12870" s="3" t="s">
        <v>60</v>
      </c>
      <c r="O12870" s="3" t="s">
        <v>1368</v>
      </c>
      <c r="P12870">
        <v>3244</v>
      </c>
      <c r="Q12870" s="3" t="s">
        <v>1370</v>
      </c>
      <c r="R12870">
        <v>87.405615663713917</v>
      </c>
      <c r="S12870">
        <v>3.0235674827574939</v>
      </c>
    </row>
    <row r="12871" spans="1:19" x14ac:dyDescent="0.25">
      <c r="A12871" s="3" t="s">
        <v>74470</v>
      </c>
      <c r="B12871" s="3" t="s">
        <v>61</v>
      </c>
      <c r="C12871" s="3" t="s">
        <v>74471</v>
      </c>
      <c r="D12871" s="3" t="s">
        <v>74472</v>
      </c>
      <c r="E12871" s="3" t="s">
        <v>74473</v>
      </c>
      <c r="F12871" s="2">
        <v>41484.479351851849</v>
      </c>
      <c r="G12871">
        <v>3300</v>
      </c>
      <c r="H12871">
        <v>136</v>
      </c>
      <c r="I12871" s="3" t="s">
        <v>1368</v>
      </c>
      <c r="J12871">
        <v>20</v>
      </c>
      <c r="K12871" s="4">
        <v>8.726851851851852E-3</v>
      </c>
      <c r="L12871" s="3" t="s">
        <v>1375</v>
      </c>
      <c r="M12871" t="b">
        <v>0</v>
      </c>
      <c r="N12871" s="3" t="s">
        <v>60</v>
      </c>
      <c r="O12871" s="3" t="s">
        <v>1368</v>
      </c>
      <c r="P12871">
        <v>754</v>
      </c>
      <c r="Q12871" s="3" t="s">
        <v>1395</v>
      </c>
      <c r="R12871">
        <v>41.212121212121211</v>
      </c>
      <c r="S12871">
        <v>6.0606060606060606</v>
      </c>
    </row>
    <row r="12872" spans="1:19" x14ac:dyDescent="0.25">
      <c r="A12872" s="3" t="s">
        <v>74474</v>
      </c>
      <c r="B12872" s="3" t="s">
        <v>61</v>
      </c>
      <c r="C12872" s="3" t="s">
        <v>74475</v>
      </c>
      <c r="D12872" s="3" t="s">
        <v>74476</v>
      </c>
      <c r="E12872" s="3" t="s">
        <v>70389</v>
      </c>
      <c r="F12872" s="2">
        <v>44753.166724537034</v>
      </c>
      <c r="G12872">
        <v>18174</v>
      </c>
      <c r="H12872">
        <v>936</v>
      </c>
      <c r="I12872" s="3" t="s">
        <v>1368</v>
      </c>
      <c r="J12872">
        <v>32</v>
      </c>
      <c r="K12872" s="4">
        <v>1.6863425925925928E-2</v>
      </c>
      <c r="L12872" s="3" t="s">
        <v>1375</v>
      </c>
      <c r="M12872" t="b">
        <v>0</v>
      </c>
      <c r="N12872" s="3" t="s">
        <v>60</v>
      </c>
      <c r="O12872" s="3" t="s">
        <v>1368</v>
      </c>
      <c r="P12872">
        <v>1457</v>
      </c>
      <c r="Q12872" s="3" t="s">
        <v>1395</v>
      </c>
      <c r="R12872">
        <v>51.502145922746784</v>
      </c>
      <c r="S12872">
        <v>1.7607571255639924</v>
      </c>
    </row>
    <row r="12873" spans="1:19" x14ac:dyDescent="0.25">
      <c r="A12873" s="3" t="s">
        <v>74483</v>
      </c>
      <c r="B12873" s="3" t="s">
        <v>61</v>
      </c>
      <c r="C12873" s="3" t="s">
        <v>74484</v>
      </c>
      <c r="D12873" s="3" t="s">
        <v>74485</v>
      </c>
      <c r="E12873" s="3" t="s">
        <v>38904</v>
      </c>
      <c r="F12873" s="2">
        <v>45199.479687500003</v>
      </c>
      <c r="G12873">
        <v>53646</v>
      </c>
      <c r="H12873">
        <v>1306</v>
      </c>
      <c r="I12873" s="3" t="s">
        <v>1368</v>
      </c>
      <c r="J12873">
        <v>94</v>
      </c>
      <c r="K12873" s="4">
        <v>1.5474537037037037E-2</v>
      </c>
      <c r="L12873" s="3" t="s">
        <v>1375</v>
      </c>
      <c r="M12873" t="b">
        <v>0</v>
      </c>
      <c r="N12873" s="3" t="s">
        <v>60</v>
      </c>
      <c r="O12873" s="3" t="s">
        <v>1368</v>
      </c>
      <c r="P12873">
        <v>1337</v>
      </c>
      <c r="Q12873" s="3" t="s">
        <v>1386</v>
      </c>
      <c r="R12873">
        <v>24.344778734668008</v>
      </c>
      <c r="S12873">
        <v>1.7522275658949411</v>
      </c>
    </row>
    <row r="12874" spans="1:19" x14ac:dyDescent="0.25">
      <c r="A12874" s="3" t="s">
        <v>74486</v>
      </c>
      <c r="B12874" s="3" t="s">
        <v>61</v>
      </c>
      <c r="C12874" s="3" t="s">
        <v>74487</v>
      </c>
      <c r="D12874" s="3" t="s">
        <v>74488</v>
      </c>
      <c r="E12874" s="3" t="s">
        <v>70306</v>
      </c>
      <c r="F12874" s="2">
        <v>44971.166678240741</v>
      </c>
      <c r="G12874">
        <v>59529</v>
      </c>
      <c r="H12874">
        <v>3100</v>
      </c>
      <c r="I12874" s="3" t="s">
        <v>1368</v>
      </c>
      <c r="J12874">
        <v>159</v>
      </c>
      <c r="K12874" s="4">
        <v>2.9363425925925925E-2</v>
      </c>
      <c r="L12874" s="3" t="s">
        <v>1375</v>
      </c>
      <c r="M12874" t="b">
        <v>0</v>
      </c>
      <c r="N12874" s="3" t="s">
        <v>60</v>
      </c>
      <c r="O12874" s="3" t="s">
        <v>1368</v>
      </c>
      <c r="P12874">
        <v>2537</v>
      </c>
      <c r="Q12874" s="3" t="s">
        <v>1376</v>
      </c>
      <c r="R12874">
        <v>52.075459019973458</v>
      </c>
      <c r="S12874">
        <v>2.6709670916696067</v>
      </c>
    </row>
    <row r="12875" spans="1:19" x14ac:dyDescent="0.25">
      <c r="A12875" s="3" t="s">
        <v>74489</v>
      </c>
      <c r="B12875" s="3" t="s">
        <v>61</v>
      </c>
      <c r="C12875" s="3" t="s">
        <v>74490</v>
      </c>
      <c r="D12875" s="3" t="s">
        <v>71750</v>
      </c>
      <c r="E12875" s="3" t="s">
        <v>70378</v>
      </c>
      <c r="F12875" s="2">
        <v>45194.167129629626</v>
      </c>
      <c r="G12875">
        <v>26083</v>
      </c>
      <c r="H12875">
        <v>1434</v>
      </c>
      <c r="I12875" s="3" t="s">
        <v>1368</v>
      </c>
      <c r="J12875">
        <v>173</v>
      </c>
      <c r="K12875" s="4">
        <v>2.4131944444444445E-2</v>
      </c>
      <c r="L12875" s="3" t="s">
        <v>1375</v>
      </c>
      <c r="M12875" t="b">
        <v>0</v>
      </c>
      <c r="N12875" s="3" t="s">
        <v>60</v>
      </c>
      <c r="O12875" s="3" t="s">
        <v>1368</v>
      </c>
      <c r="P12875">
        <v>2085</v>
      </c>
      <c r="Q12875" s="3" t="s">
        <v>1395</v>
      </c>
      <c r="R12875">
        <v>54.978338381321166</v>
      </c>
      <c r="S12875">
        <v>6.6326726220143382</v>
      </c>
    </row>
    <row r="12876" spans="1:19" x14ac:dyDescent="0.25">
      <c r="A12876" s="3" t="s">
        <v>74491</v>
      </c>
      <c r="B12876" s="3" t="s">
        <v>61</v>
      </c>
      <c r="C12876" s="3" t="s">
        <v>74492</v>
      </c>
      <c r="D12876" s="3" t="s">
        <v>74493</v>
      </c>
      <c r="E12876" s="3" t="s">
        <v>70325</v>
      </c>
      <c r="F12876" s="2">
        <v>44232.166805555556</v>
      </c>
      <c r="G12876">
        <v>23281</v>
      </c>
      <c r="H12876">
        <v>917</v>
      </c>
      <c r="I12876" s="3" t="s">
        <v>1368</v>
      </c>
      <c r="J12876">
        <v>49</v>
      </c>
      <c r="K12876" s="4">
        <v>1.9965277777777776E-2</v>
      </c>
      <c r="L12876" s="3" t="s">
        <v>1375</v>
      </c>
      <c r="M12876" t="b">
        <v>0</v>
      </c>
      <c r="N12876" s="3" t="s">
        <v>60</v>
      </c>
      <c r="O12876" s="3" t="s">
        <v>1368</v>
      </c>
      <c r="P12876">
        <v>1725</v>
      </c>
      <c r="Q12876" s="3" t="s">
        <v>1370</v>
      </c>
      <c r="R12876">
        <v>39.38834242515356</v>
      </c>
      <c r="S12876">
        <v>2.1047205876036252</v>
      </c>
    </row>
    <row r="12877" spans="1:19" x14ac:dyDescent="0.25">
      <c r="A12877" s="3" t="s">
        <v>74494</v>
      </c>
      <c r="B12877" s="3" t="s">
        <v>61</v>
      </c>
      <c r="C12877" s="3" t="s">
        <v>74495</v>
      </c>
      <c r="D12877" s="3" t="s">
        <v>74496</v>
      </c>
      <c r="E12877" s="3" t="s">
        <v>70389</v>
      </c>
      <c r="F12877" s="2">
        <v>44651.166944444441</v>
      </c>
      <c r="G12877">
        <v>42137</v>
      </c>
      <c r="H12877">
        <v>1982</v>
      </c>
      <c r="I12877" s="3" t="s">
        <v>1368</v>
      </c>
      <c r="J12877">
        <v>175</v>
      </c>
      <c r="K12877" s="4">
        <v>2.2037037037037036E-2</v>
      </c>
      <c r="L12877" s="3" t="s">
        <v>1375</v>
      </c>
      <c r="M12877" t="b">
        <v>0</v>
      </c>
      <c r="N12877" s="3" t="s">
        <v>60</v>
      </c>
      <c r="O12877" s="3" t="s">
        <v>1368</v>
      </c>
      <c r="P12877">
        <v>1904</v>
      </c>
      <c r="Q12877" s="3" t="s">
        <v>1407</v>
      </c>
      <c r="R12877">
        <v>47.037045826708116</v>
      </c>
      <c r="S12877">
        <v>4.1531195861119681</v>
      </c>
    </row>
    <row r="12878" spans="1:19" x14ac:dyDescent="0.25">
      <c r="A12878" s="3" t="s">
        <v>74497</v>
      </c>
      <c r="B12878" s="3" t="s">
        <v>61</v>
      </c>
      <c r="C12878" s="3" t="s">
        <v>74498</v>
      </c>
      <c r="D12878" s="3" t="s">
        <v>74499</v>
      </c>
      <c r="E12878" s="3" t="s">
        <v>70306</v>
      </c>
      <c r="F12878" s="2">
        <v>45061.166886574072</v>
      </c>
      <c r="G12878">
        <v>32890</v>
      </c>
      <c r="H12878">
        <v>2595</v>
      </c>
      <c r="I12878" s="3" t="s">
        <v>1368</v>
      </c>
      <c r="J12878">
        <v>85</v>
      </c>
      <c r="K12878" s="4">
        <v>1.7083333333333332E-2</v>
      </c>
      <c r="L12878" s="3" t="s">
        <v>1375</v>
      </c>
      <c r="M12878" t="b">
        <v>0</v>
      </c>
      <c r="N12878" s="3" t="s">
        <v>60</v>
      </c>
      <c r="O12878" s="3" t="s">
        <v>1368</v>
      </c>
      <c r="P12878">
        <v>1476</v>
      </c>
      <c r="Q12878" s="3" t="s">
        <v>1395</v>
      </c>
      <c r="R12878">
        <v>78.899361508057169</v>
      </c>
      <c r="S12878">
        <v>2.5843721495895409</v>
      </c>
    </row>
    <row r="12879" spans="1:19" x14ac:dyDescent="0.25">
      <c r="A12879" s="3" t="s">
        <v>74505</v>
      </c>
      <c r="B12879" s="3" t="s">
        <v>61</v>
      </c>
      <c r="C12879" s="3" t="s">
        <v>74506</v>
      </c>
      <c r="D12879" s="3" t="s">
        <v>74507</v>
      </c>
      <c r="E12879" s="3" t="s">
        <v>38904</v>
      </c>
      <c r="F12879" s="2">
        <v>45181.355219907404</v>
      </c>
      <c r="G12879">
        <v>107116</v>
      </c>
      <c r="H12879">
        <v>2931</v>
      </c>
      <c r="I12879" s="3" t="s">
        <v>1368</v>
      </c>
      <c r="J12879">
        <v>260</v>
      </c>
      <c r="K12879" s="4">
        <v>7.4768518518518517E-3</v>
      </c>
      <c r="L12879" s="3" t="s">
        <v>1375</v>
      </c>
      <c r="M12879" t="b">
        <v>0</v>
      </c>
      <c r="N12879" s="3" t="s">
        <v>60</v>
      </c>
      <c r="O12879" s="3" t="s">
        <v>1368</v>
      </c>
      <c r="P12879">
        <v>646</v>
      </c>
      <c r="Q12879" s="3" t="s">
        <v>1376</v>
      </c>
      <c r="R12879">
        <v>27.36285895664513</v>
      </c>
      <c r="S12879">
        <v>2.4272751036259752</v>
      </c>
    </row>
    <row r="12880" spans="1:19" x14ac:dyDescent="0.25">
      <c r="A12880" s="3" t="s">
        <v>74515</v>
      </c>
      <c r="B12880" s="3" t="s">
        <v>61</v>
      </c>
      <c r="C12880" s="3" t="s">
        <v>74516</v>
      </c>
      <c r="D12880" s="3" t="s">
        <v>74517</v>
      </c>
      <c r="E12880" s="3" t="s">
        <v>70306</v>
      </c>
      <c r="F12880" s="2">
        <v>45120.167025462964</v>
      </c>
      <c r="G12880">
        <v>26495</v>
      </c>
      <c r="H12880">
        <v>1821</v>
      </c>
      <c r="I12880" s="3" t="s">
        <v>1368</v>
      </c>
      <c r="J12880">
        <v>112</v>
      </c>
      <c r="K12880" s="4">
        <v>1.8761574074074073E-2</v>
      </c>
      <c r="L12880" s="3" t="s">
        <v>1375</v>
      </c>
      <c r="M12880" t="b">
        <v>0</v>
      </c>
      <c r="N12880" s="3" t="s">
        <v>60</v>
      </c>
      <c r="O12880" s="3" t="s">
        <v>1368</v>
      </c>
      <c r="P12880">
        <v>1621</v>
      </c>
      <c r="Q12880" s="3" t="s">
        <v>1407</v>
      </c>
      <c r="R12880">
        <v>68.729949046990001</v>
      </c>
      <c r="S12880">
        <v>4.2272126816380444</v>
      </c>
    </row>
    <row r="12881" spans="1:19" x14ac:dyDescent="0.25">
      <c r="A12881" s="3" t="s">
        <v>74518</v>
      </c>
      <c r="B12881" s="3" t="s">
        <v>61</v>
      </c>
      <c r="C12881" s="3" t="s">
        <v>74519</v>
      </c>
      <c r="D12881" s="3" t="s">
        <v>74520</v>
      </c>
      <c r="E12881" s="3" t="s">
        <v>74521</v>
      </c>
      <c r="F12881" s="2">
        <v>41528.317962962959</v>
      </c>
      <c r="G12881">
        <v>2290</v>
      </c>
      <c r="H12881">
        <v>93</v>
      </c>
      <c r="I12881" s="3" t="s">
        <v>1368</v>
      </c>
      <c r="J12881">
        <v>20</v>
      </c>
      <c r="K12881" s="4">
        <v>1.0729166666666666E-2</v>
      </c>
      <c r="L12881" s="3" t="s">
        <v>1375</v>
      </c>
      <c r="M12881" t="b">
        <v>0</v>
      </c>
      <c r="N12881" s="3" t="s">
        <v>60</v>
      </c>
      <c r="O12881" s="3" t="s">
        <v>1368</v>
      </c>
      <c r="P12881">
        <v>927</v>
      </c>
      <c r="Q12881" s="3" t="s">
        <v>1381</v>
      </c>
      <c r="R12881">
        <v>40.611353711790393</v>
      </c>
      <c r="S12881">
        <v>8.7336244541484707</v>
      </c>
    </row>
    <row r="12882" spans="1:19" x14ac:dyDescent="0.25">
      <c r="A12882" s="3" t="s">
        <v>74522</v>
      </c>
      <c r="B12882" s="3" t="s">
        <v>61</v>
      </c>
      <c r="C12882" s="3" t="s">
        <v>74523</v>
      </c>
      <c r="D12882" s="3" t="s">
        <v>74524</v>
      </c>
      <c r="E12882" s="3" t="s">
        <v>70306</v>
      </c>
      <c r="F12882" s="2">
        <v>44942.167025462964</v>
      </c>
      <c r="G12882">
        <v>52891</v>
      </c>
      <c r="H12882">
        <v>4698</v>
      </c>
      <c r="I12882" s="3" t="s">
        <v>1368</v>
      </c>
      <c r="J12882">
        <v>177</v>
      </c>
      <c r="K12882" s="4">
        <v>2.0127314814814813E-2</v>
      </c>
      <c r="L12882" s="3" t="s">
        <v>1375</v>
      </c>
      <c r="M12882" t="b">
        <v>0</v>
      </c>
      <c r="N12882" s="3" t="s">
        <v>60</v>
      </c>
      <c r="O12882" s="3" t="s">
        <v>1368</v>
      </c>
      <c r="P12882">
        <v>1739</v>
      </c>
      <c r="Q12882" s="3" t="s">
        <v>1395</v>
      </c>
      <c r="R12882">
        <v>88.82418558923068</v>
      </c>
      <c r="S12882">
        <v>3.3465050764780395</v>
      </c>
    </row>
    <row r="12883" spans="1:19" x14ac:dyDescent="0.25">
      <c r="A12883" s="3" t="s">
        <v>74538</v>
      </c>
      <c r="B12883" s="3" t="s">
        <v>61</v>
      </c>
      <c r="C12883" s="3" t="s">
        <v>74539</v>
      </c>
      <c r="D12883" s="3" t="s">
        <v>74540</v>
      </c>
      <c r="E12883" s="3" t="s">
        <v>70306</v>
      </c>
      <c r="F12883" s="2">
        <v>45112.167025462964</v>
      </c>
      <c r="G12883">
        <v>28262</v>
      </c>
      <c r="H12883">
        <v>1668</v>
      </c>
      <c r="I12883" s="3" t="s">
        <v>1368</v>
      </c>
      <c r="J12883">
        <v>101</v>
      </c>
      <c r="K12883" s="4">
        <v>1.6006944444444445E-2</v>
      </c>
      <c r="L12883" s="3" t="s">
        <v>1375</v>
      </c>
      <c r="M12883" t="b">
        <v>0</v>
      </c>
      <c r="N12883" s="3" t="s">
        <v>60</v>
      </c>
      <c r="O12883" s="3" t="s">
        <v>1368</v>
      </c>
      <c r="P12883">
        <v>1383</v>
      </c>
      <c r="Q12883" s="3" t="s">
        <v>1381</v>
      </c>
      <c r="R12883">
        <v>59.019177694430688</v>
      </c>
      <c r="S12883">
        <v>3.573703205717925</v>
      </c>
    </row>
    <row r="12884" spans="1:19" x14ac:dyDescent="0.25">
      <c r="A12884" s="3" t="s">
        <v>74547</v>
      </c>
      <c r="B12884" s="3" t="s">
        <v>61</v>
      </c>
      <c r="C12884" s="3" t="s">
        <v>74548</v>
      </c>
      <c r="D12884" s="3" t="s">
        <v>74549</v>
      </c>
      <c r="E12884" s="3" t="s">
        <v>74550</v>
      </c>
      <c r="F12884" s="2">
        <v>42312.526018518518</v>
      </c>
      <c r="G12884">
        <v>55332</v>
      </c>
      <c r="H12884">
        <v>434</v>
      </c>
      <c r="I12884" s="3" t="s">
        <v>1368</v>
      </c>
      <c r="J12884">
        <v>37</v>
      </c>
      <c r="K12884" s="4">
        <v>1.8402777777777777E-3</v>
      </c>
      <c r="L12884" s="3" t="s">
        <v>1375</v>
      </c>
      <c r="M12884" t="b">
        <v>0</v>
      </c>
      <c r="N12884" s="3" t="s">
        <v>60</v>
      </c>
      <c r="O12884" s="3" t="s">
        <v>1368</v>
      </c>
      <c r="P12884">
        <v>159</v>
      </c>
      <c r="Q12884" s="3" t="s">
        <v>1381</v>
      </c>
      <c r="R12884">
        <v>7.8435624954818186</v>
      </c>
      <c r="S12884">
        <v>0.66869081182679102</v>
      </c>
    </row>
    <row r="12885" spans="1:19" x14ac:dyDescent="0.25">
      <c r="A12885" s="3" t="s">
        <v>74553</v>
      </c>
      <c r="B12885" s="3" t="s">
        <v>61</v>
      </c>
      <c r="C12885" s="3" t="s">
        <v>74554</v>
      </c>
      <c r="D12885" s="3" t="s">
        <v>74555</v>
      </c>
      <c r="E12885" s="3" t="s">
        <v>70389</v>
      </c>
      <c r="F12885" s="2">
        <v>44663.166863425926</v>
      </c>
      <c r="G12885">
        <v>40520</v>
      </c>
      <c r="H12885">
        <v>2153</v>
      </c>
      <c r="I12885" s="3" t="s">
        <v>1368</v>
      </c>
      <c r="J12885">
        <v>155</v>
      </c>
      <c r="K12885" s="4">
        <v>1.9733796296296298E-2</v>
      </c>
      <c r="L12885" s="3" t="s">
        <v>1375</v>
      </c>
      <c r="M12885" t="b">
        <v>0</v>
      </c>
      <c r="N12885" s="3" t="s">
        <v>60</v>
      </c>
      <c r="O12885" s="3" t="s">
        <v>1368</v>
      </c>
      <c r="P12885">
        <v>1705</v>
      </c>
      <c r="Q12885" s="3" t="s">
        <v>1376</v>
      </c>
      <c r="R12885">
        <v>53.13425468904245</v>
      </c>
      <c r="S12885">
        <v>3.8252714708785787</v>
      </c>
    </row>
    <row r="12886" spans="1:19" x14ac:dyDescent="0.25">
      <c r="A12886" s="3" t="s">
        <v>74556</v>
      </c>
      <c r="B12886" s="3" t="s">
        <v>61</v>
      </c>
      <c r="C12886" s="3" t="s">
        <v>74557</v>
      </c>
      <c r="D12886" s="3" t="s">
        <v>74558</v>
      </c>
      <c r="E12886" s="3" t="s">
        <v>70314</v>
      </c>
      <c r="F12886" s="2">
        <v>45351.167175925926</v>
      </c>
      <c r="G12886">
        <v>42312</v>
      </c>
      <c r="H12886">
        <v>2511</v>
      </c>
      <c r="I12886" s="3" t="s">
        <v>1368</v>
      </c>
      <c r="J12886">
        <v>133</v>
      </c>
      <c r="K12886" s="4">
        <v>2.4409722222222222E-2</v>
      </c>
      <c r="L12886" s="3" t="s">
        <v>1375</v>
      </c>
      <c r="M12886" t="b">
        <v>0</v>
      </c>
      <c r="N12886" s="3" t="s">
        <v>60</v>
      </c>
      <c r="O12886" s="3" t="s">
        <v>1368</v>
      </c>
      <c r="P12886">
        <v>2109</v>
      </c>
      <c r="Q12886" s="3" t="s">
        <v>1407</v>
      </c>
      <c r="R12886">
        <v>59.344866704480999</v>
      </c>
      <c r="S12886">
        <v>3.143316316884099</v>
      </c>
    </row>
    <row r="12887" spans="1:19" x14ac:dyDescent="0.25">
      <c r="A12887" s="3" t="s">
        <v>74565</v>
      </c>
      <c r="B12887" s="3" t="s">
        <v>61</v>
      </c>
      <c r="C12887" s="3" t="s">
        <v>74566</v>
      </c>
      <c r="D12887" s="3" t="s">
        <v>74567</v>
      </c>
      <c r="E12887" s="3" t="s">
        <v>74429</v>
      </c>
      <c r="F12887" s="2">
        <v>44343.166990740741</v>
      </c>
      <c r="G12887">
        <v>33097</v>
      </c>
      <c r="H12887">
        <v>1349</v>
      </c>
      <c r="I12887" s="3" t="s">
        <v>1368</v>
      </c>
      <c r="J12887">
        <v>71</v>
      </c>
      <c r="K12887" s="4">
        <v>1.3923611111111111E-2</v>
      </c>
      <c r="L12887" s="3" t="s">
        <v>1375</v>
      </c>
      <c r="M12887" t="b">
        <v>0</v>
      </c>
      <c r="N12887" s="3" t="s">
        <v>60</v>
      </c>
      <c r="O12887" s="3" t="s">
        <v>1368</v>
      </c>
      <c r="P12887">
        <v>1203</v>
      </c>
      <c r="Q12887" s="3" t="s">
        <v>1407</v>
      </c>
      <c r="R12887">
        <v>40.758981176541681</v>
      </c>
      <c r="S12887">
        <v>2.1452095356074565</v>
      </c>
    </row>
    <row r="12888" spans="1:19" x14ac:dyDescent="0.25">
      <c r="A12888" s="3" t="s">
        <v>74568</v>
      </c>
      <c r="B12888" s="3" t="s">
        <v>61</v>
      </c>
      <c r="C12888" s="3" t="s">
        <v>74569</v>
      </c>
      <c r="D12888" s="3" t="s">
        <v>74570</v>
      </c>
      <c r="E12888" s="3" t="s">
        <v>70389</v>
      </c>
      <c r="F12888" s="2">
        <v>44616.166863425926</v>
      </c>
      <c r="G12888">
        <v>36377</v>
      </c>
      <c r="H12888">
        <v>1759</v>
      </c>
      <c r="I12888" s="3" t="s">
        <v>1368</v>
      </c>
      <c r="J12888">
        <v>74</v>
      </c>
      <c r="K12888" s="4">
        <v>1.3449074074074073E-2</v>
      </c>
      <c r="L12888" s="3" t="s">
        <v>1375</v>
      </c>
      <c r="M12888" t="b">
        <v>0</v>
      </c>
      <c r="N12888" s="3" t="s">
        <v>60</v>
      </c>
      <c r="O12888" s="3" t="s">
        <v>1368</v>
      </c>
      <c r="P12888">
        <v>1162</v>
      </c>
      <c r="Q12888" s="3" t="s">
        <v>1407</v>
      </c>
      <c r="R12888">
        <v>48.354729636858451</v>
      </c>
      <c r="S12888">
        <v>2.0342524122385024</v>
      </c>
    </row>
    <row r="12889" spans="1:19" x14ac:dyDescent="0.25">
      <c r="A12889" s="3" t="s">
        <v>74571</v>
      </c>
      <c r="B12889" s="3" t="s">
        <v>61</v>
      </c>
      <c r="C12889" s="3" t="s">
        <v>74572</v>
      </c>
      <c r="D12889" s="3" t="s">
        <v>74573</v>
      </c>
      <c r="E12889" s="3" t="s">
        <v>70333</v>
      </c>
      <c r="F12889" s="2">
        <v>45169.16679398148</v>
      </c>
      <c r="G12889">
        <v>18842</v>
      </c>
      <c r="H12889">
        <v>1373</v>
      </c>
      <c r="I12889" s="3" t="s">
        <v>1368</v>
      </c>
      <c r="J12889">
        <v>201</v>
      </c>
      <c r="K12889" s="4">
        <v>2.2337962962962962E-2</v>
      </c>
      <c r="L12889" s="3" t="s">
        <v>1375</v>
      </c>
      <c r="M12889" t="b">
        <v>0</v>
      </c>
      <c r="N12889" s="3" t="s">
        <v>60</v>
      </c>
      <c r="O12889" s="3" t="s">
        <v>1368</v>
      </c>
      <c r="P12889">
        <v>1930</v>
      </c>
      <c r="Q12889" s="3" t="s">
        <v>1407</v>
      </c>
      <c r="R12889">
        <v>72.869122173866884</v>
      </c>
      <c r="S12889">
        <v>10.667657361214308</v>
      </c>
    </row>
    <row r="12890" spans="1:19" x14ac:dyDescent="0.25">
      <c r="A12890" s="3" t="s">
        <v>74574</v>
      </c>
      <c r="B12890" s="3" t="s">
        <v>61</v>
      </c>
      <c r="C12890" s="3" t="s">
        <v>74575</v>
      </c>
      <c r="D12890" s="3" t="s">
        <v>74576</v>
      </c>
      <c r="E12890" s="3" t="s">
        <v>70314</v>
      </c>
      <c r="F12890" s="2">
        <v>45364.208333333336</v>
      </c>
      <c r="G12890">
        <v>32632</v>
      </c>
      <c r="H12890">
        <v>1929</v>
      </c>
      <c r="I12890" s="3" t="s">
        <v>1368</v>
      </c>
      <c r="J12890">
        <v>115</v>
      </c>
      <c r="K12890" s="4">
        <v>2.0127314814814813E-2</v>
      </c>
      <c r="L12890" s="3" t="s">
        <v>1375</v>
      </c>
      <c r="M12890" t="b">
        <v>0</v>
      </c>
      <c r="N12890" s="3" t="s">
        <v>60</v>
      </c>
      <c r="O12890" s="3" t="s">
        <v>1368</v>
      </c>
      <c r="P12890">
        <v>1739</v>
      </c>
      <c r="Q12890" s="3" t="s">
        <v>1381</v>
      </c>
      <c r="R12890">
        <v>59.11375337092425</v>
      </c>
      <c r="S12890">
        <v>3.5241480755087031</v>
      </c>
    </row>
    <row r="12891" spans="1:19" x14ac:dyDescent="0.25">
      <c r="A12891" s="3" t="s">
        <v>74577</v>
      </c>
      <c r="B12891" s="3" t="s">
        <v>61</v>
      </c>
      <c r="C12891" s="3" t="s">
        <v>74578</v>
      </c>
      <c r="D12891" s="3" t="s">
        <v>74579</v>
      </c>
      <c r="E12891" s="3" t="s">
        <v>70725</v>
      </c>
      <c r="F12891" s="2">
        <v>42414.520833333336</v>
      </c>
      <c r="G12891">
        <v>7650</v>
      </c>
      <c r="H12891">
        <v>332</v>
      </c>
      <c r="I12891" s="3" t="s">
        <v>1368</v>
      </c>
      <c r="J12891">
        <v>33</v>
      </c>
      <c r="K12891" s="4">
        <v>1.8159722222222223E-2</v>
      </c>
      <c r="L12891" s="3" t="s">
        <v>1375</v>
      </c>
      <c r="M12891" t="b">
        <v>0</v>
      </c>
      <c r="N12891" s="3" t="s">
        <v>60</v>
      </c>
      <c r="O12891" s="3" t="s">
        <v>1368</v>
      </c>
      <c r="P12891">
        <v>1569</v>
      </c>
      <c r="Q12891" s="3" t="s">
        <v>1416</v>
      </c>
      <c r="R12891">
        <v>43.398692810457518</v>
      </c>
      <c r="S12891">
        <v>4.3137254901960782</v>
      </c>
    </row>
    <row r="12892" spans="1:19" x14ac:dyDescent="0.25">
      <c r="A12892" s="3" t="s">
        <v>74583</v>
      </c>
      <c r="B12892" s="3" t="s">
        <v>61</v>
      </c>
      <c r="C12892" s="3" t="s">
        <v>74584</v>
      </c>
      <c r="D12892" s="3" t="s">
        <v>74585</v>
      </c>
      <c r="E12892" s="3" t="s">
        <v>70325</v>
      </c>
      <c r="F12892" s="2">
        <v>44484.166747685187</v>
      </c>
      <c r="G12892">
        <v>6067</v>
      </c>
      <c r="H12892">
        <v>384</v>
      </c>
      <c r="I12892" s="3" t="s">
        <v>1368</v>
      </c>
      <c r="J12892">
        <v>29</v>
      </c>
      <c r="K12892" s="4">
        <v>1.8668981481481481E-2</v>
      </c>
      <c r="L12892" s="3" t="s">
        <v>1375</v>
      </c>
      <c r="M12892" t="b">
        <v>0</v>
      </c>
      <c r="N12892" s="3" t="s">
        <v>60</v>
      </c>
      <c r="O12892" s="3" t="s">
        <v>1368</v>
      </c>
      <c r="P12892">
        <v>1613</v>
      </c>
      <c r="Q12892" s="3" t="s">
        <v>1370</v>
      </c>
      <c r="R12892">
        <v>63.293225646942481</v>
      </c>
      <c r="S12892">
        <v>4.7799571452118013</v>
      </c>
    </row>
    <row r="12893" spans="1:19" x14ac:dyDescent="0.25">
      <c r="A12893" s="3" t="s">
        <v>74586</v>
      </c>
      <c r="B12893" s="3" t="s">
        <v>61</v>
      </c>
      <c r="C12893" s="3" t="s">
        <v>74587</v>
      </c>
      <c r="D12893" s="3" t="s">
        <v>74588</v>
      </c>
      <c r="E12893" s="3" t="s">
        <v>74589</v>
      </c>
      <c r="F12893" s="2">
        <v>41936.544641203705</v>
      </c>
      <c r="G12893">
        <v>59825</v>
      </c>
      <c r="H12893">
        <v>469</v>
      </c>
      <c r="I12893" s="3" t="s">
        <v>1368</v>
      </c>
      <c r="J12893">
        <v>34</v>
      </c>
      <c r="K12893" s="4">
        <v>7.0254629629629634E-3</v>
      </c>
      <c r="L12893" s="3" t="s">
        <v>1375</v>
      </c>
      <c r="M12893" t="b">
        <v>0</v>
      </c>
      <c r="N12893" s="3" t="s">
        <v>60</v>
      </c>
      <c r="O12893" s="3" t="s">
        <v>1368</v>
      </c>
      <c r="P12893">
        <v>607</v>
      </c>
      <c r="Q12893" s="3" t="s">
        <v>1370</v>
      </c>
      <c r="R12893">
        <v>7.8395319682407019</v>
      </c>
      <c r="S12893">
        <v>0.5683242791475136</v>
      </c>
    </row>
    <row r="12894" spans="1:19" x14ac:dyDescent="0.25">
      <c r="A12894" s="3" t="s">
        <v>74593</v>
      </c>
      <c r="B12894" s="3" t="s">
        <v>61</v>
      </c>
      <c r="C12894" s="3" t="s">
        <v>74594</v>
      </c>
      <c r="D12894" s="3" t="s">
        <v>74595</v>
      </c>
      <c r="E12894" s="3" t="s">
        <v>70389</v>
      </c>
      <c r="F12894" s="2">
        <v>44650.172430555554</v>
      </c>
      <c r="G12894">
        <v>43036</v>
      </c>
      <c r="H12894">
        <v>2068</v>
      </c>
      <c r="I12894" s="3" t="s">
        <v>1368</v>
      </c>
      <c r="J12894">
        <v>205</v>
      </c>
      <c r="K12894" s="4">
        <v>1.892361111111111E-2</v>
      </c>
      <c r="L12894" s="3" t="s">
        <v>1375</v>
      </c>
      <c r="M12894" t="b">
        <v>0</v>
      </c>
      <c r="N12894" s="3" t="s">
        <v>60</v>
      </c>
      <c r="O12894" s="3" t="s">
        <v>1368</v>
      </c>
      <c r="P12894">
        <v>1635</v>
      </c>
      <c r="Q12894" s="3" t="s">
        <v>1381</v>
      </c>
      <c r="R12894">
        <v>48.052793010502839</v>
      </c>
      <c r="S12894">
        <v>4.7634538525885297</v>
      </c>
    </row>
    <row r="12895" spans="1:19" x14ac:dyDescent="0.25">
      <c r="A12895" s="3" t="s">
        <v>74599</v>
      </c>
      <c r="B12895" s="3" t="s">
        <v>61</v>
      </c>
      <c r="C12895" s="3" t="s">
        <v>74600</v>
      </c>
      <c r="D12895" s="3" t="s">
        <v>74601</v>
      </c>
      <c r="E12895" s="3" t="s">
        <v>70393</v>
      </c>
      <c r="F12895" s="2">
        <v>42658.583333333336</v>
      </c>
      <c r="G12895">
        <v>4720</v>
      </c>
      <c r="H12895">
        <v>214</v>
      </c>
      <c r="I12895" s="3" t="s">
        <v>1368</v>
      </c>
      <c r="J12895">
        <v>14</v>
      </c>
      <c r="K12895" s="4">
        <v>1.6875000000000001E-2</v>
      </c>
      <c r="L12895" s="3" t="s">
        <v>1375</v>
      </c>
      <c r="M12895" t="b">
        <v>0</v>
      </c>
      <c r="N12895" s="3" t="s">
        <v>60</v>
      </c>
      <c r="O12895" s="3" t="s">
        <v>1368</v>
      </c>
      <c r="P12895">
        <v>1458</v>
      </c>
      <c r="Q12895" s="3" t="s">
        <v>1386</v>
      </c>
      <c r="R12895">
        <v>45.33898305084746</v>
      </c>
      <c r="S12895">
        <v>2.9661016949152543</v>
      </c>
    </row>
    <row r="12896" spans="1:19" x14ac:dyDescent="0.25">
      <c r="A12896" s="3" t="s">
        <v>74613</v>
      </c>
      <c r="B12896" s="3" t="s">
        <v>61</v>
      </c>
      <c r="C12896" s="3" t="s">
        <v>74614</v>
      </c>
      <c r="D12896" s="3" t="s">
        <v>74615</v>
      </c>
      <c r="E12896" s="3" t="s">
        <v>70393</v>
      </c>
      <c r="F12896" s="2">
        <v>42642.479178240741</v>
      </c>
      <c r="G12896">
        <v>7033</v>
      </c>
      <c r="H12896">
        <v>272</v>
      </c>
      <c r="I12896" s="3" t="s">
        <v>1368</v>
      </c>
      <c r="J12896">
        <v>28</v>
      </c>
      <c r="K12896" s="4">
        <v>1.6273148148148148E-2</v>
      </c>
      <c r="L12896" s="3" t="s">
        <v>1375</v>
      </c>
      <c r="M12896" t="b">
        <v>0</v>
      </c>
      <c r="N12896" s="3" t="s">
        <v>60</v>
      </c>
      <c r="O12896" s="3" t="s">
        <v>1368</v>
      </c>
      <c r="P12896">
        <v>1406</v>
      </c>
      <c r="Q12896" s="3" t="s">
        <v>1407</v>
      </c>
      <c r="R12896">
        <v>38.674818711787289</v>
      </c>
      <c r="S12896">
        <v>3.981231337978103</v>
      </c>
    </row>
    <row r="12897" spans="1:19" x14ac:dyDescent="0.25">
      <c r="A12897" s="3" t="s">
        <v>74618</v>
      </c>
      <c r="B12897" s="3" t="s">
        <v>61</v>
      </c>
      <c r="C12897" s="3" t="s">
        <v>74619</v>
      </c>
      <c r="D12897" s="3" t="s">
        <v>74620</v>
      </c>
      <c r="E12897" s="3" t="s">
        <v>70314</v>
      </c>
      <c r="F12897" s="2">
        <v>45618.167523148149</v>
      </c>
      <c r="G12897">
        <v>18925</v>
      </c>
      <c r="H12897">
        <v>1419</v>
      </c>
      <c r="I12897" s="3" t="s">
        <v>1368</v>
      </c>
      <c r="J12897">
        <v>79</v>
      </c>
      <c r="K12897" s="4">
        <v>1.9050925925925926E-2</v>
      </c>
      <c r="L12897" s="3" t="s">
        <v>1375</v>
      </c>
      <c r="M12897" t="b">
        <v>0</v>
      </c>
      <c r="N12897" s="3" t="s">
        <v>60</v>
      </c>
      <c r="O12897" s="3" t="s">
        <v>1368</v>
      </c>
      <c r="P12897">
        <v>1646</v>
      </c>
      <c r="Q12897" s="3" t="s">
        <v>1370</v>
      </c>
      <c r="R12897">
        <v>74.980184940554821</v>
      </c>
      <c r="S12897">
        <v>4.1743725231175688</v>
      </c>
    </row>
    <row r="12898" spans="1:19" x14ac:dyDescent="0.25">
      <c r="A12898" s="3" t="s">
        <v>74621</v>
      </c>
      <c r="B12898" s="3" t="s">
        <v>61</v>
      </c>
      <c r="C12898" s="3" t="s">
        <v>74622</v>
      </c>
      <c r="D12898" s="3" t="s">
        <v>74623</v>
      </c>
      <c r="E12898" s="3" t="s">
        <v>74624</v>
      </c>
      <c r="F12898" s="2">
        <v>44529.166851851849</v>
      </c>
      <c r="G12898">
        <v>36034</v>
      </c>
      <c r="H12898">
        <v>1292</v>
      </c>
      <c r="I12898" s="3" t="s">
        <v>1368</v>
      </c>
      <c r="J12898">
        <v>75</v>
      </c>
      <c r="K12898" s="4">
        <v>1.5231481481481481E-2</v>
      </c>
      <c r="L12898" s="3" t="s">
        <v>1375</v>
      </c>
      <c r="M12898" t="b">
        <v>0</v>
      </c>
      <c r="N12898" s="3" t="s">
        <v>60</v>
      </c>
      <c r="O12898" s="3" t="s">
        <v>1368</v>
      </c>
      <c r="P12898">
        <v>1316</v>
      </c>
      <c r="Q12898" s="3" t="s">
        <v>1395</v>
      </c>
      <c r="R12898">
        <v>35.855025808958203</v>
      </c>
      <c r="S12898">
        <v>2.0813675972692454</v>
      </c>
    </row>
    <row r="12899" spans="1:19" x14ac:dyDescent="0.25">
      <c r="A12899" s="3" t="s">
        <v>74634</v>
      </c>
      <c r="B12899" s="3" t="s">
        <v>61</v>
      </c>
      <c r="C12899" s="3" t="s">
        <v>74635</v>
      </c>
      <c r="D12899" s="3" t="s">
        <v>74636</v>
      </c>
      <c r="E12899" s="3" t="s">
        <v>74637</v>
      </c>
      <c r="F12899" s="2">
        <v>42041.530671296299</v>
      </c>
      <c r="G12899">
        <v>16895</v>
      </c>
      <c r="H12899">
        <v>424</v>
      </c>
      <c r="I12899" s="3" t="s">
        <v>1368</v>
      </c>
      <c r="J12899">
        <v>35</v>
      </c>
      <c r="K12899" s="4">
        <v>1.1909722222222223E-2</v>
      </c>
      <c r="L12899" s="3" t="s">
        <v>1375</v>
      </c>
      <c r="M12899" t="b">
        <v>0</v>
      </c>
      <c r="N12899" s="3" t="s">
        <v>60</v>
      </c>
      <c r="O12899" s="3" t="s">
        <v>1368</v>
      </c>
      <c r="P12899">
        <v>1029</v>
      </c>
      <c r="Q12899" s="3" t="s">
        <v>1370</v>
      </c>
      <c r="R12899">
        <v>25.096182302456349</v>
      </c>
      <c r="S12899">
        <v>2.0716188221367267</v>
      </c>
    </row>
    <row r="12900" spans="1:19" x14ac:dyDescent="0.25">
      <c r="A12900" s="3" t="s">
        <v>74641</v>
      </c>
      <c r="B12900" s="3" t="s">
        <v>61</v>
      </c>
      <c r="C12900" s="3" t="s">
        <v>74642</v>
      </c>
      <c r="D12900" s="3" t="s">
        <v>74643</v>
      </c>
      <c r="E12900" s="3" t="s">
        <v>70325</v>
      </c>
      <c r="F12900" s="2">
        <v>44264.166701388887</v>
      </c>
      <c r="G12900">
        <v>18130</v>
      </c>
      <c r="H12900">
        <v>819</v>
      </c>
      <c r="I12900" s="3" t="s">
        <v>1368</v>
      </c>
      <c r="J12900">
        <v>68</v>
      </c>
      <c r="K12900" s="4">
        <v>1.894675925925926E-2</v>
      </c>
      <c r="L12900" s="3" t="s">
        <v>1375</v>
      </c>
      <c r="M12900" t="b">
        <v>0</v>
      </c>
      <c r="N12900" s="3" t="s">
        <v>60</v>
      </c>
      <c r="O12900" s="3" t="s">
        <v>1368</v>
      </c>
      <c r="P12900">
        <v>1637</v>
      </c>
      <c r="Q12900" s="3" t="s">
        <v>1376</v>
      </c>
      <c r="R12900">
        <v>45.173745173745175</v>
      </c>
      <c r="S12900">
        <v>3.7506894649751792</v>
      </c>
    </row>
    <row r="12901" spans="1:19" x14ac:dyDescent="0.25">
      <c r="A12901" s="3" t="s">
        <v>74651</v>
      </c>
      <c r="B12901" s="3" t="s">
        <v>61</v>
      </c>
      <c r="C12901" s="3" t="s">
        <v>74652</v>
      </c>
      <c r="D12901" s="3" t="s">
        <v>74653</v>
      </c>
      <c r="E12901" s="3" t="s">
        <v>74654</v>
      </c>
      <c r="F12901" s="2">
        <v>42478.463275462964</v>
      </c>
      <c r="G12901">
        <v>10345</v>
      </c>
      <c r="H12901">
        <v>468</v>
      </c>
      <c r="I12901" s="3" t="s">
        <v>1368</v>
      </c>
      <c r="J12901">
        <v>26</v>
      </c>
      <c r="K12901" s="4">
        <v>9.9305555555555553E-3</v>
      </c>
      <c r="L12901" s="3" t="s">
        <v>1375</v>
      </c>
      <c r="M12901" t="b">
        <v>0</v>
      </c>
      <c r="N12901" s="3" t="s">
        <v>60</v>
      </c>
      <c r="O12901" s="3" t="s">
        <v>1368</v>
      </c>
      <c r="P12901">
        <v>858</v>
      </c>
      <c r="Q12901" s="3" t="s">
        <v>1395</v>
      </c>
      <c r="R12901">
        <v>45.239246012566461</v>
      </c>
      <c r="S12901">
        <v>2.5132914451425807</v>
      </c>
    </row>
    <row r="12902" spans="1:19" x14ac:dyDescent="0.25">
      <c r="A12902" s="3" t="s">
        <v>74655</v>
      </c>
      <c r="B12902" s="3" t="s">
        <v>61</v>
      </c>
      <c r="C12902" s="3" t="s">
        <v>74656</v>
      </c>
      <c r="D12902" s="3" t="s">
        <v>70459</v>
      </c>
      <c r="E12902" s="3" t="s">
        <v>74657</v>
      </c>
      <c r="F12902" s="2">
        <v>41546.492534722223</v>
      </c>
      <c r="G12902">
        <v>1132</v>
      </c>
      <c r="H12902">
        <v>36</v>
      </c>
      <c r="I12902" s="3" t="s">
        <v>1368</v>
      </c>
      <c r="J12902">
        <v>8</v>
      </c>
      <c r="K12902" s="4">
        <v>1.6736111111111111E-2</v>
      </c>
      <c r="L12902" s="3" t="s">
        <v>1375</v>
      </c>
      <c r="M12902" t="b">
        <v>0</v>
      </c>
      <c r="N12902" s="3" t="s">
        <v>60</v>
      </c>
      <c r="O12902" s="3" t="s">
        <v>1368</v>
      </c>
      <c r="P12902">
        <v>1446</v>
      </c>
      <c r="Q12902" s="3" t="s">
        <v>1416</v>
      </c>
      <c r="R12902">
        <v>31.802120141342755</v>
      </c>
      <c r="S12902">
        <v>7.0671378091872787</v>
      </c>
    </row>
    <row r="12903" spans="1:19" x14ac:dyDescent="0.25">
      <c r="A12903" s="3" t="s">
        <v>74658</v>
      </c>
      <c r="B12903" s="3" t="s">
        <v>61</v>
      </c>
      <c r="C12903" s="3" t="s">
        <v>74659</v>
      </c>
      <c r="D12903" s="3" t="s">
        <v>74660</v>
      </c>
      <c r="E12903" s="3" t="s">
        <v>70314</v>
      </c>
      <c r="F12903" s="2">
        <v>45342.167083333334</v>
      </c>
      <c r="G12903">
        <v>40135</v>
      </c>
      <c r="H12903">
        <v>2361</v>
      </c>
      <c r="I12903" s="3" t="s">
        <v>1368</v>
      </c>
      <c r="J12903">
        <v>141</v>
      </c>
      <c r="K12903" s="4">
        <v>2.4479166666666666E-2</v>
      </c>
      <c r="L12903" s="3" t="s">
        <v>1375</v>
      </c>
      <c r="M12903" t="b">
        <v>0</v>
      </c>
      <c r="N12903" s="3" t="s">
        <v>60</v>
      </c>
      <c r="O12903" s="3" t="s">
        <v>1368</v>
      </c>
      <c r="P12903">
        <v>2115</v>
      </c>
      <c r="Q12903" s="3" t="s">
        <v>1376</v>
      </c>
      <c r="R12903">
        <v>58.826460695153855</v>
      </c>
      <c r="S12903">
        <v>3.5131431418961006</v>
      </c>
    </row>
    <row r="12904" spans="1:19" x14ac:dyDescent="0.25">
      <c r="A12904" s="3" t="s">
        <v>74661</v>
      </c>
      <c r="B12904" s="3" t="s">
        <v>61</v>
      </c>
      <c r="C12904" s="3" t="s">
        <v>74662</v>
      </c>
      <c r="D12904" s="3" t="s">
        <v>74663</v>
      </c>
      <c r="E12904" s="3" t="s">
        <v>70314</v>
      </c>
      <c r="F12904" s="2">
        <v>45251.166666666664</v>
      </c>
      <c r="G12904">
        <v>116323</v>
      </c>
      <c r="H12904">
        <v>4147</v>
      </c>
      <c r="I12904" s="3" t="s">
        <v>1368</v>
      </c>
      <c r="J12904">
        <v>116</v>
      </c>
      <c r="K12904" s="4">
        <v>1.7754629629629631E-2</v>
      </c>
      <c r="L12904" s="3" t="s">
        <v>1375</v>
      </c>
      <c r="M12904" t="b">
        <v>0</v>
      </c>
      <c r="N12904" s="3" t="s">
        <v>60</v>
      </c>
      <c r="O12904" s="3" t="s">
        <v>1368</v>
      </c>
      <c r="P12904">
        <v>1534</v>
      </c>
      <c r="Q12904" s="3" t="s">
        <v>1376</v>
      </c>
      <c r="R12904">
        <v>35.650731153770103</v>
      </c>
      <c r="S12904">
        <v>0.9972232490565065</v>
      </c>
    </row>
    <row r="12905" spans="1:19" x14ac:dyDescent="0.25">
      <c r="A12905" s="3" t="s">
        <v>74666</v>
      </c>
      <c r="B12905" s="3" t="s">
        <v>61</v>
      </c>
      <c r="C12905" s="3" t="s">
        <v>74667</v>
      </c>
      <c r="D12905" s="3" t="s">
        <v>71269</v>
      </c>
      <c r="E12905" s="3" t="s">
        <v>70378</v>
      </c>
      <c r="F12905" s="2">
        <v>45175.167094907411</v>
      </c>
      <c r="G12905">
        <v>31336</v>
      </c>
      <c r="H12905">
        <v>1841</v>
      </c>
      <c r="I12905" s="3" t="s">
        <v>1368</v>
      </c>
      <c r="J12905">
        <v>67</v>
      </c>
      <c r="K12905" s="4">
        <v>1.5532407407407408E-2</v>
      </c>
      <c r="L12905" s="3" t="s">
        <v>1375</v>
      </c>
      <c r="M12905" t="b">
        <v>0</v>
      </c>
      <c r="N12905" s="3" t="s">
        <v>60</v>
      </c>
      <c r="O12905" s="3" t="s">
        <v>1368</v>
      </c>
      <c r="P12905">
        <v>1342</v>
      </c>
      <c r="Q12905" s="3" t="s">
        <v>1381</v>
      </c>
      <c r="R12905">
        <v>58.750319121776869</v>
      </c>
      <c r="S12905">
        <v>2.138115905029359</v>
      </c>
    </row>
    <row r="12906" spans="1:19" x14ac:dyDescent="0.25">
      <c r="A12906" s="3" t="s">
        <v>74668</v>
      </c>
      <c r="B12906" s="3" t="s">
        <v>61</v>
      </c>
      <c r="C12906" s="3" t="s">
        <v>74669</v>
      </c>
      <c r="D12906" s="3" t="s">
        <v>74670</v>
      </c>
      <c r="E12906" s="3" t="s">
        <v>70306</v>
      </c>
      <c r="F12906" s="2">
        <v>45040.16710648148</v>
      </c>
      <c r="G12906">
        <v>39209</v>
      </c>
      <c r="H12906">
        <v>2407</v>
      </c>
      <c r="I12906" s="3" t="s">
        <v>1368</v>
      </c>
      <c r="J12906">
        <v>124</v>
      </c>
      <c r="K12906" s="4">
        <v>2.5347222222222222E-2</v>
      </c>
      <c r="L12906" s="3" t="s">
        <v>1375</v>
      </c>
      <c r="M12906" t="b">
        <v>0</v>
      </c>
      <c r="N12906" s="3" t="s">
        <v>60</v>
      </c>
      <c r="O12906" s="3" t="s">
        <v>1368</v>
      </c>
      <c r="P12906">
        <v>2190</v>
      </c>
      <c r="Q12906" s="3" t="s">
        <v>1395</v>
      </c>
      <c r="R12906">
        <v>61.388966818842611</v>
      </c>
      <c r="S12906">
        <v>3.1625392129358056</v>
      </c>
    </row>
    <row r="12907" spans="1:19" x14ac:dyDescent="0.25">
      <c r="A12907" s="3" t="s">
        <v>74671</v>
      </c>
      <c r="B12907" s="3" t="s">
        <v>61</v>
      </c>
      <c r="C12907" s="3" t="s">
        <v>74672</v>
      </c>
      <c r="D12907" s="3" t="s">
        <v>74673</v>
      </c>
      <c r="E12907" s="3" t="s">
        <v>74674</v>
      </c>
      <c r="F12907" s="2">
        <v>42406.375011574077</v>
      </c>
      <c r="G12907">
        <v>14004</v>
      </c>
      <c r="H12907">
        <v>568</v>
      </c>
      <c r="I12907" s="3" t="s">
        <v>1368</v>
      </c>
      <c r="J12907">
        <v>17</v>
      </c>
      <c r="K12907" s="4">
        <v>9.7453703703703695E-3</v>
      </c>
      <c r="L12907" s="3" t="s">
        <v>1375</v>
      </c>
      <c r="M12907" t="b">
        <v>0</v>
      </c>
      <c r="N12907" s="3" t="s">
        <v>60</v>
      </c>
      <c r="O12907" s="3" t="s">
        <v>1368</v>
      </c>
      <c r="P12907">
        <v>842</v>
      </c>
      <c r="Q12907" s="3" t="s">
        <v>1386</v>
      </c>
      <c r="R12907">
        <v>40.559840045701229</v>
      </c>
      <c r="S12907">
        <v>1.213938874607255</v>
      </c>
    </row>
    <row r="12908" spans="1:19" x14ac:dyDescent="0.25">
      <c r="A12908" s="3" t="s">
        <v>74681</v>
      </c>
      <c r="B12908" s="3" t="s">
        <v>61</v>
      </c>
      <c r="C12908" s="3" t="s">
        <v>74682</v>
      </c>
      <c r="D12908" s="3" t="s">
        <v>74683</v>
      </c>
      <c r="E12908" s="3" t="s">
        <v>70314</v>
      </c>
      <c r="F12908" s="2">
        <v>45257.166863425926</v>
      </c>
      <c r="G12908">
        <v>76270</v>
      </c>
      <c r="H12908">
        <v>3510</v>
      </c>
      <c r="I12908" s="3" t="s">
        <v>1368</v>
      </c>
      <c r="J12908">
        <v>98</v>
      </c>
      <c r="K12908" s="4">
        <v>1.7835648148148149E-2</v>
      </c>
      <c r="L12908" s="3" t="s">
        <v>1375</v>
      </c>
      <c r="M12908" t="b">
        <v>0</v>
      </c>
      <c r="N12908" s="3" t="s">
        <v>60</v>
      </c>
      <c r="O12908" s="3" t="s">
        <v>1368</v>
      </c>
      <c r="P12908">
        <v>1541</v>
      </c>
      <c r="Q12908" s="3" t="s">
        <v>1395</v>
      </c>
      <c r="R12908">
        <v>46.020715877802544</v>
      </c>
      <c r="S12908">
        <v>1.2849088763602989</v>
      </c>
    </row>
    <row r="12909" spans="1:19" x14ac:dyDescent="0.25">
      <c r="A12909" s="3" t="s">
        <v>74684</v>
      </c>
      <c r="B12909" s="3" t="s">
        <v>61</v>
      </c>
      <c r="C12909" s="3" t="s">
        <v>74685</v>
      </c>
      <c r="D12909" s="3" t="s">
        <v>74686</v>
      </c>
      <c r="E12909" s="3" t="s">
        <v>70393</v>
      </c>
      <c r="F12909" s="2">
        <v>42480.583344907405</v>
      </c>
      <c r="G12909">
        <v>12028</v>
      </c>
      <c r="H12909">
        <v>545</v>
      </c>
      <c r="I12909" s="3" t="s">
        <v>1368</v>
      </c>
      <c r="J12909">
        <v>58</v>
      </c>
      <c r="K12909" s="4">
        <v>2.0173611111111111E-2</v>
      </c>
      <c r="L12909" s="3" t="s">
        <v>1375</v>
      </c>
      <c r="M12909" t="b">
        <v>0</v>
      </c>
      <c r="N12909" s="3" t="s">
        <v>60</v>
      </c>
      <c r="O12909" s="3" t="s">
        <v>1368</v>
      </c>
      <c r="P12909">
        <v>1743</v>
      </c>
      <c r="Q12909" s="3" t="s">
        <v>1381</v>
      </c>
      <c r="R12909">
        <v>45.310941137346191</v>
      </c>
      <c r="S12909">
        <v>4.8220818091120723</v>
      </c>
    </row>
    <row r="12910" spans="1:19" x14ac:dyDescent="0.25">
      <c r="A12910" s="3" t="s">
        <v>74690</v>
      </c>
      <c r="B12910" s="3" t="s">
        <v>61</v>
      </c>
      <c r="C12910" s="3" t="s">
        <v>74691</v>
      </c>
      <c r="D12910" s="3" t="s">
        <v>74692</v>
      </c>
      <c r="E12910" s="3" t="s">
        <v>73520</v>
      </c>
      <c r="F12910" s="2">
        <v>42388.479166666664</v>
      </c>
      <c r="G12910">
        <v>18934</v>
      </c>
      <c r="H12910">
        <v>576</v>
      </c>
      <c r="I12910" s="3" t="s">
        <v>1368</v>
      </c>
      <c r="J12910">
        <v>17</v>
      </c>
      <c r="K12910" s="4">
        <v>9.7569444444444448E-3</v>
      </c>
      <c r="L12910" s="3" t="s">
        <v>1375</v>
      </c>
      <c r="M12910" t="b">
        <v>0</v>
      </c>
      <c r="N12910" s="3" t="s">
        <v>60</v>
      </c>
      <c r="O12910" s="3" t="s">
        <v>1368</v>
      </c>
      <c r="P12910">
        <v>843</v>
      </c>
      <c r="Q12910" s="3" t="s">
        <v>1376</v>
      </c>
      <c r="R12910">
        <v>30.421464032956589</v>
      </c>
      <c r="S12910">
        <v>0.89785570930601033</v>
      </c>
    </row>
    <row r="12911" spans="1:19" x14ac:dyDescent="0.25">
      <c r="A12911" s="3" t="s">
        <v>74693</v>
      </c>
      <c r="B12911" s="3" t="s">
        <v>61</v>
      </c>
      <c r="C12911" s="3" t="s">
        <v>74694</v>
      </c>
      <c r="D12911" s="3" t="s">
        <v>70706</v>
      </c>
      <c r="E12911" s="3" t="s">
        <v>70345</v>
      </c>
      <c r="F12911" s="2">
        <v>45378.208622685182</v>
      </c>
      <c r="G12911">
        <v>35875</v>
      </c>
      <c r="H12911">
        <v>2138</v>
      </c>
      <c r="I12911" s="3" t="s">
        <v>1368</v>
      </c>
      <c r="J12911">
        <v>105</v>
      </c>
      <c r="K12911" s="4">
        <v>3.0358796296296297E-2</v>
      </c>
      <c r="L12911" s="3" t="s">
        <v>1375</v>
      </c>
      <c r="M12911" t="b">
        <v>0</v>
      </c>
      <c r="N12911" s="3" t="s">
        <v>60</v>
      </c>
      <c r="O12911" s="3" t="s">
        <v>1368</v>
      </c>
      <c r="P12911">
        <v>2623</v>
      </c>
      <c r="Q12911" s="3" t="s">
        <v>1381</v>
      </c>
      <c r="R12911">
        <v>59.595818815331015</v>
      </c>
      <c r="S12911">
        <v>2.9268292682926829</v>
      </c>
    </row>
    <row r="12912" spans="1:19" x14ac:dyDescent="0.25">
      <c r="A12912" s="3" t="s">
        <v>74695</v>
      </c>
      <c r="B12912" s="3" t="s">
        <v>61</v>
      </c>
      <c r="C12912" s="3" t="s">
        <v>74696</v>
      </c>
      <c r="D12912" s="3" t="s">
        <v>74697</v>
      </c>
      <c r="E12912" s="3" t="s">
        <v>70325</v>
      </c>
      <c r="F12912" s="2">
        <v>44435.166759259257</v>
      </c>
      <c r="G12912">
        <v>10526</v>
      </c>
      <c r="H12912">
        <v>629</v>
      </c>
      <c r="I12912" s="3" t="s">
        <v>1368</v>
      </c>
      <c r="J12912">
        <v>34</v>
      </c>
      <c r="K12912" s="4">
        <v>1.1307870370370371E-2</v>
      </c>
      <c r="L12912" s="3" t="s">
        <v>1375</v>
      </c>
      <c r="M12912" t="b">
        <v>0</v>
      </c>
      <c r="N12912" s="3" t="s">
        <v>60</v>
      </c>
      <c r="O12912" s="3" t="s">
        <v>1368</v>
      </c>
      <c r="P12912">
        <v>977</v>
      </c>
      <c r="Q12912" s="3" t="s">
        <v>1370</v>
      </c>
      <c r="R12912">
        <v>59.756792703781116</v>
      </c>
      <c r="S12912">
        <v>3.2300969029070874</v>
      </c>
    </row>
    <row r="12913" spans="1:19" x14ac:dyDescent="0.25">
      <c r="A12913" s="3" t="s">
        <v>74698</v>
      </c>
      <c r="B12913" s="3" t="s">
        <v>61</v>
      </c>
      <c r="C12913" s="3" t="s">
        <v>74699</v>
      </c>
      <c r="D12913" s="3" t="s">
        <v>74700</v>
      </c>
      <c r="E12913" s="3" t="s">
        <v>70725</v>
      </c>
      <c r="F12913" s="2">
        <v>42416.479178240741</v>
      </c>
      <c r="G12913">
        <v>14949</v>
      </c>
      <c r="H12913">
        <v>599</v>
      </c>
      <c r="I12913" s="3" t="s">
        <v>1368</v>
      </c>
      <c r="J12913">
        <v>55</v>
      </c>
      <c r="K12913" s="4">
        <v>1.3900462962962963E-2</v>
      </c>
      <c r="L12913" s="3" t="s">
        <v>1375</v>
      </c>
      <c r="M12913" t="b">
        <v>0</v>
      </c>
      <c r="N12913" s="3" t="s">
        <v>60</v>
      </c>
      <c r="O12913" s="3" t="s">
        <v>1368</v>
      </c>
      <c r="P12913">
        <v>1201</v>
      </c>
      <c r="Q12913" s="3" t="s">
        <v>1376</v>
      </c>
      <c r="R12913">
        <v>40.069569870894377</v>
      </c>
      <c r="S12913">
        <v>3.6791758646063282</v>
      </c>
    </row>
    <row r="12914" spans="1:19" x14ac:dyDescent="0.25">
      <c r="A12914" s="3" t="s">
        <v>74701</v>
      </c>
      <c r="B12914" s="3" t="s">
        <v>61</v>
      </c>
      <c r="C12914" s="3" t="s">
        <v>74702</v>
      </c>
      <c r="D12914" s="3" t="s">
        <v>74703</v>
      </c>
      <c r="E12914" s="3" t="s">
        <v>70444</v>
      </c>
      <c r="F12914" s="2">
        <v>45460.167118055557</v>
      </c>
      <c r="G12914">
        <v>25062</v>
      </c>
      <c r="H12914">
        <v>2314</v>
      </c>
      <c r="I12914" s="3" t="s">
        <v>1368</v>
      </c>
      <c r="J12914">
        <v>55</v>
      </c>
      <c r="K12914" s="4">
        <v>2.4479166666666666E-2</v>
      </c>
      <c r="L12914" s="3" t="s">
        <v>1375</v>
      </c>
      <c r="M12914" t="b">
        <v>0</v>
      </c>
      <c r="N12914" s="3" t="s">
        <v>60</v>
      </c>
      <c r="O12914" s="3" t="s">
        <v>1368</v>
      </c>
      <c r="P12914">
        <v>2115</v>
      </c>
      <c r="Q12914" s="3" t="s">
        <v>1395</v>
      </c>
      <c r="R12914">
        <v>92.331019072699704</v>
      </c>
      <c r="S12914">
        <v>2.1945574974064321</v>
      </c>
    </row>
    <row r="12915" spans="1:19" x14ac:dyDescent="0.25">
      <c r="A12915" s="3" t="s">
        <v>74704</v>
      </c>
      <c r="B12915" s="3" t="s">
        <v>61</v>
      </c>
      <c r="C12915" s="3" t="s">
        <v>74705</v>
      </c>
      <c r="D12915" s="3" t="s">
        <v>74706</v>
      </c>
      <c r="E12915" s="3" t="s">
        <v>74707</v>
      </c>
      <c r="F12915" s="2">
        <v>42495.458333333336</v>
      </c>
      <c r="G12915">
        <v>10575</v>
      </c>
      <c r="H12915">
        <v>454</v>
      </c>
      <c r="I12915" s="3" t="s">
        <v>1368</v>
      </c>
      <c r="J12915">
        <v>36</v>
      </c>
      <c r="K12915" s="4">
        <v>2.4143518518518519E-2</v>
      </c>
      <c r="L12915" s="3" t="s">
        <v>1375</v>
      </c>
      <c r="M12915" t="b">
        <v>0</v>
      </c>
      <c r="N12915" s="3" t="s">
        <v>60</v>
      </c>
      <c r="O12915" s="3" t="s">
        <v>1368</v>
      </c>
      <c r="P12915">
        <v>2086</v>
      </c>
      <c r="Q12915" s="3" t="s">
        <v>1407</v>
      </c>
      <c r="R12915">
        <v>42.931442080378254</v>
      </c>
      <c r="S12915">
        <v>3.4042553191489362</v>
      </c>
    </row>
    <row r="12916" spans="1:19" x14ac:dyDescent="0.25">
      <c r="A12916" s="3" t="s">
        <v>74708</v>
      </c>
      <c r="B12916" s="3" t="s">
        <v>61</v>
      </c>
      <c r="C12916" s="3" t="s">
        <v>74709</v>
      </c>
      <c r="D12916" s="3" t="s">
        <v>74710</v>
      </c>
      <c r="E12916" s="3" t="s">
        <v>70325</v>
      </c>
      <c r="F12916" s="2">
        <v>44403.166863425926</v>
      </c>
      <c r="G12916">
        <v>13156</v>
      </c>
      <c r="H12916">
        <v>788</v>
      </c>
      <c r="I12916" s="3" t="s">
        <v>1368</v>
      </c>
      <c r="J12916">
        <v>40</v>
      </c>
      <c r="K12916" s="4">
        <v>1.7384259259259259E-2</v>
      </c>
      <c r="L12916" s="3" t="s">
        <v>1375</v>
      </c>
      <c r="M12916" t="b">
        <v>0</v>
      </c>
      <c r="N12916" s="3" t="s">
        <v>60</v>
      </c>
      <c r="O12916" s="3" t="s">
        <v>1368</v>
      </c>
      <c r="P12916">
        <v>1502</v>
      </c>
      <c r="Q12916" s="3" t="s">
        <v>1395</v>
      </c>
      <c r="R12916">
        <v>59.896625114016416</v>
      </c>
      <c r="S12916">
        <v>3.0404378230465183</v>
      </c>
    </row>
    <row r="12917" spans="1:19" x14ac:dyDescent="0.25">
      <c r="A12917" s="3" t="s">
        <v>74718</v>
      </c>
      <c r="B12917" s="3" t="s">
        <v>61</v>
      </c>
      <c r="C12917" s="3" t="s">
        <v>74719</v>
      </c>
      <c r="D12917" s="3" t="s">
        <v>74720</v>
      </c>
      <c r="E12917" s="3" t="s">
        <v>70393</v>
      </c>
      <c r="F12917" s="2">
        <v>42530.396747685183</v>
      </c>
      <c r="G12917">
        <v>15480</v>
      </c>
      <c r="H12917">
        <v>546</v>
      </c>
      <c r="I12917" s="3" t="s">
        <v>1368</v>
      </c>
      <c r="J12917">
        <v>27</v>
      </c>
      <c r="K12917" s="4">
        <v>1.4548611111111111E-2</v>
      </c>
      <c r="L12917" s="3" t="s">
        <v>1375</v>
      </c>
      <c r="M12917" t="b">
        <v>0</v>
      </c>
      <c r="N12917" s="3" t="s">
        <v>60</v>
      </c>
      <c r="O12917" s="3" t="s">
        <v>1368</v>
      </c>
      <c r="P12917">
        <v>1257</v>
      </c>
      <c r="Q12917" s="3" t="s">
        <v>1407</v>
      </c>
      <c r="R12917">
        <v>35.271317829457367</v>
      </c>
      <c r="S12917">
        <v>1.7441860465116279</v>
      </c>
    </row>
    <row r="12918" spans="1:19" x14ac:dyDescent="0.25">
      <c r="A12918" s="3" t="s">
        <v>74721</v>
      </c>
      <c r="B12918" s="3" t="s">
        <v>61</v>
      </c>
      <c r="C12918" s="3" t="s">
        <v>74722</v>
      </c>
      <c r="D12918" s="3" t="s">
        <v>74723</v>
      </c>
      <c r="E12918" s="3" t="s">
        <v>74724</v>
      </c>
      <c r="F12918" s="2">
        <v>41787.540902777779</v>
      </c>
      <c r="G12918">
        <v>4536</v>
      </c>
      <c r="H12918">
        <v>457</v>
      </c>
      <c r="I12918" s="3" t="s">
        <v>1368</v>
      </c>
      <c r="J12918">
        <v>33</v>
      </c>
      <c r="K12918" s="4">
        <v>2.0694444444444446E-2</v>
      </c>
      <c r="L12918" s="3" t="s">
        <v>1375</v>
      </c>
      <c r="M12918" t="b">
        <v>0</v>
      </c>
      <c r="N12918" s="3" t="s">
        <v>60</v>
      </c>
      <c r="O12918" s="3" t="s">
        <v>1368</v>
      </c>
      <c r="P12918">
        <v>1788</v>
      </c>
      <c r="Q12918" s="3" t="s">
        <v>1381</v>
      </c>
      <c r="R12918">
        <v>100.74955908289242</v>
      </c>
      <c r="S12918">
        <v>7.2751322751322745</v>
      </c>
    </row>
    <row r="12919" spans="1:19" x14ac:dyDescent="0.25">
      <c r="A12919" s="3" t="s">
        <v>74728</v>
      </c>
      <c r="B12919" s="3" t="s">
        <v>61</v>
      </c>
      <c r="C12919" s="3" t="s">
        <v>74729</v>
      </c>
      <c r="D12919" s="3" t="s">
        <v>74730</v>
      </c>
      <c r="E12919" s="3" t="s">
        <v>70345</v>
      </c>
      <c r="F12919" s="2">
        <v>45511.166932870372</v>
      </c>
      <c r="G12919">
        <v>10455</v>
      </c>
      <c r="H12919">
        <v>1104</v>
      </c>
      <c r="I12919" s="3" t="s">
        <v>1368</v>
      </c>
      <c r="J12919">
        <v>48</v>
      </c>
      <c r="K12919" s="4">
        <v>1.7592592592592594E-2</v>
      </c>
      <c r="L12919" s="3" t="s">
        <v>1375</v>
      </c>
      <c r="M12919" t="b">
        <v>0</v>
      </c>
      <c r="N12919" s="3" t="s">
        <v>60</v>
      </c>
      <c r="O12919" s="3" t="s">
        <v>1368</v>
      </c>
      <c r="P12919">
        <v>1520</v>
      </c>
      <c r="Q12919" s="3" t="s">
        <v>1381</v>
      </c>
      <c r="R12919">
        <v>105.59540889526542</v>
      </c>
      <c r="S12919">
        <v>4.5911047345767573</v>
      </c>
    </row>
    <row r="12920" spans="1:19" x14ac:dyDescent="0.25">
      <c r="A12920" s="3" t="s">
        <v>74731</v>
      </c>
      <c r="B12920" s="3" t="s">
        <v>61</v>
      </c>
      <c r="C12920" s="3" t="s">
        <v>74732</v>
      </c>
      <c r="D12920" s="3" t="s">
        <v>74733</v>
      </c>
      <c r="E12920" s="3" t="s">
        <v>70345</v>
      </c>
      <c r="F12920" s="2">
        <v>45547.166898148149</v>
      </c>
      <c r="G12920">
        <v>8078</v>
      </c>
      <c r="H12920">
        <v>816</v>
      </c>
      <c r="I12920" s="3" t="s">
        <v>1368</v>
      </c>
      <c r="J12920">
        <v>30</v>
      </c>
      <c r="K12920" s="4">
        <v>2.0439814814814813E-2</v>
      </c>
      <c r="L12920" s="3" t="s">
        <v>1375</v>
      </c>
      <c r="M12920" t="b">
        <v>0</v>
      </c>
      <c r="N12920" s="3" t="s">
        <v>60</v>
      </c>
      <c r="O12920" s="3" t="s">
        <v>1368</v>
      </c>
      <c r="P12920">
        <v>1766</v>
      </c>
      <c r="Q12920" s="3" t="s">
        <v>1407</v>
      </c>
      <c r="R12920">
        <v>101.01510274820501</v>
      </c>
      <c r="S12920">
        <v>3.7137905422134194</v>
      </c>
    </row>
    <row r="12921" spans="1:19" x14ac:dyDescent="0.25">
      <c r="A12921" s="3" t="s">
        <v>74747</v>
      </c>
      <c r="B12921" s="3" t="s">
        <v>61</v>
      </c>
      <c r="C12921" s="3" t="s">
        <v>74748</v>
      </c>
      <c r="D12921" s="3" t="s">
        <v>74749</v>
      </c>
      <c r="E12921" s="3" t="s">
        <v>70325</v>
      </c>
      <c r="F12921" s="2">
        <v>44454.167025462964</v>
      </c>
      <c r="G12921">
        <v>8063</v>
      </c>
      <c r="H12921">
        <v>542</v>
      </c>
      <c r="I12921" s="3" t="s">
        <v>1368</v>
      </c>
      <c r="J12921">
        <v>21</v>
      </c>
      <c r="K12921" s="4">
        <v>1.6747685185185185E-2</v>
      </c>
      <c r="L12921" s="3" t="s">
        <v>1375</v>
      </c>
      <c r="M12921" t="b">
        <v>0</v>
      </c>
      <c r="N12921" s="3" t="s">
        <v>60</v>
      </c>
      <c r="O12921" s="3" t="s">
        <v>1368</v>
      </c>
      <c r="P12921">
        <v>1447</v>
      </c>
      <c r="Q12921" s="3" t="s">
        <v>1381</v>
      </c>
      <c r="R12921">
        <v>67.220637479846204</v>
      </c>
      <c r="S12921">
        <v>2.604489644053082</v>
      </c>
    </row>
    <row r="12922" spans="1:19" x14ac:dyDescent="0.25">
      <c r="A12922" s="3" t="s">
        <v>74750</v>
      </c>
      <c r="B12922" s="3" t="s">
        <v>61</v>
      </c>
      <c r="C12922" s="3" t="s">
        <v>74751</v>
      </c>
      <c r="D12922" s="3" t="s">
        <v>74752</v>
      </c>
      <c r="E12922" s="3" t="s">
        <v>74753</v>
      </c>
      <c r="F12922" s="2">
        <v>42305.44462962963</v>
      </c>
      <c r="G12922">
        <v>368051</v>
      </c>
      <c r="H12922">
        <v>3617</v>
      </c>
      <c r="I12922" s="3" t="s">
        <v>1368</v>
      </c>
      <c r="J12922">
        <v>335</v>
      </c>
      <c r="K12922" s="4">
        <v>1.5173611111111112E-2</v>
      </c>
      <c r="L12922" s="3" t="s">
        <v>1375</v>
      </c>
      <c r="M12922" t="b">
        <v>0</v>
      </c>
      <c r="N12922" s="3" t="s">
        <v>60</v>
      </c>
      <c r="O12922" s="3" t="s">
        <v>1368</v>
      </c>
      <c r="P12922">
        <v>1311</v>
      </c>
      <c r="Q12922" s="3" t="s">
        <v>1381</v>
      </c>
      <c r="R12922">
        <v>9.8274423924945182</v>
      </c>
      <c r="S12922">
        <v>0.91019994511630187</v>
      </c>
    </row>
    <row r="12923" spans="1:19" x14ac:dyDescent="0.25">
      <c r="A12923" s="3" t="s">
        <v>74754</v>
      </c>
      <c r="B12923" s="3" t="s">
        <v>61</v>
      </c>
      <c r="C12923" s="3" t="s">
        <v>74755</v>
      </c>
      <c r="D12923" s="3" t="s">
        <v>74756</v>
      </c>
      <c r="E12923" s="3" t="s">
        <v>74757</v>
      </c>
      <c r="F12923" s="2">
        <v>42074.369525462964</v>
      </c>
      <c r="G12923">
        <v>25185</v>
      </c>
      <c r="H12923">
        <v>782</v>
      </c>
      <c r="I12923" s="3" t="s">
        <v>1368</v>
      </c>
      <c r="J12923">
        <v>28</v>
      </c>
      <c r="K12923" s="4">
        <v>6.099537037037037E-3</v>
      </c>
      <c r="L12923" s="3" t="s">
        <v>1375</v>
      </c>
      <c r="M12923" t="b">
        <v>0</v>
      </c>
      <c r="N12923" s="3" t="s">
        <v>60</v>
      </c>
      <c r="O12923" s="3" t="s">
        <v>1368</v>
      </c>
      <c r="P12923">
        <v>527</v>
      </c>
      <c r="Q12923" s="3" t="s">
        <v>1381</v>
      </c>
      <c r="R12923">
        <v>31.050228310502284</v>
      </c>
      <c r="S12923">
        <v>1.1117728806829463</v>
      </c>
    </row>
    <row r="12924" spans="1:19" x14ac:dyDescent="0.25">
      <c r="A12924" s="3" t="s">
        <v>74762</v>
      </c>
      <c r="B12924" s="3" t="s">
        <v>61</v>
      </c>
      <c r="C12924" s="3" t="s">
        <v>74763</v>
      </c>
      <c r="D12924" s="3" t="s">
        <v>74764</v>
      </c>
      <c r="E12924" s="3" t="s">
        <v>74765</v>
      </c>
      <c r="F12924" s="2">
        <v>42011.555428240739</v>
      </c>
      <c r="G12924">
        <v>21594</v>
      </c>
      <c r="H12924">
        <v>679</v>
      </c>
      <c r="I12924" s="3" t="s">
        <v>1368</v>
      </c>
      <c r="J12924">
        <v>23</v>
      </c>
      <c r="K12924" s="4">
        <v>1.0277777777777778E-2</v>
      </c>
      <c r="L12924" s="3" t="s">
        <v>1375</v>
      </c>
      <c r="M12924" t="b">
        <v>0</v>
      </c>
      <c r="N12924" s="3" t="s">
        <v>60</v>
      </c>
      <c r="O12924" s="3" t="s">
        <v>1368</v>
      </c>
      <c r="P12924">
        <v>888</v>
      </c>
      <c r="Q12924" s="3" t="s">
        <v>1381</v>
      </c>
      <c r="R12924">
        <v>31.443919607298323</v>
      </c>
      <c r="S12924">
        <v>1.0651106788922848</v>
      </c>
    </row>
    <row r="12925" spans="1:19" x14ac:dyDescent="0.25">
      <c r="A12925" s="3" t="s">
        <v>74770</v>
      </c>
      <c r="B12925" s="3" t="s">
        <v>61</v>
      </c>
      <c r="C12925" s="3" t="s">
        <v>74771</v>
      </c>
      <c r="D12925" s="3" t="s">
        <v>74772</v>
      </c>
      <c r="E12925" s="3" t="s">
        <v>70389</v>
      </c>
      <c r="F12925" s="2">
        <v>44636.208425925928</v>
      </c>
      <c r="G12925">
        <v>31757</v>
      </c>
      <c r="H12925">
        <v>1559</v>
      </c>
      <c r="I12925" s="3" t="s">
        <v>1368</v>
      </c>
      <c r="J12925">
        <v>85</v>
      </c>
      <c r="K12925" s="4">
        <v>1.755787037037037E-2</v>
      </c>
      <c r="L12925" s="3" t="s">
        <v>1375</v>
      </c>
      <c r="M12925" t="b">
        <v>0</v>
      </c>
      <c r="N12925" s="3" t="s">
        <v>60</v>
      </c>
      <c r="O12925" s="3" t="s">
        <v>1368</v>
      </c>
      <c r="P12925">
        <v>1517</v>
      </c>
      <c r="Q12925" s="3" t="s">
        <v>1381</v>
      </c>
      <c r="R12925">
        <v>49.091538873319266</v>
      </c>
      <c r="S12925">
        <v>2.6765752432534562</v>
      </c>
    </row>
    <row r="12926" spans="1:19" x14ac:dyDescent="0.25">
      <c r="A12926" s="3" t="s">
        <v>74780</v>
      </c>
      <c r="B12926" s="3" t="s">
        <v>61</v>
      </c>
      <c r="C12926" s="3" t="s">
        <v>74781</v>
      </c>
      <c r="D12926" s="3" t="s">
        <v>74782</v>
      </c>
      <c r="E12926" s="3" t="s">
        <v>70306</v>
      </c>
      <c r="F12926" s="2">
        <v>45068.167025462964</v>
      </c>
      <c r="G12926">
        <v>28776</v>
      </c>
      <c r="H12926">
        <v>1932</v>
      </c>
      <c r="I12926" s="3" t="s">
        <v>1368</v>
      </c>
      <c r="J12926">
        <v>120</v>
      </c>
      <c r="K12926" s="4">
        <v>2.3877314814814816E-2</v>
      </c>
      <c r="L12926" s="3" t="s">
        <v>1375</v>
      </c>
      <c r="M12926" t="b">
        <v>0</v>
      </c>
      <c r="N12926" s="3" t="s">
        <v>60</v>
      </c>
      <c r="O12926" s="3" t="s">
        <v>1368</v>
      </c>
      <c r="P12926">
        <v>2063</v>
      </c>
      <c r="Q12926" s="3" t="s">
        <v>1395</v>
      </c>
      <c r="R12926">
        <v>67.139282735613008</v>
      </c>
      <c r="S12926">
        <v>4.1701417848206841</v>
      </c>
    </row>
    <row r="12927" spans="1:19" x14ac:dyDescent="0.25">
      <c r="A12927" s="3" t="s">
        <v>74792</v>
      </c>
      <c r="B12927" s="3" t="s">
        <v>61</v>
      </c>
      <c r="C12927" s="3" t="s">
        <v>74793</v>
      </c>
      <c r="D12927" s="3" t="s">
        <v>74794</v>
      </c>
      <c r="E12927" s="3" t="s">
        <v>70393</v>
      </c>
      <c r="F12927" s="2">
        <v>42427.458333333336</v>
      </c>
      <c r="G12927">
        <v>12540</v>
      </c>
      <c r="H12927">
        <v>559</v>
      </c>
      <c r="I12927" s="3" t="s">
        <v>1368</v>
      </c>
      <c r="J12927">
        <v>31</v>
      </c>
      <c r="K12927" s="4">
        <v>1.7280092592592593E-2</v>
      </c>
      <c r="L12927" s="3" t="s">
        <v>1375</v>
      </c>
      <c r="M12927" t="b">
        <v>0</v>
      </c>
      <c r="N12927" s="3" t="s">
        <v>60</v>
      </c>
      <c r="O12927" s="3" t="s">
        <v>1368</v>
      </c>
      <c r="P12927">
        <v>1493</v>
      </c>
      <c r="Q12927" s="3" t="s">
        <v>1386</v>
      </c>
      <c r="R12927">
        <v>44.577352472089309</v>
      </c>
      <c r="S12927">
        <v>2.4720893141945774</v>
      </c>
    </row>
    <row r="12928" spans="1:19" x14ac:dyDescent="0.25">
      <c r="A12928" s="3" t="s">
        <v>74795</v>
      </c>
      <c r="B12928" s="3" t="s">
        <v>61</v>
      </c>
      <c r="C12928" s="3" t="s">
        <v>74796</v>
      </c>
      <c r="D12928" s="3" t="s">
        <v>74797</v>
      </c>
      <c r="E12928" s="3" t="s">
        <v>70389</v>
      </c>
      <c r="F12928" s="2">
        <v>44600.166828703703</v>
      </c>
      <c r="G12928">
        <v>50796</v>
      </c>
      <c r="H12928">
        <v>2098</v>
      </c>
      <c r="I12928" s="3" t="s">
        <v>1368</v>
      </c>
      <c r="J12928">
        <v>53</v>
      </c>
      <c r="K12928" s="4">
        <v>1.6261574074074074E-2</v>
      </c>
      <c r="L12928" s="3" t="s">
        <v>1375</v>
      </c>
      <c r="M12928" t="b">
        <v>0</v>
      </c>
      <c r="N12928" s="3" t="s">
        <v>60</v>
      </c>
      <c r="O12928" s="3" t="s">
        <v>1368</v>
      </c>
      <c r="P12928">
        <v>1405</v>
      </c>
      <c r="Q12928" s="3" t="s">
        <v>1376</v>
      </c>
      <c r="R12928">
        <v>41.302464761004806</v>
      </c>
      <c r="S12928">
        <v>1.0433892432474998</v>
      </c>
    </row>
    <row r="12929" spans="1:19" x14ac:dyDescent="0.25">
      <c r="A12929" s="3" t="s">
        <v>74798</v>
      </c>
      <c r="B12929" s="3" t="s">
        <v>61</v>
      </c>
      <c r="C12929" s="3" t="s">
        <v>74799</v>
      </c>
      <c r="D12929" s="3" t="s">
        <v>74800</v>
      </c>
      <c r="E12929" s="3" t="s">
        <v>74801</v>
      </c>
      <c r="F12929" s="2">
        <v>41944.095381944448</v>
      </c>
      <c r="G12929">
        <v>5346</v>
      </c>
      <c r="H12929">
        <v>125</v>
      </c>
      <c r="I12929" s="3" t="s">
        <v>1368</v>
      </c>
      <c r="J12929">
        <v>33</v>
      </c>
      <c r="K12929" s="4">
        <v>5.9606481481481481E-3</v>
      </c>
      <c r="L12929" s="3" t="s">
        <v>1375</v>
      </c>
      <c r="M12929" t="b">
        <v>0</v>
      </c>
      <c r="N12929" s="3" t="s">
        <v>60</v>
      </c>
      <c r="O12929" s="3" t="s">
        <v>1368</v>
      </c>
      <c r="P12929">
        <v>515</v>
      </c>
      <c r="Q12929" s="3" t="s">
        <v>1386</v>
      </c>
      <c r="R12929">
        <v>23.381967826412271</v>
      </c>
      <c r="S12929">
        <v>6.1728395061728394</v>
      </c>
    </row>
    <row r="12930" spans="1:19" x14ac:dyDescent="0.25">
      <c r="A12930" s="3" t="s">
        <v>74802</v>
      </c>
      <c r="B12930" s="3" t="s">
        <v>61</v>
      </c>
      <c r="C12930" s="3" t="s">
        <v>74803</v>
      </c>
      <c r="D12930" s="3" t="s">
        <v>74804</v>
      </c>
      <c r="E12930" s="3" t="s">
        <v>70325</v>
      </c>
      <c r="F12930" s="2">
        <v>44474.166909722226</v>
      </c>
      <c r="G12930">
        <v>7120</v>
      </c>
      <c r="H12930">
        <v>538</v>
      </c>
      <c r="I12930" s="3" t="s">
        <v>1368</v>
      </c>
      <c r="J12930">
        <v>31</v>
      </c>
      <c r="K12930" s="4">
        <v>2.0462962962962964E-2</v>
      </c>
      <c r="L12930" s="3" t="s">
        <v>1375</v>
      </c>
      <c r="M12930" t="b">
        <v>0</v>
      </c>
      <c r="N12930" s="3" t="s">
        <v>60</v>
      </c>
      <c r="O12930" s="3" t="s">
        <v>1368</v>
      </c>
      <c r="P12930">
        <v>1768</v>
      </c>
      <c r="Q12930" s="3" t="s">
        <v>1376</v>
      </c>
      <c r="R12930">
        <v>75.561797752808999</v>
      </c>
      <c r="S12930">
        <v>4.3539325842696623</v>
      </c>
    </row>
    <row r="12931" spans="1:19" x14ac:dyDescent="0.25">
      <c r="A12931" s="3" t="s">
        <v>74805</v>
      </c>
      <c r="B12931" s="3" t="s">
        <v>61</v>
      </c>
      <c r="C12931" s="3" t="s">
        <v>74806</v>
      </c>
      <c r="D12931" s="3" t="s">
        <v>74807</v>
      </c>
      <c r="E12931" s="3" t="s">
        <v>74808</v>
      </c>
      <c r="F12931" s="2">
        <v>41476.136284722219</v>
      </c>
      <c r="G12931">
        <v>3076</v>
      </c>
      <c r="H12931">
        <v>139</v>
      </c>
      <c r="I12931" s="3" t="s">
        <v>1368</v>
      </c>
      <c r="J12931">
        <v>49</v>
      </c>
      <c r="K12931" s="4">
        <v>1.8657407407407407E-2</v>
      </c>
      <c r="L12931" s="3" t="s">
        <v>1375</v>
      </c>
      <c r="M12931" t="b">
        <v>0</v>
      </c>
      <c r="N12931" s="3" t="s">
        <v>60</v>
      </c>
      <c r="O12931" s="3" t="s">
        <v>1368</v>
      </c>
      <c r="P12931">
        <v>1612</v>
      </c>
      <c r="Q12931" s="3" t="s">
        <v>1416</v>
      </c>
      <c r="R12931">
        <v>45.188556566970092</v>
      </c>
      <c r="S12931">
        <v>15.929778933680105</v>
      </c>
    </row>
    <row r="12932" spans="1:19" x14ac:dyDescent="0.25">
      <c r="A12932" s="3" t="s">
        <v>74809</v>
      </c>
      <c r="B12932" s="3" t="s">
        <v>61</v>
      </c>
      <c r="C12932" s="3" t="s">
        <v>74810</v>
      </c>
      <c r="D12932" s="3" t="s">
        <v>74811</v>
      </c>
      <c r="E12932" s="3" t="s">
        <v>70325</v>
      </c>
      <c r="F12932" s="2">
        <v>44412.166805555556</v>
      </c>
      <c r="G12932">
        <v>11134</v>
      </c>
      <c r="H12932">
        <v>736</v>
      </c>
      <c r="I12932" s="3" t="s">
        <v>1368</v>
      </c>
      <c r="J12932">
        <v>69</v>
      </c>
      <c r="K12932" s="4">
        <v>1.6666666666666666E-2</v>
      </c>
      <c r="L12932" s="3" t="s">
        <v>1375</v>
      </c>
      <c r="M12932" t="b">
        <v>0</v>
      </c>
      <c r="N12932" s="3" t="s">
        <v>60</v>
      </c>
      <c r="O12932" s="3" t="s">
        <v>1368</v>
      </c>
      <c r="P12932">
        <v>1440</v>
      </c>
      <c r="Q12932" s="3" t="s">
        <v>1381</v>
      </c>
      <c r="R12932">
        <v>66.103826118196508</v>
      </c>
      <c r="S12932">
        <v>6.1972336985809227</v>
      </c>
    </row>
    <row r="12933" spans="1:19" x14ac:dyDescent="0.25">
      <c r="A12933" s="3" t="s">
        <v>74812</v>
      </c>
      <c r="B12933" s="3" t="s">
        <v>61</v>
      </c>
      <c r="C12933" s="3" t="s">
        <v>74813</v>
      </c>
      <c r="D12933" s="3" t="s">
        <v>71251</v>
      </c>
      <c r="E12933" s="3" t="s">
        <v>74814</v>
      </c>
      <c r="F12933" s="2">
        <v>41848.21298611111</v>
      </c>
      <c r="G12933">
        <v>7220</v>
      </c>
      <c r="H12933">
        <v>412</v>
      </c>
      <c r="I12933" s="3" t="s">
        <v>1368</v>
      </c>
      <c r="J12933">
        <v>26</v>
      </c>
      <c r="K12933" s="4">
        <v>1.494212962962963E-2</v>
      </c>
      <c r="L12933" s="3" t="s">
        <v>1375</v>
      </c>
      <c r="M12933" t="b">
        <v>0</v>
      </c>
      <c r="N12933" s="3" t="s">
        <v>60</v>
      </c>
      <c r="O12933" s="3" t="s">
        <v>1368</v>
      </c>
      <c r="P12933">
        <v>1291</v>
      </c>
      <c r="Q12933" s="3" t="s">
        <v>1395</v>
      </c>
      <c r="R12933">
        <v>57.063711911357338</v>
      </c>
      <c r="S12933">
        <v>3.601108033240997</v>
      </c>
    </row>
    <row r="12934" spans="1:19" x14ac:dyDescent="0.25">
      <c r="A12934" s="3" t="s">
        <v>74821</v>
      </c>
      <c r="B12934" s="3" t="s">
        <v>61</v>
      </c>
      <c r="C12934" s="3" t="s">
        <v>74822</v>
      </c>
      <c r="D12934" s="3" t="s">
        <v>74823</v>
      </c>
      <c r="E12934" s="3" t="s">
        <v>74824</v>
      </c>
      <c r="F12934" s="2">
        <v>44876.166724537034</v>
      </c>
      <c r="G12934">
        <v>22376</v>
      </c>
      <c r="H12934">
        <v>846</v>
      </c>
      <c r="I12934" s="3" t="s">
        <v>1368</v>
      </c>
      <c r="J12934">
        <v>26</v>
      </c>
      <c r="K12934" s="4">
        <v>7.789351851851852E-3</v>
      </c>
      <c r="L12934" s="3" t="s">
        <v>1375</v>
      </c>
      <c r="M12934" t="b">
        <v>0</v>
      </c>
      <c r="N12934" s="3" t="s">
        <v>60</v>
      </c>
      <c r="O12934" s="3" t="s">
        <v>1368</v>
      </c>
      <c r="P12934">
        <v>673</v>
      </c>
      <c r="Q12934" s="3" t="s">
        <v>1370</v>
      </c>
      <c r="R12934">
        <v>37.808366106542721</v>
      </c>
      <c r="S12934">
        <v>1.1619592420450482</v>
      </c>
    </row>
    <row r="12935" spans="1:19" x14ac:dyDescent="0.25">
      <c r="A12935" s="3" t="s">
        <v>74828</v>
      </c>
      <c r="B12935" s="3" t="s">
        <v>61</v>
      </c>
      <c r="C12935" s="3" t="s">
        <v>74829</v>
      </c>
      <c r="D12935" s="3" t="s">
        <v>74830</v>
      </c>
      <c r="E12935" s="3" t="s">
        <v>70389</v>
      </c>
      <c r="F12935" s="2">
        <v>44718.16684027778</v>
      </c>
      <c r="G12935">
        <v>29735</v>
      </c>
      <c r="H12935">
        <v>1617</v>
      </c>
      <c r="I12935" s="3" t="s">
        <v>1368</v>
      </c>
      <c r="J12935">
        <v>158</v>
      </c>
      <c r="K12935" s="4">
        <v>2.8854166666666667E-2</v>
      </c>
      <c r="L12935" s="3" t="s">
        <v>1375</v>
      </c>
      <c r="M12935" t="b">
        <v>0</v>
      </c>
      <c r="N12935" s="3" t="s">
        <v>60</v>
      </c>
      <c r="O12935" s="3" t="s">
        <v>1368</v>
      </c>
      <c r="P12935">
        <v>2493</v>
      </c>
      <c r="Q12935" s="3" t="s">
        <v>1395</v>
      </c>
      <c r="R12935">
        <v>54.380359845300156</v>
      </c>
      <c r="S12935">
        <v>5.3136034975617958</v>
      </c>
    </row>
    <row r="12936" spans="1:19" x14ac:dyDescent="0.25">
      <c r="A12936" s="3" t="s">
        <v>74831</v>
      </c>
      <c r="B12936" s="3" t="s">
        <v>61</v>
      </c>
      <c r="C12936" s="3" t="s">
        <v>74832</v>
      </c>
      <c r="D12936" s="3" t="s">
        <v>74833</v>
      </c>
      <c r="E12936" s="3" t="s">
        <v>70314</v>
      </c>
      <c r="F12936" s="2">
        <v>45596.209282407406</v>
      </c>
      <c r="G12936">
        <v>28313</v>
      </c>
      <c r="H12936">
        <v>1588</v>
      </c>
      <c r="I12936" s="3" t="s">
        <v>1368</v>
      </c>
      <c r="J12936">
        <v>43</v>
      </c>
      <c r="K12936" s="4">
        <v>1.6111111111111111E-2</v>
      </c>
      <c r="L12936" s="3" t="s">
        <v>1375</v>
      </c>
      <c r="M12936" t="b">
        <v>0</v>
      </c>
      <c r="N12936" s="3" t="s">
        <v>60</v>
      </c>
      <c r="O12936" s="3" t="s">
        <v>1368</v>
      </c>
      <c r="P12936">
        <v>1392</v>
      </c>
      <c r="Q12936" s="3" t="s">
        <v>1407</v>
      </c>
      <c r="R12936">
        <v>56.087309716384695</v>
      </c>
      <c r="S12936">
        <v>1.5187369759474447</v>
      </c>
    </row>
    <row r="12937" spans="1:19" x14ac:dyDescent="0.25">
      <c r="A12937" s="3" t="s">
        <v>74836</v>
      </c>
      <c r="B12937" s="3" t="s">
        <v>61</v>
      </c>
      <c r="C12937" s="3" t="s">
        <v>74837</v>
      </c>
      <c r="D12937" s="3" t="s">
        <v>74838</v>
      </c>
      <c r="E12937" s="3" t="s">
        <v>70314</v>
      </c>
      <c r="F12937" s="2">
        <v>45307.166956018518</v>
      </c>
      <c r="G12937">
        <v>54819</v>
      </c>
      <c r="H12937">
        <v>5620</v>
      </c>
      <c r="I12937" s="3" t="s">
        <v>1368</v>
      </c>
      <c r="J12937">
        <v>593</v>
      </c>
      <c r="K12937" s="4">
        <v>2.2939814814814816E-2</v>
      </c>
      <c r="L12937" s="3" t="s">
        <v>1375</v>
      </c>
      <c r="M12937" t="b">
        <v>0</v>
      </c>
      <c r="N12937" s="3" t="s">
        <v>60</v>
      </c>
      <c r="O12937" s="3" t="s">
        <v>1368</v>
      </c>
      <c r="P12937">
        <v>1982</v>
      </c>
      <c r="Q12937" s="3" t="s">
        <v>1376</v>
      </c>
      <c r="R12937">
        <v>102.51919954760211</v>
      </c>
      <c r="S12937">
        <v>10.81741731881282</v>
      </c>
    </row>
    <row r="12938" spans="1:19" x14ac:dyDescent="0.25">
      <c r="A12938" s="3" t="s">
        <v>74839</v>
      </c>
      <c r="B12938" s="3" t="s">
        <v>61</v>
      </c>
      <c r="C12938" s="3" t="s">
        <v>74840</v>
      </c>
      <c r="D12938" s="3" t="s">
        <v>74841</v>
      </c>
      <c r="E12938" s="3" t="s">
        <v>71299</v>
      </c>
      <c r="F12938" s="2">
        <v>45567.333923611113</v>
      </c>
      <c r="G12938">
        <v>14454</v>
      </c>
      <c r="H12938">
        <v>693</v>
      </c>
      <c r="I12938" s="3" t="s">
        <v>1368</v>
      </c>
      <c r="J12938">
        <v>7</v>
      </c>
      <c r="K12938" s="4">
        <v>1.8275462962962962E-2</v>
      </c>
      <c r="L12938" s="3" t="s">
        <v>1375</v>
      </c>
      <c r="M12938" t="b">
        <v>0</v>
      </c>
      <c r="N12938" s="3" t="s">
        <v>60</v>
      </c>
      <c r="O12938" s="3" t="s">
        <v>1368</v>
      </c>
      <c r="P12938">
        <v>1579</v>
      </c>
      <c r="Q12938" s="3" t="s">
        <v>1381</v>
      </c>
      <c r="R12938">
        <v>47.945205479452049</v>
      </c>
      <c r="S12938">
        <v>0.48429500484295002</v>
      </c>
    </row>
    <row r="12939" spans="1:19" x14ac:dyDescent="0.25">
      <c r="A12939" s="3" t="s">
        <v>74848</v>
      </c>
      <c r="B12939" s="3" t="s">
        <v>61</v>
      </c>
      <c r="C12939" s="3" t="s">
        <v>74849</v>
      </c>
      <c r="D12939" s="3" t="s">
        <v>74850</v>
      </c>
      <c r="E12939" s="3" t="s">
        <v>74851</v>
      </c>
      <c r="F12939" s="2">
        <v>42528.459236111114</v>
      </c>
      <c r="G12939">
        <v>20487</v>
      </c>
      <c r="H12939">
        <v>688</v>
      </c>
      <c r="I12939" s="3" t="s">
        <v>1368</v>
      </c>
      <c r="J12939">
        <v>54</v>
      </c>
      <c r="K12939" s="4">
        <v>1.2129629629629629E-2</v>
      </c>
      <c r="L12939" s="3" t="s">
        <v>1375</v>
      </c>
      <c r="M12939" t="b">
        <v>0</v>
      </c>
      <c r="N12939" s="3" t="s">
        <v>60</v>
      </c>
      <c r="O12939" s="3" t="s">
        <v>1368</v>
      </c>
      <c r="P12939">
        <v>1048</v>
      </c>
      <c r="Q12939" s="3" t="s">
        <v>1376</v>
      </c>
      <c r="R12939">
        <v>33.582271684482841</v>
      </c>
      <c r="S12939">
        <v>2.6358178357006881</v>
      </c>
    </row>
    <row r="12940" spans="1:19" x14ac:dyDescent="0.25">
      <c r="A12940" s="3" t="s">
        <v>74856</v>
      </c>
      <c r="B12940" s="3" t="s">
        <v>61</v>
      </c>
      <c r="C12940" s="3" t="s">
        <v>74857</v>
      </c>
      <c r="D12940" s="3" t="s">
        <v>74858</v>
      </c>
      <c r="E12940" s="3" t="s">
        <v>70306</v>
      </c>
      <c r="F12940" s="2">
        <v>44963.166770833333</v>
      </c>
      <c r="G12940">
        <v>64681</v>
      </c>
      <c r="H12940">
        <v>3614</v>
      </c>
      <c r="I12940" s="3" t="s">
        <v>1368</v>
      </c>
      <c r="J12940">
        <v>439</v>
      </c>
      <c r="K12940" s="4">
        <v>2.9467592592592594E-2</v>
      </c>
      <c r="L12940" s="3" t="s">
        <v>1375</v>
      </c>
      <c r="M12940" t="b">
        <v>0</v>
      </c>
      <c r="N12940" s="3" t="s">
        <v>60</v>
      </c>
      <c r="O12940" s="3" t="s">
        <v>1368</v>
      </c>
      <c r="P12940">
        <v>2546</v>
      </c>
      <c r="Q12940" s="3" t="s">
        <v>1395</v>
      </c>
      <c r="R12940">
        <v>55.874213447534828</v>
      </c>
      <c r="S12940">
        <v>6.7871554243131671</v>
      </c>
    </row>
    <row r="12941" spans="1:19" x14ac:dyDescent="0.25">
      <c r="A12941" s="3" t="s">
        <v>74859</v>
      </c>
      <c r="B12941" s="3" t="s">
        <v>61</v>
      </c>
      <c r="C12941" s="3" t="s">
        <v>74860</v>
      </c>
      <c r="D12941" s="3" t="s">
        <v>70436</v>
      </c>
      <c r="E12941" s="3" t="s">
        <v>74861</v>
      </c>
      <c r="F12941" s="2">
        <v>42116.478692129633</v>
      </c>
      <c r="G12941">
        <v>8321</v>
      </c>
      <c r="H12941">
        <v>358</v>
      </c>
      <c r="I12941" s="3" t="s">
        <v>1368</v>
      </c>
      <c r="J12941">
        <v>37</v>
      </c>
      <c r="K12941" s="4">
        <v>1.4143518518518519E-2</v>
      </c>
      <c r="L12941" s="3" t="s">
        <v>1375</v>
      </c>
      <c r="M12941" t="b">
        <v>0</v>
      </c>
      <c r="N12941" s="3" t="s">
        <v>60</v>
      </c>
      <c r="O12941" s="3" t="s">
        <v>1368</v>
      </c>
      <c r="P12941">
        <v>1222</v>
      </c>
      <c r="Q12941" s="3" t="s">
        <v>1381</v>
      </c>
      <c r="R12941">
        <v>43.0236750390578</v>
      </c>
      <c r="S12941">
        <v>4.4465809397908904</v>
      </c>
    </row>
    <row r="12942" spans="1:19" x14ac:dyDescent="0.25">
      <c r="A12942" s="3" t="s">
        <v>74866</v>
      </c>
      <c r="B12942" s="3" t="s">
        <v>61</v>
      </c>
      <c r="C12942" s="3" t="s">
        <v>74867</v>
      </c>
      <c r="D12942" s="3" t="s">
        <v>70436</v>
      </c>
      <c r="E12942" s="3" t="s">
        <v>25822</v>
      </c>
      <c r="F12942" s="2">
        <v>42096.416666666664</v>
      </c>
      <c r="G12942">
        <v>7343</v>
      </c>
      <c r="H12942">
        <v>318</v>
      </c>
      <c r="I12942" s="3" t="s">
        <v>1368</v>
      </c>
      <c r="J12942">
        <v>22</v>
      </c>
      <c r="K12942" s="4">
        <v>8.5995370370370375E-3</v>
      </c>
      <c r="L12942" s="3" t="s">
        <v>1375</v>
      </c>
      <c r="M12942" t="b">
        <v>0</v>
      </c>
      <c r="N12942" s="3" t="s">
        <v>60</v>
      </c>
      <c r="O12942" s="3" t="s">
        <v>1368</v>
      </c>
      <c r="P12942">
        <v>743</v>
      </c>
      <c r="Q12942" s="3" t="s">
        <v>1407</v>
      </c>
      <c r="R12942">
        <v>43.306550456216804</v>
      </c>
      <c r="S12942">
        <v>2.9960506604929864</v>
      </c>
    </row>
    <row r="12943" spans="1:19" x14ac:dyDescent="0.25">
      <c r="A12943" s="3" t="s">
        <v>74868</v>
      </c>
      <c r="B12943" s="3" t="s">
        <v>61</v>
      </c>
      <c r="C12943" s="3" t="s">
        <v>74869</v>
      </c>
      <c r="D12943" s="3" t="s">
        <v>74870</v>
      </c>
      <c r="E12943" s="3" t="s">
        <v>1368</v>
      </c>
      <c r="F12943" s="2">
        <v>41623.676203703704</v>
      </c>
      <c r="G12943">
        <v>7202</v>
      </c>
      <c r="H12943">
        <v>310</v>
      </c>
      <c r="I12943" s="3" t="s">
        <v>1368</v>
      </c>
      <c r="J12943">
        <v>50</v>
      </c>
      <c r="K12943" s="4">
        <v>1.6712962962962964E-2</v>
      </c>
      <c r="L12943" s="3" t="s">
        <v>1375</v>
      </c>
      <c r="M12943" t="b">
        <v>0</v>
      </c>
      <c r="N12943" s="3" t="s">
        <v>60</v>
      </c>
      <c r="O12943" s="3" t="s">
        <v>1368</v>
      </c>
      <c r="P12943">
        <v>1444</v>
      </c>
      <c r="Q12943" s="3" t="s">
        <v>1416</v>
      </c>
      <c r="R12943">
        <v>43.043599000277702</v>
      </c>
      <c r="S12943">
        <v>6.9425159677867256</v>
      </c>
    </row>
    <row r="12944" spans="1:19" x14ac:dyDescent="0.25">
      <c r="A12944" s="3" t="s">
        <v>74871</v>
      </c>
      <c r="B12944" s="3" t="s">
        <v>61</v>
      </c>
      <c r="C12944" s="3" t="s">
        <v>74872</v>
      </c>
      <c r="D12944" s="3" t="s">
        <v>74873</v>
      </c>
      <c r="E12944" s="3" t="s">
        <v>70444</v>
      </c>
      <c r="F12944" s="2">
        <v>45476.167280092595</v>
      </c>
      <c r="G12944">
        <v>16775</v>
      </c>
      <c r="H12944">
        <v>1878</v>
      </c>
      <c r="I12944" s="3" t="s">
        <v>1368</v>
      </c>
      <c r="J12944">
        <v>108</v>
      </c>
      <c r="K12944" s="4">
        <v>1.7893518518518517E-2</v>
      </c>
      <c r="L12944" s="3" t="s">
        <v>1375</v>
      </c>
      <c r="M12944" t="b">
        <v>0</v>
      </c>
      <c r="N12944" s="3" t="s">
        <v>60</v>
      </c>
      <c r="O12944" s="3" t="s">
        <v>1368</v>
      </c>
      <c r="P12944">
        <v>1546</v>
      </c>
      <c r="Q12944" s="3" t="s">
        <v>1381</v>
      </c>
      <c r="R12944">
        <v>111.95230998509686</v>
      </c>
      <c r="S12944">
        <v>6.4381520119225035</v>
      </c>
    </row>
    <row r="12945" spans="1:19" x14ac:dyDescent="0.25">
      <c r="A12945" s="3" t="s">
        <v>74874</v>
      </c>
      <c r="B12945" s="3" t="s">
        <v>61</v>
      </c>
      <c r="C12945" s="3" t="s">
        <v>74875</v>
      </c>
      <c r="D12945" s="3" t="s">
        <v>74876</v>
      </c>
      <c r="E12945" s="3" t="s">
        <v>70924</v>
      </c>
      <c r="F12945" s="2">
        <v>42397.437511574077</v>
      </c>
      <c r="G12945">
        <v>20364</v>
      </c>
      <c r="H12945">
        <v>834</v>
      </c>
      <c r="I12945" s="3" t="s">
        <v>1368</v>
      </c>
      <c r="J12945">
        <v>112</v>
      </c>
      <c r="K12945" s="4">
        <v>1.0520833333333333E-2</v>
      </c>
      <c r="L12945" s="3" t="s">
        <v>1375</v>
      </c>
      <c r="M12945" t="b">
        <v>0</v>
      </c>
      <c r="N12945" s="3" t="s">
        <v>60</v>
      </c>
      <c r="O12945" s="3" t="s">
        <v>1368</v>
      </c>
      <c r="P12945">
        <v>909</v>
      </c>
      <c r="Q12945" s="3" t="s">
        <v>1407</v>
      </c>
      <c r="R12945">
        <v>40.95462581025339</v>
      </c>
      <c r="S12945">
        <v>5.4999017874680813</v>
      </c>
    </row>
    <row r="12946" spans="1:19" x14ac:dyDescent="0.25">
      <c r="A12946" s="3" t="s">
        <v>74877</v>
      </c>
      <c r="B12946" s="3" t="s">
        <v>61</v>
      </c>
      <c r="C12946" s="3" t="s">
        <v>74878</v>
      </c>
      <c r="D12946" s="3" t="s">
        <v>74879</v>
      </c>
      <c r="E12946" s="3" t="s">
        <v>71332</v>
      </c>
      <c r="F12946" s="2">
        <v>42371.458333333336</v>
      </c>
      <c r="G12946">
        <v>7909</v>
      </c>
      <c r="H12946">
        <v>288</v>
      </c>
      <c r="I12946" s="3" t="s">
        <v>1368</v>
      </c>
      <c r="J12946">
        <v>52</v>
      </c>
      <c r="K12946" s="4">
        <v>1.8622685185185187E-2</v>
      </c>
      <c r="L12946" s="3" t="s">
        <v>1375</v>
      </c>
      <c r="M12946" t="b">
        <v>0</v>
      </c>
      <c r="N12946" s="3" t="s">
        <v>60</v>
      </c>
      <c r="O12946" s="3" t="s">
        <v>1368</v>
      </c>
      <c r="P12946">
        <v>1609</v>
      </c>
      <c r="Q12946" s="3" t="s">
        <v>1386</v>
      </c>
      <c r="R12946">
        <v>36.414211657605257</v>
      </c>
      <c r="S12946">
        <v>6.574788215956505</v>
      </c>
    </row>
    <row r="12947" spans="1:19" x14ac:dyDescent="0.25">
      <c r="A12947" s="3" t="s">
        <v>74880</v>
      </c>
      <c r="B12947" s="3" t="s">
        <v>61</v>
      </c>
      <c r="C12947" s="3" t="s">
        <v>74881</v>
      </c>
      <c r="D12947" s="3" t="s">
        <v>74882</v>
      </c>
      <c r="E12947" s="3" t="s">
        <v>70314</v>
      </c>
      <c r="F12947" s="2">
        <v>45614.167337962965</v>
      </c>
      <c r="G12947">
        <v>26036</v>
      </c>
      <c r="H12947">
        <v>1483</v>
      </c>
      <c r="I12947" s="3" t="s">
        <v>1368</v>
      </c>
      <c r="J12947">
        <v>54</v>
      </c>
      <c r="K12947" s="4">
        <v>2.9849537037037036E-2</v>
      </c>
      <c r="L12947" s="3" t="s">
        <v>1375</v>
      </c>
      <c r="M12947" t="b">
        <v>0</v>
      </c>
      <c r="N12947" s="3" t="s">
        <v>60</v>
      </c>
      <c r="O12947" s="3" t="s">
        <v>1368</v>
      </c>
      <c r="P12947">
        <v>2579</v>
      </c>
      <c r="Q12947" s="3" t="s">
        <v>1395</v>
      </c>
      <c r="R12947">
        <v>56.959594407743126</v>
      </c>
      <c r="S12947">
        <v>2.0740513135658323</v>
      </c>
    </row>
    <row r="12948" spans="1:19" x14ac:dyDescent="0.25">
      <c r="A12948" s="3" t="s">
        <v>74883</v>
      </c>
      <c r="B12948" s="3" t="s">
        <v>61</v>
      </c>
      <c r="C12948" s="3" t="s">
        <v>74884</v>
      </c>
      <c r="D12948" s="3" t="s">
        <v>74885</v>
      </c>
      <c r="E12948" s="3" t="s">
        <v>70345</v>
      </c>
      <c r="F12948" s="2">
        <v>45504.166909722226</v>
      </c>
      <c r="G12948">
        <v>12822</v>
      </c>
      <c r="H12948">
        <v>1047</v>
      </c>
      <c r="I12948" s="3" t="s">
        <v>1368</v>
      </c>
      <c r="J12948">
        <v>56</v>
      </c>
      <c r="K12948" s="4">
        <v>1.9641203703703702E-2</v>
      </c>
      <c r="L12948" s="3" t="s">
        <v>1375</v>
      </c>
      <c r="M12948" t="b">
        <v>0</v>
      </c>
      <c r="N12948" s="3" t="s">
        <v>60</v>
      </c>
      <c r="O12948" s="3" t="s">
        <v>1368</v>
      </c>
      <c r="P12948">
        <v>1697</v>
      </c>
      <c r="Q12948" s="3" t="s">
        <v>1381</v>
      </c>
      <c r="R12948">
        <v>81.656527842770231</v>
      </c>
      <c r="S12948">
        <v>4.3674933707689911</v>
      </c>
    </row>
    <row r="12949" spans="1:19" x14ac:dyDescent="0.25">
      <c r="A12949" s="3" t="s">
        <v>74886</v>
      </c>
      <c r="B12949" s="3" t="s">
        <v>61</v>
      </c>
      <c r="C12949" s="3" t="s">
        <v>74887</v>
      </c>
      <c r="D12949" s="3" t="s">
        <v>74888</v>
      </c>
      <c r="E12949" s="3" t="s">
        <v>74889</v>
      </c>
      <c r="F12949" s="2">
        <v>44149.333402777775</v>
      </c>
      <c r="G12949">
        <v>92876</v>
      </c>
      <c r="H12949">
        <v>1646</v>
      </c>
      <c r="I12949" s="3" t="s">
        <v>1368</v>
      </c>
      <c r="J12949">
        <v>69</v>
      </c>
      <c r="K12949" s="4">
        <v>1.3564814814814814E-2</v>
      </c>
      <c r="L12949" s="3" t="s">
        <v>1375</v>
      </c>
      <c r="M12949" t="b">
        <v>0</v>
      </c>
      <c r="N12949" s="3" t="s">
        <v>60</v>
      </c>
      <c r="O12949" s="3" t="s">
        <v>1368</v>
      </c>
      <c r="P12949">
        <v>1172</v>
      </c>
      <c r="Q12949" s="3" t="s">
        <v>1386</v>
      </c>
      <c r="R12949">
        <v>17.722554804255136</v>
      </c>
      <c r="S12949">
        <v>0.74292605194022143</v>
      </c>
    </row>
    <row r="12950" spans="1:19" x14ac:dyDescent="0.25">
      <c r="A12950" s="3" t="s">
        <v>74896</v>
      </c>
      <c r="B12950" s="3" t="s">
        <v>61</v>
      </c>
      <c r="C12950" s="3" t="s">
        <v>74897</v>
      </c>
      <c r="D12950" s="3" t="s">
        <v>74898</v>
      </c>
      <c r="E12950" s="3" t="s">
        <v>74899</v>
      </c>
      <c r="F12950" s="2">
        <v>41482.368993055556</v>
      </c>
      <c r="G12950">
        <v>2222</v>
      </c>
      <c r="H12950">
        <v>83</v>
      </c>
      <c r="I12950" s="3" t="s">
        <v>1368</v>
      </c>
      <c r="J12950">
        <v>7</v>
      </c>
      <c r="K12950" s="4">
        <v>8.2291666666666659E-3</v>
      </c>
      <c r="L12950" s="3" t="s">
        <v>1375</v>
      </c>
      <c r="M12950" t="b">
        <v>0</v>
      </c>
      <c r="N12950" s="3" t="s">
        <v>60</v>
      </c>
      <c r="O12950" s="3" t="s">
        <v>1368</v>
      </c>
      <c r="P12950">
        <v>711</v>
      </c>
      <c r="Q12950" s="3" t="s">
        <v>1386</v>
      </c>
      <c r="R12950">
        <v>37.353735373537354</v>
      </c>
      <c r="S12950">
        <v>3.1503150315031503</v>
      </c>
    </row>
    <row r="12951" spans="1:19" x14ac:dyDescent="0.25">
      <c r="A12951" s="3" t="s">
        <v>74902</v>
      </c>
      <c r="B12951" s="3" t="s">
        <v>61</v>
      </c>
      <c r="C12951" s="3" t="s">
        <v>74903</v>
      </c>
      <c r="D12951" s="3" t="s">
        <v>74904</v>
      </c>
      <c r="E12951" s="3" t="s">
        <v>70325</v>
      </c>
      <c r="F12951" s="2">
        <v>44446.16684027778</v>
      </c>
      <c r="G12951">
        <v>8661</v>
      </c>
      <c r="H12951">
        <v>638</v>
      </c>
      <c r="I12951" s="3" t="s">
        <v>1368</v>
      </c>
      <c r="J12951">
        <v>33</v>
      </c>
      <c r="K12951" s="4">
        <v>1.6192129629629629E-2</v>
      </c>
      <c r="L12951" s="3" t="s">
        <v>1375</v>
      </c>
      <c r="M12951" t="b">
        <v>0</v>
      </c>
      <c r="N12951" s="3" t="s">
        <v>60</v>
      </c>
      <c r="O12951" s="3" t="s">
        <v>1368</v>
      </c>
      <c r="P12951">
        <v>1399</v>
      </c>
      <c r="Q12951" s="3" t="s">
        <v>1376</v>
      </c>
      <c r="R12951">
        <v>73.663549243736284</v>
      </c>
      <c r="S12951">
        <v>3.8101835815725664</v>
      </c>
    </row>
    <row r="12952" spans="1:19" x14ac:dyDescent="0.25">
      <c r="A12952" s="3" t="s">
        <v>74905</v>
      </c>
      <c r="B12952" s="3" t="s">
        <v>61</v>
      </c>
      <c r="C12952" s="3" t="s">
        <v>74906</v>
      </c>
      <c r="D12952" s="3" t="s">
        <v>74907</v>
      </c>
      <c r="E12952" s="3" t="s">
        <v>70345</v>
      </c>
      <c r="F12952" s="2">
        <v>45287.16710648148</v>
      </c>
      <c r="G12952">
        <v>59429</v>
      </c>
      <c r="H12952">
        <v>2824</v>
      </c>
      <c r="I12952" s="3" t="s">
        <v>1368</v>
      </c>
      <c r="J12952">
        <v>119</v>
      </c>
      <c r="K12952" s="4">
        <v>2.1516203703703704E-2</v>
      </c>
      <c r="L12952" s="3" t="s">
        <v>1375</v>
      </c>
      <c r="M12952" t="b">
        <v>0</v>
      </c>
      <c r="N12952" s="3" t="s">
        <v>60</v>
      </c>
      <c r="O12952" s="3" t="s">
        <v>1368</v>
      </c>
      <c r="P12952">
        <v>1859</v>
      </c>
      <c r="Q12952" s="3" t="s">
        <v>1381</v>
      </c>
      <c r="R12952">
        <v>47.518888084941693</v>
      </c>
      <c r="S12952">
        <v>2.0023894058456309</v>
      </c>
    </row>
    <row r="12953" spans="1:19" x14ac:dyDescent="0.25">
      <c r="A12953" s="3" t="s">
        <v>74915</v>
      </c>
      <c r="B12953" s="3" t="s">
        <v>61</v>
      </c>
      <c r="C12953" s="3" t="s">
        <v>74916</v>
      </c>
      <c r="D12953" s="3" t="s">
        <v>74917</v>
      </c>
      <c r="E12953" s="3" t="s">
        <v>70389</v>
      </c>
      <c r="F12953" s="2">
        <v>44615.166759259257</v>
      </c>
      <c r="G12953">
        <v>38335</v>
      </c>
      <c r="H12953">
        <v>1642</v>
      </c>
      <c r="I12953" s="3" t="s">
        <v>1368</v>
      </c>
      <c r="J12953">
        <v>61</v>
      </c>
      <c r="K12953" s="4">
        <v>1.6574074074074074E-2</v>
      </c>
      <c r="L12953" s="3" t="s">
        <v>1375</v>
      </c>
      <c r="M12953" t="b">
        <v>0</v>
      </c>
      <c r="N12953" s="3" t="s">
        <v>60</v>
      </c>
      <c r="O12953" s="3" t="s">
        <v>1368</v>
      </c>
      <c r="P12953">
        <v>1432</v>
      </c>
      <c r="Q12953" s="3" t="s">
        <v>1381</v>
      </c>
      <c r="R12953">
        <v>42.832920307812699</v>
      </c>
      <c r="S12953">
        <v>1.5912351636885353</v>
      </c>
    </row>
    <row r="12954" spans="1:19" x14ac:dyDescent="0.25">
      <c r="A12954" s="3" t="s">
        <v>74918</v>
      </c>
      <c r="B12954" s="3" t="s">
        <v>61</v>
      </c>
      <c r="C12954" s="3" t="s">
        <v>74919</v>
      </c>
      <c r="D12954" s="3" t="s">
        <v>74920</v>
      </c>
      <c r="E12954" s="3" t="s">
        <v>70325</v>
      </c>
      <c r="F12954" s="2">
        <v>44391.166678240741</v>
      </c>
      <c r="G12954">
        <v>23437</v>
      </c>
      <c r="H12954">
        <v>1160</v>
      </c>
      <c r="I12954" s="3" t="s">
        <v>1368</v>
      </c>
      <c r="J12954">
        <v>94</v>
      </c>
      <c r="K12954" s="4">
        <v>3.6342592592592593E-2</v>
      </c>
      <c r="L12954" s="3" t="s">
        <v>1375</v>
      </c>
      <c r="M12954" t="b">
        <v>0</v>
      </c>
      <c r="N12954" s="3" t="s">
        <v>60</v>
      </c>
      <c r="O12954" s="3" t="s">
        <v>1368</v>
      </c>
      <c r="P12954">
        <v>3140</v>
      </c>
      <c r="Q12954" s="3" t="s">
        <v>1381</v>
      </c>
      <c r="R12954">
        <v>49.494389213636559</v>
      </c>
      <c r="S12954">
        <v>4.0107522293808939</v>
      </c>
    </row>
    <row r="12955" spans="1:19" x14ac:dyDescent="0.25">
      <c r="A12955" s="3" t="s">
        <v>74921</v>
      </c>
      <c r="B12955" s="3" t="s">
        <v>61</v>
      </c>
      <c r="C12955" s="3" t="s">
        <v>74922</v>
      </c>
      <c r="D12955" s="3" t="s">
        <v>74923</v>
      </c>
      <c r="E12955" s="3" t="s">
        <v>70314</v>
      </c>
      <c r="F12955" s="2">
        <v>45343.166979166665</v>
      </c>
      <c r="G12955">
        <v>44961</v>
      </c>
      <c r="H12955">
        <v>2664</v>
      </c>
      <c r="I12955" s="3" t="s">
        <v>1368</v>
      </c>
      <c r="J12955">
        <v>192</v>
      </c>
      <c r="K12955" s="4">
        <v>2.7581018518518519E-2</v>
      </c>
      <c r="L12955" s="3" t="s">
        <v>1375</v>
      </c>
      <c r="M12955" t="b">
        <v>0</v>
      </c>
      <c r="N12955" s="3" t="s">
        <v>60</v>
      </c>
      <c r="O12955" s="3" t="s">
        <v>1368</v>
      </c>
      <c r="P12955">
        <v>2383</v>
      </c>
      <c r="Q12955" s="3" t="s">
        <v>1381</v>
      </c>
      <c r="R12955">
        <v>59.251351171014875</v>
      </c>
      <c r="S12955">
        <v>4.270367651965036</v>
      </c>
    </row>
    <row r="12956" spans="1:19" x14ac:dyDescent="0.25">
      <c r="A12956" s="3" t="s">
        <v>74927</v>
      </c>
      <c r="B12956" s="3" t="s">
        <v>61</v>
      </c>
      <c r="C12956" s="3" t="s">
        <v>74928</v>
      </c>
      <c r="D12956" s="3" t="s">
        <v>74929</v>
      </c>
      <c r="E12956" s="3" t="s">
        <v>70325</v>
      </c>
      <c r="F12956" s="2">
        <v>44427.166689814818</v>
      </c>
      <c r="G12956">
        <v>9488</v>
      </c>
      <c r="H12956">
        <v>730</v>
      </c>
      <c r="I12956" s="3" t="s">
        <v>1368</v>
      </c>
      <c r="J12956">
        <v>43</v>
      </c>
      <c r="K12956" s="4">
        <v>1.4988425925925926E-2</v>
      </c>
      <c r="L12956" s="3" t="s">
        <v>1375</v>
      </c>
      <c r="M12956" t="b">
        <v>0</v>
      </c>
      <c r="N12956" s="3" t="s">
        <v>60</v>
      </c>
      <c r="O12956" s="3" t="s">
        <v>1368</v>
      </c>
      <c r="P12956">
        <v>1295</v>
      </c>
      <c r="Q12956" s="3" t="s">
        <v>1407</v>
      </c>
      <c r="R12956">
        <v>76.939291736930855</v>
      </c>
      <c r="S12956">
        <v>4.53204047217538</v>
      </c>
    </row>
    <row r="12957" spans="1:19" x14ac:dyDescent="0.25">
      <c r="A12957" s="3" t="s">
        <v>74930</v>
      </c>
      <c r="B12957" s="3" t="s">
        <v>61</v>
      </c>
      <c r="C12957" s="3" t="s">
        <v>74931</v>
      </c>
      <c r="D12957" s="3" t="s">
        <v>74932</v>
      </c>
      <c r="E12957" s="3" t="s">
        <v>70306</v>
      </c>
      <c r="F12957" s="2">
        <v>45009.208749999998</v>
      </c>
      <c r="G12957">
        <v>51632</v>
      </c>
      <c r="H12957">
        <v>2704</v>
      </c>
      <c r="I12957" s="3" t="s">
        <v>1368</v>
      </c>
      <c r="J12957">
        <v>119</v>
      </c>
      <c r="K12957" s="4">
        <v>1.7280092592592593E-2</v>
      </c>
      <c r="L12957" s="3" t="s">
        <v>1375</v>
      </c>
      <c r="M12957" t="b">
        <v>0</v>
      </c>
      <c r="N12957" s="3" t="s">
        <v>60</v>
      </c>
      <c r="O12957" s="3" t="s">
        <v>1368</v>
      </c>
      <c r="P12957">
        <v>1493</v>
      </c>
      <c r="Q12957" s="3" t="s">
        <v>1370</v>
      </c>
      <c r="R12957">
        <v>52.370622869538273</v>
      </c>
      <c r="S12957">
        <v>2.3047722342733188</v>
      </c>
    </row>
    <row r="12958" spans="1:19" x14ac:dyDescent="0.25">
      <c r="A12958" s="3" t="s">
        <v>74933</v>
      </c>
      <c r="B12958" s="3" t="s">
        <v>61</v>
      </c>
      <c r="C12958" s="3" t="s">
        <v>74934</v>
      </c>
      <c r="D12958" s="3" t="s">
        <v>74935</v>
      </c>
      <c r="E12958" s="3" t="s">
        <v>74936</v>
      </c>
      <c r="F12958" s="2">
        <v>44212.166817129626</v>
      </c>
      <c r="G12958">
        <v>50150</v>
      </c>
      <c r="H12958">
        <v>1789</v>
      </c>
      <c r="I12958" s="3" t="s">
        <v>1368</v>
      </c>
      <c r="J12958">
        <v>115</v>
      </c>
      <c r="K12958" s="4">
        <v>1.7430555555555557E-2</v>
      </c>
      <c r="L12958" s="3" t="s">
        <v>1375</v>
      </c>
      <c r="M12958" t="b">
        <v>0</v>
      </c>
      <c r="N12958" s="3" t="s">
        <v>60</v>
      </c>
      <c r="O12958" s="3" t="s">
        <v>1368</v>
      </c>
      <c r="P12958">
        <v>1506</v>
      </c>
      <c r="Q12958" s="3" t="s">
        <v>1386</v>
      </c>
      <c r="R12958">
        <v>35.672981056829514</v>
      </c>
      <c r="S12958">
        <v>2.2931206380857425</v>
      </c>
    </row>
    <row r="12959" spans="1:19" x14ac:dyDescent="0.25">
      <c r="A12959" s="3" t="s">
        <v>74937</v>
      </c>
      <c r="B12959" s="3" t="s">
        <v>61</v>
      </c>
      <c r="C12959" s="3" t="s">
        <v>74938</v>
      </c>
      <c r="D12959" s="3" t="s">
        <v>74939</v>
      </c>
      <c r="E12959" s="3" t="s">
        <v>70345</v>
      </c>
      <c r="F12959" s="2">
        <v>45412.166747685187</v>
      </c>
      <c r="G12959">
        <v>20251</v>
      </c>
      <c r="H12959">
        <v>1354</v>
      </c>
      <c r="I12959" s="3" t="s">
        <v>1368</v>
      </c>
      <c r="J12959">
        <v>57</v>
      </c>
      <c r="K12959" s="4">
        <v>1.9768518518518519E-2</v>
      </c>
      <c r="L12959" s="3" t="s">
        <v>1375</v>
      </c>
      <c r="M12959" t="b">
        <v>0</v>
      </c>
      <c r="N12959" s="3" t="s">
        <v>60</v>
      </c>
      <c r="O12959" s="3" t="s">
        <v>1368</v>
      </c>
      <c r="P12959">
        <v>1708</v>
      </c>
      <c r="Q12959" s="3" t="s">
        <v>1376</v>
      </c>
      <c r="R12959">
        <v>66.860895758234165</v>
      </c>
      <c r="S12959">
        <v>2.8146758184781002</v>
      </c>
    </row>
    <row r="12960" spans="1:19" x14ac:dyDescent="0.25">
      <c r="A12960" s="3" t="s">
        <v>74944</v>
      </c>
      <c r="B12960" s="3" t="s">
        <v>61</v>
      </c>
      <c r="C12960" s="3" t="s">
        <v>74945</v>
      </c>
      <c r="D12960" s="3" t="s">
        <v>74946</v>
      </c>
      <c r="E12960" s="3" t="s">
        <v>74947</v>
      </c>
      <c r="F12960" s="2">
        <v>42327.208356481482</v>
      </c>
      <c r="G12960">
        <v>12439</v>
      </c>
      <c r="H12960">
        <v>662</v>
      </c>
      <c r="I12960" s="3" t="s">
        <v>1368</v>
      </c>
      <c r="J12960">
        <v>25</v>
      </c>
      <c r="K12960" s="4">
        <v>1.3460648148148149E-2</v>
      </c>
      <c r="L12960" s="3" t="s">
        <v>1375</v>
      </c>
      <c r="M12960" t="b">
        <v>0</v>
      </c>
      <c r="N12960" s="3" t="s">
        <v>60</v>
      </c>
      <c r="O12960" s="3" t="s">
        <v>1368</v>
      </c>
      <c r="P12960">
        <v>1163</v>
      </c>
      <c r="Q12960" s="3" t="s">
        <v>1407</v>
      </c>
      <c r="R12960">
        <v>53.219712195514106</v>
      </c>
      <c r="S12960">
        <v>2.0098078623683575</v>
      </c>
    </row>
    <row r="12961" spans="1:19" x14ac:dyDescent="0.25">
      <c r="A12961" s="3" t="s">
        <v>74955</v>
      </c>
      <c r="B12961" s="3" t="s">
        <v>61</v>
      </c>
      <c r="C12961" s="3" t="s">
        <v>74956</v>
      </c>
      <c r="D12961" s="3" t="s">
        <v>74957</v>
      </c>
      <c r="E12961" s="3" t="s">
        <v>70314</v>
      </c>
      <c r="F12961" s="2">
        <v>45352.166863425926</v>
      </c>
      <c r="G12961">
        <v>41248</v>
      </c>
      <c r="H12961">
        <v>2920</v>
      </c>
      <c r="I12961" s="3" t="s">
        <v>1368</v>
      </c>
      <c r="J12961">
        <v>190</v>
      </c>
      <c r="K12961" s="4">
        <v>2.3946759259259258E-2</v>
      </c>
      <c r="L12961" s="3" t="s">
        <v>1375</v>
      </c>
      <c r="M12961" t="b">
        <v>0</v>
      </c>
      <c r="N12961" s="3" t="s">
        <v>60</v>
      </c>
      <c r="O12961" s="3" t="s">
        <v>1368</v>
      </c>
      <c r="P12961">
        <v>2069</v>
      </c>
      <c r="Q12961" s="3" t="s">
        <v>1370</v>
      </c>
      <c r="R12961">
        <v>70.791311093871215</v>
      </c>
      <c r="S12961">
        <v>4.6062839410395657</v>
      </c>
    </row>
    <row r="12962" spans="1:19" x14ac:dyDescent="0.25">
      <c r="A12962" s="3" t="s">
        <v>74966</v>
      </c>
      <c r="B12962" s="3" t="s">
        <v>61</v>
      </c>
      <c r="C12962" s="3" t="s">
        <v>74967</v>
      </c>
      <c r="D12962" s="3" t="s">
        <v>74968</v>
      </c>
      <c r="E12962" s="3" t="s">
        <v>70306</v>
      </c>
      <c r="F12962" s="2">
        <v>45093.167025462964</v>
      </c>
      <c r="G12962">
        <v>22905</v>
      </c>
      <c r="H12962">
        <v>1344</v>
      </c>
      <c r="I12962" s="3" t="s">
        <v>1368</v>
      </c>
      <c r="J12962">
        <v>127</v>
      </c>
      <c r="K12962" s="4">
        <v>2.0335648148148148E-2</v>
      </c>
      <c r="L12962" s="3" t="s">
        <v>1375</v>
      </c>
      <c r="M12962" t="b">
        <v>0</v>
      </c>
      <c r="N12962" s="3" t="s">
        <v>60</v>
      </c>
      <c r="O12962" s="3" t="s">
        <v>1368</v>
      </c>
      <c r="P12962">
        <v>1757</v>
      </c>
      <c r="Q12962" s="3" t="s">
        <v>1370</v>
      </c>
      <c r="R12962">
        <v>58.677144728225279</v>
      </c>
      <c r="S12962">
        <v>5.5446409080986685</v>
      </c>
    </row>
    <row r="12963" spans="1:19" x14ac:dyDescent="0.25">
      <c r="A12963" s="3" t="s">
        <v>74969</v>
      </c>
      <c r="B12963" s="3" t="s">
        <v>61</v>
      </c>
      <c r="C12963" s="3" t="s">
        <v>74970</v>
      </c>
      <c r="D12963" s="3" t="s">
        <v>74971</v>
      </c>
      <c r="E12963" s="3" t="s">
        <v>70325</v>
      </c>
      <c r="F12963" s="2">
        <v>44405.167037037034</v>
      </c>
      <c r="G12963">
        <v>15061</v>
      </c>
      <c r="H12963">
        <v>764</v>
      </c>
      <c r="I12963" s="3" t="s">
        <v>1368</v>
      </c>
      <c r="J12963">
        <v>73</v>
      </c>
      <c r="K12963" s="4">
        <v>2.7025462962962963E-2</v>
      </c>
      <c r="L12963" s="3" t="s">
        <v>1375</v>
      </c>
      <c r="M12963" t="b">
        <v>0</v>
      </c>
      <c r="N12963" s="3" t="s">
        <v>60</v>
      </c>
      <c r="O12963" s="3" t="s">
        <v>1368</v>
      </c>
      <c r="P12963">
        <v>2335</v>
      </c>
      <c r="Q12963" s="3" t="s">
        <v>1381</v>
      </c>
      <c r="R12963">
        <v>50.727043357014807</v>
      </c>
      <c r="S12963">
        <v>4.8469557134320427</v>
      </c>
    </row>
    <row r="12964" spans="1:19" x14ac:dyDescent="0.25">
      <c r="A12964" s="3" t="s">
        <v>74972</v>
      </c>
      <c r="B12964" s="3" t="s">
        <v>61</v>
      </c>
      <c r="C12964" s="3" t="s">
        <v>74973</v>
      </c>
      <c r="D12964" s="3" t="s">
        <v>74974</v>
      </c>
      <c r="E12964" s="3" t="s">
        <v>70389</v>
      </c>
      <c r="F12964" s="2">
        <v>44620.166689814818</v>
      </c>
      <c r="G12964">
        <v>39245</v>
      </c>
      <c r="H12964">
        <v>1787</v>
      </c>
      <c r="I12964" s="3" t="s">
        <v>1368</v>
      </c>
      <c r="J12964">
        <v>86</v>
      </c>
      <c r="K12964" s="4">
        <v>1.4444444444444444E-2</v>
      </c>
      <c r="L12964" s="3" t="s">
        <v>1375</v>
      </c>
      <c r="M12964" t="b">
        <v>0</v>
      </c>
      <c r="N12964" s="3" t="s">
        <v>60</v>
      </c>
      <c r="O12964" s="3" t="s">
        <v>1368</v>
      </c>
      <c r="P12964">
        <v>1248</v>
      </c>
      <c r="Q12964" s="3" t="s">
        <v>1395</v>
      </c>
      <c r="R12964">
        <v>45.534462988915784</v>
      </c>
      <c r="S12964">
        <v>2.1913619569371896</v>
      </c>
    </row>
    <row r="12965" spans="1:19" x14ac:dyDescent="0.25">
      <c r="A12965" s="3" t="s">
        <v>74982</v>
      </c>
      <c r="B12965" s="3" t="s">
        <v>61</v>
      </c>
      <c r="C12965" s="3" t="s">
        <v>74983</v>
      </c>
      <c r="D12965" s="3" t="s">
        <v>74984</v>
      </c>
      <c r="E12965" s="3" t="s">
        <v>70393</v>
      </c>
      <c r="F12965" s="2">
        <v>42429.541689814818</v>
      </c>
      <c r="G12965">
        <v>14790</v>
      </c>
      <c r="H12965">
        <v>1008</v>
      </c>
      <c r="I12965" s="3" t="s">
        <v>1368</v>
      </c>
      <c r="J12965">
        <v>59</v>
      </c>
      <c r="K12965" s="4">
        <v>2.1689814814814815E-2</v>
      </c>
      <c r="L12965" s="3" t="s">
        <v>1375</v>
      </c>
      <c r="M12965" t="b">
        <v>0</v>
      </c>
      <c r="N12965" s="3" t="s">
        <v>60</v>
      </c>
      <c r="O12965" s="3" t="s">
        <v>1368</v>
      </c>
      <c r="P12965">
        <v>1874</v>
      </c>
      <c r="Q12965" s="3" t="s">
        <v>1395</v>
      </c>
      <c r="R12965">
        <v>68.154158215010142</v>
      </c>
      <c r="S12965">
        <v>3.9891818796484109</v>
      </c>
    </row>
    <row r="12966" spans="1:19" x14ac:dyDescent="0.25">
      <c r="A12966" s="3" t="s">
        <v>74989</v>
      </c>
      <c r="B12966" s="3" t="s">
        <v>61</v>
      </c>
      <c r="C12966" s="3" t="s">
        <v>74990</v>
      </c>
      <c r="D12966" s="3" t="s">
        <v>74991</v>
      </c>
      <c r="E12966" s="3" t="s">
        <v>70393</v>
      </c>
      <c r="F12966" s="2">
        <v>42610.207372685189</v>
      </c>
      <c r="G12966">
        <v>6676</v>
      </c>
      <c r="H12966">
        <v>469</v>
      </c>
      <c r="I12966" s="3" t="s">
        <v>1368</v>
      </c>
      <c r="J12966">
        <v>35</v>
      </c>
      <c r="K12966" s="4">
        <v>6.4814814814814813E-3</v>
      </c>
      <c r="L12966" s="3" t="s">
        <v>1375</v>
      </c>
      <c r="M12966" t="b">
        <v>0</v>
      </c>
      <c r="N12966" s="3" t="s">
        <v>60</v>
      </c>
      <c r="O12966" s="3" t="s">
        <v>1368</v>
      </c>
      <c r="P12966">
        <v>560</v>
      </c>
      <c r="Q12966" s="3" t="s">
        <v>1416</v>
      </c>
      <c r="R12966">
        <v>70.251647693229472</v>
      </c>
      <c r="S12966">
        <v>5.2426602756141403</v>
      </c>
    </row>
    <row r="12967" spans="1:19" x14ac:dyDescent="0.25">
      <c r="A12967" s="3" t="s">
        <v>74995</v>
      </c>
      <c r="B12967" s="3" t="s">
        <v>61</v>
      </c>
      <c r="C12967" s="3" t="s">
        <v>74996</v>
      </c>
      <c r="D12967" s="3" t="s">
        <v>74997</v>
      </c>
      <c r="E12967" s="3" t="s">
        <v>71299</v>
      </c>
      <c r="F12967" s="2">
        <v>45591.083819444444</v>
      </c>
      <c r="G12967">
        <v>10990</v>
      </c>
      <c r="H12967">
        <v>505</v>
      </c>
      <c r="I12967" s="3" t="s">
        <v>1368</v>
      </c>
      <c r="J12967">
        <v>12</v>
      </c>
      <c r="K12967" s="4">
        <v>1.6435185185185185E-2</v>
      </c>
      <c r="L12967" s="3" t="s">
        <v>1375</v>
      </c>
      <c r="M12967" t="b">
        <v>0</v>
      </c>
      <c r="N12967" s="3" t="s">
        <v>60</v>
      </c>
      <c r="O12967" s="3" t="s">
        <v>1368</v>
      </c>
      <c r="P12967">
        <v>1420</v>
      </c>
      <c r="Q12967" s="3" t="s">
        <v>1386</v>
      </c>
      <c r="R12967">
        <v>45.950864422202002</v>
      </c>
      <c r="S12967">
        <v>1.091901728844404</v>
      </c>
    </row>
    <row r="12968" spans="1:19" x14ac:dyDescent="0.25">
      <c r="A12968" s="3" t="s">
        <v>74998</v>
      </c>
      <c r="B12968" s="3" t="s">
        <v>61</v>
      </c>
      <c r="C12968" s="3" t="s">
        <v>74999</v>
      </c>
      <c r="D12968" s="3" t="s">
        <v>75000</v>
      </c>
      <c r="E12968" s="3" t="s">
        <v>75001</v>
      </c>
      <c r="F12968" s="2">
        <v>44774.166875000003</v>
      </c>
      <c r="G12968">
        <v>88404</v>
      </c>
      <c r="H12968">
        <v>5047</v>
      </c>
      <c r="I12968" s="3" t="s">
        <v>1368</v>
      </c>
      <c r="J12968">
        <v>750</v>
      </c>
      <c r="K12968" s="4">
        <v>1.8506944444444444E-2</v>
      </c>
      <c r="L12968" s="3" t="s">
        <v>1375</v>
      </c>
      <c r="M12968" t="b">
        <v>0</v>
      </c>
      <c r="N12968" s="3" t="s">
        <v>60</v>
      </c>
      <c r="O12968" s="3" t="s">
        <v>1368</v>
      </c>
      <c r="P12968">
        <v>1599</v>
      </c>
      <c r="Q12968" s="3" t="s">
        <v>1395</v>
      </c>
      <c r="R12968">
        <v>57.090176915071716</v>
      </c>
      <c r="S12968">
        <v>8.4837790145242291</v>
      </c>
    </row>
    <row r="12969" spans="1:19" x14ac:dyDescent="0.25">
      <c r="A12969" s="3" t="s">
        <v>75006</v>
      </c>
      <c r="B12969" s="3" t="s">
        <v>61</v>
      </c>
      <c r="C12969" s="3" t="s">
        <v>75007</v>
      </c>
      <c r="D12969" s="3" t="s">
        <v>75008</v>
      </c>
      <c r="E12969" s="3" t="s">
        <v>70389</v>
      </c>
      <c r="F12969" s="2">
        <v>44665.4375</v>
      </c>
      <c r="G12969">
        <v>8293</v>
      </c>
      <c r="H12969">
        <v>282</v>
      </c>
      <c r="I12969" s="3" t="s">
        <v>1368</v>
      </c>
      <c r="J12969">
        <v>6</v>
      </c>
      <c r="K12969" s="4">
        <v>1.0613425925925925E-2</v>
      </c>
      <c r="L12969" s="3" t="s">
        <v>1375</v>
      </c>
      <c r="M12969" t="b">
        <v>0</v>
      </c>
      <c r="N12969" s="3" t="s">
        <v>60</v>
      </c>
      <c r="O12969" s="3" t="s">
        <v>1368</v>
      </c>
      <c r="P12969">
        <v>917</v>
      </c>
      <c r="Q12969" s="3" t="s">
        <v>1407</v>
      </c>
      <c r="R12969">
        <v>34.004582177740268</v>
      </c>
      <c r="S12969">
        <v>0.72350174846255877</v>
      </c>
    </row>
    <row r="12970" spans="1:19" x14ac:dyDescent="0.25">
      <c r="A12970" s="3" t="s">
        <v>75009</v>
      </c>
      <c r="B12970" s="3" t="s">
        <v>61</v>
      </c>
      <c r="C12970" s="3" t="s">
        <v>75010</v>
      </c>
      <c r="D12970" s="3" t="s">
        <v>75011</v>
      </c>
      <c r="E12970" s="3" t="s">
        <v>70389</v>
      </c>
      <c r="F12970" s="2">
        <v>44592.166863425926</v>
      </c>
      <c r="G12970">
        <v>62888</v>
      </c>
      <c r="H12970">
        <v>2488</v>
      </c>
      <c r="I12970" s="3" t="s">
        <v>1368</v>
      </c>
      <c r="J12970">
        <v>72</v>
      </c>
      <c r="K12970" s="4">
        <v>1.1157407407407408E-2</v>
      </c>
      <c r="L12970" s="3" t="s">
        <v>1375</v>
      </c>
      <c r="M12970" t="b">
        <v>0</v>
      </c>
      <c r="N12970" s="3" t="s">
        <v>60</v>
      </c>
      <c r="O12970" s="3" t="s">
        <v>1368</v>
      </c>
      <c r="P12970">
        <v>964</v>
      </c>
      <c r="Q12970" s="3" t="s">
        <v>1395</v>
      </c>
      <c r="R12970">
        <v>39.562396641648647</v>
      </c>
      <c r="S12970">
        <v>1.144892507314591</v>
      </c>
    </row>
    <row r="12971" spans="1:19" x14ac:dyDescent="0.25">
      <c r="A12971" s="3" t="s">
        <v>75012</v>
      </c>
      <c r="B12971" s="3" t="s">
        <v>61</v>
      </c>
      <c r="C12971" s="3" t="s">
        <v>75013</v>
      </c>
      <c r="D12971" s="3" t="s">
        <v>75014</v>
      </c>
      <c r="E12971" s="3" t="s">
        <v>70306</v>
      </c>
      <c r="F12971" s="2">
        <v>44991.167083333334</v>
      </c>
      <c r="G12971">
        <v>52296</v>
      </c>
      <c r="H12971">
        <v>2699</v>
      </c>
      <c r="I12971" s="3" t="s">
        <v>1368</v>
      </c>
      <c r="J12971">
        <v>135</v>
      </c>
      <c r="K12971" s="4">
        <v>2.4513888888888891E-2</v>
      </c>
      <c r="L12971" s="3" t="s">
        <v>1375</v>
      </c>
      <c r="M12971" t="b">
        <v>0</v>
      </c>
      <c r="N12971" s="3" t="s">
        <v>60</v>
      </c>
      <c r="O12971" s="3" t="s">
        <v>1368</v>
      </c>
      <c r="P12971">
        <v>2118</v>
      </c>
      <c r="Q12971" s="3" t="s">
        <v>1395</v>
      </c>
      <c r="R12971">
        <v>51.61006577940951</v>
      </c>
      <c r="S12971">
        <v>2.5814593850390088</v>
      </c>
    </row>
    <row r="12972" spans="1:19" x14ac:dyDescent="0.25">
      <c r="A12972" s="3" t="s">
        <v>75015</v>
      </c>
      <c r="B12972" s="3" t="s">
        <v>61</v>
      </c>
      <c r="C12972" s="3" t="s">
        <v>75016</v>
      </c>
      <c r="D12972" s="3" t="s">
        <v>75017</v>
      </c>
      <c r="E12972" s="3" t="s">
        <v>70389</v>
      </c>
      <c r="F12972" s="2">
        <v>44665.166701388887</v>
      </c>
      <c r="G12972">
        <v>41409</v>
      </c>
      <c r="H12972">
        <v>2096</v>
      </c>
      <c r="I12972" s="3" t="s">
        <v>1368</v>
      </c>
      <c r="J12972">
        <v>96</v>
      </c>
      <c r="K12972" s="4">
        <v>2.5011574074074075E-2</v>
      </c>
      <c r="L12972" s="3" t="s">
        <v>1375</v>
      </c>
      <c r="M12972" t="b">
        <v>0</v>
      </c>
      <c r="N12972" s="3" t="s">
        <v>60</v>
      </c>
      <c r="O12972" s="3" t="s">
        <v>1368</v>
      </c>
      <c r="P12972">
        <v>2161</v>
      </c>
      <c r="Q12972" s="3" t="s">
        <v>1407</v>
      </c>
      <c r="R12972">
        <v>50.617015624622667</v>
      </c>
      <c r="S12972">
        <v>2.318336593494168</v>
      </c>
    </row>
    <row r="12973" spans="1:19" x14ac:dyDescent="0.25">
      <c r="A12973" s="3" t="s">
        <v>75018</v>
      </c>
      <c r="B12973" s="3" t="s">
        <v>61</v>
      </c>
      <c r="C12973" s="3" t="s">
        <v>75019</v>
      </c>
      <c r="D12973" s="3" t="s">
        <v>75020</v>
      </c>
      <c r="E12973" s="3" t="s">
        <v>70444</v>
      </c>
      <c r="F12973" s="2">
        <v>45456.166990740741</v>
      </c>
      <c r="G12973">
        <v>26491</v>
      </c>
      <c r="H12973">
        <v>1645</v>
      </c>
      <c r="I12973" s="3" t="s">
        <v>1368</v>
      </c>
      <c r="J12973">
        <v>67</v>
      </c>
      <c r="K12973" s="4">
        <v>1.7893518518518517E-2</v>
      </c>
      <c r="L12973" s="3" t="s">
        <v>1375</v>
      </c>
      <c r="M12973" t="b">
        <v>0</v>
      </c>
      <c r="N12973" s="3" t="s">
        <v>60</v>
      </c>
      <c r="O12973" s="3" t="s">
        <v>1368</v>
      </c>
      <c r="P12973">
        <v>1546</v>
      </c>
      <c r="Q12973" s="3" t="s">
        <v>1407</v>
      </c>
      <c r="R12973">
        <v>62.096561096221357</v>
      </c>
      <c r="S12973">
        <v>2.5291608470801403</v>
      </c>
    </row>
    <row r="12974" spans="1:19" x14ac:dyDescent="0.25">
      <c r="A12974" s="3" t="s">
        <v>75021</v>
      </c>
      <c r="B12974" s="3" t="s">
        <v>61</v>
      </c>
      <c r="C12974" s="3" t="s">
        <v>75022</v>
      </c>
      <c r="D12974" s="3" t="s">
        <v>75023</v>
      </c>
      <c r="E12974" s="3" t="s">
        <v>75024</v>
      </c>
      <c r="F12974" s="2">
        <v>42471.46837962963</v>
      </c>
      <c r="G12974">
        <v>12808</v>
      </c>
      <c r="H12974">
        <v>729</v>
      </c>
      <c r="I12974" s="3" t="s">
        <v>1368</v>
      </c>
      <c r="J12974">
        <v>44</v>
      </c>
      <c r="K12974" s="4">
        <v>1.726851851851852E-2</v>
      </c>
      <c r="L12974" s="3" t="s">
        <v>1375</v>
      </c>
      <c r="M12974" t="b">
        <v>0</v>
      </c>
      <c r="N12974" s="3" t="s">
        <v>60</v>
      </c>
      <c r="O12974" s="3" t="s">
        <v>1368</v>
      </c>
      <c r="P12974">
        <v>1492</v>
      </c>
      <c r="Q12974" s="3" t="s">
        <v>1395</v>
      </c>
      <c r="R12974">
        <v>56.917551530293572</v>
      </c>
      <c r="S12974">
        <v>3.435352904434728</v>
      </c>
    </row>
    <row r="12975" spans="1:19" x14ac:dyDescent="0.25">
      <c r="A12975" s="3" t="s">
        <v>75025</v>
      </c>
      <c r="B12975" s="3" t="s">
        <v>61</v>
      </c>
      <c r="C12975" s="3" t="s">
        <v>75026</v>
      </c>
      <c r="D12975" s="3" t="s">
        <v>75027</v>
      </c>
      <c r="E12975" s="3" t="s">
        <v>70389</v>
      </c>
      <c r="F12975" s="2">
        <v>44578.166932870372</v>
      </c>
      <c r="G12975">
        <v>81131</v>
      </c>
      <c r="H12975">
        <v>2930</v>
      </c>
      <c r="I12975" s="3" t="s">
        <v>1368</v>
      </c>
      <c r="J12975">
        <v>80</v>
      </c>
      <c r="K12975" s="4">
        <v>1.7071759259259259E-2</v>
      </c>
      <c r="L12975" s="3" t="s">
        <v>1375</v>
      </c>
      <c r="M12975" t="b">
        <v>0</v>
      </c>
      <c r="N12975" s="3" t="s">
        <v>60</v>
      </c>
      <c r="O12975" s="3" t="s">
        <v>1368</v>
      </c>
      <c r="P12975">
        <v>1475</v>
      </c>
      <c r="Q12975" s="3" t="s">
        <v>1395</v>
      </c>
      <c r="R12975">
        <v>36.11443221456657</v>
      </c>
      <c r="S12975">
        <v>0.9860595826502816</v>
      </c>
    </row>
    <row r="12976" spans="1:19" x14ac:dyDescent="0.25">
      <c r="A12976" s="3" t="s">
        <v>75028</v>
      </c>
      <c r="B12976" s="3" t="s">
        <v>61</v>
      </c>
      <c r="C12976" s="3" t="s">
        <v>75029</v>
      </c>
      <c r="D12976" s="3" t="s">
        <v>75030</v>
      </c>
      <c r="E12976" s="3" t="s">
        <v>70345</v>
      </c>
      <c r="F12976" s="2">
        <v>45620.083703703705</v>
      </c>
      <c r="G12976">
        <v>7697</v>
      </c>
      <c r="H12976">
        <v>394</v>
      </c>
      <c r="I12976" s="3" t="s">
        <v>1368</v>
      </c>
      <c r="J12976">
        <v>17</v>
      </c>
      <c r="K12976" s="4">
        <v>3.6493055555555556E-2</v>
      </c>
      <c r="L12976" s="3" t="s">
        <v>1375</v>
      </c>
      <c r="M12976" t="b">
        <v>0</v>
      </c>
      <c r="N12976" s="3" t="s">
        <v>60</v>
      </c>
      <c r="O12976" s="3" t="s">
        <v>1368</v>
      </c>
      <c r="P12976">
        <v>3153</v>
      </c>
      <c r="Q12976" s="3" t="s">
        <v>1416</v>
      </c>
      <c r="R12976">
        <v>51.188774847343119</v>
      </c>
      <c r="S12976">
        <v>2.2086527218396776</v>
      </c>
    </row>
    <row r="12977" spans="1:19" x14ac:dyDescent="0.25">
      <c r="A12977" s="3" t="s">
        <v>75031</v>
      </c>
      <c r="B12977" s="3" t="s">
        <v>61</v>
      </c>
      <c r="C12977" s="3" t="s">
        <v>75032</v>
      </c>
      <c r="D12977" s="3" t="s">
        <v>75033</v>
      </c>
      <c r="E12977" s="3" t="s">
        <v>75034</v>
      </c>
      <c r="F12977" s="2">
        <v>42009.492025462961</v>
      </c>
      <c r="G12977">
        <v>25629</v>
      </c>
      <c r="H12977">
        <v>686</v>
      </c>
      <c r="I12977" s="3" t="s">
        <v>1368</v>
      </c>
      <c r="J12977">
        <v>44</v>
      </c>
      <c r="K12977" s="4">
        <v>1.2118055555555556E-2</v>
      </c>
      <c r="L12977" s="3" t="s">
        <v>1375</v>
      </c>
      <c r="M12977" t="b">
        <v>0</v>
      </c>
      <c r="N12977" s="3" t="s">
        <v>60</v>
      </c>
      <c r="O12977" s="3" t="s">
        <v>1368</v>
      </c>
      <c r="P12977">
        <v>1047</v>
      </c>
      <c r="Q12977" s="3" t="s">
        <v>1395</v>
      </c>
      <c r="R12977">
        <v>26.766553513597877</v>
      </c>
      <c r="S12977">
        <v>1.7168051816301846</v>
      </c>
    </row>
    <row r="12978" spans="1:19" x14ac:dyDescent="0.25">
      <c r="A12978" s="3" t="s">
        <v>75040</v>
      </c>
      <c r="B12978" s="3" t="s">
        <v>61</v>
      </c>
      <c r="C12978" s="3" t="s">
        <v>75041</v>
      </c>
      <c r="D12978" s="3" t="s">
        <v>75042</v>
      </c>
      <c r="E12978" s="3" t="s">
        <v>70325</v>
      </c>
      <c r="F12978" s="2">
        <v>44242.166770833333</v>
      </c>
      <c r="G12978">
        <v>19525</v>
      </c>
      <c r="H12978">
        <v>1042</v>
      </c>
      <c r="I12978" s="3" t="s">
        <v>1368</v>
      </c>
      <c r="J12978">
        <v>65</v>
      </c>
      <c r="K12978" s="4">
        <v>1.6759259259259258E-2</v>
      </c>
      <c r="L12978" s="3" t="s">
        <v>1375</v>
      </c>
      <c r="M12978" t="b">
        <v>0</v>
      </c>
      <c r="N12978" s="3" t="s">
        <v>60</v>
      </c>
      <c r="O12978" s="3" t="s">
        <v>1368</v>
      </c>
      <c r="P12978">
        <v>1448</v>
      </c>
      <c r="Q12978" s="3" t="s">
        <v>1395</v>
      </c>
      <c r="R12978">
        <v>53.367477592829708</v>
      </c>
      <c r="S12978">
        <v>3.3290653008962865</v>
      </c>
    </row>
    <row r="12979" spans="1:19" x14ac:dyDescent="0.25">
      <c r="A12979" s="3" t="s">
        <v>75043</v>
      </c>
      <c r="B12979" s="3" t="s">
        <v>61</v>
      </c>
      <c r="C12979" s="3" t="s">
        <v>75044</v>
      </c>
      <c r="D12979" s="3" t="s">
        <v>75045</v>
      </c>
      <c r="E12979" s="3" t="s">
        <v>75046</v>
      </c>
      <c r="F12979" s="2">
        <v>41786.308622685188</v>
      </c>
      <c r="G12979">
        <v>9628</v>
      </c>
      <c r="H12979">
        <v>367</v>
      </c>
      <c r="I12979" s="3" t="s">
        <v>1368</v>
      </c>
      <c r="J12979">
        <v>54</v>
      </c>
      <c r="K12979" s="4">
        <v>1.0787037037037038E-2</v>
      </c>
      <c r="L12979" s="3" t="s">
        <v>1375</v>
      </c>
      <c r="M12979" t="b">
        <v>0</v>
      </c>
      <c r="N12979" s="3" t="s">
        <v>60</v>
      </c>
      <c r="O12979" s="3" t="s">
        <v>1368</v>
      </c>
      <c r="P12979">
        <v>932</v>
      </c>
      <c r="Q12979" s="3" t="s">
        <v>1376</v>
      </c>
      <c r="R12979">
        <v>38.117989198171998</v>
      </c>
      <c r="S12979">
        <v>5.6086414624013292</v>
      </c>
    </row>
    <row r="12980" spans="1:19" x14ac:dyDescent="0.25">
      <c r="A12980" s="3" t="s">
        <v>75053</v>
      </c>
      <c r="B12980" s="3" t="s">
        <v>61</v>
      </c>
      <c r="C12980" s="3" t="s">
        <v>75054</v>
      </c>
      <c r="D12980" s="3" t="s">
        <v>75055</v>
      </c>
      <c r="E12980" s="3" t="s">
        <v>71020</v>
      </c>
      <c r="F12980" s="2">
        <v>41756.143055555556</v>
      </c>
      <c r="G12980">
        <v>209915</v>
      </c>
      <c r="H12980">
        <v>1145</v>
      </c>
      <c r="I12980" s="3" t="s">
        <v>1368</v>
      </c>
      <c r="J12980">
        <v>192</v>
      </c>
      <c r="K12980" s="4">
        <v>6.898148148148148E-3</v>
      </c>
      <c r="L12980" s="3" t="s">
        <v>1369</v>
      </c>
      <c r="M12980" t="b">
        <v>0</v>
      </c>
      <c r="N12980" s="3" t="s">
        <v>60</v>
      </c>
      <c r="O12980" s="3" t="s">
        <v>1368</v>
      </c>
      <c r="P12980">
        <v>596</v>
      </c>
      <c r="Q12980" s="3" t="s">
        <v>1416</v>
      </c>
      <c r="R12980">
        <v>5.454588762118</v>
      </c>
      <c r="S12980">
        <v>0.91465593216301833</v>
      </c>
    </row>
    <row r="12981" spans="1:19" x14ac:dyDescent="0.25">
      <c r="A12981" s="3" t="s">
        <v>75059</v>
      </c>
      <c r="B12981" s="3" t="s">
        <v>61</v>
      </c>
      <c r="C12981" s="3" t="s">
        <v>75060</v>
      </c>
      <c r="D12981" s="3" t="s">
        <v>75061</v>
      </c>
      <c r="E12981" s="3" t="s">
        <v>75062</v>
      </c>
      <c r="F12981" s="2">
        <v>41515.125381944446</v>
      </c>
      <c r="G12981">
        <v>2704</v>
      </c>
      <c r="H12981">
        <v>74</v>
      </c>
      <c r="I12981" s="3" t="s">
        <v>1368</v>
      </c>
      <c r="J12981">
        <v>17</v>
      </c>
      <c r="K12981" s="4">
        <v>1.0381944444444444E-2</v>
      </c>
      <c r="L12981" s="3" t="s">
        <v>1375</v>
      </c>
      <c r="M12981" t="b">
        <v>0</v>
      </c>
      <c r="N12981" s="3" t="s">
        <v>60</v>
      </c>
      <c r="O12981" s="3" t="s">
        <v>1368</v>
      </c>
      <c r="P12981">
        <v>897</v>
      </c>
      <c r="Q12981" s="3" t="s">
        <v>1407</v>
      </c>
      <c r="R12981">
        <v>27.366863905325445</v>
      </c>
      <c r="S12981">
        <v>6.2869822485207099</v>
      </c>
    </row>
    <row r="12982" spans="1:19" x14ac:dyDescent="0.25">
      <c r="A12982" s="3" t="s">
        <v>75063</v>
      </c>
      <c r="B12982" s="3" t="s">
        <v>61</v>
      </c>
      <c r="C12982" s="3" t="s">
        <v>75064</v>
      </c>
      <c r="D12982" s="3" t="s">
        <v>75065</v>
      </c>
      <c r="E12982" s="3" t="s">
        <v>75066</v>
      </c>
      <c r="F12982" s="2">
        <v>41785.333368055559</v>
      </c>
      <c r="G12982">
        <v>12901</v>
      </c>
      <c r="H12982">
        <v>655</v>
      </c>
      <c r="I12982" s="3" t="s">
        <v>1368</v>
      </c>
      <c r="J12982">
        <v>95</v>
      </c>
      <c r="K12982" s="4">
        <v>2.2337962962962962E-2</v>
      </c>
      <c r="L12982" s="3" t="s">
        <v>1375</v>
      </c>
      <c r="M12982" t="b">
        <v>0</v>
      </c>
      <c r="N12982" s="3" t="s">
        <v>60</v>
      </c>
      <c r="O12982" s="3" t="s">
        <v>1368</v>
      </c>
      <c r="P12982">
        <v>1930</v>
      </c>
      <c r="Q12982" s="3" t="s">
        <v>1395</v>
      </c>
      <c r="R12982">
        <v>50.771258042012249</v>
      </c>
      <c r="S12982">
        <v>7.3637702503681881</v>
      </c>
    </row>
    <row r="12983" spans="1:19" x14ac:dyDescent="0.25">
      <c r="A12983" s="3" t="s">
        <v>75067</v>
      </c>
      <c r="B12983" s="3" t="s">
        <v>61</v>
      </c>
      <c r="C12983" s="3" t="s">
        <v>75068</v>
      </c>
      <c r="D12983" s="3" t="s">
        <v>75069</v>
      </c>
      <c r="E12983" s="3" t="s">
        <v>75070</v>
      </c>
      <c r="F12983" s="2">
        <v>41843.17119212963</v>
      </c>
      <c r="G12983">
        <v>5395</v>
      </c>
      <c r="H12983">
        <v>410</v>
      </c>
      <c r="I12983" s="3" t="s">
        <v>1368</v>
      </c>
      <c r="J12983">
        <v>36</v>
      </c>
      <c r="K12983" s="4">
        <v>1.2824074074074075E-2</v>
      </c>
      <c r="L12983" s="3" t="s">
        <v>1375</v>
      </c>
      <c r="M12983" t="b">
        <v>0</v>
      </c>
      <c r="N12983" s="3" t="s">
        <v>60</v>
      </c>
      <c r="O12983" s="3" t="s">
        <v>1368</v>
      </c>
      <c r="P12983">
        <v>1108</v>
      </c>
      <c r="Q12983" s="3" t="s">
        <v>1381</v>
      </c>
      <c r="R12983">
        <v>75.996292863762747</v>
      </c>
      <c r="S12983">
        <v>6.6728452270620942</v>
      </c>
    </row>
    <row r="12984" spans="1:19" x14ac:dyDescent="0.25">
      <c r="A12984" s="3" t="s">
        <v>75071</v>
      </c>
      <c r="B12984" s="3" t="s">
        <v>61</v>
      </c>
      <c r="C12984" s="3" t="s">
        <v>75072</v>
      </c>
      <c r="D12984" s="3" t="s">
        <v>74907</v>
      </c>
      <c r="E12984" s="3" t="s">
        <v>70345</v>
      </c>
      <c r="F12984" s="2">
        <v>45285.166724537034</v>
      </c>
      <c r="G12984">
        <v>63911</v>
      </c>
      <c r="H12984">
        <v>3640</v>
      </c>
      <c r="I12984" s="3" t="s">
        <v>1368</v>
      </c>
      <c r="J12984">
        <v>142</v>
      </c>
      <c r="K12984" s="4">
        <v>2.6157407407407407E-2</v>
      </c>
      <c r="L12984" s="3" t="s">
        <v>1375</v>
      </c>
      <c r="M12984" t="b">
        <v>0</v>
      </c>
      <c r="N12984" s="3" t="s">
        <v>60</v>
      </c>
      <c r="O12984" s="3" t="s">
        <v>1368</v>
      </c>
      <c r="P12984">
        <v>2260</v>
      </c>
      <c r="Q12984" s="3" t="s">
        <v>1395</v>
      </c>
      <c r="R12984">
        <v>56.954201937068738</v>
      </c>
      <c r="S12984">
        <v>2.2218397458966375</v>
      </c>
    </row>
    <row r="12985" spans="1:19" x14ac:dyDescent="0.25">
      <c r="A12985" s="3" t="s">
        <v>75075</v>
      </c>
      <c r="B12985" s="3" t="s">
        <v>61</v>
      </c>
      <c r="C12985" s="3" t="s">
        <v>75076</v>
      </c>
      <c r="D12985" s="3" t="s">
        <v>75077</v>
      </c>
      <c r="E12985" s="3" t="s">
        <v>75078</v>
      </c>
      <c r="F12985" s="2">
        <v>41835.143657407411</v>
      </c>
      <c r="G12985">
        <v>25548</v>
      </c>
      <c r="H12985">
        <v>873</v>
      </c>
      <c r="I12985" s="3" t="s">
        <v>1368</v>
      </c>
      <c r="J12985">
        <v>191</v>
      </c>
      <c r="K12985" s="4">
        <v>1.6203703703703703E-2</v>
      </c>
      <c r="L12985" s="3" t="s">
        <v>1375</v>
      </c>
      <c r="M12985" t="b">
        <v>0</v>
      </c>
      <c r="N12985" s="3" t="s">
        <v>60</v>
      </c>
      <c r="O12985" s="3" t="s">
        <v>1368</v>
      </c>
      <c r="P12985">
        <v>1400</v>
      </c>
      <c r="Q12985" s="3" t="s">
        <v>1376</v>
      </c>
      <c r="R12985">
        <v>34.170972287458895</v>
      </c>
      <c r="S12985">
        <v>7.4761233756067016</v>
      </c>
    </row>
    <row r="12986" spans="1:19" x14ac:dyDescent="0.25">
      <c r="A12986" s="3" t="s">
        <v>75079</v>
      </c>
      <c r="B12986" s="3" t="s">
        <v>61</v>
      </c>
      <c r="C12986" s="3" t="s">
        <v>75080</v>
      </c>
      <c r="D12986" s="3" t="s">
        <v>75081</v>
      </c>
      <c r="E12986" s="3" t="s">
        <v>75082</v>
      </c>
      <c r="F12986" s="2">
        <v>44512.416863425926</v>
      </c>
      <c r="G12986">
        <v>64723</v>
      </c>
      <c r="H12986">
        <v>1739</v>
      </c>
      <c r="I12986" s="3" t="s">
        <v>1368</v>
      </c>
      <c r="J12986">
        <v>100</v>
      </c>
      <c r="K12986" s="4">
        <v>8.1481481481481474E-3</v>
      </c>
      <c r="L12986" s="3" t="s">
        <v>1375</v>
      </c>
      <c r="M12986" t="b">
        <v>0</v>
      </c>
      <c r="N12986" s="3" t="s">
        <v>60</v>
      </c>
      <c r="O12986" s="3" t="s">
        <v>1368</v>
      </c>
      <c r="P12986">
        <v>704</v>
      </c>
      <c r="Q12986" s="3" t="s">
        <v>1370</v>
      </c>
      <c r="R12986">
        <v>26.868346646478066</v>
      </c>
      <c r="S12986">
        <v>1.5450458106082845</v>
      </c>
    </row>
    <row r="12987" spans="1:19" x14ac:dyDescent="0.25">
      <c r="A12987" s="3" t="s">
        <v>75083</v>
      </c>
      <c r="B12987" s="3" t="s">
        <v>61</v>
      </c>
      <c r="C12987" s="3" t="s">
        <v>75084</v>
      </c>
      <c r="D12987" s="3" t="s">
        <v>75085</v>
      </c>
      <c r="E12987" s="3" t="s">
        <v>70314</v>
      </c>
      <c r="F12987" s="2">
        <v>45248.08357638889</v>
      </c>
      <c r="G12987">
        <v>124235</v>
      </c>
      <c r="H12987">
        <v>6556</v>
      </c>
      <c r="I12987" s="3" t="s">
        <v>1368</v>
      </c>
      <c r="J12987">
        <v>203</v>
      </c>
      <c r="K12987" s="4">
        <v>1.4108796296296296E-2</v>
      </c>
      <c r="L12987" s="3" t="s">
        <v>1375</v>
      </c>
      <c r="M12987" t="b">
        <v>0</v>
      </c>
      <c r="N12987" s="3" t="s">
        <v>60</v>
      </c>
      <c r="O12987" s="3" t="s">
        <v>1368</v>
      </c>
      <c r="P12987">
        <v>1219</v>
      </c>
      <c r="Q12987" s="3" t="s">
        <v>1386</v>
      </c>
      <c r="R12987">
        <v>52.770958264579228</v>
      </c>
      <c r="S12987">
        <v>1.6340000804926147</v>
      </c>
    </row>
    <row r="12988" spans="1:19" x14ac:dyDescent="0.25">
      <c r="A12988" s="3" t="s">
        <v>75103</v>
      </c>
      <c r="B12988" s="3" t="s">
        <v>61</v>
      </c>
      <c r="C12988" s="3" t="s">
        <v>75104</v>
      </c>
      <c r="D12988" s="3" t="s">
        <v>75105</v>
      </c>
      <c r="E12988" s="3" t="s">
        <v>74443</v>
      </c>
      <c r="F12988" s="2">
        <v>41565.123379629629</v>
      </c>
      <c r="G12988">
        <v>10621</v>
      </c>
      <c r="H12988">
        <v>354</v>
      </c>
      <c r="I12988" s="3" t="s">
        <v>1368</v>
      </c>
      <c r="J12988">
        <v>27</v>
      </c>
      <c r="K12988" s="4">
        <v>1.1134259259259259E-2</v>
      </c>
      <c r="L12988" s="3" t="s">
        <v>1375</v>
      </c>
      <c r="M12988" t="b">
        <v>0</v>
      </c>
      <c r="N12988" s="3" t="s">
        <v>60</v>
      </c>
      <c r="O12988" s="3" t="s">
        <v>1368</v>
      </c>
      <c r="P12988">
        <v>962</v>
      </c>
      <c r="Q12988" s="3" t="s">
        <v>1370</v>
      </c>
      <c r="R12988">
        <v>33.330194896902363</v>
      </c>
      <c r="S12988">
        <v>2.5421335090857733</v>
      </c>
    </row>
    <row r="12989" spans="1:19" x14ac:dyDescent="0.25">
      <c r="A12989" s="3" t="s">
        <v>75114</v>
      </c>
      <c r="B12989" s="3" t="s">
        <v>61</v>
      </c>
      <c r="C12989" s="3" t="s">
        <v>75115</v>
      </c>
      <c r="D12989" s="3" t="s">
        <v>75116</v>
      </c>
      <c r="E12989" s="3" t="s">
        <v>70389</v>
      </c>
      <c r="F12989" s="2">
        <v>44838.166886574072</v>
      </c>
      <c r="G12989">
        <v>12457</v>
      </c>
      <c r="H12989">
        <v>554</v>
      </c>
      <c r="I12989" s="3" t="s">
        <v>1368</v>
      </c>
      <c r="J12989">
        <v>40</v>
      </c>
      <c r="K12989" s="4">
        <v>2.1712962962962962E-2</v>
      </c>
      <c r="L12989" s="3" t="s">
        <v>1375</v>
      </c>
      <c r="M12989" t="b">
        <v>0</v>
      </c>
      <c r="N12989" s="3" t="s">
        <v>60</v>
      </c>
      <c r="O12989" s="3" t="s">
        <v>1368</v>
      </c>
      <c r="P12989">
        <v>1876</v>
      </c>
      <c r="Q12989" s="3" t="s">
        <v>1376</v>
      </c>
      <c r="R12989">
        <v>44.472987075539855</v>
      </c>
      <c r="S12989">
        <v>3.2110459982339248</v>
      </c>
    </row>
    <row r="12990" spans="1:19" x14ac:dyDescent="0.25">
      <c r="A12990" s="3" t="s">
        <v>75117</v>
      </c>
      <c r="B12990" s="3" t="s">
        <v>61</v>
      </c>
      <c r="C12990" s="3" t="s">
        <v>75118</v>
      </c>
      <c r="D12990" s="3" t="s">
        <v>75119</v>
      </c>
      <c r="E12990" s="3" t="s">
        <v>70393</v>
      </c>
      <c r="F12990" s="2">
        <v>42589.479178240741</v>
      </c>
      <c r="G12990">
        <v>7526</v>
      </c>
      <c r="H12990">
        <v>347</v>
      </c>
      <c r="I12990" s="3" t="s">
        <v>1368</v>
      </c>
      <c r="J12990">
        <v>10</v>
      </c>
      <c r="K12990" s="4">
        <v>1.3298611111111112E-2</v>
      </c>
      <c r="L12990" s="3" t="s">
        <v>1375</v>
      </c>
      <c r="M12990" t="b">
        <v>0</v>
      </c>
      <c r="N12990" s="3" t="s">
        <v>60</v>
      </c>
      <c r="O12990" s="3" t="s">
        <v>1368</v>
      </c>
      <c r="P12990">
        <v>1149</v>
      </c>
      <c r="Q12990" s="3" t="s">
        <v>1416</v>
      </c>
      <c r="R12990">
        <v>46.106829657188413</v>
      </c>
      <c r="S12990">
        <v>1.3287270794578794</v>
      </c>
    </row>
    <row r="12991" spans="1:19" x14ac:dyDescent="0.25">
      <c r="A12991" s="3" t="s">
        <v>75123</v>
      </c>
      <c r="B12991" s="3" t="s">
        <v>61</v>
      </c>
      <c r="C12991" s="3" t="s">
        <v>75124</v>
      </c>
      <c r="D12991" s="3" t="s">
        <v>75125</v>
      </c>
      <c r="E12991" s="3" t="s">
        <v>70325</v>
      </c>
      <c r="F12991" s="2">
        <v>44224.16679398148</v>
      </c>
      <c r="G12991">
        <v>25257</v>
      </c>
      <c r="H12991">
        <v>1074</v>
      </c>
      <c r="I12991" s="3" t="s">
        <v>1368</v>
      </c>
      <c r="J12991">
        <v>117</v>
      </c>
      <c r="K12991" s="4">
        <v>1.1574074074074073E-2</v>
      </c>
      <c r="L12991" s="3" t="s">
        <v>1375</v>
      </c>
      <c r="M12991" t="b">
        <v>0</v>
      </c>
      <c r="N12991" s="3" t="s">
        <v>60</v>
      </c>
      <c r="O12991" s="3" t="s">
        <v>1368</v>
      </c>
      <c r="P12991">
        <v>1000</v>
      </c>
      <c r="Q12991" s="3" t="s">
        <v>1407</v>
      </c>
      <c r="R12991">
        <v>42.522864948331154</v>
      </c>
      <c r="S12991">
        <v>4.6323791424159646</v>
      </c>
    </row>
    <row r="12992" spans="1:19" x14ac:dyDescent="0.25">
      <c r="A12992" s="3" t="s">
        <v>75126</v>
      </c>
      <c r="B12992" s="3" t="s">
        <v>61</v>
      </c>
      <c r="C12992" s="3" t="s">
        <v>75127</v>
      </c>
      <c r="D12992" s="3" t="s">
        <v>72140</v>
      </c>
      <c r="E12992" s="3" t="s">
        <v>75128</v>
      </c>
      <c r="F12992" s="2">
        <v>42148.513101851851</v>
      </c>
      <c r="G12992">
        <v>3821</v>
      </c>
      <c r="H12992">
        <v>126</v>
      </c>
      <c r="I12992" s="3" t="s">
        <v>1368</v>
      </c>
      <c r="J12992">
        <v>18</v>
      </c>
      <c r="K12992" s="4">
        <v>9.5601851851851855E-3</v>
      </c>
      <c r="L12992" s="3" t="s">
        <v>1375</v>
      </c>
      <c r="M12992" t="b">
        <v>0</v>
      </c>
      <c r="N12992" s="3" t="s">
        <v>60</v>
      </c>
      <c r="O12992" s="3" t="s">
        <v>1368</v>
      </c>
      <c r="P12992">
        <v>826</v>
      </c>
      <c r="Q12992" s="3" t="s">
        <v>1416</v>
      </c>
      <c r="R12992">
        <v>32.975660821774404</v>
      </c>
      <c r="S12992">
        <v>4.7108086888249154</v>
      </c>
    </row>
    <row r="12993" spans="1:19" x14ac:dyDescent="0.25">
      <c r="A12993" s="3" t="s">
        <v>75129</v>
      </c>
      <c r="B12993" s="3" t="s">
        <v>61</v>
      </c>
      <c r="C12993" s="3" t="s">
        <v>75130</v>
      </c>
      <c r="D12993" s="3" t="s">
        <v>75131</v>
      </c>
      <c r="E12993" s="3" t="s">
        <v>75132</v>
      </c>
      <c r="F12993" s="2">
        <v>41435.319097222222</v>
      </c>
      <c r="G12993">
        <v>6068</v>
      </c>
      <c r="H12993">
        <v>114</v>
      </c>
      <c r="I12993" s="3" t="s">
        <v>1368</v>
      </c>
      <c r="J12993">
        <v>22</v>
      </c>
      <c r="K12993" s="4">
        <v>8.2060185185185187E-3</v>
      </c>
      <c r="L12993" s="3" t="s">
        <v>1375</v>
      </c>
      <c r="M12993" t="b">
        <v>0</v>
      </c>
      <c r="N12993" s="3" t="s">
        <v>60</v>
      </c>
      <c r="O12993" s="3" t="s">
        <v>1368</v>
      </c>
      <c r="P12993">
        <v>709</v>
      </c>
      <c r="Q12993" s="3" t="s">
        <v>1395</v>
      </c>
      <c r="R12993">
        <v>18.787079762689519</v>
      </c>
      <c r="S12993">
        <v>3.6255767963085037</v>
      </c>
    </row>
    <row r="12994" spans="1:19" x14ac:dyDescent="0.25">
      <c r="A12994" s="3" t="s">
        <v>75144</v>
      </c>
      <c r="B12994" s="3" t="s">
        <v>61</v>
      </c>
      <c r="C12994" s="3" t="s">
        <v>75145</v>
      </c>
      <c r="D12994" s="3" t="s">
        <v>75146</v>
      </c>
      <c r="E12994" s="3" t="s">
        <v>70325</v>
      </c>
      <c r="F12994" s="2">
        <v>44247.083333333336</v>
      </c>
      <c r="G12994">
        <v>20255</v>
      </c>
      <c r="H12994">
        <v>947</v>
      </c>
      <c r="I12994" s="3" t="s">
        <v>1368</v>
      </c>
      <c r="J12994">
        <v>102</v>
      </c>
      <c r="K12994" s="4">
        <v>1.755787037037037E-2</v>
      </c>
      <c r="L12994" s="3" t="s">
        <v>1375</v>
      </c>
      <c r="M12994" t="b">
        <v>0</v>
      </c>
      <c r="N12994" s="3" t="s">
        <v>60</v>
      </c>
      <c r="O12994" s="3" t="s">
        <v>1368</v>
      </c>
      <c r="P12994">
        <v>1517</v>
      </c>
      <c r="Q12994" s="3" t="s">
        <v>1386</v>
      </c>
      <c r="R12994">
        <v>46.753887928906444</v>
      </c>
      <c r="S12994">
        <v>5.0357936312021723</v>
      </c>
    </row>
    <row r="12995" spans="1:19" x14ac:dyDescent="0.25">
      <c r="A12995" s="3" t="s">
        <v>75147</v>
      </c>
      <c r="B12995" s="3" t="s">
        <v>61</v>
      </c>
      <c r="C12995" s="3" t="s">
        <v>75148</v>
      </c>
      <c r="D12995" s="3" t="s">
        <v>75149</v>
      </c>
      <c r="E12995" s="3" t="s">
        <v>70389</v>
      </c>
      <c r="F12995" s="2">
        <v>44742.167141203703</v>
      </c>
      <c r="G12995">
        <v>14620</v>
      </c>
      <c r="H12995">
        <v>872</v>
      </c>
      <c r="I12995" s="3" t="s">
        <v>1368</v>
      </c>
      <c r="J12995">
        <v>46</v>
      </c>
      <c r="K12995" s="4">
        <v>1.6192129629629629E-2</v>
      </c>
      <c r="L12995" s="3" t="s">
        <v>1375</v>
      </c>
      <c r="M12995" t="b">
        <v>0</v>
      </c>
      <c r="N12995" s="3" t="s">
        <v>60</v>
      </c>
      <c r="O12995" s="3" t="s">
        <v>1368</v>
      </c>
      <c r="P12995">
        <v>1399</v>
      </c>
      <c r="Q12995" s="3" t="s">
        <v>1407</v>
      </c>
      <c r="R12995">
        <v>59.644322845417236</v>
      </c>
      <c r="S12995">
        <v>3.1463748290013678</v>
      </c>
    </row>
    <row r="12996" spans="1:19" x14ac:dyDescent="0.25">
      <c r="A12996" s="3" t="s">
        <v>75150</v>
      </c>
      <c r="B12996" s="3" t="s">
        <v>61</v>
      </c>
      <c r="C12996" s="3" t="s">
        <v>75151</v>
      </c>
      <c r="D12996" s="3" t="s">
        <v>75152</v>
      </c>
      <c r="E12996" s="3" t="s">
        <v>70345</v>
      </c>
      <c r="F12996" s="2">
        <v>45484.167083333334</v>
      </c>
      <c r="G12996">
        <v>14963</v>
      </c>
      <c r="H12996">
        <v>1501</v>
      </c>
      <c r="I12996" s="3" t="s">
        <v>1368</v>
      </c>
      <c r="J12996">
        <v>62</v>
      </c>
      <c r="K12996" s="4">
        <v>2.1689814814814815E-2</v>
      </c>
      <c r="L12996" s="3" t="s">
        <v>1375</v>
      </c>
      <c r="M12996" t="b">
        <v>0</v>
      </c>
      <c r="N12996" s="3" t="s">
        <v>60</v>
      </c>
      <c r="O12996" s="3" t="s">
        <v>1368</v>
      </c>
      <c r="P12996">
        <v>1874</v>
      </c>
      <c r="Q12996" s="3" t="s">
        <v>1407</v>
      </c>
      <c r="R12996">
        <v>100.31410813339571</v>
      </c>
      <c r="S12996">
        <v>4.1435541001136134</v>
      </c>
    </row>
    <row r="12997" spans="1:19" x14ac:dyDescent="0.25">
      <c r="A12997" s="3" t="s">
        <v>75156</v>
      </c>
      <c r="B12997" s="3" t="s">
        <v>61</v>
      </c>
      <c r="C12997" s="3" t="s">
        <v>75157</v>
      </c>
      <c r="D12997" s="3" t="s">
        <v>75158</v>
      </c>
      <c r="E12997" s="3" t="s">
        <v>70389</v>
      </c>
      <c r="F12997" s="2">
        <v>44671.178506944445</v>
      </c>
      <c r="G12997">
        <v>50081</v>
      </c>
      <c r="H12997">
        <v>1874</v>
      </c>
      <c r="I12997" s="3" t="s">
        <v>1368</v>
      </c>
      <c r="J12997">
        <v>190</v>
      </c>
      <c r="K12997" s="4">
        <v>2.71875E-2</v>
      </c>
      <c r="L12997" s="3" t="s">
        <v>1375</v>
      </c>
      <c r="M12997" t="b">
        <v>0</v>
      </c>
      <c r="N12997" s="3" t="s">
        <v>60</v>
      </c>
      <c r="O12997" s="3" t="s">
        <v>1368</v>
      </c>
      <c r="P12997">
        <v>2349</v>
      </c>
      <c r="Q12997" s="3" t="s">
        <v>1381</v>
      </c>
      <c r="R12997">
        <v>37.419380603422454</v>
      </c>
      <c r="S12997">
        <v>3.7938539565903238</v>
      </c>
    </row>
    <row r="12998" spans="1:19" x14ac:dyDescent="0.25">
      <c r="A12998" s="3" t="s">
        <v>75161</v>
      </c>
      <c r="B12998" s="3" t="s">
        <v>61</v>
      </c>
      <c r="C12998" s="3" t="s">
        <v>75162</v>
      </c>
      <c r="D12998" s="3" t="s">
        <v>73602</v>
      </c>
      <c r="E12998" s="3" t="s">
        <v>75163</v>
      </c>
      <c r="F12998" s="2">
        <v>41570.188634259262</v>
      </c>
      <c r="G12998">
        <v>5197</v>
      </c>
      <c r="H12998">
        <v>218</v>
      </c>
      <c r="I12998" s="3" t="s">
        <v>1368</v>
      </c>
      <c r="J12998">
        <v>31</v>
      </c>
      <c r="K12998" s="4">
        <v>1.0752314814814815E-2</v>
      </c>
      <c r="L12998" s="3" t="s">
        <v>1375</v>
      </c>
      <c r="M12998" t="b">
        <v>0</v>
      </c>
      <c r="N12998" s="3" t="s">
        <v>60</v>
      </c>
      <c r="O12998" s="3" t="s">
        <v>1368</v>
      </c>
      <c r="P12998">
        <v>929</v>
      </c>
      <c r="Q12998" s="3" t="s">
        <v>1381</v>
      </c>
      <c r="R12998">
        <v>41.947277275351162</v>
      </c>
      <c r="S12998">
        <v>5.9649797960361752</v>
      </c>
    </row>
    <row r="12999" spans="1:19" x14ac:dyDescent="0.25">
      <c r="A12999" s="3" t="s">
        <v>75167</v>
      </c>
      <c r="B12999" s="3" t="s">
        <v>61</v>
      </c>
      <c r="C12999" s="3" t="s">
        <v>75168</v>
      </c>
      <c r="D12999" s="3" t="s">
        <v>75169</v>
      </c>
      <c r="E12999" s="3" t="s">
        <v>75170</v>
      </c>
      <c r="F12999" s="2">
        <v>42333.375011574077</v>
      </c>
      <c r="G12999">
        <v>12596</v>
      </c>
      <c r="H12999">
        <v>384</v>
      </c>
      <c r="I12999" s="3" t="s">
        <v>1368</v>
      </c>
      <c r="J12999">
        <v>44</v>
      </c>
      <c r="K12999" s="4">
        <v>1.3784722222222223E-2</v>
      </c>
      <c r="L12999" s="3" t="s">
        <v>1375</v>
      </c>
      <c r="M12999" t="b">
        <v>0</v>
      </c>
      <c r="N12999" s="3" t="s">
        <v>60</v>
      </c>
      <c r="O12999" s="3" t="s">
        <v>1368</v>
      </c>
      <c r="P12999">
        <v>1191</v>
      </c>
      <c r="Q12999" s="3" t="s">
        <v>1381</v>
      </c>
      <c r="R12999">
        <v>30.485868529691967</v>
      </c>
      <c r="S12999">
        <v>3.4931724356938707</v>
      </c>
    </row>
    <row r="13000" spans="1:19" x14ac:dyDescent="0.25">
      <c r="A13000" s="3" t="s">
        <v>75171</v>
      </c>
      <c r="B13000" s="3" t="s">
        <v>61</v>
      </c>
      <c r="C13000" s="3" t="s">
        <v>75172</v>
      </c>
      <c r="D13000" s="3" t="s">
        <v>75173</v>
      </c>
      <c r="E13000" s="3" t="s">
        <v>70325</v>
      </c>
      <c r="F13000" s="2">
        <v>44378.166921296295</v>
      </c>
      <c r="G13000">
        <v>18524</v>
      </c>
      <c r="H13000">
        <v>1138</v>
      </c>
      <c r="I13000" s="3" t="s">
        <v>1368</v>
      </c>
      <c r="J13000">
        <v>88</v>
      </c>
      <c r="K13000" s="4">
        <v>2.0775462962962964E-2</v>
      </c>
      <c r="L13000" s="3" t="s">
        <v>1375</v>
      </c>
      <c r="M13000" t="b">
        <v>0</v>
      </c>
      <c r="N13000" s="3" t="s">
        <v>60</v>
      </c>
      <c r="O13000" s="3" t="s">
        <v>1368</v>
      </c>
      <c r="P13000">
        <v>1795</v>
      </c>
      <c r="Q13000" s="3" t="s">
        <v>1407</v>
      </c>
      <c r="R13000">
        <v>61.433815590585191</v>
      </c>
      <c r="S13000">
        <v>4.7505938242280283</v>
      </c>
    </row>
    <row r="13001" spans="1:19" x14ac:dyDescent="0.25">
      <c r="A13001" s="3" t="s">
        <v>75177</v>
      </c>
      <c r="B13001" s="3" t="s">
        <v>61</v>
      </c>
      <c r="C13001" s="3" t="s">
        <v>75178</v>
      </c>
      <c r="D13001" s="3" t="s">
        <v>75179</v>
      </c>
      <c r="E13001" s="3" t="s">
        <v>1368</v>
      </c>
      <c r="F13001" s="2">
        <v>42370.333333333336</v>
      </c>
      <c r="G13001">
        <v>13368</v>
      </c>
      <c r="H13001">
        <v>458</v>
      </c>
      <c r="I13001" s="3" t="s">
        <v>1368</v>
      </c>
      <c r="J13001">
        <v>21</v>
      </c>
      <c r="K13001" s="4">
        <v>1.2719907407407407E-2</v>
      </c>
      <c r="L13001" s="3" t="s">
        <v>1375</v>
      </c>
      <c r="M13001" t="b">
        <v>0</v>
      </c>
      <c r="N13001" s="3" t="s">
        <v>60</v>
      </c>
      <c r="O13001" s="3" t="s">
        <v>1368</v>
      </c>
      <c r="P13001">
        <v>1099</v>
      </c>
      <c r="Q13001" s="3" t="s">
        <v>1370</v>
      </c>
      <c r="R13001">
        <v>34.260921603830042</v>
      </c>
      <c r="S13001">
        <v>1.5709156193895872</v>
      </c>
    </row>
    <row r="13002" spans="1:19" x14ac:dyDescent="0.25">
      <c r="A13002" s="3" t="s">
        <v>75180</v>
      </c>
      <c r="B13002" s="3" t="s">
        <v>61</v>
      </c>
      <c r="C13002" s="3" t="s">
        <v>75181</v>
      </c>
      <c r="D13002" s="3" t="s">
        <v>75182</v>
      </c>
      <c r="E13002" s="3" t="s">
        <v>70389</v>
      </c>
      <c r="F13002" s="2">
        <v>44735.167037037034</v>
      </c>
      <c r="G13002">
        <v>21323</v>
      </c>
      <c r="H13002">
        <v>1276</v>
      </c>
      <c r="I13002" s="3" t="s">
        <v>1368</v>
      </c>
      <c r="J13002">
        <v>97</v>
      </c>
      <c r="K13002" s="4">
        <v>2.1921296296296296E-2</v>
      </c>
      <c r="L13002" s="3" t="s">
        <v>1375</v>
      </c>
      <c r="M13002" t="b">
        <v>0</v>
      </c>
      <c r="N13002" s="3" t="s">
        <v>60</v>
      </c>
      <c r="O13002" s="3" t="s">
        <v>1368</v>
      </c>
      <c r="P13002">
        <v>1894</v>
      </c>
      <c r="Q13002" s="3" t="s">
        <v>1407</v>
      </c>
      <c r="R13002">
        <v>59.841485719645455</v>
      </c>
      <c r="S13002">
        <v>4.5490784598790039</v>
      </c>
    </row>
    <row r="13003" spans="1:19" x14ac:dyDescent="0.25">
      <c r="A13003" s="3" t="s">
        <v>75187</v>
      </c>
      <c r="B13003" s="3" t="s">
        <v>61</v>
      </c>
      <c r="C13003" s="3" t="s">
        <v>75188</v>
      </c>
      <c r="D13003" s="3" t="s">
        <v>70706</v>
      </c>
      <c r="E13003" s="3" t="s">
        <v>70314</v>
      </c>
      <c r="F13003" s="2">
        <v>45370.208506944444</v>
      </c>
      <c r="G13003">
        <v>27622</v>
      </c>
      <c r="H13003">
        <v>1818</v>
      </c>
      <c r="I13003" s="3" t="s">
        <v>1368</v>
      </c>
      <c r="J13003">
        <v>102</v>
      </c>
      <c r="K13003" s="4">
        <v>2.0648148148148148E-2</v>
      </c>
      <c r="L13003" s="3" t="s">
        <v>1375</v>
      </c>
      <c r="M13003" t="b">
        <v>0</v>
      </c>
      <c r="N13003" s="3" t="s">
        <v>60</v>
      </c>
      <c r="O13003" s="3" t="s">
        <v>1368</v>
      </c>
      <c r="P13003">
        <v>1784</v>
      </c>
      <c r="Q13003" s="3" t="s">
        <v>1376</v>
      </c>
      <c r="R13003">
        <v>65.817102309753096</v>
      </c>
      <c r="S13003">
        <v>3.6927087104481937</v>
      </c>
    </row>
    <row r="13004" spans="1:19" x14ac:dyDescent="0.25">
      <c r="A13004" s="3" t="s">
        <v>75189</v>
      </c>
      <c r="B13004" s="3" t="s">
        <v>61</v>
      </c>
      <c r="C13004" s="3" t="s">
        <v>75190</v>
      </c>
      <c r="D13004" s="3" t="s">
        <v>75191</v>
      </c>
      <c r="E13004" s="3" t="s">
        <v>75192</v>
      </c>
      <c r="F13004" s="2">
        <v>44170.125358796293</v>
      </c>
      <c r="G13004">
        <v>37691</v>
      </c>
      <c r="H13004">
        <v>1334</v>
      </c>
      <c r="I13004" s="3" t="s">
        <v>1368</v>
      </c>
      <c r="J13004">
        <v>54</v>
      </c>
      <c r="K13004" s="4">
        <v>1.4907407407407407E-2</v>
      </c>
      <c r="L13004" s="3" t="s">
        <v>1375</v>
      </c>
      <c r="M13004" t="b">
        <v>0</v>
      </c>
      <c r="N13004" s="3" t="s">
        <v>60</v>
      </c>
      <c r="O13004" s="3" t="s">
        <v>1368</v>
      </c>
      <c r="P13004">
        <v>1288</v>
      </c>
      <c r="Q13004" s="3" t="s">
        <v>1386</v>
      </c>
      <c r="R13004">
        <v>35.393064657345256</v>
      </c>
      <c r="S13004">
        <v>1.4327027672388635</v>
      </c>
    </row>
    <row r="13005" spans="1:19" x14ac:dyDescent="0.25">
      <c r="A13005" s="3" t="s">
        <v>75196</v>
      </c>
      <c r="B13005" s="3" t="s">
        <v>61</v>
      </c>
      <c r="C13005" s="3" t="s">
        <v>75197</v>
      </c>
      <c r="D13005" s="3" t="s">
        <v>75198</v>
      </c>
      <c r="E13005" s="3" t="s">
        <v>70378</v>
      </c>
      <c r="F13005" s="2">
        <v>45187.167013888888</v>
      </c>
      <c r="G13005">
        <v>25654</v>
      </c>
      <c r="H13005">
        <v>1542</v>
      </c>
      <c r="I13005" s="3" t="s">
        <v>1368</v>
      </c>
      <c r="J13005">
        <v>72</v>
      </c>
      <c r="K13005" s="4">
        <v>1.2997685185185185E-2</v>
      </c>
      <c r="L13005" s="3" t="s">
        <v>1375</v>
      </c>
      <c r="M13005" t="b">
        <v>0</v>
      </c>
      <c r="N13005" s="3" t="s">
        <v>60</v>
      </c>
      <c r="O13005" s="3" t="s">
        <v>1368</v>
      </c>
      <c r="P13005">
        <v>1123</v>
      </c>
      <c r="Q13005" s="3" t="s">
        <v>1395</v>
      </c>
      <c r="R13005">
        <v>60.107585561705775</v>
      </c>
      <c r="S13005">
        <v>2.8065798705854839</v>
      </c>
    </row>
    <row r="13006" spans="1:19" x14ac:dyDescent="0.25">
      <c r="A13006" s="3" t="s">
        <v>75199</v>
      </c>
      <c r="B13006" s="3" t="s">
        <v>61</v>
      </c>
      <c r="C13006" s="3" t="s">
        <v>75200</v>
      </c>
      <c r="D13006" s="3" t="s">
        <v>75201</v>
      </c>
      <c r="E13006" s="3" t="s">
        <v>75202</v>
      </c>
      <c r="F13006" s="2">
        <v>42306.208333333336</v>
      </c>
      <c r="G13006">
        <v>67196</v>
      </c>
      <c r="H13006">
        <v>1154</v>
      </c>
      <c r="I13006" s="3" t="s">
        <v>1368</v>
      </c>
      <c r="J13006">
        <v>100</v>
      </c>
      <c r="K13006" s="4">
        <v>1.8067129629629631E-2</v>
      </c>
      <c r="L13006" s="3" t="s">
        <v>1375</v>
      </c>
      <c r="M13006" t="b">
        <v>0</v>
      </c>
      <c r="N13006" s="3" t="s">
        <v>60</v>
      </c>
      <c r="O13006" s="3" t="s">
        <v>1368</v>
      </c>
      <c r="P13006">
        <v>1561</v>
      </c>
      <c r="Q13006" s="3" t="s">
        <v>1407</v>
      </c>
      <c r="R13006">
        <v>17.173641288171915</v>
      </c>
      <c r="S13006">
        <v>1.4881838204655038</v>
      </c>
    </row>
    <row r="13007" spans="1:19" x14ac:dyDescent="0.25">
      <c r="A13007" s="3" t="s">
        <v>75203</v>
      </c>
      <c r="B13007" s="3" t="s">
        <v>61</v>
      </c>
      <c r="C13007" s="3" t="s">
        <v>75204</v>
      </c>
      <c r="D13007" s="3" t="s">
        <v>75205</v>
      </c>
      <c r="E13007" s="3" t="s">
        <v>75206</v>
      </c>
      <c r="F13007" s="2">
        <v>44292.166678240741</v>
      </c>
      <c r="G13007">
        <v>8501</v>
      </c>
      <c r="H13007">
        <v>601</v>
      </c>
      <c r="I13007" s="3" t="s">
        <v>1368</v>
      </c>
      <c r="J13007">
        <v>78</v>
      </c>
      <c r="K13007" s="4">
        <v>1.1377314814814814E-2</v>
      </c>
      <c r="L13007" s="3" t="s">
        <v>1375</v>
      </c>
      <c r="M13007" t="b">
        <v>0</v>
      </c>
      <c r="N13007" s="3" t="s">
        <v>60</v>
      </c>
      <c r="O13007" s="3" t="s">
        <v>1368</v>
      </c>
      <c r="P13007">
        <v>983</v>
      </c>
      <c r="Q13007" s="3" t="s">
        <v>1376</v>
      </c>
      <c r="R13007">
        <v>70.697564992353847</v>
      </c>
      <c r="S13007">
        <v>9.1753911304552407</v>
      </c>
    </row>
    <row r="13008" spans="1:19" x14ac:dyDescent="0.25">
      <c r="A13008" s="3" t="s">
        <v>75207</v>
      </c>
      <c r="B13008" s="3" t="s">
        <v>61</v>
      </c>
      <c r="C13008" s="3" t="s">
        <v>75208</v>
      </c>
      <c r="D13008" s="3" t="s">
        <v>75209</v>
      </c>
      <c r="E13008" s="3" t="s">
        <v>25822</v>
      </c>
      <c r="F13008" s="2">
        <v>42025.500034722223</v>
      </c>
      <c r="G13008">
        <v>18243</v>
      </c>
      <c r="H13008">
        <v>589</v>
      </c>
      <c r="I13008" s="3" t="s">
        <v>1368</v>
      </c>
      <c r="J13008">
        <v>43</v>
      </c>
      <c r="K13008" s="4">
        <v>9.6296296296296303E-3</v>
      </c>
      <c r="L13008" s="3" t="s">
        <v>1375</v>
      </c>
      <c r="M13008" t="b">
        <v>0</v>
      </c>
      <c r="N13008" s="3" t="s">
        <v>60</v>
      </c>
      <c r="O13008" s="3" t="s">
        <v>1368</v>
      </c>
      <c r="P13008">
        <v>832</v>
      </c>
      <c r="Q13008" s="3" t="s">
        <v>1381</v>
      </c>
      <c r="R13008">
        <v>32.286356410678067</v>
      </c>
      <c r="S13008">
        <v>2.3570684646165652</v>
      </c>
    </row>
    <row r="13009" spans="1:19" x14ac:dyDescent="0.25">
      <c r="A13009" s="3" t="s">
        <v>75210</v>
      </c>
      <c r="B13009" s="3" t="s">
        <v>61</v>
      </c>
      <c r="C13009" s="3" t="s">
        <v>75211</v>
      </c>
      <c r="D13009" s="3" t="s">
        <v>75212</v>
      </c>
      <c r="E13009" s="3" t="s">
        <v>70306</v>
      </c>
      <c r="F13009" s="2">
        <v>45030.166967592595</v>
      </c>
      <c r="G13009">
        <v>44864</v>
      </c>
      <c r="H13009">
        <v>2649</v>
      </c>
      <c r="I13009" s="3" t="s">
        <v>1368</v>
      </c>
      <c r="J13009">
        <v>463</v>
      </c>
      <c r="K13009" s="4">
        <v>2.3553240740740739E-2</v>
      </c>
      <c r="L13009" s="3" t="s">
        <v>1375</v>
      </c>
      <c r="M13009" t="b">
        <v>0</v>
      </c>
      <c r="N13009" s="3" t="s">
        <v>60</v>
      </c>
      <c r="O13009" s="3" t="s">
        <v>1368</v>
      </c>
      <c r="P13009">
        <v>2035</v>
      </c>
      <c r="Q13009" s="3" t="s">
        <v>1370</v>
      </c>
      <c r="R13009">
        <v>59.045114122681881</v>
      </c>
      <c r="S13009">
        <v>10.320078459343794</v>
      </c>
    </row>
    <row r="13010" spans="1:19" x14ac:dyDescent="0.25">
      <c r="A13010" s="3" t="s">
        <v>75213</v>
      </c>
      <c r="B13010" s="3" t="s">
        <v>61</v>
      </c>
      <c r="C13010" s="3" t="s">
        <v>75214</v>
      </c>
      <c r="D13010" s="3" t="s">
        <v>75215</v>
      </c>
      <c r="E13010" s="3" t="s">
        <v>75216</v>
      </c>
      <c r="F13010" s="2">
        <v>42040.510717592595</v>
      </c>
      <c r="G13010">
        <v>20353</v>
      </c>
      <c r="H13010">
        <v>573</v>
      </c>
      <c r="I13010" s="3" t="s">
        <v>1368</v>
      </c>
      <c r="J13010">
        <v>95</v>
      </c>
      <c r="K13010" s="4">
        <v>1.9421296296296298E-2</v>
      </c>
      <c r="L13010" s="3" t="s">
        <v>1375</v>
      </c>
      <c r="M13010" t="b">
        <v>0</v>
      </c>
      <c r="N13010" s="3" t="s">
        <v>60</v>
      </c>
      <c r="O13010" s="3" t="s">
        <v>1368</v>
      </c>
      <c r="P13010">
        <v>1678</v>
      </c>
      <c r="Q13010" s="3" t="s">
        <v>1407</v>
      </c>
      <c r="R13010">
        <v>28.153097823416694</v>
      </c>
      <c r="S13010">
        <v>4.6676165675821739</v>
      </c>
    </row>
    <row r="13011" spans="1:19" x14ac:dyDescent="0.25">
      <c r="A13011" s="3" t="s">
        <v>75217</v>
      </c>
      <c r="B13011" s="3" t="s">
        <v>61</v>
      </c>
      <c r="C13011" s="3" t="s">
        <v>75218</v>
      </c>
      <c r="D13011" s="3" t="s">
        <v>75219</v>
      </c>
      <c r="E13011" s="3" t="s">
        <v>70306</v>
      </c>
      <c r="F13011" s="2">
        <v>44970.166712962964</v>
      </c>
      <c r="G13011">
        <v>46646</v>
      </c>
      <c r="H13011">
        <v>2424</v>
      </c>
      <c r="I13011" s="3" t="s">
        <v>1368</v>
      </c>
      <c r="J13011">
        <v>123</v>
      </c>
      <c r="K13011" s="4">
        <v>1.8657407407407407E-2</v>
      </c>
      <c r="L13011" s="3" t="s">
        <v>1375</v>
      </c>
      <c r="M13011" t="b">
        <v>0</v>
      </c>
      <c r="N13011" s="3" t="s">
        <v>60</v>
      </c>
      <c r="O13011" s="3" t="s">
        <v>1368</v>
      </c>
      <c r="P13011">
        <v>1612</v>
      </c>
      <c r="Q13011" s="3" t="s">
        <v>1395</v>
      </c>
      <c r="R13011">
        <v>51.965870599837075</v>
      </c>
      <c r="S13011">
        <v>2.63688204776401</v>
      </c>
    </row>
    <row r="13012" spans="1:19" x14ac:dyDescent="0.25">
      <c r="A13012" s="3" t="s">
        <v>75223</v>
      </c>
      <c r="B13012" s="3" t="s">
        <v>61</v>
      </c>
      <c r="C13012" s="3" t="s">
        <v>75224</v>
      </c>
      <c r="D13012" s="3" t="s">
        <v>75225</v>
      </c>
      <c r="E13012" s="3" t="s">
        <v>70389</v>
      </c>
      <c r="F13012" s="2">
        <v>44560.083692129629</v>
      </c>
      <c r="G13012">
        <v>17270</v>
      </c>
      <c r="H13012">
        <v>548</v>
      </c>
      <c r="I13012" s="3" t="s">
        <v>1368</v>
      </c>
      <c r="J13012">
        <v>17</v>
      </c>
      <c r="K13012" s="4">
        <v>9.8263888888888897E-3</v>
      </c>
      <c r="L13012" s="3" t="s">
        <v>1375</v>
      </c>
      <c r="M13012" t="b">
        <v>0</v>
      </c>
      <c r="N13012" s="3" t="s">
        <v>60</v>
      </c>
      <c r="O13012" s="3" t="s">
        <v>1368</v>
      </c>
      <c r="P13012">
        <v>849</v>
      </c>
      <c r="Q13012" s="3" t="s">
        <v>1407</v>
      </c>
      <c r="R13012">
        <v>31.731325998841925</v>
      </c>
      <c r="S13012">
        <v>0.98436595251881864</v>
      </c>
    </row>
    <row r="13013" spans="1:19" x14ac:dyDescent="0.25">
      <c r="A13013" s="3" t="s">
        <v>75229</v>
      </c>
      <c r="B13013" s="3" t="s">
        <v>61</v>
      </c>
      <c r="C13013" s="3" t="s">
        <v>75230</v>
      </c>
      <c r="D13013" s="3" t="s">
        <v>75231</v>
      </c>
      <c r="E13013" s="3" t="s">
        <v>74429</v>
      </c>
      <c r="F13013" s="2">
        <v>44347.171527777777</v>
      </c>
      <c r="G13013">
        <v>17310</v>
      </c>
      <c r="H13013">
        <v>945</v>
      </c>
      <c r="I13013" s="3" t="s">
        <v>1368</v>
      </c>
      <c r="J13013">
        <v>78</v>
      </c>
      <c r="K13013" s="4">
        <v>2.013888888888889E-2</v>
      </c>
      <c r="L13013" s="3" t="s">
        <v>1375</v>
      </c>
      <c r="M13013" t="b">
        <v>0</v>
      </c>
      <c r="N13013" s="3" t="s">
        <v>60</v>
      </c>
      <c r="O13013" s="3" t="s">
        <v>1368</v>
      </c>
      <c r="P13013">
        <v>1740</v>
      </c>
      <c r="Q13013" s="3" t="s">
        <v>1395</v>
      </c>
      <c r="R13013">
        <v>54.592720970537258</v>
      </c>
      <c r="S13013">
        <v>4.5060658578856154</v>
      </c>
    </row>
    <row r="13014" spans="1:19" x14ac:dyDescent="0.25">
      <c r="A13014" s="3" t="s">
        <v>75238</v>
      </c>
      <c r="B13014" s="3" t="s">
        <v>61</v>
      </c>
      <c r="C13014" s="3" t="s">
        <v>75239</v>
      </c>
      <c r="D13014" s="3" t="s">
        <v>75240</v>
      </c>
      <c r="E13014" s="3" t="s">
        <v>70345</v>
      </c>
      <c r="F13014" s="2">
        <v>45555.167083333334</v>
      </c>
      <c r="G13014">
        <v>7986</v>
      </c>
      <c r="H13014">
        <v>681</v>
      </c>
      <c r="I13014" s="3" t="s">
        <v>1368</v>
      </c>
      <c r="J13014">
        <v>20</v>
      </c>
      <c r="K13014" s="4">
        <v>1.7210648148148149E-2</v>
      </c>
      <c r="L13014" s="3" t="s">
        <v>1375</v>
      </c>
      <c r="M13014" t="b">
        <v>0</v>
      </c>
      <c r="N13014" s="3" t="s">
        <v>60</v>
      </c>
      <c r="O13014" s="3" t="s">
        <v>1368</v>
      </c>
      <c r="P13014">
        <v>1487</v>
      </c>
      <c r="Q13014" s="3" t="s">
        <v>1370</v>
      </c>
      <c r="R13014">
        <v>85.274229902329083</v>
      </c>
      <c r="S13014">
        <v>2.504382669671926</v>
      </c>
    </row>
    <row r="13015" spans="1:19" x14ac:dyDescent="0.25">
      <c r="A13015" s="3" t="s">
        <v>75241</v>
      </c>
      <c r="B13015" s="3" t="s">
        <v>61</v>
      </c>
      <c r="C13015" s="3" t="s">
        <v>75242</v>
      </c>
      <c r="D13015" s="3" t="s">
        <v>75243</v>
      </c>
      <c r="E13015" s="3" t="s">
        <v>70325</v>
      </c>
      <c r="F13015" s="2">
        <v>44445.166805555556</v>
      </c>
      <c r="G13015">
        <v>9858</v>
      </c>
      <c r="H13015">
        <v>584</v>
      </c>
      <c r="I13015" s="3" t="s">
        <v>1368</v>
      </c>
      <c r="J13015">
        <v>49</v>
      </c>
      <c r="K13015" s="4">
        <v>2.3182870370370371E-2</v>
      </c>
      <c r="L13015" s="3" t="s">
        <v>1375</v>
      </c>
      <c r="M13015" t="b">
        <v>0</v>
      </c>
      <c r="N13015" s="3" t="s">
        <v>60</v>
      </c>
      <c r="O13015" s="3" t="s">
        <v>1368</v>
      </c>
      <c r="P13015">
        <v>2003</v>
      </c>
      <c r="Q13015" s="3" t="s">
        <v>1395</v>
      </c>
      <c r="R13015">
        <v>59.241225400689792</v>
      </c>
      <c r="S13015">
        <v>4.9705822682085614</v>
      </c>
    </row>
    <row r="13016" spans="1:19" x14ac:dyDescent="0.25">
      <c r="A13016" s="3" t="s">
        <v>75244</v>
      </c>
      <c r="B13016" s="3" t="s">
        <v>61</v>
      </c>
      <c r="C13016" s="3" t="s">
        <v>75245</v>
      </c>
      <c r="D13016" s="3" t="s">
        <v>75246</v>
      </c>
      <c r="E13016" s="3" t="s">
        <v>75247</v>
      </c>
      <c r="F13016" s="2">
        <v>42043.52884259259</v>
      </c>
      <c r="G13016">
        <v>13765</v>
      </c>
      <c r="H13016">
        <v>497</v>
      </c>
      <c r="I13016" s="3" t="s">
        <v>1368</v>
      </c>
      <c r="J13016">
        <v>37</v>
      </c>
      <c r="K13016" s="4">
        <v>7.4884259259259262E-3</v>
      </c>
      <c r="L13016" s="3" t="s">
        <v>1375</v>
      </c>
      <c r="M13016" t="b">
        <v>0</v>
      </c>
      <c r="N13016" s="3" t="s">
        <v>60</v>
      </c>
      <c r="O13016" s="3" t="s">
        <v>1368</v>
      </c>
      <c r="P13016">
        <v>647</v>
      </c>
      <c r="Q13016" s="3" t="s">
        <v>1416</v>
      </c>
      <c r="R13016">
        <v>36.10606610969851</v>
      </c>
      <c r="S13016">
        <v>2.6879767526334906</v>
      </c>
    </row>
    <row r="13017" spans="1:19" x14ac:dyDescent="0.25">
      <c r="A13017" s="3" t="s">
        <v>75248</v>
      </c>
      <c r="B13017" s="3" t="s">
        <v>61</v>
      </c>
      <c r="C13017" s="3" t="s">
        <v>75249</v>
      </c>
      <c r="D13017" s="3" t="s">
        <v>75250</v>
      </c>
      <c r="E13017" s="3" t="s">
        <v>70345</v>
      </c>
      <c r="F13017" s="2">
        <v>45572.167372685188</v>
      </c>
      <c r="G13017">
        <v>8988</v>
      </c>
      <c r="H13017">
        <v>774</v>
      </c>
      <c r="I13017" s="3" t="s">
        <v>1368</v>
      </c>
      <c r="J13017">
        <v>34</v>
      </c>
      <c r="K13017" s="4">
        <v>1.6111111111111111E-2</v>
      </c>
      <c r="L13017" s="3" t="s">
        <v>1375</v>
      </c>
      <c r="M13017" t="b">
        <v>0</v>
      </c>
      <c r="N13017" s="3" t="s">
        <v>60</v>
      </c>
      <c r="O13017" s="3" t="s">
        <v>1368</v>
      </c>
      <c r="P13017">
        <v>1392</v>
      </c>
      <c r="Q13017" s="3" t="s">
        <v>1395</v>
      </c>
      <c r="R13017">
        <v>86.114819759679577</v>
      </c>
      <c r="S13017">
        <v>3.7828215398308855</v>
      </c>
    </row>
    <row r="13018" spans="1:19" x14ac:dyDescent="0.25">
      <c r="A13018" s="3" t="s">
        <v>75251</v>
      </c>
      <c r="B13018" s="3" t="s">
        <v>61</v>
      </c>
      <c r="C13018" s="3" t="s">
        <v>75252</v>
      </c>
      <c r="D13018" s="3" t="s">
        <v>75253</v>
      </c>
      <c r="E13018" s="3" t="s">
        <v>70345</v>
      </c>
      <c r="F13018" s="2">
        <v>45384.167025462964</v>
      </c>
      <c r="G13018">
        <v>28513</v>
      </c>
      <c r="H13018">
        <v>2169</v>
      </c>
      <c r="I13018" s="3" t="s">
        <v>1368</v>
      </c>
      <c r="J13018">
        <v>64</v>
      </c>
      <c r="K13018" s="4">
        <v>1.8576388888888889E-2</v>
      </c>
      <c r="L13018" s="3" t="s">
        <v>1375</v>
      </c>
      <c r="M13018" t="b">
        <v>0</v>
      </c>
      <c r="N13018" s="3" t="s">
        <v>60</v>
      </c>
      <c r="O13018" s="3" t="s">
        <v>1368</v>
      </c>
      <c r="P13018">
        <v>1605</v>
      </c>
      <c r="Q13018" s="3" t="s">
        <v>1376</v>
      </c>
      <c r="R13018">
        <v>76.070564304001678</v>
      </c>
      <c r="S13018">
        <v>2.2445901869322764</v>
      </c>
    </row>
    <row r="13019" spans="1:19" x14ac:dyDescent="0.25">
      <c r="A13019" s="3" t="s">
        <v>75258</v>
      </c>
      <c r="B13019" s="3" t="s">
        <v>61</v>
      </c>
      <c r="C13019" s="3" t="s">
        <v>75259</v>
      </c>
      <c r="D13019" s="3" t="s">
        <v>75260</v>
      </c>
      <c r="E13019" s="3" t="s">
        <v>75261</v>
      </c>
      <c r="F13019" s="2">
        <v>42306.583344907405</v>
      </c>
      <c r="G13019">
        <v>58384</v>
      </c>
      <c r="H13019">
        <v>416</v>
      </c>
      <c r="I13019" s="3" t="s">
        <v>1368</v>
      </c>
      <c r="J13019">
        <v>45</v>
      </c>
      <c r="K13019" s="4">
        <v>5.5439814814814813E-3</v>
      </c>
      <c r="L13019" s="3" t="s">
        <v>1375</v>
      </c>
      <c r="M13019" t="b">
        <v>0</v>
      </c>
      <c r="N13019" s="3" t="s">
        <v>60</v>
      </c>
      <c r="O13019" s="3" t="s">
        <v>1368</v>
      </c>
      <c r="P13019">
        <v>479</v>
      </c>
      <c r="Q13019" s="3" t="s">
        <v>1407</v>
      </c>
      <c r="R13019">
        <v>7.12523979172376</v>
      </c>
      <c r="S13019">
        <v>0.77075911208550285</v>
      </c>
    </row>
    <row r="13020" spans="1:19" x14ac:dyDescent="0.25">
      <c r="A13020" s="3" t="s">
        <v>75262</v>
      </c>
      <c r="B13020" s="3" t="s">
        <v>61</v>
      </c>
      <c r="C13020" s="3" t="s">
        <v>75263</v>
      </c>
      <c r="D13020" s="3" t="s">
        <v>71029</v>
      </c>
      <c r="E13020" s="3" t="s">
        <v>75264</v>
      </c>
      <c r="F13020" s="2">
        <v>42078.52716435185</v>
      </c>
      <c r="G13020">
        <v>20704</v>
      </c>
      <c r="H13020">
        <v>533</v>
      </c>
      <c r="I13020" s="3" t="s">
        <v>1368</v>
      </c>
      <c r="J13020">
        <v>22</v>
      </c>
      <c r="K13020" s="4">
        <v>5.8912037037037041E-3</v>
      </c>
      <c r="L13020" s="3" t="s">
        <v>1375</v>
      </c>
      <c r="M13020" t="b">
        <v>0</v>
      </c>
      <c r="N13020" s="3" t="s">
        <v>60</v>
      </c>
      <c r="O13020" s="3" t="s">
        <v>1368</v>
      </c>
      <c r="P13020">
        <v>509</v>
      </c>
      <c r="Q13020" s="3" t="s">
        <v>1416</v>
      </c>
      <c r="R13020">
        <v>25.743817619783616</v>
      </c>
      <c r="S13020">
        <v>1.062596599690881</v>
      </c>
    </row>
    <row r="13021" spans="1:19" x14ac:dyDescent="0.25">
      <c r="A13021" s="3" t="s">
        <v>75265</v>
      </c>
      <c r="B13021" s="3" t="s">
        <v>61</v>
      </c>
      <c r="C13021" s="3" t="s">
        <v>75266</v>
      </c>
      <c r="D13021" s="3" t="s">
        <v>75267</v>
      </c>
      <c r="E13021" s="3" t="s">
        <v>75268</v>
      </c>
      <c r="F13021" s="2">
        <v>42387.437511574077</v>
      </c>
      <c r="G13021">
        <v>17170</v>
      </c>
      <c r="H13021">
        <v>559</v>
      </c>
      <c r="I13021" s="3" t="s">
        <v>1368</v>
      </c>
      <c r="J13021">
        <v>29</v>
      </c>
      <c r="K13021" s="4">
        <v>1.1620370370370371E-2</v>
      </c>
      <c r="L13021" s="3" t="s">
        <v>1375</v>
      </c>
      <c r="M13021" t="b">
        <v>0</v>
      </c>
      <c r="N13021" s="3" t="s">
        <v>60</v>
      </c>
      <c r="O13021" s="3" t="s">
        <v>1368</v>
      </c>
      <c r="P13021">
        <v>1004</v>
      </c>
      <c r="Q13021" s="3" t="s">
        <v>1395</v>
      </c>
      <c r="R13021">
        <v>32.556785090273728</v>
      </c>
      <c r="S13021">
        <v>1.6889924286546301</v>
      </c>
    </row>
    <row r="13022" spans="1:19" x14ac:dyDescent="0.25">
      <c r="A13022" s="3" t="s">
        <v>75269</v>
      </c>
      <c r="B13022" s="3" t="s">
        <v>61</v>
      </c>
      <c r="C13022" s="3" t="s">
        <v>75270</v>
      </c>
      <c r="D13022" s="3" t="s">
        <v>75271</v>
      </c>
      <c r="E13022" s="3" t="s">
        <v>70325</v>
      </c>
      <c r="F13022" s="2">
        <v>44259.166863425926</v>
      </c>
      <c r="G13022">
        <v>22024</v>
      </c>
      <c r="H13022">
        <v>929</v>
      </c>
      <c r="I13022" s="3" t="s">
        <v>1368</v>
      </c>
      <c r="J13022">
        <v>79</v>
      </c>
      <c r="K13022" s="4">
        <v>1.8831018518518518E-2</v>
      </c>
      <c r="L13022" s="3" t="s">
        <v>1375</v>
      </c>
      <c r="M13022" t="b">
        <v>0</v>
      </c>
      <c r="N13022" s="3" t="s">
        <v>60</v>
      </c>
      <c r="O13022" s="3" t="s">
        <v>1368</v>
      </c>
      <c r="P13022">
        <v>1627</v>
      </c>
      <c r="Q13022" s="3" t="s">
        <v>1407</v>
      </c>
      <c r="R13022">
        <v>42.181256810751911</v>
      </c>
      <c r="S13022">
        <v>3.5869960043588813</v>
      </c>
    </row>
    <row r="13023" spans="1:19" x14ac:dyDescent="0.25">
      <c r="A13023" s="3" t="s">
        <v>75274</v>
      </c>
      <c r="B13023" s="3" t="s">
        <v>61</v>
      </c>
      <c r="C13023" s="3" t="s">
        <v>75275</v>
      </c>
      <c r="D13023" s="3" t="s">
        <v>75276</v>
      </c>
      <c r="E13023" s="3" t="s">
        <v>75277</v>
      </c>
      <c r="F13023" s="2">
        <v>42308.166678240741</v>
      </c>
      <c r="G13023">
        <v>33021</v>
      </c>
      <c r="H13023">
        <v>596</v>
      </c>
      <c r="I13023" s="3" t="s">
        <v>1368</v>
      </c>
      <c r="J13023">
        <v>34</v>
      </c>
      <c r="K13023" s="4">
        <v>7.8009259259259256E-3</v>
      </c>
      <c r="L13023" s="3" t="s">
        <v>1375</v>
      </c>
      <c r="M13023" t="b">
        <v>0</v>
      </c>
      <c r="N13023" s="3" t="s">
        <v>60</v>
      </c>
      <c r="O13023" s="3" t="s">
        <v>1368</v>
      </c>
      <c r="P13023">
        <v>674</v>
      </c>
      <c r="Q13023" s="3" t="s">
        <v>1386</v>
      </c>
      <c r="R13023">
        <v>18.049120256806276</v>
      </c>
      <c r="S13023">
        <v>1.0296477998849218</v>
      </c>
    </row>
    <row r="13024" spans="1:19" x14ac:dyDescent="0.25">
      <c r="A13024" s="3" t="s">
        <v>75278</v>
      </c>
      <c r="B13024" s="3" t="s">
        <v>61</v>
      </c>
      <c r="C13024" s="3" t="s">
        <v>75279</v>
      </c>
      <c r="D13024" s="3" t="s">
        <v>70436</v>
      </c>
      <c r="E13024" s="3" t="s">
        <v>75280</v>
      </c>
      <c r="F13024" s="2">
        <v>42119.502280092594</v>
      </c>
      <c r="G13024">
        <v>19805</v>
      </c>
      <c r="H13024">
        <v>1008</v>
      </c>
      <c r="I13024" s="3" t="s">
        <v>1368</v>
      </c>
      <c r="J13024">
        <v>354</v>
      </c>
      <c r="K13024" s="4">
        <v>7.1979166666666664E-2</v>
      </c>
      <c r="L13024" s="3" t="s">
        <v>1375</v>
      </c>
      <c r="M13024" t="b">
        <v>0</v>
      </c>
      <c r="N13024" s="3" t="s">
        <v>60</v>
      </c>
      <c r="O13024" s="3" t="s">
        <v>1368</v>
      </c>
      <c r="P13024">
        <v>6219</v>
      </c>
      <c r="Q13024" s="3" t="s">
        <v>1386</v>
      </c>
      <c r="R13024">
        <v>50.896238323655638</v>
      </c>
      <c r="S13024">
        <v>17.874274173188589</v>
      </c>
    </row>
    <row r="13025" spans="1:19" x14ac:dyDescent="0.25">
      <c r="A13025" s="3" t="s">
        <v>75281</v>
      </c>
      <c r="B13025" s="3" t="s">
        <v>61</v>
      </c>
      <c r="C13025" s="3" t="s">
        <v>75282</v>
      </c>
      <c r="D13025" s="3" t="s">
        <v>75283</v>
      </c>
      <c r="E13025" s="3" t="s">
        <v>75284</v>
      </c>
      <c r="F13025" s="2">
        <v>41534.222048611111</v>
      </c>
      <c r="G13025">
        <v>36640</v>
      </c>
      <c r="H13025">
        <v>299</v>
      </c>
      <c r="I13025" s="3" t="s">
        <v>1368</v>
      </c>
      <c r="J13025">
        <v>40</v>
      </c>
      <c r="K13025" s="4">
        <v>5.9606481481481481E-3</v>
      </c>
      <c r="L13025" s="3" t="s">
        <v>1375</v>
      </c>
      <c r="M13025" t="b">
        <v>0</v>
      </c>
      <c r="N13025" s="3" t="s">
        <v>60</v>
      </c>
      <c r="O13025" s="3" t="s">
        <v>1368</v>
      </c>
      <c r="P13025">
        <v>515</v>
      </c>
      <c r="Q13025" s="3" t="s">
        <v>1376</v>
      </c>
      <c r="R13025">
        <v>8.1604803493449776</v>
      </c>
      <c r="S13025">
        <v>1.0917030567685588</v>
      </c>
    </row>
    <row r="13026" spans="1:19" x14ac:dyDescent="0.25">
      <c r="A13026" s="3" t="s">
        <v>75285</v>
      </c>
      <c r="B13026" s="3" t="s">
        <v>61</v>
      </c>
      <c r="C13026" s="3" t="s">
        <v>75286</v>
      </c>
      <c r="D13026" s="3" t="s">
        <v>75287</v>
      </c>
      <c r="E13026" s="3" t="s">
        <v>70389</v>
      </c>
      <c r="F13026" s="2">
        <v>44528.083495370367</v>
      </c>
      <c r="G13026">
        <v>28841</v>
      </c>
      <c r="H13026">
        <v>1601</v>
      </c>
      <c r="I13026" s="3" t="s">
        <v>1368</v>
      </c>
      <c r="J13026">
        <v>47</v>
      </c>
      <c r="K13026" s="4">
        <v>1.53125E-2</v>
      </c>
      <c r="L13026" s="3" t="s">
        <v>1375</v>
      </c>
      <c r="M13026" t="b">
        <v>0</v>
      </c>
      <c r="N13026" s="3" t="s">
        <v>60</v>
      </c>
      <c r="O13026" s="3" t="s">
        <v>1368</v>
      </c>
      <c r="P13026">
        <v>1323</v>
      </c>
      <c r="Q13026" s="3" t="s">
        <v>1416</v>
      </c>
      <c r="R13026">
        <v>55.511251343573385</v>
      </c>
      <c r="S13026">
        <v>1.6296244929093997</v>
      </c>
    </row>
    <row r="13027" spans="1:19" x14ac:dyDescent="0.25">
      <c r="A13027" s="3" t="s">
        <v>75288</v>
      </c>
      <c r="B13027" s="3" t="s">
        <v>61</v>
      </c>
      <c r="C13027" s="3" t="s">
        <v>75289</v>
      </c>
      <c r="D13027" s="3" t="s">
        <v>75290</v>
      </c>
      <c r="E13027" s="3" t="s">
        <v>75291</v>
      </c>
      <c r="F13027" s="2">
        <v>41527.312650462962</v>
      </c>
      <c r="G13027">
        <v>33318</v>
      </c>
      <c r="H13027">
        <v>258</v>
      </c>
      <c r="I13027" s="3" t="s">
        <v>1368</v>
      </c>
      <c r="J13027">
        <v>38</v>
      </c>
      <c r="K13027" s="4">
        <v>4.1898148148148146E-3</v>
      </c>
      <c r="L13027" s="3" t="s">
        <v>1375</v>
      </c>
      <c r="M13027" t="b">
        <v>0</v>
      </c>
      <c r="N13027" s="3" t="s">
        <v>60</v>
      </c>
      <c r="O13027" s="3" t="s">
        <v>1368</v>
      </c>
      <c r="P13027">
        <v>362</v>
      </c>
      <c r="Q13027" s="3" t="s">
        <v>1376</v>
      </c>
      <c r="R13027">
        <v>7.7435620385377275</v>
      </c>
      <c r="S13027">
        <v>1.1405246413350141</v>
      </c>
    </row>
    <row r="13028" spans="1:19" x14ac:dyDescent="0.25">
      <c r="A13028" s="3" t="s">
        <v>75296</v>
      </c>
      <c r="B13028" s="3" t="s">
        <v>61</v>
      </c>
      <c r="C13028" s="3" t="s">
        <v>75297</v>
      </c>
      <c r="D13028" s="3" t="s">
        <v>70706</v>
      </c>
      <c r="E13028" s="3" t="s">
        <v>70314</v>
      </c>
      <c r="F13028" s="2">
        <v>45338.167268518519</v>
      </c>
      <c r="G13028">
        <v>40350</v>
      </c>
      <c r="H13028">
        <v>2453</v>
      </c>
      <c r="I13028" s="3" t="s">
        <v>1368</v>
      </c>
      <c r="J13028">
        <v>129</v>
      </c>
      <c r="K13028" s="4">
        <v>1.7349537037037038E-2</v>
      </c>
      <c r="L13028" s="3" t="s">
        <v>1375</v>
      </c>
      <c r="M13028" t="b">
        <v>0</v>
      </c>
      <c r="N13028" s="3" t="s">
        <v>60</v>
      </c>
      <c r="O13028" s="3" t="s">
        <v>1368</v>
      </c>
      <c r="P13028">
        <v>1499</v>
      </c>
      <c r="Q13028" s="3" t="s">
        <v>1370</v>
      </c>
      <c r="R13028">
        <v>60.793060718711274</v>
      </c>
      <c r="S13028">
        <v>3.1970260223048328</v>
      </c>
    </row>
    <row r="13029" spans="1:19" x14ac:dyDescent="0.25">
      <c r="A13029" s="3" t="s">
        <v>75298</v>
      </c>
      <c r="B13029" s="3" t="s">
        <v>61</v>
      </c>
      <c r="C13029" s="3" t="s">
        <v>75299</v>
      </c>
      <c r="D13029" s="3" t="s">
        <v>75300</v>
      </c>
      <c r="E13029" s="3" t="s">
        <v>70393</v>
      </c>
      <c r="F13029" s="2">
        <v>42488.625</v>
      </c>
      <c r="G13029">
        <v>11249</v>
      </c>
      <c r="H13029">
        <v>478</v>
      </c>
      <c r="I13029" s="3" t="s">
        <v>1368</v>
      </c>
      <c r="J13029">
        <v>33</v>
      </c>
      <c r="K13029" s="4">
        <v>2.1655092592592594E-2</v>
      </c>
      <c r="L13029" s="3" t="s">
        <v>1375</v>
      </c>
      <c r="M13029" t="b">
        <v>0</v>
      </c>
      <c r="N13029" s="3" t="s">
        <v>60</v>
      </c>
      <c r="O13029" s="3" t="s">
        <v>1368</v>
      </c>
      <c r="P13029">
        <v>1871</v>
      </c>
      <c r="Q13029" s="3" t="s">
        <v>1407</v>
      </c>
      <c r="R13029">
        <v>42.492666014756871</v>
      </c>
      <c r="S13029">
        <v>2.933594097253089</v>
      </c>
    </row>
    <row r="13030" spans="1:19" x14ac:dyDescent="0.25">
      <c r="A13030" s="3" t="s">
        <v>75301</v>
      </c>
      <c r="B13030" s="3" t="s">
        <v>61</v>
      </c>
      <c r="C13030" s="3" t="s">
        <v>75302</v>
      </c>
      <c r="D13030" s="3" t="s">
        <v>75303</v>
      </c>
      <c r="E13030" s="3" t="s">
        <v>70452</v>
      </c>
      <c r="F13030" s="2">
        <v>44376.166967592595</v>
      </c>
      <c r="G13030">
        <v>18051</v>
      </c>
      <c r="H13030">
        <v>1114</v>
      </c>
      <c r="I13030" s="3" t="s">
        <v>1368</v>
      </c>
      <c r="J13030">
        <v>52</v>
      </c>
      <c r="K13030" s="4">
        <v>2.0046296296296295E-2</v>
      </c>
      <c r="L13030" s="3" t="s">
        <v>1375</v>
      </c>
      <c r="M13030" t="b">
        <v>0</v>
      </c>
      <c r="N13030" s="3" t="s">
        <v>60</v>
      </c>
      <c r="O13030" s="3" t="s">
        <v>1368</v>
      </c>
      <c r="P13030">
        <v>1732</v>
      </c>
      <c r="Q13030" s="3" t="s">
        <v>1376</v>
      </c>
      <c r="R13030">
        <v>61.714032463575421</v>
      </c>
      <c r="S13030">
        <v>2.8807268295385295</v>
      </c>
    </row>
    <row r="13031" spans="1:19" x14ac:dyDescent="0.25">
      <c r="A13031" s="3" t="s">
        <v>75311</v>
      </c>
      <c r="B13031" s="3" t="s">
        <v>61</v>
      </c>
      <c r="C13031" s="3" t="s">
        <v>75312</v>
      </c>
      <c r="D13031" s="3" t="s">
        <v>75313</v>
      </c>
      <c r="E13031" s="3" t="s">
        <v>75314</v>
      </c>
      <c r="F13031" s="2">
        <v>42345.428425925929</v>
      </c>
      <c r="G13031">
        <v>10231</v>
      </c>
      <c r="H13031">
        <v>368</v>
      </c>
      <c r="I13031" s="3" t="s">
        <v>1368</v>
      </c>
      <c r="J13031">
        <v>16</v>
      </c>
      <c r="K13031" s="4">
        <v>1.462962962962963E-2</v>
      </c>
      <c r="L13031" s="3" t="s">
        <v>1375</v>
      </c>
      <c r="M13031" t="b">
        <v>0</v>
      </c>
      <c r="N13031" s="3" t="s">
        <v>60</v>
      </c>
      <c r="O13031" s="3" t="s">
        <v>1368</v>
      </c>
      <c r="P13031">
        <v>1264</v>
      </c>
      <c r="Q13031" s="3" t="s">
        <v>1395</v>
      </c>
      <c r="R13031">
        <v>35.969113478643337</v>
      </c>
      <c r="S13031">
        <v>1.5638744990714495</v>
      </c>
    </row>
    <row r="13032" spans="1:19" x14ac:dyDescent="0.25">
      <c r="A13032" s="3" t="s">
        <v>75320</v>
      </c>
      <c r="B13032" s="3" t="s">
        <v>61</v>
      </c>
      <c r="C13032" s="3" t="s">
        <v>75321</v>
      </c>
      <c r="D13032" s="3" t="s">
        <v>75322</v>
      </c>
      <c r="E13032" s="3" t="s">
        <v>70389</v>
      </c>
      <c r="F13032" s="2">
        <v>44714.167048611111</v>
      </c>
      <c r="G13032">
        <v>34418</v>
      </c>
      <c r="H13032">
        <v>2474</v>
      </c>
      <c r="I13032" s="3" t="s">
        <v>1368</v>
      </c>
      <c r="J13032">
        <v>155</v>
      </c>
      <c r="K13032" s="4">
        <v>3.5543981481481482E-2</v>
      </c>
      <c r="L13032" s="3" t="s">
        <v>1375</v>
      </c>
      <c r="M13032" t="b">
        <v>0</v>
      </c>
      <c r="N13032" s="3" t="s">
        <v>60</v>
      </c>
      <c r="O13032" s="3" t="s">
        <v>1368</v>
      </c>
      <c r="P13032">
        <v>3071</v>
      </c>
      <c r="Q13032" s="3" t="s">
        <v>1407</v>
      </c>
      <c r="R13032">
        <v>71.880992503922371</v>
      </c>
      <c r="S13032">
        <v>4.5034574931721769</v>
      </c>
    </row>
    <row r="13033" spans="1:19" x14ac:dyDescent="0.25">
      <c r="A13033" s="3" t="s">
        <v>75323</v>
      </c>
      <c r="B13033" s="3" t="s">
        <v>61</v>
      </c>
      <c r="C13033" s="3" t="s">
        <v>75324</v>
      </c>
      <c r="D13033" s="3" t="s">
        <v>75325</v>
      </c>
      <c r="E13033" s="3" t="s">
        <v>70389</v>
      </c>
      <c r="F13033" s="2">
        <v>44634.208634259259</v>
      </c>
      <c r="G13033">
        <v>36916</v>
      </c>
      <c r="H13033">
        <v>1589</v>
      </c>
      <c r="I13033" s="3" t="s">
        <v>1368</v>
      </c>
      <c r="J13033">
        <v>78</v>
      </c>
      <c r="K13033" s="4">
        <v>1.8229166666666668E-2</v>
      </c>
      <c r="L13033" s="3" t="s">
        <v>1375</v>
      </c>
      <c r="M13033" t="b">
        <v>0</v>
      </c>
      <c r="N13033" s="3" t="s">
        <v>60</v>
      </c>
      <c r="O13033" s="3" t="s">
        <v>1368</v>
      </c>
      <c r="P13033">
        <v>1575</v>
      </c>
      <c r="Q13033" s="3" t="s">
        <v>1395</v>
      </c>
      <c r="R13033">
        <v>43.043666702784698</v>
      </c>
      <c r="S13033">
        <v>2.112904973453245</v>
      </c>
    </row>
    <row r="13034" spans="1:19" x14ac:dyDescent="0.25">
      <c r="A13034" s="3" t="s">
        <v>75326</v>
      </c>
      <c r="B13034" s="3" t="s">
        <v>61</v>
      </c>
      <c r="C13034" s="3" t="s">
        <v>75327</v>
      </c>
      <c r="D13034" s="3" t="s">
        <v>75328</v>
      </c>
      <c r="E13034" s="3" t="s">
        <v>75329</v>
      </c>
      <c r="F13034" s="2">
        <v>42042.500011574077</v>
      </c>
      <c r="G13034">
        <v>18227</v>
      </c>
      <c r="H13034">
        <v>567</v>
      </c>
      <c r="I13034" s="3" t="s">
        <v>1368</v>
      </c>
      <c r="J13034">
        <v>137</v>
      </c>
      <c r="K13034" s="4">
        <v>9.6990740740740735E-3</v>
      </c>
      <c r="L13034" s="3" t="s">
        <v>1375</v>
      </c>
      <c r="M13034" t="b">
        <v>0</v>
      </c>
      <c r="N13034" s="3" t="s">
        <v>60</v>
      </c>
      <c r="O13034" s="3" t="s">
        <v>1368</v>
      </c>
      <c r="P13034">
        <v>838</v>
      </c>
      <c r="Q13034" s="3" t="s">
        <v>1386</v>
      </c>
      <c r="R13034">
        <v>31.107697372030504</v>
      </c>
      <c r="S13034">
        <v>7.5163219399791519</v>
      </c>
    </row>
    <row r="13035" spans="1:19" x14ac:dyDescent="0.25">
      <c r="A13035" s="3" t="s">
        <v>75337</v>
      </c>
      <c r="B13035" s="3" t="s">
        <v>61</v>
      </c>
      <c r="C13035" s="3" t="s">
        <v>75338</v>
      </c>
      <c r="D13035" s="3" t="s">
        <v>75339</v>
      </c>
      <c r="E13035" s="3" t="s">
        <v>70345</v>
      </c>
      <c r="F13035" s="2">
        <v>45531.166666666664</v>
      </c>
      <c r="G13035">
        <v>43215</v>
      </c>
      <c r="H13035">
        <v>2321</v>
      </c>
      <c r="I13035" s="3" t="s">
        <v>1368</v>
      </c>
      <c r="J13035">
        <v>184</v>
      </c>
      <c r="K13035" s="4">
        <v>2.3032407407407407E-3</v>
      </c>
      <c r="L13035" s="3" t="s">
        <v>1375</v>
      </c>
      <c r="M13035" t="b">
        <v>0</v>
      </c>
      <c r="N13035" s="3" t="s">
        <v>60</v>
      </c>
      <c r="O13035" s="3" t="s">
        <v>1368</v>
      </c>
      <c r="P13035">
        <v>199</v>
      </c>
      <c r="Q13035" s="3" t="s">
        <v>1376</v>
      </c>
      <c r="R13035">
        <v>53.708203170195532</v>
      </c>
      <c r="S13035">
        <v>4.2577808631262295</v>
      </c>
    </row>
    <row r="13036" spans="1:19" x14ac:dyDescent="0.25">
      <c r="A13036" s="3" t="s">
        <v>75340</v>
      </c>
      <c r="B13036" s="3" t="s">
        <v>61</v>
      </c>
      <c r="C13036" s="3" t="s">
        <v>75341</v>
      </c>
      <c r="D13036" s="3" t="s">
        <v>75342</v>
      </c>
      <c r="E13036" s="3" t="s">
        <v>75343</v>
      </c>
      <c r="F13036" s="2">
        <v>44487.417071759257</v>
      </c>
      <c r="G13036">
        <v>98604</v>
      </c>
      <c r="H13036">
        <v>2178</v>
      </c>
      <c r="I13036" s="3" t="s">
        <v>1368</v>
      </c>
      <c r="J13036">
        <v>328</v>
      </c>
      <c r="K13036" s="4">
        <v>1.1319444444444444E-2</v>
      </c>
      <c r="L13036" s="3" t="s">
        <v>1375</v>
      </c>
      <c r="M13036" t="b">
        <v>0</v>
      </c>
      <c r="N13036" s="3" t="s">
        <v>60</v>
      </c>
      <c r="O13036" s="3" t="s">
        <v>1368</v>
      </c>
      <c r="P13036">
        <v>978</v>
      </c>
      <c r="Q13036" s="3" t="s">
        <v>1395</v>
      </c>
      <c r="R13036">
        <v>22.08835341365462</v>
      </c>
      <c r="S13036">
        <v>3.3264370613768204</v>
      </c>
    </row>
    <row r="13037" spans="1:19" x14ac:dyDescent="0.25">
      <c r="A13037" s="3" t="s">
        <v>75348</v>
      </c>
      <c r="B13037" s="3" t="s">
        <v>61</v>
      </c>
      <c r="C13037" s="3" t="s">
        <v>75349</v>
      </c>
      <c r="D13037" s="3" t="s">
        <v>75350</v>
      </c>
      <c r="E13037" s="3" t="s">
        <v>70306</v>
      </c>
      <c r="F13037" s="2">
        <v>44922.167013888888</v>
      </c>
      <c r="G13037">
        <v>78151</v>
      </c>
      <c r="H13037">
        <v>4633</v>
      </c>
      <c r="I13037" s="3" t="s">
        <v>1368</v>
      </c>
      <c r="J13037">
        <v>122</v>
      </c>
      <c r="K13037" s="4">
        <v>2.3333333333333334E-2</v>
      </c>
      <c r="L13037" s="3" t="s">
        <v>1375</v>
      </c>
      <c r="M13037" t="b">
        <v>0</v>
      </c>
      <c r="N13037" s="3" t="s">
        <v>60</v>
      </c>
      <c r="O13037" s="3" t="s">
        <v>1368</v>
      </c>
      <c r="P13037">
        <v>2016</v>
      </c>
      <c r="Q13037" s="3" t="s">
        <v>1376</v>
      </c>
      <c r="R13037">
        <v>59.282670727181994</v>
      </c>
      <c r="S13037">
        <v>1.561080472418779</v>
      </c>
    </row>
    <row r="13038" spans="1:19" x14ac:dyDescent="0.25">
      <c r="A13038" s="3" t="s">
        <v>75351</v>
      </c>
      <c r="B13038" s="3" t="s">
        <v>61</v>
      </c>
      <c r="C13038" s="3" t="s">
        <v>75352</v>
      </c>
      <c r="D13038" s="3" t="s">
        <v>75353</v>
      </c>
      <c r="E13038" s="3" t="s">
        <v>75354</v>
      </c>
      <c r="F13038" s="2">
        <v>42479.1875</v>
      </c>
      <c r="G13038">
        <v>10071</v>
      </c>
      <c r="H13038">
        <v>511</v>
      </c>
      <c r="I13038" s="3" t="s">
        <v>1368</v>
      </c>
      <c r="J13038">
        <v>134</v>
      </c>
      <c r="K13038" s="4">
        <v>4.4560185185185189E-3</v>
      </c>
      <c r="L13038" s="3" t="s">
        <v>1375</v>
      </c>
      <c r="M13038" t="b">
        <v>0</v>
      </c>
      <c r="N13038" s="3" t="s">
        <v>60</v>
      </c>
      <c r="O13038" s="3" t="s">
        <v>1368</v>
      </c>
      <c r="P13038">
        <v>385</v>
      </c>
      <c r="Q13038" s="3" t="s">
        <v>1376</v>
      </c>
      <c r="R13038">
        <v>50.739747790686131</v>
      </c>
      <c r="S13038">
        <v>13.30553073180419</v>
      </c>
    </row>
    <row r="13039" spans="1:19" x14ac:dyDescent="0.25">
      <c r="A13039" s="3" t="s">
        <v>75355</v>
      </c>
      <c r="B13039" s="3" t="s">
        <v>61</v>
      </c>
      <c r="C13039" s="3" t="s">
        <v>75356</v>
      </c>
      <c r="D13039" s="3" t="s">
        <v>75357</v>
      </c>
      <c r="E13039" s="3" t="s">
        <v>75358</v>
      </c>
      <c r="F13039" s="2">
        <v>42332.461539351854</v>
      </c>
      <c r="G13039">
        <v>12894</v>
      </c>
      <c r="H13039">
        <v>505</v>
      </c>
      <c r="I13039" s="3" t="s">
        <v>1368</v>
      </c>
      <c r="J13039">
        <v>84</v>
      </c>
      <c r="K13039" s="4">
        <v>1.2442129629629629E-2</v>
      </c>
      <c r="L13039" s="3" t="s">
        <v>1375</v>
      </c>
      <c r="M13039" t="b">
        <v>0</v>
      </c>
      <c r="N13039" s="3" t="s">
        <v>60</v>
      </c>
      <c r="O13039" s="3" t="s">
        <v>1368</v>
      </c>
      <c r="P13039">
        <v>1075</v>
      </c>
      <c r="Q13039" s="3" t="s">
        <v>1376</v>
      </c>
      <c r="R13039">
        <v>39.165503334884441</v>
      </c>
      <c r="S13039">
        <v>6.5146579804560263</v>
      </c>
    </row>
    <row r="13040" spans="1:19" x14ac:dyDescent="0.25">
      <c r="A13040" s="3" t="s">
        <v>75363</v>
      </c>
      <c r="B13040" s="3" t="s">
        <v>61</v>
      </c>
      <c r="C13040" s="3" t="s">
        <v>75364</v>
      </c>
      <c r="D13040" s="3" t="s">
        <v>75365</v>
      </c>
      <c r="E13040" s="3" t="s">
        <v>70325</v>
      </c>
      <c r="F13040" s="2">
        <v>44288.166724537034</v>
      </c>
      <c r="G13040">
        <v>14123</v>
      </c>
      <c r="H13040">
        <v>692</v>
      </c>
      <c r="I13040" s="3" t="s">
        <v>1368</v>
      </c>
      <c r="J13040">
        <v>33</v>
      </c>
      <c r="K13040" s="4">
        <v>1.6631944444444446E-2</v>
      </c>
      <c r="L13040" s="3" t="s">
        <v>1375</v>
      </c>
      <c r="M13040" t="b">
        <v>0</v>
      </c>
      <c r="N13040" s="3" t="s">
        <v>60</v>
      </c>
      <c r="O13040" s="3" t="s">
        <v>1368</v>
      </c>
      <c r="P13040">
        <v>1437</v>
      </c>
      <c r="Q13040" s="3" t="s">
        <v>1370</v>
      </c>
      <c r="R13040">
        <v>48.9980882248814</v>
      </c>
      <c r="S13040">
        <v>2.3366140338455001</v>
      </c>
    </row>
    <row r="13041" spans="1:19" x14ac:dyDescent="0.25">
      <c r="A13041" s="3" t="s">
        <v>75366</v>
      </c>
      <c r="B13041" s="3" t="s">
        <v>61</v>
      </c>
      <c r="C13041" s="3" t="s">
        <v>75367</v>
      </c>
      <c r="D13041" s="3" t="s">
        <v>75368</v>
      </c>
      <c r="E13041" s="3" t="s">
        <v>70325</v>
      </c>
      <c r="F13041" s="2">
        <v>44339.166828703703</v>
      </c>
      <c r="G13041">
        <v>8793</v>
      </c>
      <c r="H13041">
        <v>583</v>
      </c>
      <c r="I13041" s="3" t="s">
        <v>1368</v>
      </c>
      <c r="J13041">
        <v>46</v>
      </c>
      <c r="K13041" s="4">
        <v>1.7453703703703704E-2</v>
      </c>
      <c r="L13041" s="3" t="s">
        <v>1375</v>
      </c>
      <c r="M13041" t="b">
        <v>0</v>
      </c>
      <c r="N13041" s="3" t="s">
        <v>60</v>
      </c>
      <c r="O13041" s="3" t="s">
        <v>1368</v>
      </c>
      <c r="P13041">
        <v>1508</v>
      </c>
      <c r="Q13041" s="3" t="s">
        <v>1416</v>
      </c>
      <c r="R13041">
        <v>66.302740816558625</v>
      </c>
      <c r="S13041">
        <v>5.231434095303082</v>
      </c>
    </row>
    <row r="13042" spans="1:19" x14ac:dyDescent="0.25">
      <c r="A13042" s="3" t="s">
        <v>75373</v>
      </c>
      <c r="B13042" s="3" t="s">
        <v>61</v>
      </c>
      <c r="C13042" s="3" t="s">
        <v>75374</v>
      </c>
      <c r="D13042" s="3" t="s">
        <v>75375</v>
      </c>
      <c r="E13042" s="3" t="s">
        <v>70393</v>
      </c>
      <c r="F13042" s="2">
        <v>42638.500011574077</v>
      </c>
      <c r="G13042">
        <v>7551</v>
      </c>
      <c r="H13042">
        <v>372</v>
      </c>
      <c r="I13042" s="3" t="s">
        <v>1368</v>
      </c>
      <c r="J13042">
        <v>36</v>
      </c>
      <c r="K13042" s="4">
        <v>1.2337962962962964E-2</v>
      </c>
      <c r="L13042" s="3" t="s">
        <v>1375</v>
      </c>
      <c r="M13042" t="b">
        <v>0</v>
      </c>
      <c r="N13042" s="3" t="s">
        <v>60</v>
      </c>
      <c r="O13042" s="3" t="s">
        <v>1368</v>
      </c>
      <c r="P13042">
        <v>1066</v>
      </c>
      <c r="Q13042" s="3" t="s">
        <v>1416</v>
      </c>
      <c r="R13042">
        <v>49.264998013508141</v>
      </c>
      <c r="S13042">
        <v>4.7675804529201429</v>
      </c>
    </row>
    <row r="13043" spans="1:19" x14ac:dyDescent="0.25">
      <c r="A13043" s="3" t="s">
        <v>75380</v>
      </c>
      <c r="B13043" s="3" t="s">
        <v>61</v>
      </c>
      <c r="C13043" s="3" t="s">
        <v>75381</v>
      </c>
      <c r="D13043" s="3" t="s">
        <v>75382</v>
      </c>
      <c r="E13043" s="3" t="s">
        <v>1368</v>
      </c>
      <c r="F13043" s="2">
        <v>41545.006481481483</v>
      </c>
      <c r="G13043">
        <v>4387</v>
      </c>
      <c r="H13043">
        <v>85</v>
      </c>
      <c r="I13043" s="3" t="s">
        <v>1368</v>
      </c>
      <c r="J13043">
        <v>9</v>
      </c>
      <c r="K13043" s="4">
        <v>1.923611111111111E-2</v>
      </c>
      <c r="L13043" s="3" t="s">
        <v>1375</v>
      </c>
      <c r="M13043" t="b">
        <v>0</v>
      </c>
      <c r="N13043" s="3" t="s">
        <v>60</v>
      </c>
      <c r="O13043" s="3" t="s">
        <v>1368</v>
      </c>
      <c r="P13043">
        <v>1662</v>
      </c>
      <c r="Q13043" s="3" t="s">
        <v>1386</v>
      </c>
      <c r="R13043">
        <v>19.375427399133802</v>
      </c>
      <c r="S13043">
        <v>2.0515158422612263</v>
      </c>
    </row>
    <row r="13044" spans="1:19" x14ac:dyDescent="0.25">
      <c r="A13044" s="3" t="s">
        <v>75383</v>
      </c>
      <c r="B13044" s="3" t="s">
        <v>61</v>
      </c>
      <c r="C13044" s="3" t="s">
        <v>75384</v>
      </c>
      <c r="D13044" s="3" t="s">
        <v>75385</v>
      </c>
      <c r="E13044" s="3" t="s">
        <v>75386</v>
      </c>
      <c r="F13044" s="2">
        <v>41517.375509259262</v>
      </c>
      <c r="G13044">
        <v>29345</v>
      </c>
      <c r="H13044">
        <v>187</v>
      </c>
      <c r="I13044" s="3" t="s">
        <v>1368</v>
      </c>
      <c r="J13044">
        <v>46</v>
      </c>
      <c r="K13044" s="4">
        <v>7.5694444444444446E-3</v>
      </c>
      <c r="L13044" s="3" t="s">
        <v>1375</v>
      </c>
      <c r="M13044" t="b">
        <v>0</v>
      </c>
      <c r="N13044" s="3" t="s">
        <v>60</v>
      </c>
      <c r="O13044" s="3" t="s">
        <v>1368</v>
      </c>
      <c r="P13044">
        <v>654</v>
      </c>
      <c r="Q13044" s="3" t="s">
        <v>1386</v>
      </c>
      <c r="R13044">
        <v>6.3724654966774574</v>
      </c>
      <c r="S13044">
        <v>1.5675583574714602</v>
      </c>
    </row>
    <row r="13045" spans="1:19" x14ac:dyDescent="0.25">
      <c r="A13045" s="3" t="s">
        <v>75387</v>
      </c>
      <c r="B13045" s="3" t="s">
        <v>61</v>
      </c>
      <c r="C13045" s="3" t="s">
        <v>75388</v>
      </c>
      <c r="D13045" s="3" t="s">
        <v>75389</v>
      </c>
      <c r="E13045" s="3" t="s">
        <v>75390</v>
      </c>
      <c r="F13045" s="2">
        <v>44165.166828703703</v>
      </c>
      <c r="G13045">
        <v>62119</v>
      </c>
      <c r="H13045">
        <v>2952</v>
      </c>
      <c r="I13045" s="3" t="s">
        <v>1368</v>
      </c>
      <c r="J13045">
        <v>130</v>
      </c>
      <c r="K13045" s="4">
        <v>1.9016203703703705E-2</v>
      </c>
      <c r="L13045" s="3" t="s">
        <v>1375</v>
      </c>
      <c r="M13045" t="b">
        <v>0</v>
      </c>
      <c r="N13045" s="3" t="s">
        <v>60</v>
      </c>
      <c r="O13045" s="3" t="s">
        <v>1368</v>
      </c>
      <c r="P13045">
        <v>1643</v>
      </c>
      <c r="Q13045" s="3" t="s">
        <v>1395</v>
      </c>
      <c r="R13045">
        <v>47.521692235869864</v>
      </c>
      <c r="S13045">
        <v>2.092757449411613</v>
      </c>
    </row>
    <row r="13046" spans="1:19" x14ac:dyDescent="0.25">
      <c r="A13046" s="3" t="s">
        <v>75397</v>
      </c>
      <c r="B13046" s="3" t="s">
        <v>61</v>
      </c>
      <c r="C13046" s="3" t="s">
        <v>75398</v>
      </c>
      <c r="D13046" s="3" t="s">
        <v>75399</v>
      </c>
      <c r="E13046" s="3" t="s">
        <v>70444</v>
      </c>
      <c r="F13046" s="2">
        <v>45453.167291666665</v>
      </c>
      <c r="G13046">
        <v>28797</v>
      </c>
      <c r="H13046">
        <v>2255</v>
      </c>
      <c r="I13046" s="3" t="s">
        <v>1368</v>
      </c>
      <c r="J13046">
        <v>122</v>
      </c>
      <c r="K13046" s="4">
        <v>2.4363425925925927E-2</v>
      </c>
      <c r="L13046" s="3" t="s">
        <v>1375</v>
      </c>
      <c r="M13046" t="b">
        <v>0</v>
      </c>
      <c r="N13046" s="3" t="s">
        <v>60</v>
      </c>
      <c r="O13046" s="3" t="s">
        <v>1368</v>
      </c>
      <c r="P13046">
        <v>2105</v>
      </c>
      <c r="Q13046" s="3" t="s">
        <v>1395</v>
      </c>
      <c r="R13046">
        <v>78.306768066117996</v>
      </c>
      <c r="S13046">
        <v>4.2365524186547212</v>
      </c>
    </row>
    <row r="13047" spans="1:19" x14ac:dyDescent="0.25">
      <c r="A13047" s="3" t="s">
        <v>75400</v>
      </c>
      <c r="B13047" s="3" t="s">
        <v>61</v>
      </c>
      <c r="C13047" s="3" t="s">
        <v>75401</v>
      </c>
      <c r="D13047" s="3" t="s">
        <v>75402</v>
      </c>
      <c r="E13047" s="3" t="s">
        <v>75403</v>
      </c>
      <c r="F13047" s="2">
        <v>42645.520833333336</v>
      </c>
      <c r="G13047">
        <v>6365</v>
      </c>
      <c r="H13047">
        <v>288</v>
      </c>
      <c r="I13047" s="3" t="s">
        <v>1368</v>
      </c>
      <c r="J13047">
        <v>33</v>
      </c>
      <c r="K13047" s="4">
        <v>1.2673611111111111E-2</v>
      </c>
      <c r="L13047" s="3" t="s">
        <v>1375</v>
      </c>
      <c r="M13047" t="b">
        <v>0</v>
      </c>
      <c r="N13047" s="3" t="s">
        <v>60</v>
      </c>
      <c r="O13047" s="3" t="s">
        <v>1368</v>
      </c>
      <c r="P13047">
        <v>1095</v>
      </c>
      <c r="Q13047" s="3" t="s">
        <v>1416</v>
      </c>
      <c r="R13047">
        <v>45.247446975648074</v>
      </c>
      <c r="S13047">
        <v>5.1846032992930082</v>
      </c>
    </row>
    <row r="13048" spans="1:19" x14ac:dyDescent="0.25">
      <c r="A13048" s="3" t="s">
        <v>75407</v>
      </c>
      <c r="B13048" s="3" t="s">
        <v>61</v>
      </c>
      <c r="C13048" s="3" t="s">
        <v>75408</v>
      </c>
      <c r="D13048" s="3" t="s">
        <v>75409</v>
      </c>
      <c r="E13048" s="3" t="s">
        <v>70314</v>
      </c>
      <c r="F13048" s="2">
        <v>45337.167048611111</v>
      </c>
      <c r="G13048">
        <v>52069</v>
      </c>
      <c r="H13048">
        <v>2719</v>
      </c>
      <c r="I13048" s="3" t="s">
        <v>1368</v>
      </c>
      <c r="J13048">
        <v>156</v>
      </c>
      <c r="K13048" s="4">
        <v>3.6898148148148145E-2</v>
      </c>
      <c r="L13048" s="3" t="s">
        <v>1375</v>
      </c>
      <c r="M13048" t="b">
        <v>0</v>
      </c>
      <c r="N13048" s="3" t="s">
        <v>60</v>
      </c>
      <c r="O13048" s="3" t="s">
        <v>1368</v>
      </c>
      <c r="P13048">
        <v>3188</v>
      </c>
      <c r="Q13048" s="3" t="s">
        <v>1407</v>
      </c>
      <c r="R13048">
        <v>52.219170715780983</v>
      </c>
      <c r="S13048">
        <v>2.9960245059440358</v>
      </c>
    </row>
    <row r="13049" spans="1:19" x14ac:dyDescent="0.25">
      <c r="A13049" s="3" t="s">
        <v>75410</v>
      </c>
      <c r="B13049" s="3" t="s">
        <v>61</v>
      </c>
      <c r="C13049" s="3" t="s">
        <v>75411</v>
      </c>
      <c r="D13049" s="3" t="s">
        <v>75412</v>
      </c>
      <c r="E13049" s="3" t="s">
        <v>75247</v>
      </c>
      <c r="F13049" s="2">
        <v>42045.25</v>
      </c>
      <c r="G13049">
        <v>12866</v>
      </c>
      <c r="H13049">
        <v>487</v>
      </c>
      <c r="I13049" s="3" t="s">
        <v>1368</v>
      </c>
      <c r="J13049">
        <v>37</v>
      </c>
      <c r="K13049" s="4">
        <v>1.3854166666666667E-2</v>
      </c>
      <c r="L13049" s="3" t="s">
        <v>1375</v>
      </c>
      <c r="M13049" t="b">
        <v>0</v>
      </c>
      <c r="N13049" s="3" t="s">
        <v>60</v>
      </c>
      <c r="O13049" s="3" t="s">
        <v>1368</v>
      </c>
      <c r="P13049">
        <v>1197</v>
      </c>
      <c r="Q13049" s="3" t="s">
        <v>1376</v>
      </c>
      <c r="R13049">
        <v>37.851702160733716</v>
      </c>
      <c r="S13049">
        <v>2.8757966734027671</v>
      </c>
    </row>
    <row r="13050" spans="1:19" x14ac:dyDescent="0.25">
      <c r="A13050" s="3" t="s">
        <v>75429</v>
      </c>
      <c r="B13050" s="3" t="s">
        <v>61</v>
      </c>
      <c r="C13050" s="3" t="s">
        <v>75430</v>
      </c>
      <c r="D13050" s="3" t="s">
        <v>75431</v>
      </c>
      <c r="E13050" s="3" t="s">
        <v>71256</v>
      </c>
      <c r="F13050" s="2">
        <v>44834.167164351849</v>
      </c>
      <c r="G13050">
        <v>26917</v>
      </c>
      <c r="H13050">
        <v>888</v>
      </c>
      <c r="I13050" s="3" t="s">
        <v>1368</v>
      </c>
      <c r="J13050">
        <v>189</v>
      </c>
      <c r="K13050" s="4">
        <v>2.2280092592592591E-2</v>
      </c>
      <c r="L13050" s="3" t="s">
        <v>1375</v>
      </c>
      <c r="M13050" t="b">
        <v>0</v>
      </c>
      <c r="N13050" s="3" t="s">
        <v>60</v>
      </c>
      <c r="O13050" s="3" t="s">
        <v>1368</v>
      </c>
      <c r="P13050">
        <v>1925</v>
      </c>
      <c r="Q13050" s="3" t="s">
        <v>1370</v>
      </c>
      <c r="R13050">
        <v>32.990303525652934</v>
      </c>
      <c r="S13050">
        <v>7.0215848720139684</v>
      </c>
    </row>
    <row r="13051" spans="1:19" x14ac:dyDescent="0.25">
      <c r="A13051" s="3" t="s">
        <v>75432</v>
      </c>
      <c r="B13051" s="3" t="s">
        <v>61</v>
      </c>
      <c r="C13051" s="3" t="s">
        <v>75433</v>
      </c>
      <c r="D13051" s="3" t="s">
        <v>75434</v>
      </c>
      <c r="E13051" s="3" t="s">
        <v>70345</v>
      </c>
      <c r="F13051" s="2">
        <v>45408.16678240741</v>
      </c>
      <c r="G13051">
        <v>22064</v>
      </c>
      <c r="H13051">
        <v>1466</v>
      </c>
      <c r="I13051" s="3" t="s">
        <v>1368</v>
      </c>
      <c r="J13051">
        <v>77</v>
      </c>
      <c r="K13051" s="4">
        <v>2.2650462962962963E-2</v>
      </c>
      <c r="L13051" s="3" t="s">
        <v>1375</v>
      </c>
      <c r="M13051" t="b">
        <v>0</v>
      </c>
      <c r="N13051" s="3" t="s">
        <v>60</v>
      </c>
      <c r="O13051" s="3" t="s">
        <v>1368</v>
      </c>
      <c r="P13051">
        <v>1957</v>
      </c>
      <c r="Q13051" s="3" t="s">
        <v>1370</v>
      </c>
      <c r="R13051">
        <v>66.443074691805663</v>
      </c>
      <c r="S13051">
        <v>3.4898477157360408</v>
      </c>
    </row>
    <row r="13052" spans="1:19" x14ac:dyDescent="0.25">
      <c r="A13052" s="3" t="s">
        <v>75435</v>
      </c>
      <c r="B13052" s="3" t="s">
        <v>61</v>
      </c>
      <c r="C13052" s="3" t="s">
        <v>75436</v>
      </c>
      <c r="D13052" s="3" t="s">
        <v>75437</v>
      </c>
      <c r="E13052" s="3" t="s">
        <v>70389</v>
      </c>
      <c r="F13052" s="2">
        <v>44551.167037037034</v>
      </c>
      <c r="G13052">
        <v>33175</v>
      </c>
      <c r="H13052">
        <v>1183</v>
      </c>
      <c r="I13052" s="3" t="s">
        <v>1368</v>
      </c>
      <c r="J13052">
        <v>49</v>
      </c>
      <c r="K13052" s="4">
        <v>1.7187500000000001E-2</v>
      </c>
      <c r="L13052" s="3" t="s">
        <v>1375</v>
      </c>
      <c r="M13052" t="b">
        <v>0</v>
      </c>
      <c r="N13052" s="3" t="s">
        <v>60</v>
      </c>
      <c r="O13052" s="3" t="s">
        <v>1368</v>
      </c>
      <c r="P13052">
        <v>1485</v>
      </c>
      <c r="Q13052" s="3" t="s">
        <v>1376</v>
      </c>
      <c r="R13052">
        <v>35.659382064807836</v>
      </c>
      <c r="S13052">
        <v>1.4770158251695555</v>
      </c>
    </row>
    <row r="13053" spans="1:19" x14ac:dyDescent="0.25">
      <c r="A13053" s="3" t="s">
        <v>75438</v>
      </c>
      <c r="B13053" s="3" t="s">
        <v>61</v>
      </c>
      <c r="C13053" s="3" t="s">
        <v>75439</v>
      </c>
      <c r="D13053" s="3" t="s">
        <v>75440</v>
      </c>
      <c r="E13053" s="3" t="s">
        <v>75441</v>
      </c>
      <c r="F13053" s="2">
        <v>42391.500023148146</v>
      </c>
      <c r="G13053">
        <v>18454</v>
      </c>
      <c r="H13053">
        <v>555</v>
      </c>
      <c r="I13053" s="3" t="s">
        <v>1368</v>
      </c>
      <c r="J13053">
        <v>29</v>
      </c>
      <c r="K13053" s="4">
        <v>9.0509259259259258E-3</v>
      </c>
      <c r="L13053" s="3" t="s">
        <v>1375</v>
      </c>
      <c r="M13053" t="b">
        <v>0</v>
      </c>
      <c r="N13053" s="3" t="s">
        <v>60</v>
      </c>
      <c r="O13053" s="3" t="s">
        <v>1368</v>
      </c>
      <c r="P13053">
        <v>782</v>
      </c>
      <c r="Q13053" s="3" t="s">
        <v>1370</v>
      </c>
      <c r="R13053">
        <v>30.074780535385283</v>
      </c>
      <c r="S13053">
        <v>1.5714750189660778</v>
      </c>
    </row>
    <row r="13054" spans="1:19" x14ac:dyDescent="0.25">
      <c r="A13054" s="3" t="s">
        <v>75442</v>
      </c>
      <c r="B13054" s="3" t="s">
        <v>61</v>
      </c>
      <c r="C13054" s="3" t="s">
        <v>75443</v>
      </c>
      <c r="D13054" s="3" t="s">
        <v>75444</v>
      </c>
      <c r="E13054" s="3" t="s">
        <v>70333</v>
      </c>
      <c r="F13054" s="2">
        <v>45145.166701388887</v>
      </c>
      <c r="G13054">
        <v>25236</v>
      </c>
      <c r="H13054">
        <v>1488</v>
      </c>
      <c r="I13054" s="3" t="s">
        <v>1368</v>
      </c>
      <c r="J13054">
        <v>36</v>
      </c>
      <c r="K13054" s="4">
        <v>1.9525462962962963E-2</v>
      </c>
      <c r="L13054" s="3" t="s">
        <v>1375</v>
      </c>
      <c r="M13054" t="b">
        <v>0</v>
      </c>
      <c r="N13054" s="3" t="s">
        <v>60</v>
      </c>
      <c r="O13054" s="3" t="s">
        <v>1368</v>
      </c>
      <c r="P13054">
        <v>1687</v>
      </c>
      <c r="Q13054" s="3" t="s">
        <v>1395</v>
      </c>
      <c r="R13054">
        <v>58.963385639562532</v>
      </c>
      <c r="S13054">
        <v>1.4265335235378032</v>
      </c>
    </row>
    <row r="13055" spans="1:19" x14ac:dyDescent="0.25">
      <c r="A13055" s="3" t="s">
        <v>75449</v>
      </c>
      <c r="B13055" s="3" t="s">
        <v>61</v>
      </c>
      <c r="C13055" s="3" t="s">
        <v>75450</v>
      </c>
      <c r="D13055" s="3" t="s">
        <v>75451</v>
      </c>
      <c r="E13055" s="3" t="s">
        <v>1368</v>
      </c>
      <c r="F13055" s="2">
        <v>42361.458333333336</v>
      </c>
      <c r="G13055">
        <v>7161</v>
      </c>
      <c r="H13055">
        <v>300</v>
      </c>
      <c r="I13055" s="3" t="s">
        <v>1368</v>
      </c>
      <c r="J13055">
        <v>24</v>
      </c>
      <c r="K13055" s="4">
        <v>1.4768518518518519E-2</v>
      </c>
      <c r="L13055" s="3" t="s">
        <v>1375</v>
      </c>
      <c r="M13055" t="b">
        <v>0</v>
      </c>
      <c r="N13055" s="3" t="s">
        <v>60</v>
      </c>
      <c r="O13055" s="3" t="s">
        <v>1368</v>
      </c>
      <c r="P13055">
        <v>1276</v>
      </c>
      <c r="Q13055" s="3" t="s">
        <v>1381</v>
      </c>
      <c r="R13055">
        <v>41.893590280687057</v>
      </c>
      <c r="S13055">
        <v>3.3514872224549643</v>
      </c>
    </row>
    <row r="13056" spans="1:19" x14ac:dyDescent="0.25">
      <c r="A13056" s="3" t="s">
        <v>75456</v>
      </c>
      <c r="B13056" s="3" t="s">
        <v>61</v>
      </c>
      <c r="C13056" s="3" t="s">
        <v>75457</v>
      </c>
      <c r="D13056" s="3" t="s">
        <v>75458</v>
      </c>
      <c r="E13056" s="3" t="s">
        <v>70333</v>
      </c>
      <c r="F13056" s="2">
        <v>45131.166863425926</v>
      </c>
      <c r="G13056">
        <v>41823</v>
      </c>
      <c r="H13056">
        <v>2161</v>
      </c>
      <c r="I13056" s="3" t="s">
        <v>1368</v>
      </c>
      <c r="J13056">
        <v>59</v>
      </c>
      <c r="K13056" s="4">
        <v>1.3993055555555555E-2</v>
      </c>
      <c r="L13056" s="3" t="s">
        <v>1375</v>
      </c>
      <c r="M13056" t="b">
        <v>0</v>
      </c>
      <c r="N13056" s="3" t="s">
        <v>60</v>
      </c>
      <c r="O13056" s="3" t="s">
        <v>1368</v>
      </c>
      <c r="P13056">
        <v>1209</v>
      </c>
      <c r="Q13056" s="3" t="s">
        <v>1395</v>
      </c>
      <c r="R13056">
        <v>51.670133658513258</v>
      </c>
      <c r="S13056">
        <v>1.4107070272338187</v>
      </c>
    </row>
    <row r="13057" spans="1:19" x14ac:dyDescent="0.25">
      <c r="A13057" s="3" t="s">
        <v>75459</v>
      </c>
      <c r="B13057" s="3" t="s">
        <v>61</v>
      </c>
      <c r="C13057" s="3" t="s">
        <v>75460</v>
      </c>
      <c r="D13057" s="3" t="s">
        <v>75461</v>
      </c>
      <c r="E13057" s="3" t="s">
        <v>70378</v>
      </c>
      <c r="F13057" s="2">
        <v>45202.180520833332</v>
      </c>
      <c r="G13057">
        <v>15268</v>
      </c>
      <c r="H13057">
        <v>1059</v>
      </c>
      <c r="I13057" s="3" t="s">
        <v>1368</v>
      </c>
      <c r="J13057">
        <v>101</v>
      </c>
      <c r="K13057" s="4">
        <v>2.3055555555555555E-2</v>
      </c>
      <c r="L13057" s="3" t="s">
        <v>1375</v>
      </c>
      <c r="M13057" t="b">
        <v>0</v>
      </c>
      <c r="N13057" s="3" t="s">
        <v>60</v>
      </c>
      <c r="O13057" s="3" t="s">
        <v>1368</v>
      </c>
      <c r="P13057">
        <v>1992</v>
      </c>
      <c r="Q13057" s="3" t="s">
        <v>1376</v>
      </c>
      <c r="R13057">
        <v>69.360754519255948</v>
      </c>
      <c r="S13057">
        <v>6.6151427822897562</v>
      </c>
    </row>
    <row r="13058" spans="1:19" x14ac:dyDescent="0.25">
      <c r="A13058" s="3" t="s">
        <v>75470</v>
      </c>
      <c r="B13058" s="3" t="s">
        <v>61</v>
      </c>
      <c r="C13058" s="3" t="s">
        <v>75471</v>
      </c>
      <c r="D13058" s="3" t="s">
        <v>75472</v>
      </c>
      <c r="E13058" s="3" t="s">
        <v>75473</v>
      </c>
      <c r="F13058" s="2">
        <v>41524.191770833335</v>
      </c>
      <c r="G13058">
        <v>29833</v>
      </c>
      <c r="H13058">
        <v>199</v>
      </c>
      <c r="I13058" s="3" t="s">
        <v>1368</v>
      </c>
      <c r="J13058">
        <v>28</v>
      </c>
      <c r="K13058" s="4">
        <v>3.1944444444444446E-3</v>
      </c>
      <c r="L13058" s="3" t="s">
        <v>1375</v>
      </c>
      <c r="M13058" t="b">
        <v>0</v>
      </c>
      <c r="N13058" s="3" t="s">
        <v>60</v>
      </c>
      <c r="O13058" s="3" t="s">
        <v>1368</v>
      </c>
      <c r="P13058">
        <v>276</v>
      </c>
      <c r="Q13058" s="3" t="s">
        <v>1386</v>
      </c>
      <c r="R13058">
        <v>6.6704655917943212</v>
      </c>
      <c r="S13058">
        <v>0.93855797271477892</v>
      </c>
    </row>
    <row r="13059" spans="1:19" x14ac:dyDescent="0.25">
      <c r="A13059" s="3" t="s">
        <v>75474</v>
      </c>
      <c r="B13059" s="3" t="s">
        <v>61</v>
      </c>
      <c r="C13059" s="3" t="s">
        <v>75475</v>
      </c>
      <c r="D13059" s="3" t="s">
        <v>75476</v>
      </c>
      <c r="E13059" s="3" t="s">
        <v>70325</v>
      </c>
      <c r="F13059" s="2">
        <v>44477.166863425926</v>
      </c>
      <c r="G13059">
        <v>6723</v>
      </c>
      <c r="H13059">
        <v>485</v>
      </c>
      <c r="I13059" s="3" t="s">
        <v>1368</v>
      </c>
      <c r="J13059">
        <v>17</v>
      </c>
      <c r="K13059" s="4">
        <v>1.6250000000000001E-2</v>
      </c>
      <c r="L13059" s="3" t="s">
        <v>1375</v>
      </c>
      <c r="M13059" t="b">
        <v>0</v>
      </c>
      <c r="N13059" s="3" t="s">
        <v>60</v>
      </c>
      <c r="O13059" s="3" t="s">
        <v>1368</v>
      </c>
      <c r="P13059">
        <v>1404</v>
      </c>
      <c r="Q13059" s="3" t="s">
        <v>1370</v>
      </c>
      <c r="R13059">
        <v>72.140413505875358</v>
      </c>
      <c r="S13059">
        <v>2.5286330507214041</v>
      </c>
    </row>
    <row r="13060" spans="1:19" x14ac:dyDescent="0.25">
      <c r="A13060" s="3" t="s">
        <v>75488</v>
      </c>
      <c r="B13060" s="3" t="s">
        <v>61</v>
      </c>
      <c r="C13060" s="3" t="s">
        <v>75489</v>
      </c>
      <c r="D13060" s="3" t="s">
        <v>75490</v>
      </c>
      <c r="E13060" s="3" t="s">
        <v>70314</v>
      </c>
      <c r="F13060" s="2">
        <v>45268.167280092595</v>
      </c>
      <c r="G13060">
        <v>65527</v>
      </c>
      <c r="H13060">
        <v>3102</v>
      </c>
      <c r="I13060" s="3" t="s">
        <v>1368</v>
      </c>
      <c r="J13060">
        <v>127</v>
      </c>
      <c r="K13060" s="4">
        <v>1.7500000000000002E-2</v>
      </c>
      <c r="L13060" s="3" t="s">
        <v>1375</v>
      </c>
      <c r="M13060" t="b">
        <v>0</v>
      </c>
      <c r="N13060" s="3" t="s">
        <v>60</v>
      </c>
      <c r="O13060" s="3" t="s">
        <v>1368</v>
      </c>
      <c r="P13060">
        <v>1512</v>
      </c>
      <c r="Q13060" s="3" t="s">
        <v>1370</v>
      </c>
      <c r="R13060">
        <v>47.339264730569077</v>
      </c>
      <c r="S13060">
        <v>1.9381323729149815</v>
      </c>
    </row>
    <row r="13061" spans="1:19" x14ac:dyDescent="0.25">
      <c r="A13061" s="3" t="s">
        <v>75491</v>
      </c>
      <c r="B13061" s="3" t="s">
        <v>61</v>
      </c>
      <c r="C13061" s="3" t="s">
        <v>75492</v>
      </c>
      <c r="D13061" s="3" t="s">
        <v>75493</v>
      </c>
      <c r="E13061" s="3" t="s">
        <v>70389</v>
      </c>
      <c r="F13061" s="2">
        <v>44784.166724537034</v>
      </c>
      <c r="G13061">
        <v>21449</v>
      </c>
      <c r="H13061">
        <v>1025</v>
      </c>
      <c r="I13061" s="3" t="s">
        <v>1368</v>
      </c>
      <c r="J13061">
        <v>56</v>
      </c>
      <c r="K13061" s="4">
        <v>2.1006944444444446E-2</v>
      </c>
      <c r="L13061" s="3" t="s">
        <v>1375</v>
      </c>
      <c r="M13061" t="b">
        <v>0</v>
      </c>
      <c r="N13061" s="3" t="s">
        <v>60</v>
      </c>
      <c r="O13061" s="3" t="s">
        <v>1368</v>
      </c>
      <c r="P13061">
        <v>1815</v>
      </c>
      <c r="Q13061" s="3" t="s">
        <v>1407</v>
      </c>
      <c r="R13061">
        <v>47.787775653876636</v>
      </c>
      <c r="S13061">
        <v>2.6108443284069187</v>
      </c>
    </row>
    <row r="13062" spans="1:19" x14ac:dyDescent="0.25">
      <c r="A13062" s="3" t="s">
        <v>75494</v>
      </c>
      <c r="B13062" s="3" t="s">
        <v>61</v>
      </c>
      <c r="C13062" s="3" t="s">
        <v>75495</v>
      </c>
      <c r="D13062" s="3" t="s">
        <v>75496</v>
      </c>
      <c r="E13062" s="3" t="s">
        <v>70389</v>
      </c>
      <c r="F13062" s="2">
        <v>44572.166759259257</v>
      </c>
      <c r="G13062">
        <v>107256</v>
      </c>
      <c r="H13062">
        <v>3240</v>
      </c>
      <c r="I13062" s="3" t="s">
        <v>1368</v>
      </c>
      <c r="J13062">
        <v>148</v>
      </c>
      <c r="K13062" s="4">
        <v>1.8483796296296297E-2</v>
      </c>
      <c r="L13062" s="3" t="s">
        <v>1375</v>
      </c>
      <c r="M13062" t="b">
        <v>0</v>
      </c>
      <c r="N13062" s="3" t="s">
        <v>60</v>
      </c>
      <c r="O13062" s="3" t="s">
        <v>1368</v>
      </c>
      <c r="P13062">
        <v>1597</v>
      </c>
      <c r="Q13062" s="3" t="s">
        <v>1376</v>
      </c>
      <c r="R13062">
        <v>30.208100246140074</v>
      </c>
      <c r="S13062">
        <v>1.3798761840829417</v>
      </c>
    </row>
    <row r="13063" spans="1:19" x14ac:dyDescent="0.25">
      <c r="A13063" s="3" t="s">
        <v>75497</v>
      </c>
      <c r="B13063" s="3" t="s">
        <v>61</v>
      </c>
      <c r="C13063" s="3" t="s">
        <v>75498</v>
      </c>
      <c r="D13063" s="3" t="s">
        <v>75499</v>
      </c>
      <c r="E13063" s="3" t="s">
        <v>75500</v>
      </c>
      <c r="F13063" s="2">
        <v>44146.291689814818</v>
      </c>
      <c r="G13063">
        <v>177196</v>
      </c>
      <c r="H13063">
        <v>1946</v>
      </c>
      <c r="I13063" s="3" t="s">
        <v>1368</v>
      </c>
      <c r="J13063">
        <v>283</v>
      </c>
      <c r="K13063" s="4">
        <v>4.6412037037037038E-3</v>
      </c>
      <c r="L13063" s="3" t="s">
        <v>1375</v>
      </c>
      <c r="M13063" t="b">
        <v>0</v>
      </c>
      <c r="N13063" s="3" t="s">
        <v>60</v>
      </c>
      <c r="O13063" s="3" t="s">
        <v>1368</v>
      </c>
      <c r="P13063">
        <v>401</v>
      </c>
      <c r="Q13063" s="3" t="s">
        <v>1381</v>
      </c>
      <c r="R13063">
        <v>10.982189214203482</v>
      </c>
      <c r="S13063">
        <v>1.5971015147068783</v>
      </c>
    </row>
    <row r="13064" spans="1:19" x14ac:dyDescent="0.25">
      <c r="A13064" s="3" t="s">
        <v>75518</v>
      </c>
      <c r="B13064" s="3" t="s">
        <v>61</v>
      </c>
      <c r="C13064" s="3" t="s">
        <v>75519</v>
      </c>
      <c r="D13064" s="3" t="s">
        <v>75520</v>
      </c>
      <c r="E13064" s="3" t="s">
        <v>70924</v>
      </c>
      <c r="F13064" s="2">
        <v>42408.497476851851</v>
      </c>
      <c r="G13064">
        <v>14657</v>
      </c>
      <c r="H13064">
        <v>623</v>
      </c>
      <c r="I13064" s="3" t="s">
        <v>1368</v>
      </c>
      <c r="J13064">
        <v>30</v>
      </c>
      <c r="K13064" s="4">
        <v>1.5833333333333335E-2</v>
      </c>
      <c r="L13064" s="3" t="s">
        <v>1375</v>
      </c>
      <c r="M13064" t="b">
        <v>0</v>
      </c>
      <c r="N13064" s="3" t="s">
        <v>60</v>
      </c>
      <c r="O13064" s="3" t="s">
        <v>1368</v>
      </c>
      <c r="P13064">
        <v>1368</v>
      </c>
      <c r="Q13064" s="3" t="s">
        <v>1395</v>
      </c>
      <c r="R13064">
        <v>42.505287575902301</v>
      </c>
      <c r="S13064">
        <v>2.0468035750835778</v>
      </c>
    </row>
    <row r="13065" spans="1:19" x14ac:dyDescent="0.25">
      <c r="A13065" s="3" t="s">
        <v>75521</v>
      </c>
      <c r="B13065" s="3" t="s">
        <v>61</v>
      </c>
      <c r="C13065" s="3" t="s">
        <v>75522</v>
      </c>
      <c r="D13065" s="3" t="s">
        <v>75523</v>
      </c>
      <c r="E13065" s="3" t="s">
        <v>75524</v>
      </c>
      <c r="F13065" s="2">
        <v>42328.422881944447</v>
      </c>
      <c r="G13065">
        <v>14833</v>
      </c>
      <c r="H13065">
        <v>430</v>
      </c>
      <c r="I13065" s="3" t="s">
        <v>1368</v>
      </c>
      <c r="J13065">
        <v>20</v>
      </c>
      <c r="K13065" s="4">
        <v>1.849537037037037E-2</v>
      </c>
      <c r="L13065" s="3" t="s">
        <v>1375</v>
      </c>
      <c r="M13065" t="b">
        <v>0</v>
      </c>
      <c r="N13065" s="3" t="s">
        <v>60</v>
      </c>
      <c r="O13065" s="3" t="s">
        <v>1368</v>
      </c>
      <c r="P13065">
        <v>1598</v>
      </c>
      <c r="Q13065" s="3" t="s">
        <v>1370</v>
      </c>
      <c r="R13065">
        <v>28.989415492482976</v>
      </c>
      <c r="S13065">
        <v>1.3483449066271151</v>
      </c>
    </row>
    <row r="13066" spans="1:19" x14ac:dyDescent="0.25">
      <c r="A13066" s="3" t="s">
        <v>75529</v>
      </c>
      <c r="B13066" s="3" t="s">
        <v>61</v>
      </c>
      <c r="C13066" s="3" t="s">
        <v>75530</v>
      </c>
      <c r="D13066" s="3" t="s">
        <v>73941</v>
      </c>
      <c r="E13066" s="3" t="s">
        <v>75531</v>
      </c>
      <c r="F13066" s="2">
        <v>42493.416678240741</v>
      </c>
      <c r="G13066">
        <v>9637</v>
      </c>
      <c r="H13066">
        <v>442</v>
      </c>
      <c r="I13066" s="3" t="s">
        <v>1368</v>
      </c>
      <c r="J13066">
        <v>23</v>
      </c>
      <c r="K13066" s="4">
        <v>1.2569444444444444E-2</v>
      </c>
      <c r="L13066" s="3" t="s">
        <v>1375</v>
      </c>
      <c r="M13066" t="b">
        <v>0</v>
      </c>
      <c r="N13066" s="3" t="s">
        <v>60</v>
      </c>
      <c r="O13066" s="3" t="s">
        <v>1368</v>
      </c>
      <c r="P13066">
        <v>1086</v>
      </c>
      <c r="Q13066" s="3" t="s">
        <v>1376</v>
      </c>
      <c r="R13066">
        <v>45.864895714433949</v>
      </c>
      <c r="S13066">
        <v>2.3866348448687353</v>
      </c>
    </row>
    <row r="13067" spans="1:19" x14ac:dyDescent="0.25">
      <c r="A13067" s="3" t="s">
        <v>75532</v>
      </c>
      <c r="B13067" s="3" t="s">
        <v>61</v>
      </c>
      <c r="C13067" s="3" t="s">
        <v>75533</v>
      </c>
      <c r="D13067" s="3" t="s">
        <v>75534</v>
      </c>
      <c r="E13067" s="3" t="s">
        <v>75535</v>
      </c>
      <c r="F13067" s="2">
        <v>41565.357118055559</v>
      </c>
      <c r="G13067">
        <v>12078</v>
      </c>
      <c r="H13067">
        <v>340</v>
      </c>
      <c r="I13067" s="3" t="s">
        <v>1368</v>
      </c>
      <c r="J13067">
        <v>37</v>
      </c>
      <c r="K13067" s="4">
        <v>1.1388888888888889E-2</v>
      </c>
      <c r="L13067" s="3" t="s">
        <v>1375</v>
      </c>
      <c r="M13067" t="b">
        <v>0</v>
      </c>
      <c r="N13067" s="3" t="s">
        <v>60</v>
      </c>
      <c r="O13067" s="3" t="s">
        <v>1368</v>
      </c>
      <c r="P13067">
        <v>984</v>
      </c>
      <c r="Q13067" s="3" t="s">
        <v>1370</v>
      </c>
      <c r="R13067">
        <v>28.150356019208481</v>
      </c>
      <c r="S13067">
        <v>3.0634210962079815</v>
      </c>
    </row>
    <row r="13068" spans="1:19" x14ac:dyDescent="0.25">
      <c r="A13068" s="3" t="s">
        <v>75536</v>
      </c>
      <c r="B13068" s="3" t="s">
        <v>61</v>
      </c>
      <c r="C13068" s="3" t="s">
        <v>75537</v>
      </c>
      <c r="D13068" s="3" t="s">
        <v>75538</v>
      </c>
      <c r="E13068" s="3" t="s">
        <v>75539</v>
      </c>
      <c r="F13068" s="2">
        <v>42500.559733796297</v>
      </c>
      <c r="G13068">
        <v>9861</v>
      </c>
      <c r="H13068">
        <v>502</v>
      </c>
      <c r="I13068" s="3" t="s">
        <v>1368</v>
      </c>
      <c r="J13068">
        <v>44</v>
      </c>
      <c r="K13068" s="4">
        <v>1.9398148148148147E-2</v>
      </c>
      <c r="L13068" s="3" t="s">
        <v>1375</v>
      </c>
      <c r="M13068" t="b">
        <v>0</v>
      </c>
      <c r="N13068" s="3" t="s">
        <v>60</v>
      </c>
      <c r="O13068" s="3" t="s">
        <v>1368</v>
      </c>
      <c r="P13068">
        <v>1676</v>
      </c>
      <c r="Q13068" s="3" t="s">
        <v>1376</v>
      </c>
      <c r="R13068">
        <v>50.907615860460403</v>
      </c>
      <c r="S13068">
        <v>4.4620221072913502</v>
      </c>
    </row>
    <row r="13069" spans="1:19" x14ac:dyDescent="0.25">
      <c r="A13069" s="3" t="s">
        <v>75540</v>
      </c>
      <c r="B13069" s="3" t="s">
        <v>61</v>
      </c>
      <c r="C13069" s="3" t="s">
        <v>75541</v>
      </c>
      <c r="D13069" s="3" t="s">
        <v>75542</v>
      </c>
      <c r="E13069" s="3" t="s">
        <v>70306</v>
      </c>
      <c r="F13069" s="2">
        <v>44936.166828703703</v>
      </c>
      <c r="G13069">
        <v>60282</v>
      </c>
      <c r="H13069">
        <v>3161</v>
      </c>
      <c r="I13069" s="3" t="s">
        <v>1368</v>
      </c>
      <c r="J13069">
        <v>249</v>
      </c>
      <c r="K13069" s="4">
        <v>2.0405092592592593E-2</v>
      </c>
      <c r="L13069" s="3" t="s">
        <v>1375</v>
      </c>
      <c r="M13069" t="b">
        <v>0</v>
      </c>
      <c r="N13069" s="3" t="s">
        <v>60</v>
      </c>
      <c r="O13069" s="3" t="s">
        <v>1368</v>
      </c>
      <c r="P13069">
        <v>1763</v>
      </c>
      <c r="Q13069" s="3" t="s">
        <v>1376</v>
      </c>
      <c r="R13069">
        <v>52.436879997345812</v>
      </c>
      <c r="S13069">
        <v>4.1305862446501438</v>
      </c>
    </row>
    <row r="13070" spans="1:19" x14ac:dyDescent="0.25">
      <c r="A13070" s="3" t="s">
        <v>75547</v>
      </c>
      <c r="B13070" s="3" t="s">
        <v>61</v>
      </c>
      <c r="C13070" s="3" t="s">
        <v>75548</v>
      </c>
      <c r="D13070" s="3" t="s">
        <v>75549</v>
      </c>
      <c r="E13070" s="3" t="s">
        <v>70325</v>
      </c>
      <c r="F13070" s="2">
        <v>44220.166701388887</v>
      </c>
      <c r="G13070">
        <v>26509</v>
      </c>
      <c r="H13070">
        <v>1158</v>
      </c>
      <c r="I13070" s="3" t="s">
        <v>1368</v>
      </c>
      <c r="J13070">
        <v>38</v>
      </c>
      <c r="K13070" s="4">
        <v>1.7164351851851851E-2</v>
      </c>
      <c r="L13070" s="3" t="s">
        <v>1375</v>
      </c>
      <c r="M13070" t="b">
        <v>0</v>
      </c>
      <c r="N13070" s="3" t="s">
        <v>60</v>
      </c>
      <c r="O13070" s="3" t="s">
        <v>1368</v>
      </c>
      <c r="P13070">
        <v>1483</v>
      </c>
      <c r="Q13070" s="3" t="s">
        <v>1416</v>
      </c>
      <c r="R13070">
        <v>43.683277377494441</v>
      </c>
      <c r="S13070">
        <v>1.4334754234410956</v>
      </c>
    </row>
    <row r="13071" spans="1:19" x14ac:dyDescent="0.25">
      <c r="A13071" s="3" t="s">
        <v>75553</v>
      </c>
      <c r="B13071" s="3" t="s">
        <v>61</v>
      </c>
      <c r="C13071" s="3" t="s">
        <v>75554</v>
      </c>
      <c r="D13071" s="3" t="s">
        <v>75555</v>
      </c>
      <c r="E13071" s="3" t="s">
        <v>70325</v>
      </c>
      <c r="F13071" s="2">
        <v>44305.167013888888</v>
      </c>
      <c r="G13071">
        <v>15858</v>
      </c>
      <c r="H13071">
        <v>856</v>
      </c>
      <c r="I13071" s="3" t="s">
        <v>1368</v>
      </c>
      <c r="J13071">
        <v>80</v>
      </c>
      <c r="K13071" s="4">
        <v>2.105324074074074E-2</v>
      </c>
      <c r="L13071" s="3" t="s">
        <v>1375</v>
      </c>
      <c r="M13071" t="b">
        <v>0</v>
      </c>
      <c r="N13071" s="3" t="s">
        <v>60</v>
      </c>
      <c r="O13071" s="3" t="s">
        <v>1368</v>
      </c>
      <c r="P13071">
        <v>1819</v>
      </c>
      <c r="Q13071" s="3" t="s">
        <v>1395</v>
      </c>
      <c r="R13071">
        <v>53.97906419472821</v>
      </c>
      <c r="S13071">
        <v>5.0447723546474963</v>
      </c>
    </row>
    <row r="13072" spans="1:19" x14ac:dyDescent="0.25">
      <c r="A13072" s="3" t="s">
        <v>75562</v>
      </c>
      <c r="B13072" s="3" t="s">
        <v>61</v>
      </c>
      <c r="C13072" s="3" t="s">
        <v>75563</v>
      </c>
      <c r="D13072" s="3" t="s">
        <v>75564</v>
      </c>
      <c r="E13072" s="3" t="s">
        <v>73879</v>
      </c>
      <c r="F13072" s="2">
        <v>44519.333356481482</v>
      </c>
      <c r="G13072">
        <v>208705</v>
      </c>
      <c r="H13072">
        <v>5519</v>
      </c>
      <c r="I13072" s="3" t="s">
        <v>1368</v>
      </c>
      <c r="J13072">
        <v>156</v>
      </c>
      <c r="K13072" s="4">
        <v>1.0150462962962964E-2</v>
      </c>
      <c r="L13072" s="3" t="s">
        <v>1375</v>
      </c>
      <c r="M13072" t="b">
        <v>0</v>
      </c>
      <c r="N13072" s="3" t="s">
        <v>60</v>
      </c>
      <c r="O13072" s="3" t="s">
        <v>1368</v>
      </c>
      <c r="P13072">
        <v>877</v>
      </c>
      <c r="Q13072" s="3" t="s">
        <v>1370</v>
      </c>
      <c r="R13072">
        <v>26.444023861431209</v>
      </c>
      <c r="S13072">
        <v>0.74746651972880385</v>
      </c>
    </row>
    <row r="13073" spans="1:19" x14ac:dyDescent="0.25">
      <c r="A13073" s="3" t="s">
        <v>75568</v>
      </c>
      <c r="B13073" s="3" t="s">
        <v>61</v>
      </c>
      <c r="C13073" s="3" t="s">
        <v>75569</v>
      </c>
      <c r="D13073" s="3" t="s">
        <v>75570</v>
      </c>
      <c r="E13073" s="3" t="s">
        <v>70325</v>
      </c>
      <c r="F13073" s="2">
        <v>44243.16673611111</v>
      </c>
      <c r="G13073">
        <v>19845</v>
      </c>
      <c r="H13073">
        <v>934</v>
      </c>
      <c r="I13073" s="3" t="s">
        <v>1368</v>
      </c>
      <c r="J13073">
        <v>40</v>
      </c>
      <c r="K13073" s="4">
        <v>1.6111111111111111E-2</v>
      </c>
      <c r="L13073" s="3" t="s">
        <v>1375</v>
      </c>
      <c r="M13073" t="b">
        <v>0</v>
      </c>
      <c r="N13073" s="3" t="s">
        <v>60</v>
      </c>
      <c r="O13073" s="3" t="s">
        <v>1368</v>
      </c>
      <c r="P13073">
        <v>1392</v>
      </c>
      <c r="Q13073" s="3" t="s">
        <v>1376</v>
      </c>
      <c r="R13073">
        <v>47.064751826656583</v>
      </c>
      <c r="S13073">
        <v>2.0156210632401113</v>
      </c>
    </row>
    <row r="13074" spans="1:19" x14ac:dyDescent="0.25">
      <c r="A13074" s="3" t="s">
        <v>75571</v>
      </c>
      <c r="B13074" s="3" t="s">
        <v>61</v>
      </c>
      <c r="C13074" s="3" t="s">
        <v>75572</v>
      </c>
      <c r="D13074" s="3" t="s">
        <v>75573</v>
      </c>
      <c r="E13074" s="3" t="s">
        <v>75574</v>
      </c>
      <c r="F13074" s="2">
        <v>42463.479178240741</v>
      </c>
      <c r="G13074">
        <v>13055</v>
      </c>
      <c r="H13074">
        <v>588</v>
      </c>
      <c r="I13074" s="3" t="s">
        <v>1368</v>
      </c>
      <c r="J13074">
        <v>47</v>
      </c>
      <c r="K13074" s="4">
        <v>1.8935185185185187E-2</v>
      </c>
      <c r="L13074" s="3" t="s">
        <v>1375</v>
      </c>
      <c r="M13074" t="b">
        <v>0</v>
      </c>
      <c r="N13074" s="3" t="s">
        <v>60</v>
      </c>
      <c r="O13074" s="3" t="s">
        <v>1368</v>
      </c>
      <c r="P13074">
        <v>1636</v>
      </c>
      <c r="Q13074" s="3" t="s">
        <v>1416</v>
      </c>
      <c r="R13074">
        <v>45.040214477211791</v>
      </c>
      <c r="S13074">
        <v>3.6001531980084263</v>
      </c>
    </row>
    <row r="13075" spans="1:19" x14ac:dyDescent="0.25">
      <c r="A13075" s="3" t="s">
        <v>75581</v>
      </c>
      <c r="B13075" s="3" t="s">
        <v>61</v>
      </c>
      <c r="C13075" s="3" t="s">
        <v>75582</v>
      </c>
      <c r="D13075" s="3" t="s">
        <v>75583</v>
      </c>
      <c r="E13075" s="3" t="s">
        <v>70325</v>
      </c>
      <c r="F13075" s="2">
        <v>44460.166886574072</v>
      </c>
      <c r="G13075">
        <v>6916</v>
      </c>
      <c r="H13075">
        <v>477</v>
      </c>
      <c r="I13075" s="3" t="s">
        <v>1368</v>
      </c>
      <c r="J13075">
        <v>11</v>
      </c>
      <c r="K13075" s="4">
        <v>1.4513888888888889E-2</v>
      </c>
      <c r="L13075" s="3" t="s">
        <v>1375</v>
      </c>
      <c r="M13075" t="b">
        <v>0</v>
      </c>
      <c r="N13075" s="3" t="s">
        <v>60</v>
      </c>
      <c r="O13075" s="3" t="s">
        <v>1368</v>
      </c>
      <c r="P13075">
        <v>1254</v>
      </c>
      <c r="Q13075" s="3" t="s">
        <v>1376</v>
      </c>
      <c r="R13075">
        <v>68.9705031810295</v>
      </c>
      <c r="S13075">
        <v>1.5905147484094853</v>
      </c>
    </row>
    <row r="13076" spans="1:19" x14ac:dyDescent="0.25">
      <c r="A13076" s="3" t="s">
        <v>75584</v>
      </c>
      <c r="B13076" s="3" t="s">
        <v>61</v>
      </c>
      <c r="C13076" s="3" t="s">
        <v>75585</v>
      </c>
      <c r="D13076" s="3" t="s">
        <v>75586</v>
      </c>
      <c r="E13076" s="3" t="s">
        <v>75587</v>
      </c>
      <c r="F13076" s="2">
        <v>44545.333425925928</v>
      </c>
      <c r="G13076">
        <v>59914</v>
      </c>
      <c r="H13076">
        <v>1731</v>
      </c>
      <c r="I13076" s="3" t="s">
        <v>1368</v>
      </c>
      <c r="J13076">
        <v>90</v>
      </c>
      <c r="K13076" s="4">
        <v>1.269675925925926E-2</v>
      </c>
      <c r="L13076" s="3" t="s">
        <v>1375</v>
      </c>
      <c r="M13076" t="b">
        <v>0</v>
      </c>
      <c r="N13076" s="3" t="s">
        <v>60</v>
      </c>
      <c r="O13076" s="3" t="s">
        <v>1368</v>
      </c>
      <c r="P13076">
        <v>1097</v>
      </c>
      <c r="Q13076" s="3" t="s">
        <v>1381</v>
      </c>
      <c r="R13076">
        <v>28.891411022465537</v>
      </c>
      <c r="S13076">
        <v>1.5021530860900625</v>
      </c>
    </row>
    <row r="13077" spans="1:19" x14ac:dyDescent="0.25">
      <c r="A13077" s="3" t="s">
        <v>75588</v>
      </c>
      <c r="B13077" s="3" t="s">
        <v>61</v>
      </c>
      <c r="C13077" s="3" t="s">
        <v>75589</v>
      </c>
      <c r="D13077" s="3" t="s">
        <v>75590</v>
      </c>
      <c r="E13077" s="3" t="s">
        <v>70306</v>
      </c>
      <c r="F13077" s="2">
        <v>44920.166990740741</v>
      </c>
      <c r="G13077">
        <v>70002</v>
      </c>
      <c r="H13077">
        <v>3809</v>
      </c>
      <c r="I13077" s="3" t="s">
        <v>1368</v>
      </c>
      <c r="J13077">
        <v>124</v>
      </c>
      <c r="K13077" s="4">
        <v>1.8472222222222223E-2</v>
      </c>
      <c r="L13077" s="3" t="s">
        <v>1375</v>
      </c>
      <c r="M13077" t="b">
        <v>0</v>
      </c>
      <c r="N13077" s="3" t="s">
        <v>60</v>
      </c>
      <c r="O13077" s="3" t="s">
        <v>1368</v>
      </c>
      <c r="P13077">
        <v>1596</v>
      </c>
      <c r="Q13077" s="3" t="s">
        <v>1416</v>
      </c>
      <c r="R13077">
        <v>54.412731064826723</v>
      </c>
      <c r="S13077">
        <v>1.7713779606296962</v>
      </c>
    </row>
    <row r="13078" spans="1:19" x14ac:dyDescent="0.25">
      <c r="A13078" s="3" t="s">
        <v>75591</v>
      </c>
      <c r="B13078" s="3" t="s">
        <v>61</v>
      </c>
      <c r="C13078" s="3" t="s">
        <v>75592</v>
      </c>
      <c r="D13078" s="3" t="s">
        <v>75593</v>
      </c>
      <c r="E13078" s="3" t="s">
        <v>70325</v>
      </c>
      <c r="F13078" s="2">
        <v>44278.208333333336</v>
      </c>
      <c r="G13078">
        <v>13069</v>
      </c>
      <c r="H13078">
        <v>839</v>
      </c>
      <c r="I13078" s="3" t="s">
        <v>1368</v>
      </c>
      <c r="J13078">
        <v>49</v>
      </c>
      <c r="K13078" s="4">
        <v>1.5856481481481482E-2</v>
      </c>
      <c r="L13078" s="3" t="s">
        <v>1375</v>
      </c>
      <c r="M13078" t="b">
        <v>0</v>
      </c>
      <c r="N13078" s="3" t="s">
        <v>60</v>
      </c>
      <c r="O13078" s="3" t="s">
        <v>1368</v>
      </c>
      <c r="P13078">
        <v>1370</v>
      </c>
      <c r="Q13078" s="3" t="s">
        <v>1376</v>
      </c>
      <c r="R13078">
        <v>64.197719794934571</v>
      </c>
      <c r="S13078">
        <v>3.7493304767005893</v>
      </c>
    </row>
    <row r="13079" spans="1:19" x14ac:dyDescent="0.25">
      <c r="A13079" s="3" t="s">
        <v>75594</v>
      </c>
      <c r="B13079" s="3" t="s">
        <v>61</v>
      </c>
      <c r="C13079" s="3" t="s">
        <v>75595</v>
      </c>
      <c r="D13079" s="3" t="s">
        <v>75596</v>
      </c>
      <c r="E13079" s="3" t="s">
        <v>75597</v>
      </c>
      <c r="F13079" s="2">
        <v>41292.28429398148</v>
      </c>
      <c r="G13079">
        <v>17897</v>
      </c>
      <c r="H13079">
        <v>217</v>
      </c>
      <c r="I13079" s="3" t="s">
        <v>1368</v>
      </c>
      <c r="J13079">
        <v>7</v>
      </c>
      <c r="K13079" s="4">
        <v>8.8078703703703704E-3</v>
      </c>
      <c r="L13079" s="3" t="s">
        <v>1375</v>
      </c>
      <c r="M13079" t="b">
        <v>0</v>
      </c>
      <c r="N13079" s="3" t="s">
        <v>60</v>
      </c>
      <c r="O13079" s="3" t="s">
        <v>1368</v>
      </c>
      <c r="P13079">
        <v>761</v>
      </c>
      <c r="Q13079" s="3" t="s">
        <v>1370</v>
      </c>
      <c r="R13079">
        <v>12.124937140302844</v>
      </c>
      <c r="S13079">
        <v>0.39112700452589821</v>
      </c>
    </row>
    <row r="13080" spans="1:19" x14ac:dyDescent="0.25">
      <c r="A13080" s="3" t="s">
        <v>75598</v>
      </c>
      <c r="B13080" s="3" t="s">
        <v>61</v>
      </c>
      <c r="C13080" s="3" t="s">
        <v>75599</v>
      </c>
      <c r="D13080" s="3" t="s">
        <v>75600</v>
      </c>
      <c r="E13080" s="3" t="s">
        <v>75601</v>
      </c>
      <c r="F13080" s="2">
        <v>44524.333692129629</v>
      </c>
      <c r="G13080">
        <v>35180</v>
      </c>
      <c r="H13080">
        <v>890</v>
      </c>
      <c r="I13080" s="3" t="s">
        <v>1368</v>
      </c>
      <c r="J13080">
        <v>52</v>
      </c>
      <c r="K13080" s="4">
        <v>6.6550925925925927E-3</v>
      </c>
      <c r="L13080" s="3" t="s">
        <v>1375</v>
      </c>
      <c r="M13080" t="b">
        <v>0</v>
      </c>
      <c r="N13080" s="3" t="s">
        <v>60</v>
      </c>
      <c r="O13080" s="3" t="s">
        <v>1368</v>
      </c>
      <c r="P13080">
        <v>575</v>
      </c>
      <c r="Q13080" s="3" t="s">
        <v>1381</v>
      </c>
      <c r="R13080">
        <v>25.298465036952816</v>
      </c>
      <c r="S13080">
        <v>1.4781125639567936</v>
      </c>
    </row>
    <row r="13081" spans="1:19" x14ac:dyDescent="0.25">
      <c r="A13081" s="3" t="s">
        <v>75605</v>
      </c>
      <c r="B13081" s="3" t="s">
        <v>61</v>
      </c>
      <c r="C13081" s="3" t="s">
        <v>75606</v>
      </c>
      <c r="D13081" s="3" t="s">
        <v>75607</v>
      </c>
      <c r="E13081" s="3" t="s">
        <v>70444</v>
      </c>
      <c r="F13081" s="2">
        <v>45478.166689814818</v>
      </c>
      <c r="G13081">
        <v>19442</v>
      </c>
      <c r="H13081">
        <v>1315</v>
      </c>
      <c r="I13081" s="3" t="s">
        <v>1368</v>
      </c>
      <c r="J13081">
        <v>61</v>
      </c>
      <c r="K13081" s="4">
        <v>2.1874999999999999E-2</v>
      </c>
      <c r="L13081" s="3" t="s">
        <v>1375</v>
      </c>
      <c r="M13081" t="b">
        <v>0</v>
      </c>
      <c r="N13081" s="3" t="s">
        <v>60</v>
      </c>
      <c r="O13081" s="3" t="s">
        <v>1368</v>
      </c>
      <c r="P13081">
        <v>1890</v>
      </c>
      <c r="Q13081" s="3" t="s">
        <v>1370</v>
      </c>
      <c r="R13081">
        <v>67.637074375064287</v>
      </c>
      <c r="S13081">
        <v>3.1375372904022218</v>
      </c>
    </row>
    <row r="13082" spans="1:19" x14ac:dyDescent="0.25">
      <c r="A13082" s="3" t="s">
        <v>75608</v>
      </c>
      <c r="B13082" s="3" t="s">
        <v>61</v>
      </c>
      <c r="C13082" s="3" t="s">
        <v>75609</v>
      </c>
      <c r="D13082" s="3" t="s">
        <v>70459</v>
      </c>
      <c r="E13082" s="3" t="s">
        <v>75610</v>
      </c>
      <c r="F13082" s="2">
        <v>41536.562534722223</v>
      </c>
      <c r="G13082">
        <v>838</v>
      </c>
      <c r="H13082">
        <v>28</v>
      </c>
      <c r="I13082" s="3" t="s">
        <v>1368</v>
      </c>
      <c r="J13082">
        <v>6</v>
      </c>
      <c r="K13082" s="4">
        <v>0.01</v>
      </c>
      <c r="L13082" s="3" t="s">
        <v>1375</v>
      </c>
      <c r="M13082" t="b">
        <v>0</v>
      </c>
      <c r="N13082" s="3" t="s">
        <v>60</v>
      </c>
      <c r="O13082" s="3" t="s">
        <v>1368</v>
      </c>
      <c r="P13082">
        <v>864</v>
      </c>
      <c r="Q13082" s="3" t="s">
        <v>1407</v>
      </c>
      <c r="R13082">
        <v>33.41288782816229</v>
      </c>
      <c r="S13082">
        <v>7.1599045346062056</v>
      </c>
    </row>
    <row r="13083" spans="1:19" x14ac:dyDescent="0.25">
      <c r="A13083" s="3" t="s">
        <v>75611</v>
      </c>
      <c r="B13083" s="3" t="s">
        <v>61</v>
      </c>
      <c r="C13083" s="3" t="s">
        <v>75612</v>
      </c>
      <c r="D13083" s="3" t="s">
        <v>75613</v>
      </c>
      <c r="E13083" s="3" t="s">
        <v>70325</v>
      </c>
      <c r="F13083" s="2">
        <v>44155.166770833333</v>
      </c>
      <c r="G13083">
        <v>19941</v>
      </c>
      <c r="H13083">
        <v>720</v>
      </c>
      <c r="I13083" s="3" t="s">
        <v>1368</v>
      </c>
      <c r="J13083">
        <v>36</v>
      </c>
      <c r="K13083" s="4">
        <v>1.1840277777777778E-2</v>
      </c>
      <c r="L13083" s="3" t="s">
        <v>1375</v>
      </c>
      <c r="M13083" t="b">
        <v>0</v>
      </c>
      <c r="N13083" s="3" t="s">
        <v>60</v>
      </c>
      <c r="O13083" s="3" t="s">
        <v>1368</v>
      </c>
      <c r="P13083">
        <v>1023</v>
      </c>
      <c r="Q13083" s="3" t="s">
        <v>1370</v>
      </c>
      <c r="R13083">
        <v>36.106514216939971</v>
      </c>
      <c r="S13083">
        <v>1.8053257108469987</v>
      </c>
    </row>
    <row r="13084" spans="1:19" x14ac:dyDescent="0.25">
      <c r="A13084" s="3" t="s">
        <v>75614</v>
      </c>
      <c r="B13084" s="3" t="s">
        <v>61</v>
      </c>
      <c r="C13084" s="3" t="s">
        <v>75615</v>
      </c>
      <c r="D13084" s="3" t="s">
        <v>75616</v>
      </c>
      <c r="E13084" s="3" t="s">
        <v>70389</v>
      </c>
      <c r="F13084" s="2">
        <v>44638.208796296298</v>
      </c>
      <c r="G13084">
        <v>35147</v>
      </c>
      <c r="H13084">
        <v>1777</v>
      </c>
      <c r="I13084" s="3" t="s">
        <v>1368</v>
      </c>
      <c r="J13084">
        <v>236</v>
      </c>
      <c r="K13084" s="4">
        <v>1.9583333333333335E-2</v>
      </c>
      <c r="L13084" s="3" t="s">
        <v>1375</v>
      </c>
      <c r="M13084" t="b">
        <v>0</v>
      </c>
      <c r="N13084" s="3" t="s">
        <v>60</v>
      </c>
      <c r="O13084" s="3" t="s">
        <v>1368</v>
      </c>
      <c r="P13084">
        <v>1692</v>
      </c>
      <c r="Q13084" s="3" t="s">
        <v>1370</v>
      </c>
      <c r="R13084">
        <v>50.55908043360742</v>
      </c>
      <c r="S13084">
        <v>6.7146555893817395</v>
      </c>
    </row>
    <row r="13085" spans="1:19" x14ac:dyDescent="0.25">
      <c r="A13085" s="3" t="s">
        <v>75619</v>
      </c>
      <c r="B13085" s="3" t="s">
        <v>61</v>
      </c>
      <c r="C13085" s="3" t="s">
        <v>75620</v>
      </c>
      <c r="D13085" s="3" t="s">
        <v>75621</v>
      </c>
      <c r="E13085" s="3" t="s">
        <v>75622</v>
      </c>
      <c r="F13085" s="2">
        <v>42281.179085648146</v>
      </c>
      <c r="G13085">
        <v>5247</v>
      </c>
      <c r="H13085">
        <v>203</v>
      </c>
      <c r="I13085" s="3" t="s">
        <v>1368</v>
      </c>
      <c r="J13085">
        <v>45</v>
      </c>
      <c r="K13085" s="4">
        <v>3.7731481481481483E-3</v>
      </c>
      <c r="L13085" s="3" t="s">
        <v>1375</v>
      </c>
      <c r="M13085" t="b">
        <v>0</v>
      </c>
      <c r="N13085" s="3" t="s">
        <v>60</v>
      </c>
      <c r="O13085" s="3" t="s">
        <v>1368</v>
      </c>
      <c r="P13085">
        <v>326</v>
      </c>
      <c r="Q13085" s="3" t="s">
        <v>1416</v>
      </c>
      <c r="R13085">
        <v>38.688774537831144</v>
      </c>
      <c r="S13085">
        <v>8.5763293310463133</v>
      </c>
    </row>
    <row r="13086" spans="1:19" x14ac:dyDescent="0.25">
      <c r="A13086" s="3" t="s">
        <v>75623</v>
      </c>
      <c r="B13086" s="3" t="s">
        <v>61</v>
      </c>
      <c r="C13086" s="3" t="s">
        <v>75624</v>
      </c>
      <c r="D13086" s="3" t="s">
        <v>75625</v>
      </c>
      <c r="E13086" s="3" t="s">
        <v>75626</v>
      </c>
      <c r="F13086" s="2">
        <v>44328.167037037034</v>
      </c>
      <c r="G13086">
        <v>27345</v>
      </c>
      <c r="H13086">
        <v>919</v>
      </c>
      <c r="I13086" s="3" t="s">
        <v>1368</v>
      </c>
      <c r="J13086">
        <v>92</v>
      </c>
      <c r="K13086" s="4">
        <v>1.2719907407407407E-2</v>
      </c>
      <c r="L13086" s="3" t="s">
        <v>1375</v>
      </c>
      <c r="M13086" t="b">
        <v>0</v>
      </c>
      <c r="N13086" s="3" t="s">
        <v>60</v>
      </c>
      <c r="O13086" s="3" t="s">
        <v>1368</v>
      </c>
      <c r="P13086">
        <v>1099</v>
      </c>
      <c r="Q13086" s="3" t="s">
        <v>1381</v>
      </c>
      <c r="R13086">
        <v>33.607606509416712</v>
      </c>
      <c r="S13086">
        <v>3.364417626622783</v>
      </c>
    </row>
    <row r="13087" spans="1:19" x14ac:dyDescent="0.25">
      <c r="A13087" s="3" t="s">
        <v>75627</v>
      </c>
      <c r="B13087" s="3" t="s">
        <v>61</v>
      </c>
      <c r="C13087" s="3" t="s">
        <v>75628</v>
      </c>
      <c r="D13087" s="3" t="s">
        <v>75629</v>
      </c>
      <c r="E13087" s="3" t="s">
        <v>70325</v>
      </c>
      <c r="F13087" s="2">
        <v>44312.166712962964</v>
      </c>
      <c r="G13087">
        <v>11258</v>
      </c>
      <c r="H13087">
        <v>670</v>
      </c>
      <c r="I13087" s="3" t="s">
        <v>1368</v>
      </c>
      <c r="J13087">
        <v>28</v>
      </c>
      <c r="K13087" s="4">
        <v>1.193287037037037E-2</v>
      </c>
      <c r="L13087" s="3" t="s">
        <v>1375</v>
      </c>
      <c r="M13087" t="b">
        <v>0</v>
      </c>
      <c r="N13087" s="3" t="s">
        <v>60</v>
      </c>
      <c r="O13087" s="3" t="s">
        <v>1368</v>
      </c>
      <c r="P13087">
        <v>1031</v>
      </c>
      <c r="Q13087" s="3" t="s">
        <v>1395</v>
      </c>
      <c r="R13087">
        <v>59.513235032865524</v>
      </c>
      <c r="S13087">
        <v>2.4871202700302009</v>
      </c>
    </row>
    <row r="13088" spans="1:19" x14ac:dyDescent="0.25">
      <c r="A13088" s="3" t="s">
        <v>75633</v>
      </c>
      <c r="B13088" s="3" t="s">
        <v>61</v>
      </c>
      <c r="C13088" s="3" t="s">
        <v>75634</v>
      </c>
      <c r="D13088" s="3" t="s">
        <v>75635</v>
      </c>
      <c r="E13088" s="3" t="s">
        <v>70306</v>
      </c>
      <c r="F13088" s="2">
        <v>45070.167013888888</v>
      </c>
      <c r="G13088">
        <v>26450</v>
      </c>
      <c r="H13088">
        <v>2286</v>
      </c>
      <c r="I13088" s="3" t="s">
        <v>1368</v>
      </c>
      <c r="J13088">
        <v>110</v>
      </c>
      <c r="K13088" s="4">
        <v>2.3993055555555556E-2</v>
      </c>
      <c r="L13088" s="3" t="s">
        <v>1375</v>
      </c>
      <c r="M13088" t="b">
        <v>0</v>
      </c>
      <c r="N13088" s="3" t="s">
        <v>60</v>
      </c>
      <c r="O13088" s="3" t="s">
        <v>1368</v>
      </c>
      <c r="P13088">
        <v>2073</v>
      </c>
      <c r="Q13088" s="3" t="s">
        <v>1381</v>
      </c>
      <c r="R13088">
        <v>86.427221172022684</v>
      </c>
      <c r="S13088">
        <v>4.1587901701323249</v>
      </c>
    </row>
    <row r="13089" spans="1:19" x14ac:dyDescent="0.25">
      <c r="A13089" s="3" t="s">
        <v>75642</v>
      </c>
      <c r="B13089" s="3" t="s">
        <v>61</v>
      </c>
      <c r="C13089" s="3" t="s">
        <v>75643</v>
      </c>
      <c r="D13089" s="3" t="s">
        <v>75644</v>
      </c>
      <c r="E13089" s="3" t="s">
        <v>70345</v>
      </c>
      <c r="F13089" s="2">
        <v>45400.167361111111</v>
      </c>
      <c r="G13089">
        <v>27367</v>
      </c>
      <c r="H13089">
        <v>1835</v>
      </c>
      <c r="I13089" s="3" t="s">
        <v>1368</v>
      </c>
      <c r="J13089">
        <v>150</v>
      </c>
      <c r="K13089" s="4">
        <v>2.6597222222222223E-2</v>
      </c>
      <c r="L13089" s="3" t="s">
        <v>1375</v>
      </c>
      <c r="M13089" t="b">
        <v>0</v>
      </c>
      <c r="N13089" s="3" t="s">
        <v>60</v>
      </c>
      <c r="O13089" s="3" t="s">
        <v>1368</v>
      </c>
      <c r="P13089">
        <v>2298</v>
      </c>
      <c r="Q13089" s="3" t="s">
        <v>1407</v>
      </c>
      <c r="R13089">
        <v>67.051558446303943</v>
      </c>
      <c r="S13089">
        <v>5.4810538239485513</v>
      </c>
    </row>
    <row r="13090" spans="1:19" x14ac:dyDescent="0.25">
      <c r="A13090" s="3" t="s">
        <v>75649</v>
      </c>
      <c r="B13090" s="3" t="s">
        <v>61</v>
      </c>
      <c r="C13090" s="3" t="s">
        <v>75650</v>
      </c>
      <c r="D13090" s="3" t="s">
        <v>75651</v>
      </c>
      <c r="E13090" s="3" t="s">
        <v>75652</v>
      </c>
      <c r="F13090" s="2">
        <v>44887.541666666664</v>
      </c>
      <c r="G13090">
        <v>31125</v>
      </c>
      <c r="H13090">
        <v>1092</v>
      </c>
      <c r="I13090" s="3" t="s">
        <v>1368</v>
      </c>
      <c r="J13090">
        <v>63</v>
      </c>
      <c r="K13090" s="4">
        <v>6.0879629629629626E-3</v>
      </c>
      <c r="L13090" s="3" t="s">
        <v>1375</v>
      </c>
      <c r="M13090" t="b">
        <v>0</v>
      </c>
      <c r="N13090" s="3" t="s">
        <v>60</v>
      </c>
      <c r="O13090" s="3" t="s">
        <v>1368</v>
      </c>
      <c r="P13090">
        <v>526</v>
      </c>
      <c r="Q13090" s="3" t="s">
        <v>1376</v>
      </c>
      <c r="R13090">
        <v>35.084337349397586</v>
      </c>
      <c r="S13090">
        <v>2.0240963855421685</v>
      </c>
    </row>
    <row r="13091" spans="1:19" x14ac:dyDescent="0.25">
      <c r="A13091" s="3" t="s">
        <v>75653</v>
      </c>
      <c r="B13091" s="3" t="s">
        <v>61</v>
      </c>
      <c r="C13091" s="3" t="s">
        <v>75654</v>
      </c>
      <c r="D13091" s="3" t="s">
        <v>75655</v>
      </c>
      <c r="E13091" s="3" t="s">
        <v>75656</v>
      </c>
      <c r="F13091" s="2">
        <v>41515.312638888892</v>
      </c>
      <c r="G13091">
        <v>2910</v>
      </c>
      <c r="H13091">
        <v>43</v>
      </c>
      <c r="I13091" s="3" t="s">
        <v>1368</v>
      </c>
      <c r="J13091">
        <v>5</v>
      </c>
      <c r="K13091" s="4">
        <v>2.8009259259259259E-3</v>
      </c>
      <c r="L13091" s="3" t="s">
        <v>1375</v>
      </c>
      <c r="M13091" t="b">
        <v>0</v>
      </c>
      <c r="N13091" s="3" t="s">
        <v>60</v>
      </c>
      <c r="O13091" s="3" t="s">
        <v>1368</v>
      </c>
      <c r="P13091">
        <v>242</v>
      </c>
      <c r="Q13091" s="3" t="s">
        <v>1407</v>
      </c>
      <c r="R13091">
        <v>14.776632302405497</v>
      </c>
      <c r="S13091">
        <v>1.7182130584192439</v>
      </c>
    </row>
    <row r="13092" spans="1:19" x14ac:dyDescent="0.25">
      <c r="A13092" s="3" t="s">
        <v>75657</v>
      </c>
      <c r="B13092" s="3" t="s">
        <v>61</v>
      </c>
      <c r="C13092" s="3" t="s">
        <v>75658</v>
      </c>
      <c r="D13092" s="3" t="s">
        <v>75659</v>
      </c>
      <c r="E13092" s="3" t="s">
        <v>70314</v>
      </c>
      <c r="F13092" s="2">
        <v>45267.167083333334</v>
      </c>
      <c r="G13092">
        <v>74364</v>
      </c>
      <c r="H13092">
        <v>3244</v>
      </c>
      <c r="I13092" s="3" t="s">
        <v>1368</v>
      </c>
      <c r="J13092">
        <v>91</v>
      </c>
      <c r="K13092" s="4">
        <v>1.8368055555555554E-2</v>
      </c>
      <c r="L13092" s="3" t="s">
        <v>1375</v>
      </c>
      <c r="M13092" t="b">
        <v>0</v>
      </c>
      <c r="N13092" s="3" t="s">
        <v>60</v>
      </c>
      <c r="O13092" s="3" t="s">
        <v>1368</v>
      </c>
      <c r="P13092">
        <v>1587</v>
      </c>
      <c r="Q13092" s="3" t="s">
        <v>1407</v>
      </c>
      <c r="R13092">
        <v>43.623258565972783</v>
      </c>
      <c r="S13092">
        <v>1.2237103975041688</v>
      </c>
    </row>
    <row r="13093" spans="1:19" x14ac:dyDescent="0.25">
      <c r="A13093" s="3" t="s">
        <v>75660</v>
      </c>
      <c r="B13093" s="3" t="s">
        <v>61</v>
      </c>
      <c r="C13093" s="3" t="s">
        <v>75661</v>
      </c>
      <c r="D13093" s="3" t="s">
        <v>75662</v>
      </c>
      <c r="E13093" s="3" t="s">
        <v>70325</v>
      </c>
      <c r="F13093" s="2">
        <v>44329.166666666664</v>
      </c>
      <c r="G13093">
        <v>10149</v>
      </c>
      <c r="H13093">
        <v>762</v>
      </c>
      <c r="I13093" s="3" t="s">
        <v>1368</v>
      </c>
      <c r="J13093">
        <v>188</v>
      </c>
      <c r="K13093" s="4">
        <v>1.6932870370370369E-2</v>
      </c>
      <c r="L13093" s="3" t="s">
        <v>1375</v>
      </c>
      <c r="M13093" t="b">
        <v>0</v>
      </c>
      <c r="N13093" s="3" t="s">
        <v>60</v>
      </c>
      <c r="O13093" s="3" t="s">
        <v>1368</v>
      </c>
      <c r="P13093">
        <v>1463</v>
      </c>
      <c r="Q13093" s="3" t="s">
        <v>1407</v>
      </c>
      <c r="R13093">
        <v>75.081288796925804</v>
      </c>
      <c r="S13093">
        <v>18.523992511577497</v>
      </c>
    </row>
    <row r="13094" spans="1:19" x14ac:dyDescent="0.25">
      <c r="A13094" s="3" t="s">
        <v>75663</v>
      </c>
      <c r="B13094" s="3" t="s">
        <v>61</v>
      </c>
      <c r="C13094" s="3" t="s">
        <v>75664</v>
      </c>
      <c r="D13094" s="3" t="s">
        <v>75665</v>
      </c>
      <c r="E13094" s="3" t="s">
        <v>70325</v>
      </c>
      <c r="F13094" s="2">
        <v>44453.166805555556</v>
      </c>
      <c r="G13094">
        <v>8935</v>
      </c>
      <c r="H13094">
        <v>552</v>
      </c>
      <c r="I13094" s="3" t="s">
        <v>1368</v>
      </c>
      <c r="J13094">
        <v>27</v>
      </c>
      <c r="K13094" s="4">
        <v>1.2337962962962964E-2</v>
      </c>
      <c r="L13094" s="3" t="s">
        <v>1375</v>
      </c>
      <c r="M13094" t="b">
        <v>0</v>
      </c>
      <c r="N13094" s="3" t="s">
        <v>60</v>
      </c>
      <c r="O13094" s="3" t="s">
        <v>1368</v>
      </c>
      <c r="P13094">
        <v>1066</v>
      </c>
      <c r="Q13094" s="3" t="s">
        <v>1376</v>
      </c>
      <c r="R13094">
        <v>61.779518746502518</v>
      </c>
      <c r="S13094">
        <v>3.0218242865137102</v>
      </c>
    </row>
    <row r="13095" spans="1:19" x14ac:dyDescent="0.25">
      <c r="A13095" s="3" t="s">
        <v>75675</v>
      </c>
      <c r="B13095" s="3" t="s">
        <v>61</v>
      </c>
      <c r="C13095" s="3" t="s">
        <v>75676</v>
      </c>
      <c r="D13095" s="3" t="s">
        <v>75677</v>
      </c>
      <c r="E13095" s="3" t="s">
        <v>70345</v>
      </c>
      <c r="F13095" s="2">
        <v>45385.166979166665</v>
      </c>
      <c r="G13095">
        <v>25492</v>
      </c>
      <c r="H13095">
        <v>1771</v>
      </c>
      <c r="I13095" s="3" t="s">
        <v>1368</v>
      </c>
      <c r="J13095">
        <v>65</v>
      </c>
      <c r="K13095" s="4">
        <v>1.7280092592592593E-2</v>
      </c>
      <c r="L13095" s="3" t="s">
        <v>1375</v>
      </c>
      <c r="M13095" t="b">
        <v>0</v>
      </c>
      <c r="N13095" s="3" t="s">
        <v>60</v>
      </c>
      <c r="O13095" s="3" t="s">
        <v>1368</v>
      </c>
      <c r="P13095">
        <v>1493</v>
      </c>
      <c r="Q13095" s="3" t="s">
        <v>1381</v>
      </c>
      <c r="R13095">
        <v>69.472775772791465</v>
      </c>
      <c r="S13095">
        <v>2.5498195512317592</v>
      </c>
    </row>
    <row r="13096" spans="1:19" x14ac:dyDescent="0.25">
      <c r="A13096" s="3" t="s">
        <v>75678</v>
      </c>
      <c r="B13096" s="3" t="s">
        <v>61</v>
      </c>
      <c r="C13096" s="3" t="s">
        <v>75679</v>
      </c>
      <c r="D13096" s="3" t="s">
        <v>75680</v>
      </c>
      <c r="E13096" s="3" t="s">
        <v>75681</v>
      </c>
      <c r="F13096" s="2">
        <v>42340.479166666664</v>
      </c>
      <c r="G13096">
        <v>29349</v>
      </c>
      <c r="H13096">
        <v>978</v>
      </c>
      <c r="I13096" s="3" t="s">
        <v>1368</v>
      </c>
      <c r="J13096">
        <v>47</v>
      </c>
      <c r="K13096" s="4">
        <v>1.3159722222222222E-2</v>
      </c>
      <c r="L13096" s="3" t="s">
        <v>1375</v>
      </c>
      <c r="M13096" t="b">
        <v>0</v>
      </c>
      <c r="N13096" s="3" t="s">
        <v>60</v>
      </c>
      <c r="O13096" s="3" t="s">
        <v>1368</v>
      </c>
      <c r="P13096">
        <v>1137</v>
      </c>
      <c r="Q13096" s="3" t="s">
        <v>1381</v>
      </c>
      <c r="R13096">
        <v>33.323111519983641</v>
      </c>
      <c r="S13096">
        <v>1.6014174247844901</v>
      </c>
    </row>
    <row r="13097" spans="1:19" x14ac:dyDescent="0.25">
      <c r="A13097" s="3" t="s">
        <v>75682</v>
      </c>
      <c r="B13097" s="3" t="s">
        <v>61</v>
      </c>
      <c r="C13097" s="3" t="s">
        <v>75683</v>
      </c>
      <c r="D13097" s="3" t="s">
        <v>75684</v>
      </c>
      <c r="E13097" s="3" t="s">
        <v>70306</v>
      </c>
      <c r="F13097" s="2">
        <v>44952.166932870372</v>
      </c>
      <c r="G13097">
        <v>64213</v>
      </c>
      <c r="H13097">
        <v>3175</v>
      </c>
      <c r="I13097" s="3" t="s">
        <v>1368</v>
      </c>
      <c r="J13097">
        <v>124</v>
      </c>
      <c r="K13097" s="4">
        <v>2.1759259259259259E-2</v>
      </c>
      <c r="L13097" s="3" t="s">
        <v>1375</v>
      </c>
      <c r="M13097" t="b">
        <v>0</v>
      </c>
      <c r="N13097" s="3" t="s">
        <v>60</v>
      </c>
      <c r="O13097" s="3" t="s">
        <v>1368</v>
      </c>
      <c r="P13097">
        <v>1880</v>
      </c>
      <c r="Q13097" s="3" t="s">
        <v>1407</v>
      </c>
      <c r="R13097">
        <v>49.444816470185167</v>
      </c>
      <c r="S13097">
        <v>1.9310731471820348</v>
      </c>
    </row>
    <row r="13098" spans="1:19" x14ac:dyDescent="0.25">
      <c r="A13098" s="3" t="s">
        <v>75691</v>
      </c>
      <c r="B13098" s="3" t="s">
        <v>61</v>
      </c>
      <c r="C13098" s="3" t="s">
        <v>75692</v>
      </c>
      <c r="D13098" s="3" t="s">
        <v>70717</v>
      </c>
      <c r="E13098" s="3" t="s">
        <v>70718</v>
      </c>
      <c r="F13098" s="2">
        <v>42457.479178240741</v>
      </c>
      <c r="G13098">
        <v>12467</v>
      </c>
      <c r="H13098">
        <v>546</v>
      </c>
      <c r="I13098" s="3" t="s">
        <v>1368</v>
      </c>
      <c r="J13098">
        <v>37</v>
      </c>
      <c r="K13098" s="4">
        <v>1.4872685185185185E-2</v>
      </c>
      <c r="L13098" s="3" t="s">
        <v>1375</v>
      </c>
      <c r="M13098" t="b">
        <v>0</v>
      </c>
      <c r="N13098" s="3" t="s">
        <v>60</v>
      </c>
      <c r="O13098" s="3" t="s">
        <v>1368</v>
      </c>
      <c r="P13098">
        <v>1285</v>
      </c>
      <c r="Q13098" s="3" t="s">
        <v>1395</v>
      </c>
      <c r="R13098">
        <v>43.79562043795621</v>
      </c>
      <c r="S13098">
        <v>2.9678350846234056</v>
      </c>
    </row>
    <row r="13099" spans="1:19" x14ac:dyDescent="0.25">
      <c r="A13099" s="3" t="s">
        <v>75696</v>
      </c>
      <c r="B13099" s="3" t="s">
        <v>61</v>
      </c>
      <c r="C13099" s="3" t="s">
        <v>75697</v>
      </c>
      <c r="D13099" s="3" t="s">
        <v>75698</v>
      </c>
      <c r="E13099" s="3" t="s">
        <v>73451</v>
      </c>
      <c r="F13099" s="2">
        <v>42070.123726851853</v>
      </c>
      <c r="G13099">
        <v>12492</v>
      </c>
      <c r="H13099">
        <v>466</v>
      </c>
      <c r="I13099" s="3" t="s">
        <v>1368</v>
      </c>
      <c r="J13099">
        <v>45</v>
      </c>
      <c r="K13099" s="4">
        <v>1.15625E-2</v>
      </c>
      <c r="L13099" s="3" t="s">
        <v>1375</v>
      </c>
      <c r="M13099" t="b">
        <v>0</v>
      </c>
      <c r="N13099" s="3" t="s">
        <v>60</v>
      </c>
      <c r="O13099" s="3" t="s">
        <v>1368</v>
      </c>
      <c r="P13099">
        <v>999</v>
      </c>
      <c r="Q13099" s="3" t="s">
        <v>1386</v>
      </c>
      <c r="R13099">
        <v>37.303874479666987</v>
      </c>
      <c r="S13099">
        <v>3.6023054755043225</v>
      </c>
    </row>
    <row r="13100" spans="1:19" x14ac:dyDescent="0.25">
      <c r="A13100" s="3" t="s">
        <v>75699</v>
      </c>
      <c r="B13100" s="3" t="s">
        <v>61</v>
      </c>
      <c r="C13100" s="3" t="s">
        <v>75700</v>
      </c>
      <c r="D13100" s="3" t="s">
        <v>75701</v>
      </c>
      <c r="E13100" s="3" t="s">
        <v>71700</v>
      </c>
      <c r="F13100" s="2">
        <v>42368.458344907405</v>
      </c>
      <c r="G13100">
        <v>6570</v>
      </c>
      <c r="H13100">
        <v>303</v>
      </c>
      <c r="I13100" s="3" t="s">
        <v>1368</v>
      </c>
      <c r="J13100">
        <v>23</v>
      </c>
      <c r="K13100" s="4">
        <v>9.1550925925925931E-3</v>
      </c>
      <c r="L13100" s="3" t="s">
        <v>1375</v>
      </c>
      <c r="M13100" t="b">
        <v>0</v>
      </c>
      <c r="N13100" s="3" t="s">
        <v>60</v>
      </c>
      <c r="O13100" s="3" t="s">
        <v>1368</v>
      </c>
      <c r="P13100">
        <v>791</v>
      </c>
      <c r="Q13100" s="3" t="s">
        <v>1381</v>
      </c>
      <c r="R13100">
        <v>46.118721461187214</v>
      </c>
      <c r="S13100">
        <v>3.5007610350076104</v>
      </c>
    </row>
    <row r="13101" spans="1:19" x14ac:dyDescent="0.25">
      <c r="A13101" s="3" t="s">
        <v>75704</v>
      </c>
      <c r="B13101" s="3" t="s">
        <v>61</v>
      </c>
      <c r="C13101" s="3" t="s">
        <v>75705</v>
      </c>
      <c r="D13101" s="3" t="s">
        <v>75706</v>
      </c>
      <c r="E13101" s="3" t="s">
        <v>70389</v>
      </c>
      <c r="F13101" s="2">
        <v>44694.166944444441</v>
      </c>
      <c r="G13101">
        <v>24117</v>
      </c>
      <c r="H13101">
        <v>1395</v>
      </c>
      <c r="I13101" s="3" t="s">
        <v>1368</v>
      </c>
      <c r="J13101">
        <v>67</v>
      </c>
      <c r="K13101" s="4">
        <v>1.4108796296296296E-2</v>
      </c>
      <c r="L13101" s="3" t="s">
        <v>1375</v>
      </c>
      <c r="M13101" t="b">
        <v>0</v>
      </c>
      <c r="N13101" s="3" t="s">
        <v>60</v>
      </c>
      <c r="O13101" s="3" t="s">
        <v>1368</v>
      </c>
      <c r="P13101">
        <v>1219</v>
      </c>
      <c r="Q13101" s="3" t="s">
        <v>1370</v>
      </c>
      <c r="R13101">
        <v>57.843015300410499</v>
      </c>
      <c r="S13101">
        <v>2.7781233155035867</v>
      </c>
    </row>
    <row r="13102" spans="1:19" x14ac:dyDescent="0.25">
      <c r="A13102" s="3" t="s">
        <v>75724</v>
      </c>
      <c r="B13102" s="3" t="s">
        <v>61</v>
      </c>
      <c r="C13102" s="3" t="s">
        <v>75725</v>
      </c>
      <c r="D13102" s="3" t="s">
        <v>75726</v>
      </c>
      <c r="E13102" s="3" t="s">
        <v>70325</v>
      </c>
      <c r="F13102" s="2">
        <v>44333.166828703703</v>
      </c>
      <c r="G13102">
        <v>8752</v>
      </c>
      <c r="H13102">
        <v>582</v>
      </c>
      <c r="I13102" s="3" t="s">
        <v>1368</v>
      </c>
      <c r="J13102">
        <v>66</v>
      </c>
      <c r="K13102" s="4">
        <v>1.6631944444444446E-2</v>
      </c>
      <c r="L13102" s="3" t="s">
        <v>1375</v>
      </c>
      <c r="M13102" t="b">
        <v>0</v>
      </c>
      <c r="N13102" s="3" t="s">
        <v>60</v>
      </c>
      <c r="O13102" s="3" t="s">
        <v>1368</v>
      </c>
      <c r="P13102">
        <v>1437</v>
      </c>
      <c r="Q13102" s="3" t="s">
        <v>1395</v>
      </c>
      <c r="R13102">
        <v>66.49908592321755</v>
      </c>
      <c r="S13102">
        <v>7.5411334552102378</v>
      </c>
    </row>
    <row r="13103" spans="1:19" x14ac:dyDescent="0.25">
      <c r="A13103" s="3" t="s">
        <v>75735</v>
      </c>
      <c r="B13103" s="3" t="s">
        <v>61</v>
      </c>
      <c r="C13103" s="3" t="s">
        <v>75736</v>
      </c>
      <c r="D13103" s="3" t="s">
        <v>75737</v>
      </c>
      <c r="E13103" s="3" t="s">
        <v>70370</v>
      </c>
      <c r="F13103" s="2">
        <v>45220.479444444441</v>
      </c>
      <c r="G13103">
        <v>48013</v>
      </c>
      <c r="H13103">
        <v>1950</v>
      </c>
      <c r="I13103" s="3" t="s">
        <v>1368</v>
      </c>
      <c r="J13103">
        <v>80</v>
      </c>
      <c r="K13103" s="4">
        <v>1.5023148148148148E-2</v>
      </c>
      <c r="L13103" s="3" t="s">
        <v>1375</v>
      </c>
      <c r="M13103" t="b">
        <v>0</v>
      </c>
      <c r="N13103" s="3" t="s">
        <v>60</v>
      </c>
      <c r="O13103" s="3" t="s">
        <v>1368</v>
      </c>
      <c r="P13103">
        <v>1298</v>
      </c>
      <c r="Q13103" s="3" t="s">
        <v>1386</v>
      </c>
      <c r="R13103">
        <v>40.614000374898467</v>
      </c>
      <c r="S13103">
        <v>1.6662153999958345</v>
      </c>
    </row>
    <row r="13104" spans="1:19" x14ac:dyDescent="0.25">
      <c r="A13104" s="3" t="s">
        <v>75751</v>
      </c>
      <c r="B13104" s="3" t="s">
        <v>61</v>
      </c>
      <c r="C13104" s="3" t="s">
        <v>75752</v>
      </c>
      <c r="D13104" s="3" t="s">
        <v>70436</v>
      </c>
      <c r="E13104" s="3" t="s">
        <v>1368</v>
      </c>
      <c r="F13104" s="2">
        <v>42080.5</v>
      </c>
      <c r="G13104">
        <v>9975</v>
      </c>
      <c r="H13104">
        <v>415</v>
      </c>
      <c r="I13104" s="3" t="s">
        <v>1368</v>
      </c>
      <c r="J13104">
        <v>47</v>
      </c>
      <c r="K13104" s="4">
        <v>1.7025462962962964E-2</v>
      </c>
      <c r="L13104" s="3" t="s">
        <v>1375</v>
      </c>
      <c r="M13104" t="b">
        <v>0</v>
      </c>
      <c r="N13104" s="3" t="s">
        <v>60</v>
      </c>
      <c r="O13104" s="3" t="s">
        <v>1368</v>
      </c>
      <c r="P13104">
        <v>1471</v>
      </c>
      <c r="Q13104" s="3" t="s">
        <v>1376</v>
      </c>
      <c r="R13104">
        <v>41.604010025062657</v>
      </c>
      <c r="S13104">
        <v>4.7117794486215541</v>
      </c>
    </row>
    <row r="13105" spans="1:19" x14ac:dyDescent="0.25">
      <c r="A13105" s="3" t="s">
        <v>75753</v>
      </c>
      <c r="B13105" s="3" t="s">
        <v>61</v>
      </c>
      <c r="C13105" s="3" t="s">
        <v>75754</v>
      </c>
      <c r="D13105" s="3" t="s">
        <v>75755</v>
      </c>
      <c r="E13105" s="3" t="s">
        <v>75756</v>
      </c>
      <c r="F13105" s="2">
        <v>44885.500300925924</v>
      </c>
      <c r="G13105">
        <v>66566</v>
      </c>
      <c r="H13105">
        <v>3503</v>
      </c>
      <c r="I13105" s="3" t="s">
        <v>1368</v>
      </c>
      <c r="J13105">
        <v>151</v>
      </c>
      <c r="K13105" s="4">
        <v>2.0717592592592593E-2</v>
      </c>
      <c r="L13105" s="3" t="s">
        <v>1375</v>
      </c>
      <c r="M13105" t="b">
        <v>0</v>
      </c>
      <c r="N13105" s="3" t="s">
        <v>60</v>
      </c>
      <c r="O13105" s="3" t="s">
        <v>1368</v>
      </c>
      <c r="P13105">
        <v>1790</v>
      </c>
      <c r="Q13105" s="3" t="s">
        <v>1416</v>
      </c>
      <c r="R13105">
        <v>52.624462939037947</v>
      </c>
      <c r="S13105">
        <v>2.2684253222365776</v>
      </c>
    </row>
    <row r="13106" spans="1:19" x14ac:dyDescent="0.25">
      <c r="A13106" s="3" t="s">
        <v>75757</v>
      </c>
      <c r="B13106" s="3" t="s">
        <v>61</v>
      </c>
      <c r="C13106" s="3" t="s">
        <v>75758</v>
      </c>
      <c r="D13106" s="3" t="s">
        <v>75759</v>
      </c>
      <c r="E13106" s="3" t="s">
        <v>70393</v>
      </c>
      <c r="F13106" s="2">
        <v>42582.416712962964</v>
      </c>
      <c r="G13106">
        <v>9530</v>
      </c>
      <c r="H13106">
        <v>387</v>
      </c>
      <c r="I13106" s="3" t="s">
        <v>1368</v>
      </c>
      <c r="J13106">
        <v>51</v>
      </c>
      <c r="K13106" s="4">
        <v>3.2673611111111112E-2</v>
      </c>
      <c r="L13106" s="3" t="s">
        <v>1375</v>
      </c>
      <c r="M13106" t="b">
        <v>0</v>
      </c>
      <c r="N13106" s="3" t="s">
        <v>60</v>
      </c>
      <c r="O13106" s="3" t="s">
        <v>1368</v>
      </c>
      <c r="P13106">
        <v>2823</v>
      </c>
      <c r="Q13106" s="3" t="s">
        <v>1416</v>
      </c>
      <c r="R13106">
        <v>40.60860440713536</v>
      </c>
      <c r="S13106">
        <v>5.3515215110178378</v>
      </c>
    </row>
    <row r="13107" spans="1:19" x14ac:dyDescent="0.25">
      <c r="A13107" s="3" t="s">
        <v>75766</v>
      </c>
      <c r="B13107" s="3" t="s">
        <v>61</v>
      </c>
      <c r="C13107" s="3" t="s">
        <v>75767</v>
      </c>
      <c r="D13107" s="3" t="s">
        <v>75768</v>
      </c>
      <c r="E13107" s="3" t="s">
        <v>75769</v>
      </c>
      <c r="F13107" s="2">
        <v>41519.208703703705</v>
      </c>
      <c r="G13107">
        <v>15976</v>
      </c>
      <c r="H13107">
        <v>189</v>
      </c>
      <c r="I13107" s="3" t="s">
        <v>1368</v>
      </c>
      <c r="J13107">
        <v>44</v>
      </c>
      <c r="K13107" s="4">
        <v>4.0393518518518521E-3</v>
      </c>
      <c r="L13107" s="3" t="s">
        <v>1375</v>
      </c>
      <c r="M13107" t="b">
        <v>0</v>
      </c>
      <c r="N13107" s="3" t="s">
        <v>60</v>
      </c>
      <c r="O13107" s="3" t="s">
        <v>1368</v>
      </c>
      <c r="P13107">
        <v>349</v>
      </c>
      <c r="Q13107" s="3" t="s">
        <v>1395</v>
      </c>
      <c r="R13107">
        <v>11.830245368052077</v>
      </c>
      <c r="S13107">
        <v>2.7541311967951931</v>
      </c>
    </row>
    <row r="13108" spans="1:19" x14ac:dyDescent="0.25">
      <c r="A13108" s="3" t="s">
        <v>75770</v>
      </c>
      <c r="B13108" s="3" t="s">
        <v>61</v>
      </c>
      <c r="C13108" s="3" t="s">
        <v>75771</v>
      </c>
      <c r="D13108" s="3" t="s">
        <v>75772</v>
      </c>
      <c r="E13108" s="3" t="s">
        <v>70444</v>
      </c>
      <c r="F13108" s="2">
        <v>45455.167025462964</v>
      </c>
      <c r="G13108">
        <v>33341</v>
      </c>
      <c r="H13108">
        <v>1985</v>
      </c>
      <c r="I13108" s="3" t="s">
        <v>1368</v>
      </c>
      <c r="J13108">
        <v>52</v>
      </c>
      <c r="K13108" s="4">
        <v>3.1435185185185184E-2</v>
      </c>
      <c r="L13108" s="3" t="s">
        <v>1375</v>
      </c>
      <c r="M13108" t="b">
        <v>0</v>
      </c>
      <c r="N13108" s="3" t="s">
        <v>60</v>
      </c>
      <c r="O13108" s="3" t="s">
        <v>1368</v>
      </c>
      <c r="P13108">
        <v>2716</v>
      </c>
      <c r="Q13108" s="3" t="s">
        <v>1381</v>
      </c>
      <c r="R13108">
        <v>59.536306649470617</v>
      </c>
      <c r="S13108">
        <v>1.5596412825050239</v>
      </c>
    </row>
    <row r="13109" spans="1:19" x14ac:dyDescent="0.25">
      <c r="A13109" s="3" t="s">
        <v>75773</v>
      </c>
      <c r="B13109" s="3" t="s">
        <v>61</v>
      </c>
      <c r="C13109" s="3" t="s">
        <v>75774</v>
      </c>
      <c r="D13109" s="3" t="s">
        <v>75775</v>
      </c>
      <c r="E13109" s="3" t="s">
        <v>70393</v>
      </c>
      <c r="F13109" s="2">
        <v>42424.458333333336</v>
      </c>
      <c r="G13109">
        <v>14255</v>
      </c>
      <c r="H13109">
        <v>614</v>
      </c>
      <c r="I13109" s="3" t="s">
        <v>1368</v>
      </c>
      <c r="J13109">
        <v>31</v>
      </c>
      <c r="K13109" s="4">
        <v>1.3680555555555555E-2</v>
      </c>
      <c r="L13109" s="3" t="s">
        <v>1375</v>
      </c>
      <c r="M13109" t="b">
        <v>0</v>
      </c>
      <c r="N13109" s="3" t="s">
        <v>60</v>
      </c>
      <c r="O13109" s="3" t="s">
        <v>1368</v>
      </c>
      <c r="P13109">
        <v>1182</v>
      </c>
      <c r="Q13109" s="3" t="s">
        <v>1381</v>
      </c>
      <c r="R13109">
        <v>43.072606103121714</v>
      </c>
      <c r="S13109">
        <v>2.174675552437741</v>
      </c>
    </row>
    <row r="13110" spans="1:19" x14ac:dyDescent="0.25">
      <c r="A13110" s="3" t="s">
        <v>75776</v>
      </c>
      <c r="B13110" s="3" t="s">
        <v>61</v>
      </c>
      <c r="C13110" s="3" t="s">
        <v>75777</v>
      </c>
      <c r="D13110" s="3" t="s">
        <v>70436</v>
      </c>
      <c r="E13110" s="3" t="s">
        <v>1368</v>
      </c>
      <c r="F13110" s="2">
        <v>42080.333368055559</v>
      </c>
      <c r="G13110">
        <v>12612</v>
      </c>
      <c r="H13110">
        <v>468</v>
      </c>
      <c r="I13110" s="3" t="s">
        <v>1368</v>
      </c>
      <c r="J13110">
        <v>47</v>
      </c>
      <c r="K13110" s="4">
        <v>1.9363425925925926E-2</v>
      </c>
      <c r="L13110" s="3" t="s">
        <v>1375</v>
      </c>
      <c r="M13110" t="b">
        <v>0</v>
      </c>
      <c r="N13110" s="3" t="s">
        <v>60</v>
      </c>
      <c r="O13110" s="3" t="s">
        <v>1368</v>
      </c>
      <c r="P13110">
        <v>1673</v>
      </c>
      <c r="Q13110" s="3" t="s">
        <v>1376</v>
      </c>
      <c r="R13110">
        <v>37.107516650808755</v>
      </c>
      <c r="S13110">
        <v>3.7266095781795117</v>
      </c>
    </row>
    <row r="13111" spans="1:19" x14ac:dyDescent="0.25">
      <c r="A13111" s="3" t="s">
        <v>75778</v>
      </c>
      <c r="B13111" s="3" t="s">
        <v>61</v>
      </c>
      <c r="C13111" s="3" t="s">
        <v>75779</v>
      </c>
      <c r="D13111" s="3" t="s">
        <v>75780</v>
      </c>
      <c r="E13111" s="3" t="s">
        <v>75781</v>
      </c>
      <c r="F13111" s="2">
        <v>45226.417025462964</v>
      </c>
      <c r="G13111">
        <v>36233</v>
      </c>
      <c r="H13111">
        <v>723</v>
      </c>
      <c r="I13111" s="3" t="s">
        <v>1368</v>
      </c>
      <c r="J13111">
        <v>40</v>
      </c>
      <c r="K13111" s="4">
        <v>8.3680555555555557E-3</v>
      </c>
      <c r="L13111" s="3" t="s">
        <v>1375</v>
      </c>
      <c r="M13111" t="b">
        <v>0</v>
      </c>
      <c r="N13111" s="3" t="s">
        <v>60</v>
      </c>
      <c r="O13111" s="3" t="s">
        <v>1368</v>
      </c>
      <c r="P13111">
        <v>723</v>
      </c>
      <c r="Q13111" s="3" t="s">
        <v>1370</v>
      </c>
      <c r="R13111">
        <v>19.954185411089338</v>
      </c>
      <c r="S13111">
        <v>1.1039659978472662</v>
      </c>
    </row>
    <row r="13112" spans="1:19" x14ac:dyDescent="0.25">
      <c r="A13112" s="3" t="s">
        <v>75788</v>
      </c>
      <c r="B13112" s="3" t="s">
        <v>61</v>
      </c>
      <c r="C13112" s="3" t="s">
        <v>75789</v>
      </c>
      <c r="D13112" s="3" t="s">
        <v>75790</v>
      </c>
      <c r="E13112" s="3" t="s">
        <v>75791</v>
      </c>
      <c r="F13112" s="2">
        <v>42102.178090277775</v>
      </c>
      <c r="G13112">
        <v>12153</v>
      </c>
      <c r="H13112">
        <v>219</v>
      </c>
      <c r="I13112" s="3" t="s">
        <v>1368</v>
      </c>
      <c r="J13112">
        <v>49</v>
      </c>
      <c r="K13112" s="4">
        <v>1.5393518518518519E-3</v>
      </c>
      <c r="L13112" s="3" t="s">
        <v>1375</v>
      </c>
      <c r="M13112" t="b">
        <v>0</v>
      </c>
      <c r="N13112" s="3" t="s">
        <v>60</v>
      </c>
      <c r="O13112" s="3" t="s">
        <v>1368</v>
      </c>
      <c r="P13112">
        <v>133</v>
      </c>
      <c r="Q13112" s="3" t="s">
        <v>1381</v>
      </c>
      <c r="R13112">
        <v>18.020241915576403</v>
      </c>
      <c r="S13112">
        <v>4.0319262733481445</v>
      </c>
    </row>
    <row r="13113" spans="1:19" x14ac:dyDescent="0.25">
      <c r="A13113" s="3" t="s">
        <v>75792</v>
      </c>
      <c r="B13113" s="3" t="s">
        <v>61</v>
      </c>
      <c r="C13113" s="3" t="s">
        <v>75793</v>
      </c>
      <c r="D13113" s="3" t="s">
        <v>75794</v>
      </c>
      <c r="E13113" s="3" t="s">
        <v>70345</v>
      </c>
      <c r="F13113" s="2">
        <v>45517.166747685187</v>
      </c>
      <c r="G13113">
        <v>12414</v>
      </c>
      <c r="H13113">
        <v>930</v>
      </c>
      <c r="I13113" s="3" t="s">
        <v>1368</v>
      </c>
      <c r="J13113">
        <v>25</v>
      </c>
      <c r="K13113" s="4">
        <v>2.4826388888888887E-2</v>
      </c>
      <c r="L13113" s="3" t="s">
        <v>1375</v>
      </c>
      <c r="M13113" t="b">
        <v>0</v>
      </c>
      <c r="N13113" s="3" t="s">
        <v>60</v>
      </c>
      <c r="O13113" s="3" t="s">
        <v>1368</v>
      </c>
      <c r="P13113">
        <v>2145</v>
      </c>
      <c r="Q13113" s="3" t="s">
        <v>1376</v>
      </c>
      <c r="R13113">
        <v>74.915418076365398</v>
      </c>
      <c r="S13113">
        <v>2.0138553246334783</v>
      </c>
    </row>
    <row r="13114" spans="1:19" x14ac:dyDescent="0.25">
      <c r="A13114" s="3" t="s">
        <v>75797</v>
      </c>
      <c r="B13114" s="3" t="s">
        <v>61</v>
      </c>
      <c r="C13114" s="3" t="s">
        <v>75798</v>
      </c>
      <c r="D13114" s="3" t="s">
        <v>75799</v>
      </c>
      <c r="E13114" s="3" t="s">
        <v>75800</v>
      </c>
      <c r="F13114" s="2">
        <v>41522.331666666665</v>
      </c>
      <c r="G13114">
        <v>20345</v>
      </c>
      <c r="H13114">
        <v>224</v>
      </c>
      <c r="I13114" s="3" t="s">
        <v>1368</v>
      </c>
      <c r="J13114">
        <v>15</v>
      </c>
      <c r="K13114" s="4">
        <v>4.0393518518518521E-3</v>
      </c>
      <c r="L13114" s="3" t="s">
        <v>1375</v>
      </c>
      <c r="M13114" t="b">
        <v>0</v>
      </c>
      <c r="N13114" s="3" t="s">
        <v>60</v>
      </c>
      <c r="O13114" s="3" t="s">
        <v>1368</v>
      </c>
      <c r="P13114">
        <v>349</v>
      </c>
      <c r="Q13114" s="3" t="s">
        <v>1407</v>
      </c>
      <c r="R13114">
        <v>11.010076185795036</v>
      </c>
      <c r="S13114">
        <v>0.73728188744163192</v>
      </c>
    </row>
    <row r="13115" spans="1:19" x14ac:dyDescent="0.25">
      <c r="A13115" s="3" t="s">
        <v>75806</v>
      </c>
      <c r="B13115" s="3" t="s">
        <v>61</v>
      </c>
      <c r="C13115" s="3" t="s">
        <v>75807</v>
      </c>
      <c r="D13115" s="3" t="s">
        <v>75808</v>
      </c>
      <c r="E13115" s="3" t="s">
        <v>70314</v>
      </c>
      <c r="F13115" s="2">
        <v>45315.167002314818</v>
      </c>
      <c r="G13115">
        <v>47864</v>
      </c>
      <c r="H13115">
        <v>3047</v>
      </c>
      <c r="I13115" s="3" t="s">
        <v>1368</v>
      </c>
      <c r="J13115">
        <v>117</v>
      </c>
      <c r="K13115" s="4">
        <v>2.2314814814814815E-2</v>
      </c>
      <c r="L13115" s="3" t="s">
        <v>1375</v>
      </c>
      <c r="M13115" t="b">
        <v>0</v>
      </c>
      <c r="N13115" s="3" t="s">
        <v>60</v>
      </c>
      <c r="O13115" s="3" t="s">
        <v>1368</v>
      </c>
      <c r="P13115">
        <v>1928</v>
      </c>
      <c r="Q13115" s="3" t="s">
        <v>1381</v>
      </c>
      <c r="R13115">
        <v>63.659535350158777</v>
      </c>
      <c r="S13115">
        <v>2.4444258733077051</v>
      </c>
    </row>
    <row r="13116" spans="1:19" x14ac:dyDescent="0.25">
      <c r="A13116" s="3" t="s">
        <v>75809</v>
      </c>
      <c r="B13116" s="3" t="s">
        <v>61</v>
      </c>
      <c r="C13116" s="3" t="s">
        <v>75810</v>
      </c>
      <c r="D13116" s="3" t="s">
        <v>75811</v>
      </c>
      <c r="E13116" s="3" t="s">
        <v>71256</v>
      </c>
      <c r="F13116" s="2">
        <v>44866.208645833336</v>
      </c>
      <c r="G13116">
        <v>29399</v>
      </c>
      <c r="H13116">
        <v>1272</v>
      </c>
      <c r="I13116" s="3" t="s">
        <v>1368</v>
      </c>
      <c r="J13116">
        <v>62</v>
      </c>
      <c r="K13116" s="4">
        <v>1.773148148148148E-2</v>
      </c>
      <c r="L13116" s="3" t="s">
        <v>1375</v>
      </c>
      <c r="M13116" t="b">
        <v>0</v>
      </c>
      <c r="N13116" s="3" t="s">
        <v>60</v>
      </c>
      <c r="O13116" s="3" t="s">
        <v>1368</v>
      </c>
      <c r="P13116">
        <v>1532</v>
      </c>
      <c r="Q13116" s="3" t="s">
        <v>1376</v>
      </c>
      <c r="R13116">
        <v>43.266777781557195</v>
      </c>
      <c r="S13116">
        <v>2.1089152692268445</v>
      </c>
    </row>
    <row r="13117" spans="1:19" x14ac:dyDescent="0.25">
      <c r="A13117" s="3" t="s">
        <v>75812</v>
      </c>
      <c r="B13117" s="3" t="s">
        <v>61</v>
      </c>
      <c r="C13117" s="3" t="s">
        <v>75813</v>
      </c>
      <c r="D13117" s="3" t="s">
        <v>75814</v>
      </c>
      <c r="E13117" s="3" t="s">
        <v>70389</v>
      </c>
      <c r="F13117" s="2">
        <v>44705.41678240741</v>
      </c>
      <c r="G13117">
        <v>7143</v>
      </c>
      <c r="H13117">
        <v>268</v>
      </c>
      <c r="I13117" s="3" t="s">
        <v>1368</v>
      </c>
      <c r="J13117">
        <v>6</v>
      </c>
      <c r="K13117" s="4">
        <v>1.1585648148148149E-2</v>
      </c>
      <c r="L13117" s="3" t="s">
        <v>1375</v>
      </c>
      <c r="M13117" t="b">
        <v>0</v>
      </c>
      <c r="N13117" s="3" t="s">
        <v>60</v>
      </c>
      <c r="O13117" s="3" t="s">
        <v>1368</v>
      </c>
      <c r="P13117">
        <v>1001</v>
      </c>
      <c r="Q13117" s="3" t="s">
        <v>1376</v>
      </c>
      <c r="R13117">
        <v>37.519249615007702</v>
      </c>
      <c r="S13117">
        <v>0.83998320033599327</v>
      </c>
    </row>
    <row r="13118" spans="1:19" x14ac:dyDescent="0.25">
      <c r="A13118" s="3" t="s">
        <v>75815</v>
      </c>
      <c r="B13118" s="3" t="s">
        <v>61</v>
      </c>
      <c r="C13118" s="3" t="s">
        <v>75816</v>
      </c>
      <c r="D13118" s="3" t="s">
        <v>74841</v>
      </c>
      <c r="E13118" s="3" t="s">
        <v>71299</v>
      </c>
      <c r="F13118" s="2">
        <v>45554.125428240739</v>
      </c>
      <c r="G13118">
        <v>49951</v>
      </c>
      <c r="H13118">
        <v>1970</v>
      </c>
      <c r="I13118" s="3" t="s">
        <v>1368</v>
      </c>
      <c r="J13118">
        <v>66</v>
      </c>
      <c r="K13118" s="4">
        <v>1.3148148148148148E-2</v>
      </c>
      <c r="L13118" s="3" t="s">
        <v>1375</v>
      </c>
      <c r="M13118" t="b">
        <v>0</v>
      </c>
      <c r="N13118" s="3" t="s">
        <v>60</v>
      </c>
      <c r="O13118" s="3" t="s">
        <v>1368</v>
      </c>
      <c r="P13118">
        <v>1136</v>
      </c>
      <c r="Q13118" s="3" t="s">
        <v>1407</v>
      </c>
      <c r="R13118">
        <v>39.438649876879339</v>
      </c>
      <c r="S13118">
        <v>1.3212948689715922</v>
      </c>
    </row>
    <row r="13119" spans="1:19" x14ac:dyDescent="0.25">
      <c r="A13119" s="3" t="s">
        <v>75817</v>
      </c>
      <c r="B13119" s="3" t="s">
        <v>61</v>
      </c>
      <c r="C13119" s="3" t="s">
        <v>75818</v>
      </c>
      <c r="D13119" s="3" t="s">
        <v>75819</v>
      </c>
      <c r="E13119" s="3" t="s">
        <v>70866</v>
      </c>
      <c r="F13119" s="2">
        <v>44323.166701388887</v>
      </c>
      <c r="G13119">
        <v>10529</v>
      </c>
      <c r="H13119">
        <v>580</v>
      </c>
      <c r="I13119" s="3" t="s">
        <v>1368</v>
      </c>
      <c r="J13119">
        <v>59</v>
      </c>
      <c r="K13119" s="4">
        <v>1.474537037037037E-2</v>
      </c>
      <c r="L13119" s="3" t="s">
        <v>1375</v>
      </c>
      <c r="M13119" t="b">
        <v>0</v>
      </c>
      <c r="N13119" s="3" t="s">
        <v>60</v>
      </c>
      <c r="O13119" s="3" t="s">
        <v>1368</v>
      </c>
      <c r="P13119">
        <v>1274</v>
      </c>
      <c r="Q13119" s="3" t="s">
        <v>1370</v>
      </c>
      <c r="R13119">
        <v>55.085953081964099</v>
      </c>
      <c r="S13119">
        <v>5.6035710893722097</v>
      </c>
    </row>
    <row r="13120" spans="1:19" x14ac:dyDescent="0.25">
      <c r="A13120" s="3" t="s">
        <v>75820</v>
      </c>
      <c r="B13120" s="3" t="s">
        <v>61</v>
      </c>
      <c r="C13120" s="3" t="s">
        <v>75821</v>
      </c>
      <c r="D13120" s="3" t="s">
        <v>75822</v>
      </c>
      <c r="E13120" s="3" t="s">
        <v>75823</v>
      </c>
      <c r="F13120" s="2">
        <v>42325.410381944443</v>
      </c>
      <c r="G13120">
        <v>16268</v>
      </c>
      <c r="H13120">
        <v>198</v>
      </c>
      <c r="I13120" s="3" t="s">
        <v>1368</v>
      </c>
      <c r="J13120">
        <v>9</v>
      </c>
      <c r="K13120" s="4">
        <v>4.8958333333333336E-3</v>
      </c>
      <c r="L13120" s="3" t="s">
        <v>1375</v>
      </c>
      <c r="M13120" t="b">
        <v>0</v>
      </c>
      <c r="N13120" s="3" t="s">
        <v>60</v>
      </c>
      <c r="O13120" s="3" t="s">
        <v>1368</v>
      </c>
      <c r="P13120">
        <v>423</v>
      </c>
      <c r="Q13120" s="3" t="s">
        <v>1376</v>
      </c>
      <c r="R13120">
        <v>12.171133513646422</v>
      </c>
      <c r="S13120">
        <v>0.55323334152938286</v>
      </c>
    </row>
    <row r="13121" spans="1:19" x14ac:dyDescent="0.25">
      <c r="A13121" s="3" t="s">
        <v>75824</v>
      </c>
      <c r="B13121" s="3" t="s">
        <v>61</v>
      </c>
      <c r="C13121" s="3" t="s">
        <v>75825</v>
      </c>
      <c r="D13121" s="3" t="s">
        <v>70436</v>
      </c>
      <c r="E13121" s="3" t="s">
        <v>75826</v>
      </c>
      <c r="F13121" s="2">
        <v>42078.639803240738</v>
      </c>
      <c r="G13121">
        <v>9946</v>
      </c>
      <c r="H13121">
        <v>416</v>
      </c>
      <c r="I13121" s="3" t="s">
        <v>1368</v>
      </c>
      <c r="J13121">
        <v>43</v>
      </c>
      <c r="K13121" s="4">
        <v>1.0706018518518519E-2</v>
      </c>
      <c r="L13121" s="3" t="s">
        <v>1375</v>
      </c>
      <c r="M13121" t="b">
        <v>0</v>
      </c>
      <c r="N13121" s="3" t="s">
        <v>60</v>
      </c>
      <c r="O13121" s="3" t="s">
        <v>1368</v>
      </c>
      <c r="P13121">
        <v>925</v>
      </c>
      <c r="Q13121" s="3" t="s">
        <v>1416</v>
      </c>
      <c r="R13121">
        <v>41.825859642067165</v>
      </c>
      <c r="S13121">
        <v>4.3233460687713645</v>
      </c>
    </row>
    <row r="13122" spans="1:19" x14ac:dyDescent="0.25">
      <c r="A13122" s="3" t="s">
        <v>75830</v>
      </c>
      <c r="B13122" s="3" t="s">
        <v>61</v>
      </c>
      <c r="C13122" s="3" t="s">
        <v>75831</v>
      </c>
      <c r="D13122" s="3" t="s">
        <v>75832</v>
      </c>
      <c r="E13122" s="3" t="s">
        <v>70306</v>
      </c>
      <c r="F13122" s="2">
        <v>45110.167083333334</v>
      </c>
      <c r="G13122">
        <v>20513</v>
      </c>
      <c r="H13122">
        <v>1976</v>
      </c>
      <c r="I13122" s="3" t="s">
        <v>1368</v>
      </c>
      <c r="J13122">
        <v>243</v>
      </c>
      <c r="K13122" s="4">
        <v>2.1342592592592594E-2</v>
      </c>
      <c r="L13122" s="3" t="s">
        <v>1375</v>
      </c>
      <c r="M13122" t="b">
        <v>0</v>
      </c>
      <c r="N13122" s="3" t="s">
        <v>60</v>
      </c>
      <c r="O13122" s="3" t="s">
        <v>1368</v>
      </c>
      <c r="P13122">
        <v>1844</v>
      </c>
      <c r="Q13122" s="3" t="s">
        <v>1395</v>
      </c>
      <c r="R13122">
        <v>96.329157119875205</v>
      </c>
      <c r="S13122">
        <v>11.84614634621947</v>
      </c>
    </row>
    <row r="13123" spans="1:19" x14ac:dyDescent="0.25">
      <c r="A13123" s="3" t="s">
        <v>75833</v>
      </c>
      <c r="B13123" s="3" t="s">
        <v>61</v>
      </c>
      <c r="C13123" s="3" t="s">
        <v>75834</v>
      </c>
      <c r="D13123" s="3" t="s">
        <v>75835</v>
      </c>
      <c r="E13123" s="3" t="s">
        <v>70389</v>
      </c>
      <c r="F13123" s="2">
        <v>44654.458472222221</v>
      </c>
      <c r="G13123">
        <v>10208</v>
      </c>
      <c r="H13123">
        <v>335</v>
      </c>
      <c r="I13123" s="3" t="s">
        <v>1368</v>
      </c>
      <c r="J13123">
        <v>9</v>
      </c>
      <c r="K13123" s="4">
        <v>1.5821759259259258E-2</v>
      </c>
      <c r="L13123" s="3" t="s">
        <v>1375</v>
      </c>
      <c r="M13123" t="b">
        <v>0</v>
      </c>
      <c r="N13123" s="3" t="s">
        <v>60</v>
      </c>
      <c r="O13123" s="3" t="s">
        <v>1368</v>
      </c>
      <c r="P13123">
        <v>1367</v>
      </c>
      <c r="Q13123" s="3" t="s">
        <v>1416</v>
      </c>
      <c r="R13123">
        <v>32.817398119122259</v>
      </c>
      <c r="S13123">
        <v>0.88166144200626961</v>
      </c>
    </row>
    <row r="13124" spans="1:19" x14ac:dyDescent="0.25">
      <c r="A13124" s="3" t="s">
        <v>75836</v>
      </c>
      <c r="B13124" s="3" t="s">
        <v>61</v>
      </c>
      <c r="C13124" s="3" t="s">
        <v>75837</v>
      </c>
      <c r="D13124" s="3" t="s">
        <v>75838</v>
      </c>
      <c r="E13124" s="3" t="s">
        <v>75839</v>
      </c>
      <c r="F13124" s="2">
        <v>42330.552743055552</v>
      </c>
      <c r="G13124">
        <v>18444</v>
      </c>
      <c r="H13124">
        <v>549</v>
      </c>
      <c r="I13124" s="3" t="s">
        <v>1368</v>
      </c>
      <c r="J13124">
        <v>45</v>
      </c>
      <c r="K13124" s="4">
        <v>2.0474537037037038E-2</v>
      </c>
      <c r="L13124" s="3" t="s">
        <v>1375</v>
      </c>
      <c r="M13124" t="b">
        <v>0</v>
      </c>
      <c r="N13124" s="3" t="s">
        <v>60</v>
      </c>
      <c r="O13124" s="3" t="s">
        <v>1368</v>
      </c>
      <c r="P13124">
        <v>1769</v>
      </c>
      <c r="Q13124" s="3" t="s">
        <v>1416</v>
      </c>
      <c r="R13124">
        <v>29.765777488614184</v>
      </c>
      <c r="S13124">
        <v>2.439817826935589</v>
      </c>
    </row>
    <row r="13125" spans="1:19" x14ac:dyDescent="0.25">
      <c r="A13125" s="3" t="s">
        <v>75840</v>
      </c>
      <c r="B13125" s="3" t="s">
        <v>61</v>
      </c>
      <c r="C13125" s="3" t="s">
        <v>75841</v>
      </c>
      <c r="D13125" s="3" t="s">
        <v>75842</v>
      </c>
      <c r="E13125" s="3" t="s">
        <v>75843</v>
      </c>
      <c r="F13125" s="2">
        <v>44566.166886574072</v>
      </c>
      <c r="G13125">
        <v>181273</v>
      </c>
      <c r="H13125">
        <v>5708</v>
      </c>
      <c r="I13125" s="3" t="s">
        <v>1368</v>
      </c>
      <c r="J13125">
        <v>190</v>
      </c>
      <c r="K13125" s="4">
        <v>1.7685185185185186E-2</v>
      </c>
      <c r="L13125" s="3" t="s">
        <v>1375</v>
      </c>
      <c r="M13125" t="b">
        <v>0</v>
      </c>
      <c r="N13125" s="3" t="s">
        <v>60</v>
      </c>
      <c r="O13125" s="3" t="s">
        <v>1368</v>
      </c>
      <c r="P13125">
        <v>1528</v>
      </c>
      <c r="Q13125" s="3" t="s">
        <v>1381</v>
      </c>
      <c r="R13125">
        <v>31.48841802143728</v>
      </c>
      <c r="S13125">
        <v>1.0481428563547799</v>
      </c>
    </row>
    <row r="13126" spans="1:19" x14ac:dyDescent="0.25">
      <c r="A13126" s="3" t="s">
        <v>75844</v>
      </c>
      <c r="B13126" s="3" t="s">
        <v>61</v>
      </c>
      <c r="C13126" s="3" t="s">
        <v>75845</v>
      </c>
      <c r="D13126" s="3" t="s">
        <v>75846</v>
      </c>
      <c r="E13126" s="3" t="s">
        <v>70314</v>
      </c>
      <c r="F13126" s="2">
        <v>45608.167361111111</v>
      </c>
      <c r="G13126">
        <v>22418</v>
      </c>
      <c r="H13126">
        <v>1686</v>
      </c>
      <c r="I13126" s="3" t="s">
        <v>1368</v>
      </c>
      <c r="J13126">
        <v>57</v>
      </c>
      <c r="K13126" s="4">
        <v>2.2615740740740742E-2</v>
      </c>
      <c r="L13126" s="3" t="s">
        <v>1375</v>
      </c>
      <c r="M13126" t="b">
        <v>0</v>
      </c>
      <c r="N13126" s="3" t="s">
        <v>60</v>
      </c>
      <c r="O13126" s="3" t="s">
        <v>1368</v>
      </c>
      <c r="P13126">
        <v>1954</v>
      </c>
      <c r="Q13126" s="3" t="s">
        <v>1376</v>
      </c>
      <c r="R13126">
        <v>75.207422606833788</v>
      </c>
      <c r="S13126">
        <v>2.5425996966723172</v>
      </c>
    </row>
    <row r="13127" spans="1:19" x14ac:dyDescent="0.25">
      <c r="A13127" s="3" t="s">
        <v>75847</v>
      </c>
      <c r="B13127" s="3" t="s">
        <v>61</v>
      </c>
      <c r="C13127" s="3" t="s">
        <v>75848</v>
      </c>
      <c r="D13127" s="3" t="s">
        <v>75849</v>
      </c>
      <c r="E13127" s="3" t="s">
        <v>70314</v>
      </c>
      <c r="F13127" s="2">
        <v>45253.166967592595</v>
      </c>
      <c r="G13127">
        <v>94317</v>
      </c>
      <c r="H13127">
        <v>4082</v>
      </c>
      <c r="I13127" s="3" t="s">
        <v>1368</v>
      </c>
      <c r="J13127">
        <v>146</v>
      </c>
      <c r="K13127" s="4">
        <v>1.9652777777777779E-2</v>
      </c>
      <c r="L13127" s="3" t="s">
        <v>1375</v>
      </c>
      <c r="M13127" t="b">
        <v>0</v>
      </c>
      <c r="N13127" s="3" t="s">
        <v>60</v>
      </c>
      <c r="O13127" s="3" t="s">
        <v>1368</v>
      </c>
      <c r="P13127">
        <v>1698</v>
      </c>
      <c r="Q13127" s="3" t="s">
        <v>1407</v>
      </c>
      <c r="R13127">
        <v>43.279578442910612</v>
      </c>
      <c r="S13127">
        <v>1.547971203494598</v>
      </c>
    </row>
    <row r="13128" spans="1:19" x14ac:dyDescent="0.25">
      <c r="A13128" s="3" t="s">
        <v>75856</v>
      </c>
      <c r="B13128" s="3" t="s">
        <v>61</v>
      </c>
      <c r="C13128" s="3" t="s">
        <v>75857</v>
      </c>
      <c r="D13128" s="3" t="s">
        <v>75858</v>
      </c>
      <c r="E13128" s="3" t="s">
        <v>1368</v>
      </c>
      <c r="F13128" s="2">
        <v>42375.442557870374</v>
      </c>
      <c r="G13128">
        <v>29984</v>
      </c>
      <c r="H13128">
        <v>835</v>
      </c>
      <c r="I13128" s="3" t="s">
        <v>1368</v>
      </c>
      <c r="J13128">
        <v>40</v>
      </c>
      <c r="K13128" s="4">
        <v>1.207175925925926E-2</v>
      </c>
      <c r="L13128" s="3" t="s">
        <v>1375</v>
      </c>
      <c r="M13128" t="b">
        <v>0</v>
      </c>
      <c r="N13128" s="3" t="s">
        <v>60</v>
      </c>
      <c r="O13128" s="3" t="s">
        <v>1368</v>
      </c>
      <c r="P13128">
        <v>1043</v>
      </c>
      <c r="Q13128" s="3" t="s">
        <v>1381</v>
      </c>
      <c r="R13128">
        <v>27.848185699039487</v>
      </c>
      <c r="S13128">
        <v>1.3340448239060834</v>
      </c>
    </row>
    <row r="13129" spans="1:19" x14ac:dyDescent="0.25">
      <c r="A13129" s="3" t="s">
        <v>75859</v>
      </c>
      <c r="B13129" s="3" t="s">
        <v>61</v>
      </c>
      <c r="C13129" s="3" t="s">
        <v>75860</v>
      </c>
      <c r="D13129" s="3" t="s">
        <v>75861</v>
      </c>
      <c r="E13129" s="3" t="s">
        <v>75862</v>
      </c>
      <c r="F13129" s="2">
        <v>42507.520844907405</v>
      </c>
      <c r="G13129">
        <v>11566</v>
      </c>
      <c r="H13129">
        <v>520</v>
      </c>
      <c r="I13129" s="3" t="s">
        <v>1368</v>
      </c>
      <c r="J13129">
        <v>52</v>
      </c>
      <c r="K13129" s="4">
        <v>2.0474537037037038E-2</v>
      </c>
      <c r="L13129" s="3" t="s">
        <v>1375</v>
      </c>
      <c r="M13129" t="b">
        <v>0</v>
      </c>
      <c r="N13129" s="3" t="s">
        <v>60</v>
      </c>
      <c r="O13129" s="3" t="s">
        <v>1368</v>
      </c>
      <c r="P13129">
        <v>1769</v>
      </c>
      <c r="Q13129" s="3" t="s">
        <v>1376</v>
      </c>
      <c r="R13129">
        <v>44.959363652083695</v>
      </c>
      <c r="S13129">
        <v>4.4959363652083697</v>
      </c>
    </row>
    <row r="13130" spans="1:19" x14ac:dyDescent="0.25">
      <c r="A13130" s="3" t="s">
        <v>75863</v>
      </c>
      <c r="B13130" s="3" t="s">
        <v>61</v>
      </c>
      <c r="C13130" s="3" t="s">
        <v>75864</v>
      </c>
      <c r="D13130" s="3" t="s">
        <v>70436</v>
      </c>
      <c r="E13130" s="3" t="s">
        <v>70359</v>
      </c>
      <c r="F13130" s="2">
        <v>42077.40792824074</v>
      </c>
      <c r="G13130">
        <v>10626</v>
      </c>
      <c r="H13130">
        <v>419</v>
      </c>
      <c r="I13130" s="3" t="s">
        <v>1368</v>
      </c>
      <c r="J13130">
        <v>21</v>
      </c>
      <c r="K13130" s="4">
        <v>1.0381944444444444E-2</v>
      </c>
      <c r="L13130" s="3" t="s">
        <v>1375</v>
      </c>
      <c r="M13130" t="b">
        <v>0</v>
      </c>
      <c r="N13130" s="3" t="s">
        <v>60</v>
      </c>
      <c r="O13130" s="3" t="s">
        <v>1368</v>
      </c>
      <c r="P13130">
        <v>897</v>
      </c>
      <c r="Q13130" s="3" t="s">
        <v>1386</v>
      </c>
      <c r="R13130">
        <v>39.431582909843776</v>
      </c>
      <c r="S13130">
        <v>1.9762845849802371</v>
      </c>
    </row>
    <row r="13131" spans="1:19" x14ac:dyDescent="0.25">
      <c r="A13131" s="3" t="s">
        <v>75865</v>
      </c>
      <c r="B13131" s="3" t="s">
        <v>61</v>
      </c>
      <c r="C13131" s="3" t="s">
        <v>75866</v>
      </c>
      <c r="D13131" s="3" t="s">
        <v>75867</v>
      </c>
      <c r="E13131" s="3" t="s">
        <v>75868</v>
      </c>
      <c r="F13131" s="2">
        <v>42031.4375462963</v>
      </c>
      <c r="G13131">
        <v>9702</v>
      </c>
      <c r="H13131">
        <v>208</v>
      </c>
      <c r="I13131" s="3" t="s">
        <v>1368</v>
      </c>
      <c r="J13131">
        <v>46</v>
      </c>
      <c r="K13131" s="4">
        <v>7.2453703703703708E-3</v>
      </c>
      <c r="L13131" s="3" t="s">
        <v>1375</v>
      </c>
      <c r="M13131" t="b">
        <v>0</v>
      </c>
      <c r="N13131" s="3" t="s">
        <v>60</v>
      </c>
      <c r="O13131" s="3" t="s">
        <v>1368</v>
      </c>
      <c r="P13131">
        <v>626</v>
      </c>
      <c r="Q13131" s="3" t="s">
        <v>1376</v>
      </c>
      <c r="R13131">
        <v>21.438878581735725</v>
      </c>
      <c r="S13131">
        <v>4.7412904555761699</v>
      </c>
    </row>
    <row r="13132" spans="1:19" x14ac:dyDescent="0.25">
      <c r="A13132" s="3" t="s">
        <v>75869</v>
      </c>
      <c r="B13132" s="3" t="s">
        <v>61</v>
      </c>
      <c r="C13132" s="3" t="s">
        <v>75870</v>
      </c>
      <c r="D13132" s="3" t="s">
        <v>75871</v>
      </c>
      <c r="E13132" s="3" t="s">
        <v>75872</v>
      </c>
      <c r="F13132" s="2">
        <v>42067.399837962963</v>
      </c>
      <c r="G13132">
        <v>10909</v>
      </c>
      <c r="H13132">
        <v>606</v>
      </c>
      <c r="I13132" s="3" t="s">
        <v>1368</v>
      </c>
      <c r="J13132">
        <v>21</v>
      </c>
      <c r="K13132" s="4">
        <v>1.1643518518518518E-2</v>
      </c>
      <c r="L13132" s="3" t="s">
        <v>1375</v>
      </c>
      <c r="M13132" t="b">
        <v>0</v>
      </c>
      <c r="N13132" s="3" t="s">
        <v>60</v>
      </c>
      <c r="O13132" s="3" t="s">
        <v>1368</v>
      </c>
      <c r="P13132">
        <v>1006</v>
      </c>
      <c r="Q13132" s="3" t="s">
        <v>1381</v>
      </c>
      <c r="R13132">
        <v>55.550462920524339</v>
      </c>
      <c r="S13132">
        <v>1.9250160418003484</v>
      </c>
    </row>
    <row r="13133" spans="1:19" x14ac:dyDescent="0.25">
      <c r="A13133" s="3" t="s">
        <v>75873</v>
      </c>
      <c r="B13133" s="3" t="s">
        <v>61</v>
      </c>
      <c r="C13133" s="3" t="s">
        <v>75874</v>
      </c>
      <c r="D13133" s="3" t="s">
        <v>75875</v>
      </c>
      <c r="E13133" s="3" t="s">
        <v>70306</v>
      </c>
      <c r="F13133" s="2">
        <v>44950.166886574072</v>
      </c>
      <c r="G13133">
        <v>46528</v>
      </c>
      <c r="H13133">
        <v>2665</v>
      </c>
      <c r="I13133" s="3" t="s">
        <v>1368</v>
      </c>
      <c r="J13133">
        <v>68</v>
      </c>
      <c r="K13133" s="4">
        <v>1.5509259259259259E-2</v>
      </c>
      <c r="L13133" s="3" t="s">
        <v>1375</v>
      </c>
      <c r="M13133" t="b">
        <v>0</v>
      </c>
      <c r="N13133" s="3" t="s">
        <v>60</v>
      </c>
      <c r="O13133" s="3" t="s">
        <v>1368</v>
      </c>
      <c r="P13133">
        <v>1340</v>
      </c>
      <c r="Q13133" s="3" t="s">
        <v>1376</v>
      </c>
      <c r="R13133">
        <v>57.277338376891336</v>
      </c>
      <c r="S13133">
        <v>1.4614855570839065</v>
      </c>
    </row>
    <row r="13134" spans="1:19" x14ac:dyDescent="0.25">
      <c r="A13134" s="3" t="s">
        <v>75876</v>
      </c>
      <c r="B13134" s="3" t="s">
        <v>61</v>
      </c>
      <c r="C13134" s="3" t="s">
        <v>75877</v>
      </c>
      <c r="D13134" s="3" t="s">
        <v>75878</v>
      </c>
      <c r="E13134" s="3" t="s">
        <v>70389</v>
      </c>
      <c r="F13134" s="2">
        <v>44501.208692129629</v>
      </c>
      <c r="G13134">
        <v>59814</v>
      </c>
      <c r="H13134">
        <v>2126</v>
      </c>
      <c r="I13134" s="3" t="s">
        <v>1368</v>
      </c>
      <c r="J13134">
        <v>82</v>
      </c>
      <c r="K13134" s="4">
        <v>1.5659722222222221E-2</v>
      </c>
      <c r="L13134" s="3" t="s">
        <v>1375</v>
      </c>
      <c r="M13134" t="b">
        <v>0</v>
      </c>
      <c r="N13134" s="3" t="s">
        <v>60</v>
      </c>
      <c r="O13134" s="3" t="s">
        <v>1368</v>
      </c>
      <c r="P13134">
        <v>1353</v>
      </c>
      <c r="Q13134" s="3" t="s">
        <v>1395</v>
      </c>
      <c r="R13134">
        <v>35.543518239876953</v>
      </c>
      <c r="S13134">
        <v>1.3709165078409737</v>
      </c>
    </row>
    <row r="13135" spans="1:19" x14ac:dyDescent="0.25">
      <c r="A13135" s="3" t="s">
        <v>75882</v>
      </c>
      <c r="B13135" s="3" t="s">
        <v>61</v>
      </c>
      <c r="C13135" s="3" t="s">
        <v>75883</v>
      </c>
      <c r="D13135" s="3" t="s">
        <v>75884</v>
      </c>
      <c r="E13135" s="3" t="s">
        <v>70306</v>
      </c>
      <c r="F13135" s="2">
        <v>44953.197939814818</v>
      </c>
      <c r="G13135">
        <v>55899</v>
      </c>
      <c r="H13135">
        <v>2969</v>
      </c>
      <c r="I13135" s="3" t="s">
        <v>1368</v>
      </c>
      <c r="J13135">
        <v>129</v>
      </c>
      <c r="K13135" s="4">
        <v>1.7303240740740741E-2</v>
      </c>
      <c r="L13135" s="3" t="s">
        <v>1375</v>
      </c>
      <c r="M13135" t="b">
        <v>0</v>
      </c>
      <c r="N13135" s="3" t="s">
        <v>60</v>
      </c>
      <c r="O13135" s="3" t="s">
        <v>1368</v>
      </c>
      <c r="P13135">
        <v>1495</v>
      </c>
      <c r="Q13135" s="3" t="s">
        <v>1370</v>
      </c>
      <c r="R13135">
        <v>53.113651407001917</v>
      </c>
      <c r="S13135">
        <v>2.3077335909408037</v>
      </c>
    </row>
    <row r="13136" spans="1:19" x14ac:dyDescent="0.25">
      <c r="A13136" s="3" t="s">
        <v>75885</v>
      </c>
      <c r="B13136" s="3" t="s">
        <v>61</v>
      </c>
      <c r="C13136" s="3" t="s">
        <v>75886</v>
      </c>
      <c r="D13136" s="3" t="s">
        <v>75887</v>
      </c>
      <c r="E13136" s="3" t="s">
        <v>70345</v>
      </c>
      <c r="F13136" s="2">
        <v>45505.166701388887</v>
      </c>
      <c r="G13136">
        <v>11781</v>
      </c>
      <c r="H13136">
        <v>1024</v>
      </c>
      <c r="I13136" s="3" t="s">
        <v>1368</v>
      </c>
      <c r="J13136">
        <v>46</v>
      </c>
      <c r="K13136" s="4">
        <v>0.02</v>
      </c>
      <c r="L13136" s="3" t="s">
        <v>1375</v>
      </c>
      <c r="M13136" t="b">
        <v>0</v>
      </c>
      <c r="N13136" s="3" t="s">
        <v>60</v>
      </c>
      <c r="O13136" s="3" t="s">
        <v>1368</v>
      </c>
      <c r="P13136">
        <v>1728</v>
      </c>
      <c r="Q13136" s="3" t="s">
        <v>1407</v>
      </c>
      <c r="R13136">
        <v>86.919616331381036</v>
      </c>
      <c r="S13136">
        <v>3.9045921398862578</v>
      </c>
    </row>
    <row r="13137" spans="1:19" x14ac:dyDescent="0.25">
      <c r="A13137" s="3" t="s">
        <v>75888</v>
      </c>
      <c r="B13137" s="3" t="s">
        <v>61</v>
      </c>
      <c r="C13137" s="3" t="s">
        <v>75889</v>
      </c>
      <c r="D13137" s="3" t="s">
        <v>75890</v>
      </c>
      <c r="E13137" s="3" t="s">
        <v>70314</v>
      </c>
      <c r="F13137" s="2">
        <v>45363.208692129629</v>
      </c>
      <c r="G13137">
        <v>33986</v>
      </c>
      <c r="H13137">
        <v>2015</v>
      </c>
      <c r="I13137" s="3" t="s">
        <v>1368</v>
      </c>
      <c r="J13137">
        <v>78</v>
      </c>
      <c r="K13137" s="4">
        <v>2.4953703703703704E-2</v>
      </c>
      <c r="L13137" s="3" t="s">
        <v>1375</v>
      </c>
      <c r="M13137" t="b">
        <v>0</v>
      </c>
      <c r="N13137" s="3" t="s">
        <v>60</v>
      </c>
      <c r="O13137" s="3" t="s">
        <v>1368</v>
      </c>
      <c r="P13137">
        <v>2156</v>
      </c>
      <c r="Q13137" s="3" t="s">
        <v>1376</v>
      </c>
      <c r="R13137">
        <v>59.289119049020186</v>
      </c>
      <c r="S13137">
        <v>2.2950626728652974</v>
      </c>
    </row>
    <row r="13138" spans="1:19" x14ac:dyDescent="0.25">
      <c r="A13138" s="3" t="s">
        <v>75891</v>
      </c>
      <c r="B13138" s="3" t="s">
        <v>61</v>
      </c>
      <c r="C13138" s="3" t="s">
        <v>75892</v>
      </c>
      <c r="D13138" s="3" t="s">
        <v>75893</v>
      </c>
      <c r="E13138" s="3" t="s">
        <v>70444</v>
      </c>
      <c r="F13138" s="2">
        <v>45470.16679398148</v>
      </c>
      <c r="G13138">
        <v>18844</v>
      </c>
      <c r="H13138">
        <v>1321</v>
      </c>
      <c r="I13138" s="3" t="s">
        <v>1368</v>
      </c>
      <c r="J13138">
        <v>49</v>
      </c>
      <c r="K13138" s="4">
        <v>1.9594907407407408E-2</v>
      </c>
      <c r="L13138" s="3" t="s">
        <v>1375</v>
      </c>
      <c r="M13138" t="b">
        <v>0</v>
      </c>
      <c r="N13138" s="3" t="s">
        <v>60</v>
      </c>
      <c r="O13138" s="3" t="s">
        <v>1368</v>
      </c>
      <c r="P13138">
        <v>1693</v>
      </c>
      <c r="Q13138" s="3" t="s">
        <v>1407</v>
      </c>
      <c r="R13138">
        <v>70.101889195499894</v>
      </c>
      <c r="S13138">
        <v>2.6002971768202081</v>
      </c>
    </row>
    <row r="13139" spans="1:19" x14ac:dyDescent="0.25">
      <c r="A13139" s="3" t="s">
        <v>75900</v>
      </c>
      <c r="B13139" s="3" t="s">
        <v>61</v>
      </c>
      <c r="C13139" s="3" t="s">
        <v>75901</v>
      </c>
      <c r="D13139" s="3" t="s">
        <v>75902</v>
      </c>
      <c r="E13139" s="3" t="s">
        <v>70306</v>
      </c>
      <c r="F13139" s="2">
        <v>45048.167094907411</v>
      </c>
      <c r="G13139">
        <v>34258</v>
      </c>
      <c r="H13139">
        <v>2704</v>
      </c>
      <c r="I13139" s="3" t="s">
        <v>1368</v>
      </c>
      <c r="J13139">
        <v>118</v>
      </c>
      <c r="K13139" s="4">
        <v>2.0439814814814813E-2</v>
      </c>
      <c r="L13139" s="3" t="s">
        <v>1375</v>
      </c>
      <c r="M13139" t="b">
        <v>0</v>
      </c>
      <c r="N13139" s="3" t="s">
        <v>60</v>
      </c>
      <c r="O13139" s="3" t="s">
        <v>1368</v>
      </c>
      <c r="P13139">
        <v>1766</v>
      </c>
      <c r="Q13139" s="3" t="s">
        <v>1376</v>
      </c>
      <c r="R13139">
        <v>78.930468795609784</v>
      </c>
      <c r="S13139">
        <v>3.4444509311693619</v>
      </c>
    </row>
    <row r="13140" spans="1:19" x14ac:dyDescent="0.25">
      <c r="A13140" s="3" t="s">
        <v>75903</v>
      </c>
      <c r="B13140" s="3" t="s">
        <v>61</v>
      </c>
      <c r="C13140" s="3" t="s">
        <v>75904</v>
      </c>
      <c r="D13140" s="3" t="s">
        <v>75905</v>
      </c>
      <c r="E13140" s="3" t="s">
        <v>70314</v>
      </c>
      <c r="F13140" s="2">
        <v>45293.166678240741</v>
      </c>
      <c r="G13140">
        <v>62672</v>
      </c>
      <c r="H13140">
        <v>6132</v>
      </c>
      <c r="I13140" s="3" t="s">
        <v>1368</v>
      </c>
      <c r="J13140">
        <v>319</v>
      </c>
      <c r="K13140" s="4">
        <v>2.3148148148148147E-2</v>
      </c>
      <c r="L13140" s="3" t="s">
        <v>1375</v>
      </c>
      <c r="M13140" t="b">
        <v>0</v>
      </c>
      <c r="N13140" s="3" t="s">
        <v>60</v>
      </c>
      <c r="O13140" s="3" t="s">
        <v>1368</v>
      </c>
      <c r="P13140">
        <v>2000</v>
      </c>
      <c r="Q13140" s="3" t="s">
        <v>1376</v>
      </c>
      <c r="R13140">
        <v>97.842736788358437</v>
      </c>
      <c r="S13140">
        <v>5.0899923410773553</v>
      </c>
    </row>
    <row r="13141" spans="1:19" x14ac:dyDescent="0.25">
      <c r="A13141" s="3" t="s">
        <v>75906</v>
      </c>
      <c r="B13141" s="3" t="s">
        <v>61</v>
      </c>
      <c r="C13141" s="3" t="s">
        <v>75907</v>
      </c>
      <c r="D13141" s="3" t="s">
        <v>75908</v>
      </c>
      <c r="E13141" s="3" t="s">
        <v>70325</v>
      </c>
      <c r="F13141" s="2">
        <v>44216.167025462964</v>
      </c>
      <c r="G13141">
        <v>27468</v>
      </c>
      <c r="H13141">
        <v>1540</v>
      </c>
      <c r="I13141" s="3" t="s">
        <v>1368</v>
      </c>
      <c r="J13141">
        <v>81</v>
      </c>
      <c r="K13141" s="4">
        <v>1.8587962962962962E-2</v>
      </c>
      <c r="L13141" s="3" t="s">
        <v>1375</v>
      </c>
      <c r="M13141" t="b">
        <v>0</v>
      </c>
      <c r="N13141" s="3" t="s">
        <v>60</v>
      </c>
      <c r="O13141" s="3" t="s">
        <v>1368</v>
      </c>
      <c r="P13141">
        <v>1606</v>
      </c>
      <c r="Q13141" s="3" t="s">
        <v>1381</v>
      </c>
      <c r="R13141">
        <v>56.065239551478079</v>
      </c>
      <c r="S13141">
        <v>2.9488859764089121</v>
      </c>
    </row>
    <row r="13142" spans="1:19" x14ac:dyDescent="0.25">
      <c r="A13142" s="3" t="s">
        <v>75909</v>
      </c>
      <c r="B13142" s="3" t="s">
        <v>61</v>
      </c>
      <c r="C13142" s="3" t="s">
        <v>75910</v>
      </c>
      <c r="D13142" s="3" t="s">
        <v>75911</v>
      </c>
      <c r="E13142" s="3" t="s">
        <v>70389</v>
      </c>
      <c r="F13142" s="2">
        <v>44837.167094907411</v>
      </c>
      <c r="G13142">
        <v>7179</v>
      </c>
      <c r="H13142">
        <v>495</v>
      </c>
      <c r="I13142" s="3" t="s">
        <v>1368</v>
      </c>
      <c r="J13142">
        <v>28</v>
      </c>
      <c r="K13142" s="4">
        <v>1.7500000000000002E-2</v>
      </c>
      <c r="L13142" s="3" t="s">
        <v>1375</v>
      </c>
      <c r="M13142" t="b">
        <v>0</v>
      </c>
      <c r="N13142" s="3" t="s">
        <v>60</v>
      </c>
      <c r="O13142" s="3" t="s">
        <v>1368</v>
      </c>
      <c r="P13142">
        <v>1512</v>
      </c>
      <c r="Q13142" s="3" t="s">
        <v>1395</v>
      </c>
      <c r="R13142">
        <v>68.951107396573335</v>
      </c>
      <c r="S13142">
        <v>3.9002646608162697</v>
      </c>
    </row>
    <row r="13143" spans="1:19" x14ac:dyDescent="0.25">
      <c r="A13143" s="3" t="s">
        <v>75917</v>
      </c>
      <c r="B13143" s="3" t="s">
        <v>61</v>
      </c>
      <c r="C13143" s="3" t="s">
        <v>75918</v>
      </c>
      <c r="D13143" s="3" t="s">
        <v>74907</v>
      </c>
      <c r="E13143" s="3" t="s">
        <v>70345</v>
      </c>
      <c r="F13143" s="2">
        <v>45288.166921296295</v>
      </c>
      <c r="G13143">
        <v>57235</v>
      </c>
      <c r="H13143">
        <v>2977</v>
      </c>
      <c r="I13143" s="3" t="s">
        <v>1368</v>
      </c>
      <c r="J13143">
        <v>112</v>
      </c>
      <c r="K13143" s="4">
        <v>2.1238425925925924E-2</v>
      </c>
      <c r="L13143" s="3" t="s">
        <v>1375</v>
      </c>
      <c r="M13143" t="b">
        <v>0</v>
      </c>
      <c r="N13143" s="3" t="s">
        <v>60</v>
      </c>
      <c r="O13143" s="3" t="s">
        <v>1368</v>
      </c>
      <c r="P13143">
        <v>1835</v>
      </c>
      <c r="Q13143" s="3" t="s">
        <v>1407</v>
      </c>
      <c r="R13143">
        <v>52.013628024809996</v>
      </c>
      <c r="S13143">
        <v>1.956844588101686</v>
      </c>
    </row>
    <row r="13144" spans="1:19" x14ac:dyDescent="0.25">
      <c r="A13144" s="3" t="s">
        <v>75919</v>
      </c>
      <c r="B13144" s="3" t="s">
        <v>61</v>
      </c>
      <c r="C13144" s="3" t="s">
        <v>75920</v>
      </c>
      <c r="D13144" s="3" t="s">
        <v>75921</v>
      </c>
      <c r="E13144" s="3" t="s">
        <v>1368</v>
      </c>
      <c r="F13144" s="2">
        <v>41618.416678240741</v>
      </c>
      <c r="G13144">
        <v>13380</v>
      </c>
      <c r="H13144">
        <v>388</v>
      </c>
      <c r="I13144" s="3" t="s">
        <v>1368</v>
      </c>
      <c r="J13144">
        <v>59</v>
      </c>
      <c r="K13144" s="4">
        <v>1.1412037037037037E-2</v>
      </c>
      <c r="L13144" s="3" t="s">
        <v>1375</v>
      </c>
      <c r="M13144" t="b">
        <v>0</v>
      </c>
      <c r="N13144" s="3" t="s">
        <v>60</v>
      </c>
      <c r="O13144" s="3" t="s">
        <v>1368</v>
      </c>
      <c r="P13144">
        <v>986</v>
      </c>
      <c r="Q13144" s="3" t="s">
        <v>1376</v>
      </c>
      <c r="R13144">
        <v>28.998505231689087</v>
      </c>
      <c r="S13144">
        <v>4.4095665171898357</v>
      </c>
    </row>
    <row r="13145" spans="1:19" x14ac:dyDescent="0.25">
      <c r="A13145" s="3" t="s">
        <v>75922</v>
      </c>
      <c r="B13145" s="3" t="s">
        <v>61</v>
      </c>
      <c r="C13145" s="3" t="s">
        <v>75923</v>
      </c>
      <c r="D13145" s="3" t="s">
        <v>75924</v>
      </c>
      <c r="E13145" s="3" t="s">
        <v>70389</v>
      </c>
      <c r="F13145" s="2">
        <v>44531.166666666664</v>
      </c>
      <c r="G13145">
        <v>29814</v>
      </c>
      <c r="H13145">
        <v>1089</v>
      </c>
      <c r="I13145" s="3" t="s">
        <v>1368</v>
      </c>
      <c r="J13145">
        <v>45</v>
      </c>
      <c r="K13145" s="4">
        <v>1.6562500000000001E-2</v>
      </c>
      <c r="L13145" s="3" t="s">
        <v>1375</v>
      </c>
      <c r="M13145" t="b">
        <v>0</v>
      </c>
      <c r="N13145" s="3" t="s">
        <v>60</v>
      </c>
      <c r="O13145" s="3" t="s">
        <v>1368</v>
      </c>
      <c r="P13145">
        <v>1431</v>
      </c>
      <c r="Q13145" s="3" t="s">
        <v>1381</v>
      </c>
      <c r="R13145">
        <v>36.52646407727913</v>
      </c>
      <c r="S13145">
        <v>1.5093580197222782</v>
      </c>
    </row>
    <row r="13146" spans="1:19" x14ac:dyDescent="0.25">
      <c r="A13146" s="3" t="s">
        <v>75928</v>
      </c>
      <c r="B13146" s="3" t="s">
        <v>61</v>
      </c>
      <c r="C13146" s="3" t="s">
        <v>75929</v>
      </c>
      <c r="D13146" s="3" t="s">
        <v>75930</v>
      </c>
      <c r="E13146" s="3" t="s">
        <v>71659</v>
      </c>
      <c r="F13146" s="2">
        <v>44188.333414351851</v>
      </c>
      <c r="G13146">
        <v>78549</v>
      </c>
      <c r="H13146">
        <v>1691</v>
      </c>
      <c r="I13146" s="3" t="s">
        <v>1368</v>
      </c>
      <c r="J13146">
        <v>68</v>
      </c>
      <c r="K13146" s="4">
        <v>9.525462962962963E-3</v>
      </c>
      <c r="L13146" s="3" t="s">
        <v>1375</v>
      </c>
      <c r="M13146" t="b">
        <v>0</v>
      </c>
      <c r="N13146" s="3" t="s">
        <v>60</v>
      </c>
      <c r="O13146" s="3" t="s">
        <v>1368</v>
      </c>
      <c r="P13146">
        <v>823</v>
      </c>
      <c r="Q13146" s="3" t="s">
        <v>1381</v>
      </c>
      <c r="R13146">
        <v>21.527963436835606</v>
      </c>
      <c r="S13146">
        <v>0.86570166392952164</v>
      </c>
    </row>
    <row r="13147" spans="1:19" x14ac:dyDescent="0.25">
      <c r="A13147" s="3" t="s">
        <v>75935</v>
      </c>
      <c r="B13147" s="3" t="s">
        <v>61</v>
      </c>
      <c r="C13147" s="3" t="s">
        <v>75936</v>
      </c>
      <c r="D13147" s="3" t="s">
        <v>75937</v>
      </c>
      <c r="E13147" s="3" t="s">
        <v>70314</v>
      </c>
      <c r="F13147" s="2">
        <v>45624.166875000003</v>
      </c>
      <c r="G13147">
        <v>21282</v>
      </c>
      <c r="H13147">
        <v>1787</v>
      </c>
      <c r="I13147" s="3" t="s">
        <v>1368</v>
      </c>
      <c r="J13147">
        <v>123</v>
      </c>
      <c r="K13147" s="4">
        <v>2.7222222222222221E-2</v>
      </c>
      <c r="L13147" s="3" t="s">
        <v>1375</v>
      </c>
      <c r="M13147" t="b">
        <v>0</v>
      </c>
      <c r="N13147" s="3" t="s">
        <v>60</v>
      </c>
      <c r="O13147" s="3" t="s">
        <v>1368</v>
      </c>
      <c r="P13147">
        <v>2352</v>
      </c>
      <c r="Q13147" s="3" t="s">
        <v>1407</v>
      </c>
      <c r="R13147">
        <v>83.967672211258332</v>
      </c>
      <c r="S13147">
        <v>5.7795319988722857</v>
      </c>
    </row>
    <row r="13148" spans="1:19" x14ac:dyDescent="0.25">
      <c r="A13148" s="3" t="s">
        <v>75938</v>
      </c>
      <c r="B13148" s="3" t="s">
        <v>61</v>
      </c>
      <c r="C13148" s="3" t="s">
        <v>75939</v>
      </c>
      <c r="D13148" s="3" t="s">
        <v>75940</v>
      </c>
      <c r="E13148" s="3" t="s">
        <v>70389</v>
      </c>
      <c r="F13148" s="2">
        <v>44851.167025462964</v>
      </c>
      <c r="G13148">
        <v>9283</v>
      </c>
      <c r="H13148">
        <v>625</v>
      </c>
      <c r="I13148" s="3" t="s">
        <v>1368</v>
      </c>
      <c r="J13148">
        <v>29</v>
      </c>
      <c r="K13148" s="4">
        <v>1.7291666666666667E-2</v>
      </c>
      <c r="L13148" s="3" t="s">
        <v>1375</v>
      </c>
      <c r="M13148" t="b">
        <v>0</v>
      </c>
      <c r="N13148" s="3" t="s">
        <v>60</v>
      </c>
      <c r="O13148" s="3" t="s">
        <v>1368</v>
      </c>
      <c r="P13148">
        <v>1494</v>
      </c>
      <c r="Q13148" s="3" t="s">
        <v>1395</v>
      </c>
      <c r="R13148">
        <v>67.327372616611015</v>
      </c>
      <c r="S13148">
        <v>3.1239900894107508</v>
      </c>
    </row>
    <row r="13149" spans="1:19" x14ac:dyDescent="0.25">
      <c r="A13149" s="3" t="s">
        <v>75941</v>
      </c>
      <c r="B13149" s="3" t="s">
        <v>61</v>
      </c>
      <c r="C13149" s="3" t="s">
        <v>75942</v>
      </c>
      <c r="D13149" s="3" t="s">
        <v>75943</v>
      </c>
      <c r="E13149" s="3" t="s">
        <v>70389</v>
      </c>
      <c r="F13149" s="2">
        <v>44798.166863425926</v>
      </c>
      <c r="G13149">
        <v>20423</v>
      </c>
      <c r="H13149">
        <v>882</v>
      </c>
      <c r="I13149" s="3" t="s">
        <v>1368</v>
      </c>
      <c r="J13149">
        <v>36</v>
      </c>
      <c r="K13149" s="4">
        <v>2.3090277777777779E-2</v>
      </c>
      <c r="L13149" s="3" t="s">
        <v>1375</v>
      </c>
      <c r="M13149" t="b">
        <v>0</v>
      </c>
      <c r="N13149" s="3" t="s">
        <v>60</v>
      </c>
      <c r="O13149" s="3" t="s">
        <v>1368</v>
      </c>
      <c r="P13149">
        <v>1995</v>
      </c>
      <c r="Q13149" s="3" t="s">
        <v>1407</v>
      </c>
      <c r="R13149">
        <v>43.186603339372276</v>
      </c>
      <c r="S13149">
        <v>1.7627185036478479</v>
      </c>
    </row>
    <row r="13150" spans="1:19" x14ac:dyDescent="0.25">
      <c r="A13150" s="3" t="s">
        <v>75946</v>
      </c>
      <c r="B13150" s="3" t="s">
        <v>61</v>
      </c>
      <c r="C13150" s="3" t="s">
        <v>75947</v>
      </c>
      <c r="D13150" s="3" t="s">
        <v>75948</v>
      </c>
      <c r="E13150" s="3" t="s">
        <v>75949</v>
      </c>
      <c r="F13150" s="2">
        <v>42030.400243055556</v>
      </c>
      <c r="G13150">
        <v>33762</v>
      </c>
      <c r="H13150">
        <v>596</v>
      </c>
      <c r="I13150" s="3" t="s">
        <v>1368</v>
      </c>
      <c r="J13150">
        <v>82</v>
      </c>
      <c r="K13150" s="4">
        <v>7.3611111111111108E-3</v>
      </c>
      <c r="L13150" s="3" t="s">
        <v>1375</v>
      </c>
      <c r="M13150" t="b">
        <v>0</v>
      </c>
      <c r="N13150" s="3" t="s">
        <v>60</v>
      </c>
      <c r="O13150" s="3" t="s">
        <v>1368</v>
      </c>
      <c r="P13150">
        <v>636</v>
      </c>
      <c r="Q13150" s="3" t="s">
        <v>1395</v>
      </c>
      <c r="R13150">
        <v>17.652982643208343</v>
      </c>
      <c r="S13150">
        <v>2.4287660683608792</v>
      </c>
    </row>
    <row r="13151" spans="1:19" x14ac:dyDescent="0.25">
      <c r="A13151" s="3" t="s">
        <v>75950</v>
      </c>
      <c r="B13151" s="3" t="s">
        <v>61</v>
      </c>
      <c r="C13151" s="3" t="s">
        <v>75951</v>
      </c>
      <c r="D13151" s="3" t="s">
        <v>75952</v>
      </c>
      <c r="E13151" s="3" t="s">
        <v>74390</v>
      </c>
      <c r="F13151" s="2">
        <v>44168.416701388887</v>
      </c>
      <c r="G13151">
        <v>39955</v>
      </c>
      <c r="H13151">
        <v>917</v>
      </c>
      <c r="I13151" s="3" t="s">
        <v>1368</v>
      </c>
      <c r="J13151">
        <v>86</v>
      </c>
      <c r="K13151" s="4">
        <v>1.1458333333333333E-2</v>
      </c>
      <c r="L13151" s="3" t="s">
        <v>1375</v>
      </c>
      <c r="M13151" t="b">
        <v>0</v>
      </c>
      <c r="N13151" s="3" t="s">
        <v>60</v>
      </c>
      <c r="O13151" s="3" t="s">
        <v>1368</v>
      </c>
      <c r="P13151">
        <v>990</v>
      </c>
      <c r="Q13151" s="3" t="s">
        <v>1407</v>
      </c>
      <c r="R13151">
        <v>22.950819672131146</v>
      </c>
      <c r="S13151">
        <v>2.152421474158428</v>
      </c>
    </row>
    <row r="13152" spans="1:19" x14ac:dyDescent="0.25">
      <c r="A13152" s="3" t="s">
        <v>75956</v>
      </c>
      <c r="B13152" s="3" t="s">
        <v>61</v>
      </c>
      <c r="C13152" s="3" t="s">
        <v>75957</v>
      </c>
      <c r="D13152" s="3" t="s">
        <v>75958</v>
      </c>
      <c r="E13152" s="3" t="s">
        <v>70306</v>
      </c>
      <c r="F13152" s="2">
        <v>44908.166747685187</v>
      </c>
      <c r="G13152">
        <v>82010</v>
      </c>
      <c r="H13152">
        <v>4288</v>
      </c>
      <c r="I13152" s="3" t="s">
        <v>1368</v>
      </c>
      <c r="J13152">
        <v>132</v>
      </c>
      <c r="K13152" s="4">
        <v>1.787037037037037E-2</v>
      </c>
      <c r="L13152" s="3" t="s">
        <v>1375</v>
      </c>
      <c r="M13152" t="b">
        <v>0</v>
      </c>
      <c r="N13152" s="3" t="s">
        <v>60</v>
      </c>
      <c r="O13152" s="3" t="s">
        <v>1368</v>
      </c>
      <c r="P13152">
        <v>1544</v>
      </c>
      <c r="Q13152" s="3" t="s">
        <v>1376</v>
      </c>
      <c r="R13152">
        <v>52.286306547981958</v>
      </c>
      <c r="S13152">
        <v>1.6095598097792954</v>
      </c>
    </row>
    <row r="13153" spans="1:19" x14ac:dyDescent="0.25">
      <c r="A13153" s="3" t="s">
        <v>75974</v>
      </c>
      <c r="B13153" s="3" t="s">
        <v>61</v>
      </c>
      <c r="C13153" s="3" t="s">
        <v>75975</v>
      </c>
      <c r="D13153" s="3" t="s">
        <v>75976</v>
      </c>
      <c r="E13153" s="3" t="s">
        <v>1368</v>
      </c>
      <c r="F13153" s="2">
        <v>42059.291678240741</v>
      </c>
      <c r="G13153">
        <v>3091</v>
      </c>
      <c r="H13153">
        <v>141</v>
      </c>
      <c r="I13153" s="3" t="s">
        <v>1368</v>
      </c>
      <c r="J13153">
        <v>7</v>
      </c>
      <c r="K13153" s="4">
        <v>9.4444444444444445E-3</v>
      </c>
      <c r="L13153" s="3" t="s">
        <v>1375</v>
      </c>
      <c r="M13153" t="b">
        <v>0</v>
      </c>
      <c r="N13153" s="3" t="s">
        <v>60</v>
      </c>
      <c r="O13153" s="3" t="s">
        <v>1368</v>
      </c>
      <c r="P13153">
        <v>816</v>
      </c>
      <c r="Q13153" s="3" t="s">
        <v>1376</v>
      </c>
      <c r="R13153">
        <v>45.616305402782267</v>
      </c>
      <c r="S13153">
        <v>2.2646392753154321</v>
      </c>
    </row>
    <row r="13154" spans="1:19" x14ac:dyDescent="0.25">
      <c r="A13154" s="3" t="s">
        <v>75977</v>
      </c>
      <c r="B13154" s="3" t="s">
        <v>61</v>
      </c>
      <c r="C13154" s="3" t="s">
        <v>75978</v>
      </c>
      <c r="D13154" s="3" t="s">
        <v>75375</v>
      </c>
      <c r="E13154" s="3" t="s">
        <v>70393</v>
      </c>
      <c r="F13154" s="2">
        <v>42630.5</v>
      </c>
      <c r="G13154">
        <v>8057</v>
      </c>
      <c r="H13154">
        <v>350</v>
      </c>
      <c r="I13154" s="3" t="s">
        <v>1368</v>
      </c>
      <c r="J13154">
        <v>48</v>
      </c>
      <c r="K13154" s="4">
        <v>1.8414351851851852E-2</v>
      </c>
      <c r="L13154" s="3" t="s">
        <v>1375</v>
      </c>
      <c r="M13154" t="b">
        <v>0</v>
      </c>
      <c r="N13154" s="3" t="s">
        <v>60</v>
      </c>
      <c r="O13154" s="3" t="s">
        <v>1368</v>
      </c>
      <c r="P13154">
        <v>1591</v>
      </c>
      <c r="Q13154" s="3" t="s">
        <v>1386</v>
      </c>
      <c r="R13154">
        <v>43.440486533449175</v>
      </c>
      <c r="S13154">
        <v>5.9575524388730292</v>
      </c>
    </row>
    <row r="13155" spans="1:19" x14ac:dyDescent="0.25">
      <c r="A13155" s="3" t="s">
        <v>75979</v>
      </c>
      <c r="B13155" s="3" t="s">
        <v>61</v>
      </c>
      <c r="C13155" s="3" t="s">
        <v>75980</v>
      </c>
      <c r="D13155" s="3" t="s">
        <v>72504</v>
      </c>
      <c r="E13155" s="3" t="s">
        <v>75981</v>
      </c>
      <c r="F13155" s="2">
        <v>44325.167013888888</v>
      </c>
      <c r="G13155">
        <v>16642</v>
      </c>
      <c r="H13155">
        <v>747</v>
      </c>
      <c r="I13155" s="3" t="s">
        <v>1368</v>
      </c>
      <c r="J13155">
        <v>54</v>
      </c>
      <c r="K13155" s="4">
        <v>1.8229166666666668E-2</v>
      </c>
      <c r="L13155" s="3" t="s">
        <v>1375</v>
      </c>
      <c r="M13155" t="b">
        <v>0</v>
      </c>
      <c r="N13155" s="3" t="s">
        <v>60</v>
      </c>
      <c r="O13155" s="3" t="s">
        <v>1368</v>
      </c>
      <c r="P13155">
        <v>1575</v>
      </c>
      <c r="Q13155" s="3" t="s">
        <v>1416</v>
      </c>
      <c r="R13155">
        <v>44.886431919240472</v>
      </c>
      <c r="S13155">
        <v>3.2448023074149743</v>
      </c>
    </row>
    <row r="13156" spans="1:19" x14ac:dyDescent="0.25">
      <c r="A13156" s="3" t="s">
        <v>75986</v>
      </c>
      <c r="B13156" s="3" t="s">
        <v>61</v>
      </c>
      <c r="C13156" s="3" t="s">
        <v>75987</v>
      </c>
      <c r="D13156" s="3" t="s">
        <v>75988</v>
      </c>
      <c r="E13156" s="3" t="s">
        <v>75989</v>
      </c>
      <c r="F13156" s="2">
        <v>41522.187581018516</v>
      </c>
      <c r="G13156">
        <v>13152</v>
      </c>
      <c r="H13156">
        <v>117</v>
      </c>
      <c r="I13156" s="3" t="s">
        <v>1368</v>
      </c>
      <c r="J13156">
        <v>31</v>
      </c>
      <c r="K13156" s="4">
        <v>3.5648148148148149E-3</v>
      </c>
      <c r="L13156" s="3" t="s">
        <v>1375</v>
      </c>
      <c r="M13156" t="b">
        <v>0</v>
      </c>
      <c r="N13156" s="3" t="s">
        <v>60</v>
      </c>
      <c r="O13156" s="3" t="s">
        <v>1368</v>
      </c>
      <c r="P13156">
        <v>308</v>
      </c>
      <c r="Q13156" s="3" t="s">
        <v>1407</v>
      </c>
      <c r="R13156">
        <v>8.8959854014598534</v>
      </c>
      <c r="S13156">
        <v>2.3570559610705599</v>
      </c>
    </row>
    <row r="13157" spans="1:19" x14ac:dyDescent="0.25">
      <c r="A13157" s="3" t="s">
        <v>75990</v>
      </c>
      <c r="B13157" s="3" t="s">
        <v>61</v>
      </c>
      <c r="C13157" s="3" t="s">
        <v>75991</v>
      </c>
      <c r="D13157" s="3" t="s">
        <v>75992</v>
      </c>
      <c r="E13157" s="3" t="s">
        <v>70378</v>
      </c>
      <c r="F13157" s="2">
        <v>45204.166898148149</v>
      </c>
      <c r="G13157">
        <v>14917</v>
      </c>
      <c r="H13157">
        <v>919</v>
      </c>
      <c r="I13157" s="3" t="s">
        <v>1368</v>
      </c>
      <c r="J13157">
        <v>32</v>
      </c>
      <c r="K13157" s="4">
        <v>1.7673611111111112E-2</v>
      </c>
      <c r="L13157" s="3" t="s">
        <v>1375</v>
      </c>
      <c r="M13157" t="b">
        <v>0</v>
      </c>
      <c r="N13157" s="3" t="s">
        <v>60</v>
      </c>
      <c r="O13157" s="3" t="s">
        <v>1368</v>
      </c>
      <c r="P13157">
        <v>1527</v>
      </c>
      <c r="Q13157" s="3" t="s">
        <v>1407</v>
      </c>
      <c r="R13157">
        <v>61.607561842193476</v>
      </c>
      <c r="S13157">
        <v>2.145203459140578</v>
      </c>
    </row>
    <row r="13158" spans="1:19" x14ac:dyDescent="0.25">
      <c r="A13158" s="3" t="s">
        <v>75993</v>
      </c>
      <c r="B13158" s="3" t="s">
        <v>61</v>
      </c>
      <c r="C13158" s="3" t="s">
        <v>75994</v>
      </c>
      <c r="D13158" s="3" t="s">
        <v>75995</v>
      </c>
      <c r="E13158" s="3" t="s">
        <v>75996</v>
      </c>
      <c r="F13158" s="2">
        <v>42358.491770833331</v>
      </c>
      <c r="G13158">
        <v>9277</v>
      </c>
      <c r="H13158">
        <v>332</v>
      </c>
      <c r="I13158" s="3" t="s">
        <v>1368</v>
      </c>
      <c r="J13158">
        <v>14</v>
      </c>
      <c r="K13158" s="4">
        <v>1.4097222222222223E-2</v>
      </c>
      <c r="L13158" s="3" t="s">
        <v>1375</v>
      </c>
      <c r="M13158" t="b">
        <v>0</v>
      </c>
      <c r="N13158" s="3" t="s">
        <v>60</v>
      </c>
      <c r="O13158" s="3" t="s">
        <v>1368</v>
      </c>
      <c r="P13158">
        <v>1218</v>
      </c>
      <c r="Q13158" s="3" t="s">
        <v>1416</v>
      </c>
      <c r="R13158">
        <v>35.787431281664333</v>
      </c>
      <c r="S13158">
        <v>1.5091085480219899</v>
      </c>
    </row>
    <row r="13159" spans="1:19" x14ac:dyDescent="0.25">
      <c r="A13159" s="3" t="s">
        <v>76008</v>
      </c>
      <c r="B13159" s="3" t="s">
        <v>61</v>
      </c>
      <c r="C13159" s="3" t="s">
        <v>76009</v>
      </c>
      <c r="D13159" s="3" t="s">
        <v>76010</v>
      </c>
      <c r="E13159" s="3" t="s">
        <v>1368</v>
      </c>
      <c r="F13159" s="2">
        <v>42057.177476851852</v>
      </c>
      <c r="G13159">
        <v>37070</v>
      </c>
      <c r="H13159">
        <v>1255</v>
      </c>
      <c r="I13159" s="3" t="s">
        <v>1368</v>
      </c>
      <c r="J13159">
        <v>155</v>
      </c>
      <c r="K13159" s="4">
        <v>9.4560185185185181E-3</v>
      </c>
      <c r="L13159" s="3" t="s">
        <v>1375</v>
      </c>
      <c r="M13159" t="b">
        <v>0</v>
      </c>
      <c r="N13159" s="3" t="s">
        <v>60</v>
      </c>
      <c r="O13159" s="3" t="s">
        <v>1368</v>
      </c>
      <c r="P13159">
        <v>817</v>
      </c>
      <c r="Q13159" s="3" t="s">
        <v>1416</v>
      </c>
      <c r="R13159">
        <v>33.854869166441873</v>
      </c>
      <c r="S13159">
        <v>4.1812786619908282</v>
      </c>
    </row>
    <row r="13160" spans="1:19" x14ac:dyDescent="0.25">
      <c r="A13160" s="3" t="s">
        <v>76028</v>
      </c>
      <c r="B13160" s="3" t="s">
        <v>61</v>
      </c>
      <c r="C13160" s="3" t="s">
        <v>76029</v>
      </c>
      <c r="D13160" s="3" t="s">
        <v>76030</v>
      </c>
      <c r="E13160" s="3" t="s">
        <v>70325</v>
      </c>
      <c r="F13160" s="2">
        <v>44219.166770833333</v>
      </c>
      <c r="G13160">
        <v>30949</v>
      </c>
      <c r="H13160">
        <v>1179</v>
      </c>
      <c r="I13160" s="3" t="s">
        <v>1368</v>
      </c>
      <c r="J13160">
        <v>61</v>
      </c>
      <c r="K13160" s="4">
        <v>1.7083333333333332E-2</v>
      </c>
      <c r="L13160" s="3" t="s">
        <v>1375</v>
      </c>
      <c r="M13160" t="b">
        <v>0</v>
      </c>
      <c r="N13160" s="3" t="s">
        <v>60</v>
      </c>
      <c r="O13160" s="3" t="s">
        <v>1368</v>
      </c>
      <c r="P13160">
        <v>1476</v>
      </c>
      <c r="Q13160" s="3" t="s">
        <v>1386</v>
      </c>
      <c r="R13160">
        <v>38.094930369317261</v>
      </c>
      <c r="S13160">
        <v>1.9709845229248117</v>
      </c>
    </row>
    <row r="13161" spans="1:19" x14ac:dyDescent="0.25">
      <c r="A13161" s="3" t="s">
        <v>76035</v>
      </c>
      <c r="B13161" s="3" t="s">
        <v>61</v>
      </c>
      <c r="C13161" s="3" t="s">
        <v>76036</v>
      </c>
      <c r="D13161" s="3" t="s">
        <v>76037</v>
      </c>
      <c r="E13161" s="3" t="s">
        <v>70389</v>
      </c>
      <c r="F13161" s="2">
        <v>44517.166805555556</v>
      </c>
      <c r="G13161">
        <v>81239</v>
      </c>
      <c r="H13161">
        <v>1953</v>
      </c>
      <c r="I13161" s="3" t="s">
        <v>1368</v>
      </c>
      <c r="J13161">
        <v>391</v>
      </c>
      <c r="K13161" s="4">
        <v>3.1192129629629629E-2</v>
      </c>
      <c r="L13161" s="3" t="s">
        <v>1375</v>
      </c>
      <c r="M13161" t="b">
        <v>0</v>
      </c>
      <c r="N13161" s="3" t="s">
        <v>60</v>
      </c>
      <c r="O13161" s="3" t="s">
        <v>1368</v>
      </c>
      <c r="P13161">
        <v>2695</v>
      </c>
      <c r="Q13161" s="3" t="s">
        <v>1381</v>
      </c>
      <c r="R13161">
        <v>24.040177747141151</v>
      </c>
      <c r="S13161">
        <v>4.8129592929504295</v>
      </c>
    </row>
    <row r="13162" spans="1:19" x14ac:dyDescent="0.25">
      <c r="A13162" s="3" t="s">
        <v>76046</v>
      </c>
      <c r="B13162" s="3" t="s">
        <v>61</v>
      </c>
      <c r="C13162" s="3" t="s">
        <v>76047</v>
      </c>
      <c r="D13162" s="3" t="s">
        <v>76048</v>
      </c>
      <c r="E13162" s="3" t="s">
        <v>70325</v>
      </c>
      <c r="F13162" s="2">
        <v>44257.166828703703</v>
      </c>
      <c r="G13162">
        <v>18595</v>
      </c>
      <c r="H13162">
        <v>872</v>
      </c>
      <c r="I13162" s="3" t="s">
        <v>1368</v>
      </c>
      <c r="J13162">
        <v>116</v>
      </c>
      <c r="K13162" s="4">
        <v>2.6747685185185187E-2</v>
      </c>
      <c r="L13162" s="3" t="s">
        <v>1375</v>
      </c>
      <c r="M13162" t="b">
        <v>0</v>
      </c>
      <c r="N13162" s="3" t="s">
        <v>60</v>
      </c>
      <c r="O13162" s="3" t="s">
        <v>1368</v>
      </c>
      <c r="P13162">
        <v>2311</v>
      </c>
      <c r="Q13162" s="3" t="s">
        <v>1376</v>
      </c>
      <c r="R13162">
        <v>46.894326431836518</v>
      </c>
      <c r="S13162">
        <v>6.2382360849690777</v>
      </c>
    </row>
    <row r="13163" spans="1:19" x14ac:dyDescent="0.25">
      <c r="A13163" s="3" t="s">
        <v>76057</v>
      </c>
      <c r="B13163" s="3" t="s">
        <v>61</v>
      </c>
      <c r="C13163" s="3" t="s">
        <v>76058</v>
      </c>
      <c r="D13163" s="3" t="s">
        <v>76059</v>
      </c>
      <c r="E13163" s="3" t="s">
        <v>70314</v>
      </c>
      <c r="F13163" s="2">
        <v>45631.166863425926</v>
      </c>
      <c r="G13163">
        <v>14813</v>
      </c>
      <c r="H13163">
        <v>1208</v>
      </c>
      <c r="I13163" s="3" t="s">
        <v>1368</v>
      </c>
      <c r="J13163">
        <v>42</v>
      </c>
      <c r="K13163" s="4">
        <v>1.6921296296296295E-2</v>
      </c>
      <c r="L13163" s="3" t="s">
        <v>1375</v>
      </c>
      <c r="M13163" t="b">
        <v>0</v>
      </c>
      <c r="N13163" s="3" t="s">
        <v>60</v>
      </c>
      <c r="O13163" s="3" t="s">
        <v>1368</v>
      </c>
      <c r="P13163">
        <v>1462</v>
      </c>
      <c r="Q13163" s="3" t="s">
        <v>1407</v>
      </c>
      <c r="R13163">
        <v>81.549989873759543</v>
      </c>
      <c r="S13163">
        <v>2.8353473300479308</v>
      </c>
    </row>
    <row r="13164" spans="1:19" x14ac:dyDescent="0.25">
      <c r="A13164" s="3" t="s">
        <v>76060</v>
      </c>
      <c r="B13164" s="3" t="s">
        <v>61</v>
      </c>
      <c r="C13164" s="3" t="s">
        <v>76061</v>
      </c>
      <c r="D13164" s="3" t="s">
        <v>76062</v>
      </c>
      <c r="E13164" s="3" t="s">
        <v>70452</v>
      </c>
      <c r="F13164" s="2">
        <v>44366.166666666664</v>
      </c>
      <c r="G13164">
        <v>21383</v>
      </c>
      <c r="H13164">
        <v>2129</v>
      </c>
      <c r="I13164" s="3" t="s">
        <v>1368</v>
      </c>
      <c r="J13164">
        <v>105</v>
      </c>
      <c r="K13164" s="4">
        <v>1.846064814814815E-2</v>
      </c>
      <c r="L13164" s="3" t="s">
        <v>1375</v>
      </c>
      <c r="M13164" t="b">
        <v>0</v>
      </c>
      <c r="N13164" s="3" t="s">
        <v>60</v>
      </c>
      <c r="O13164" s="3" t="s">
        <v>1368</v>
      </c>
      <c r="P13164">
        <v>1595</v>
      </c>
      <c r="Q13164" s="3" t="s">
        <v>1386</v>
      </c>
      <c r="R13164">
        <v>99.565075059626807</v>
      </c>
      <c r="S13164">
        <v>4.9104428751812188</v>
      </c>
    </row>
    <row r="13165" spans="1:19" x14ac:dyDescent="0.25">
      <c r="A13165" s="3" t="s">
        <v>76066</v>
      </c>
      <c r="B13165" s="3" t="s">
        <v>61</v>
      </c>
      <c r="C13165" s="3" t="s">
        <v>76067</v>
      </c>
      <c r="D13165" s="3" t="s">
        <v>76068</v>
      </c>
      <c r="E13165" s="3" t="s">
        <v>70345</v>
      </c>
      <c r="F13165" s="2">
        <v>45523.16710648148</v>
      </c>
      <c r="G13165">
        <v>10248</v>
      </c>
      <c r="H13165">
        <v>852</v>
      </c>
      <c r="I13165" s="3" t="s">
        <v>1368</v>
      </c>
      <c r="J13165">
        <v>26</v>
      </c>
      <c r="K13165" s="4">
        <v>1.6493055555555556E-2</v>
      </c>
      <c r="L13165" s="3" t="s">
        <v>1375</v>
      </c>
      <c r="M13165" t="b">
        <v>0</v>
      </c>
      <c r="N13165" s="3" t="s">
        <v>60</v>
      </c>
      <c r="O13165" s="3" t="s">
        <v>1368</v>
      </c>
      <c r="P13165">
        <v>1425</v>
      </c>
      <c r="Q13165" s="3" t="s">
        <v>1395</v>
      </c>
      <c r="R13165">
        <v>83.138173302107717</v>
      </c>
      <c r="S13165">
        <v>2.5370804059328651</v>
      </c>
    </row>
    <row r="13166" spans="1:19" x14ac:dyDescent="0.25">
      <c r="A13166" s="3" t="s">
        <v>76080</v>
      </c>
      <c r="B13166" s="3" t="s">
        <v>61</v>
      </c>
      <c r="C13166" s="3" t="s">
        <v>76081</v>
      </c>
      <c r="D13166" s="3" t="s">
        <v>76082</v>
      </c>
      <c r="E13166" s="3" t="s">
        <v>76083</v>
      </c>
      <c r="F13166" s="2">
        <v>42301.196701388886</v>
      </c>
      <c r="G13166">
        <v>10077</v>
      </c>
      <c r="H13166">
        <v>440</v>
      </c>
      <c r="I13166" s="3" t="s">
        <v>1368</v>
      </c>
      <c r="J13166">
        <v>62</v>
      </c>
      <c r="K13166" s="4">
        <v>1.3622685185185186E-2</v>
      </c>
      <c r="L13166" s="3" t="s">
        <v>1375</v>
      </c>
      <c r="M13166" t="b">
        <v>0</v>
      </c>
      <c r="N13166" s="3" t="s">
        <v>60</v>
      </c>
      <c r="O13166" s="3" t="s">
        <v>1368</v>
      </c>
      <c r="P13166">
        <v>1177</v>
      </c>
      <c r="Q13166" s="3" t="s">
        <v>1386</v>
      </c>
      <c r="R13166">
        <v>43.663788826039493</v>
      </c>
      <c r="S13166">
        <v>6.1526247891237471</v>
      </c>
    </row>
    <row r="13167" spans="1:19" x14ac:dyDescent="0.25">
      <c r="A13167" s="3" t="s">
        <v>76084</v>
      </c>
      <c r="B13167" s="3" t="s">
        <v>61</v>
      </c>
      <c r="C13167" s="3" t="s">
        <v>76085</v>
      </c>
      <c r="D13167" s="3" t="s">
        <v>76086</v>
      </c>
      <c r="E13167" s="3" t="s">
        <v>70333</v>
      </c>
      <c r="F13167" s="2">
        <v>45163.166701388887</v>
      </c>
      <c r="G13167">
        <v>18591</v>
      </c>
      <c r="H13167">
        <v>1193</v>
      </c>
      <c r="I13167" s="3" t="s">
        <v>1368</v>
      </c>
      <c r="J13167">
        <v>61</v>
      </c>
      <c r="K13167" s="4">
        <v>1.6782407407407409E-2</v>
      </c>
      <c r="L13167" s="3" t="s">
        <v>1375</v>
      </c>
      <c r="M13167" t="b">
        <v>0</v>
      </c>
      <c r="N13167" s="3" t="s">
        <v>60</v>
      </c>
      <c r="O13167" s="3" t="s">
        <v>1368</v>
      </c>
      <c r="P13167">
        <v>1450</v>
      </c>
      <c r="Q13167" s="3" t="s">
        <v>1370</v>
      </c>
      <c r="R13167">
        <v>64.170835350438381</v>
      </c>
      <c r="S13167">
        <v>3.2811575493518368</v>
      </c>
    </row>
    <row r="13168" spans="1:19" x14ac:dyDescent="0.25">
      <c r="A13168" s="3" t="s">
        <v>76094</v>
      </c>
      <c r="B13168" s="3" t="s">
        <v>61</v>
      </c>
      <c r="C13168" s="3" t="s">
        <v>76095</v>
      </c>
      <c r="D13168" s="3" t="s">
        <v>76096</v>
      </c>
      <c r="E13168" s="3" t="s">
        <v>70345</v>
      </c>
      <c r="F13168" s="2">
        <v>45387.167361111111</v>
      </c>
      <c r="G13168">
        <v>26716</v>
      </c>
      <c r="H13168">
        <v>1768</v>
      </c>
      <c r="I13168" s="3" t="s">
        <v>1368</v>
      </c>
      <c r="J13168">
        <v>67</v>
      </c>
      <c r="K13168" s="4">
        <v>1.9016203703703705E-2</v>
      </c>
      <c r="L13168" s="3" t="s">
        <v>1375</v>
      </c>
      <c r="M13168" t="b">
        <v>0</v>
      </c>
      <c r="N13168" s="3" t="s">
        <v>60</v>
      </c>
      <c r="O13168" s="3" t="s">
        <v>1368</v>
      </c>
      <c r="P13168">
        <v>1643</v>
      </c>
      <c r="Q13168" s="3" t="s">
        <v>1370</v>
      </c>
      <c r="R13168">
        <v>66.177571492738437</v>
      </c>
      <c r="S13168">
        <v>2.5078604581524182</v>
      </c>
    </row>
    <row r="13169" spans="1:19" x14ac:dyDescent="0.25">
      <c r="A13169" s="3" t="s">
        <v>76097</v>
      </c>
      <c r="B13169" s="3" t="s">
        <v>61</v>
      </c>
      <c r="C13169" s="3" t="s">
        <v>76098</v>
      </c>
      <c r="D13169" s="3" t="s">
        <v>76099</v>
      </c>
      <c r="E13169" s="3" t="s">
        <v>76100</v>
      </c>
      <c r="F13169" s="2">
        <v>42273.1875</v>
      </c>
      <c r="G13169">
        <v>149189</v>
      </c>
      <c r="H13169">
        <v>1223</v>
      </c>
      <c r="I13169" s="3" t="s">
        <v>1368</v>
      </c>
      <c r="J13169">
        <v>150</v>
      </c>
      <c r="K13169" s="4">
        <v>6.9444444444444441E-3</v>
      </c>
      <c r="L13169" s="3" t="s">
        <v>1375</v>
      </c>
      <c r="M13169" t="b">
        <v>0</v>
      </c>
      <c r="N13169" s="3" t="s">
        <v>60</v>
      </c>
      <c r="O13169" s="3" t="s">
        <v>1368</v>
      </c>
      <c r="P13169">
        <v>600</v>
      </c>
      <c r="Q13169" s="3" t="s">
        <v>1386</v>
      </c>
      <c r="R13169">
        <v>8.1976553231136347</v>
      </c>
      <c r="S13169">
        <v>1.0054360576181891</v>
      </c>
    </row>
    <row r="13170" spans="1:19" x14ac:dyDescent="0.25">
      <c r="A13170" s="3" t="s">
        <v>76101</v>
      </c>
      <c r="B13170" s="3" t="s">
        <v>61</v>
      </c>
      <c r="C13170" s="3" t="s">
        <v>76102</v>
      </c>
      <c r="D13170" s="3" t="s">
        <v>76103</v>
      </c>
      <c r="E13170" s="3" t="s">
        <v>70378</v>
      </c>
      <c r="F13170" s="2">
        <v>45182.167071759257</v>
      </c>
      <c r="G13170">
        <v>35622</v>
      </c>
      <c r="H13170">
        <v>1716</v>
      </c>
      <c r="I13170" s="3" t="s">
        <v>1368</v>
      </c>
      <c r="J13170">
        <v>114</v>
      </c>
      <c r="K13170" s="4">
        <v>2.2187499999999999E-2</v>
      </c>
      <c r="L13170" s="3" t="s">
        <v>1375</v>
      </c>
      <c r="M13170" t="b">
        <v>0</v>
      </c>
      <c r="N13170" s="3" t="s">
        <v>60</v>
      </c>
      <c r="O13170" s="3" t="s">
        <v>1368</v>
      </c>
      <c r="P13170">
        <v>1917</v>
      </c>
      <c r="Q13170" s="3" t="s">
        <v>1381</v>
      </c>
      <c r="R13170">
        <v>48.172477682331142</v>
      </c>
      <c r="S13170">
        <v>3.2002694963786427</v>
      </c>
    </row>
    <row r="13171" spans="1:19" x14ac:dyDescent="0.25">
      <c r="A13171" s="3" t="s">
        <v>76104</v>
      </c>
      <c r="B13171" s="3" t="s">
        <v>61</v>
      </c>
      <c r="C13171" s="3" t="s">
        <v>76105</v>
      </c>
      <c r="D13171" s="3" t="s">
        <v>76106</v>
      </c>
      <c r="E13171" s="3" t="s">
        <v>76107</v>
      </c>
      <c r="F13171" s="2">
        <v>44893.166759259257</v>
      </c>
      <c r="G13171">
        <v>229803</v>
      </c>
      <c r="H13171">
        <v>9129</v>
      </c>
      <c r="I13171" s="3" t="s">
        <v>1368</v>
      </c>
      <c r="J13171">
        <v>416</v>
      </c>
      <c r="K13171" s="4">
        <v>1.1759259259259259E-2</v>
      </c>
      <c r="L13171" s="3" t="s">
        <v>1375</v>
      </c>
      <c r="M13171" t="b">
        <v>0</v>
      </c>
      <c r="N13171" s="3" t="s">
        <v>60</v>
      </c>
      <c r="O13171" s="3" t="s">
        <v>1368</v>
      </c>
      <c r="P13171">
        <v>1016</v>
      </c>
      <c r="Q13171" s="3" t="s">
        <v>1395</v>
      </c>
      <c r="R13171">
        <v>39.725329956527986</v>
      </c>
      <c r="S13171">
        <v>1.8102461673694425</v>
      </c>
    </row>
    <row r="13172" spans="1:19" x14ac:dyDescent="0.25">
      <c r="A13172" s="3" t="s">
        <v>76108</v>
      </c>
      <c r="B13172" s="3" t="s">
        <v>61</v>
      </c>
      <c r="C13172" s="3" t="s">
        <v>76109</v>
      </c>
      <c r="D13172" s="3" t="s">
        <v>76110</v>
      </c>
      <c r="E13172" s="3" t="s">
        <v>70389</v>
      </c>
      <c r="F13172" s="2">
        <v>44523.16684027778</v>
      </c>
      <c r="G13172">
        <v>34181</v>
      </c>
      <c r="H13172">
        <v>1198</v>
      </c>
      <c r="I13172" s="3" t="s">
        <v>1368</v>
      </c>
      <c r="J13172">
        <v>39</v>
      </c>
      <c r="K13172" s="4">
        <v>2.2361111111111109E-2</v>
      </c>
      <c r="L13172" s="3" t="s">
        <v>1375</v>
      </c>
      <c r="M13172" t="b">
        <v>0</v>
      </c>
      <c r="N13172" s="3" t="s">
        <v>60</v>
      </c>
      <c r="O13172" s="3" t="s">
        <v>1368</v>
      </c>
      <c r="P13172">
        <v>1932</v>
      </c>
      <c r="Q13172" s="3" t="s">
        <v>1376</v>
      </c>
      <c r="R13172">
        <v>35.048711272344285</v>
      </c>
      <c r="S13172">
        <v>1.140984757613879</v>
      </c>
    </row>
    <row r="13173" spans="1:19" x14ac:dyDescent="0.25">
      <c r="A13173" s="3" t="s">
        <v>76123</v>
      </c>
      <c r="B13173" s="3" t="s">
        <v>61</v>
      </c>
      <c r="C13173" s="3" t="s">
        <v>76124</v>
      </c>
      <c r="D13173" s="3" t="s">
        <v>76125</v>
      </c>
      <c r="E13173" s="3" t="s">
        <v>70306</v>
      </c>
      <c r="F13173" s="2">
        <v>45072.166956018518</v>
      </c>
      <c r="G13173">
        <v>40986</v>
      </c>
      <c r="H13173">
        <v>2751</v>
      </c>
      <c r="I13173" s="3" t="s">
        <v>1368</v>
      </c>
      <c r="J13173">
        <v>225</v>
      </c>
      <c r="K13173" s="4">
        <v>3.6296296296296299E-2</v>
      </c>
      <c r="L13173" s="3" t="s">
        <v>1375</v>
      </c>
      <c r="M13173" t="b">
        <v>0</v>
      </c>
      <c r="N13173" s="3" t="s">
        <v>60</v>
      </c>
      <c r="O13173" s="3" t="s">
        <v>1368</v>
      </c>
      <c r="P13173">
        <v>3136</v>
      </c>
      <c r="Q13173" s="3" t="s">
        <v>1370</v>
      </c>
      <c r="R13173">
        <v>67.120480163958433</v>
      </c>
      <c r="S13173">
        <v>5.4896794027228806</v>
      </c>
    </row>
    <row r="13174" spans="1:19" x14ac:dyDescent="0.25">
      <c r="A13174" s="3" t="s">
        <v>76126</v>
      </c>
      <c r="B13174" s="3" t="s">
        <v>61</v>
      </c>
      <c r="C13174" s="3" t="s">
        <v>76127</v>
      </c>
      <c r="D13174" s="3" t="s">
        <v>76128</v>
      </c>
      <c r="E13174" s="3" t="s">
        <v>70325</v>
      </c>
      <c r="F13174" s="2">
        <v>44214.166898148149</v>
      </c>
      <c r="G13174">
        <v>36555</v>
      </c>
      <c r="H13174">
        <v>1294</v>
      </c>
      <c r="I13174" s="3" t="s">
        <v>1368</v>
      </c>
      <c r="J13174">
        <v>74</v>
      </c>
      <c r="K13174" s="4">
        <v>1.8807870370370371E-2</v>
      </c>
      <c r="L13174" s="3" t="s">
        <v>1375</v>
      </c>
      <c r="M13174" t="b">
        <v>0</v>
      </c>
      <c r="N13174" s="3" t="s">
        <v>60</v>
      </c>
      <c r="O13174" s="3" t="s">
        <v>1368</v>
      </c>
      <c r="P13174">
        <v>1625</v>
      </c>
      <c r="Q13174" s="3" t="s">
        <v>1395</v>
      </c>
      <c r="R13174">
        <v>35.39871426617426</v>
      </c>
      <c r="S13174">
        <v>2.0243468745725619</v>
      </c>
    </row>
    <row r="13175" spans="1:19" x14ac:dyDescent="0.25">
      <c r="A13175" s="3" t="s">
        <v>76132</v>
      </c>
      <c r="B13175" s="3" t="s">
        <v>61</v>
      </c>
      <c r="C13175" s="3" t="s">
        <v>76133</v>
      </c>
      <c r="D13175" s="3" t="s">
        <v>76134</v>
      </c>
      <c r="E13175" s="3" t="s">
        <v>70359</v>
      </c>
      <c r="F13175" s="2">
        <v>42062.513055555559</v>
      </c>
      <c r="G13175">
        <v>11286</v>
      </c>
      <c r="H13175">
        <v>398</v>
      </c>
      <c r="I13175" s="3" t="s">
        <v>1368</v>
      </c>
      <c r="J13175">
        <v>30</v>
      </c>
      <c r="K13175" s="4">
        <v>1.0405092592592593E-2</v>
      </c>
      <c r="L13175" s="3" t="s">
        <v>1375</v>
      </c>
      <c r="M13175" t="b">
        <v>0</v>
      </c>
      <c r="N13175" s="3" t="s">
        <v>60</v>
      </c>
      <c r="O13175" s="3" t="s">
        <v>1368</v>
      </c>
      <c r="P13175">
        <v>899</v>
      </c>
      <c r="Q13175" s="3" t="s">
        <v>1370</v>
      </c>
      <c r="R13175">
        <v>35.264930001772107</v>
      </c>
      <c r="S13175">
        <v>2.6581605528973951</v>
      </c>
    </row>
    <row r="13176" spans="1:19" x14ac:dyDescent="0.25">
      <c r="A13176" s="3" t="s">
        <v>76135</v>
      </c>
      <c r="B13176" s="3" t="s">
        <v>61</v>
      </c>
      <c r="C13176" s="3" t="s">
        <v>76136</v>
      </c>
      <c r="D13176" s="3" t="s">
        <v>76137</v>
      </c>
      <c r="E13176" s="3" t="s">
        <v>70378</v>
      </c>
      <c r="F13176" s="2">
        <v>45189.166689814818</v>
      </c>
      <c r="G13176">
        <v>23754</v>
      </c>
      <c r="H13176">
        <v>1465</v>
      </c>
      <c r="I13176" s="3" t="s">
        <v>1368</v>
      </c>
      <c r="J13176">
        <v>90</v>
      </c>
      <c r="K13176" s="4">
        <v>2.2893518518518518E-2</v>
      </c>
      <c r="L13176" s="3" t="s">
        <v>1375</v>
      </c>
      <c r="M13176" t="b">
        <v>0</v>
      </c>
      <c r="N13176" s="3" t="s">
        <v>60</v>
      </c>
      <c r="O13176" s="3" t="s">
        <v>1368</v>
      </c>
      <c r="P13176">
        <v>1978</v>
      </c>
      <c r="Q13176" s="3" t="s">
        <v>1381</v>
      </c>
      <c r="R13176">
        <v>61.673823356066343</v>
      </c>
      <c r="S13176">
        <v>3.7888355645364991</v>
      </c>
    </row>
    <row r="13177" spans="1:19" x14ac:dyDescent="0.25">
      <c r="A13177" s="3" t="s">
        <v>76138</v>
      </c>
      <c r="B13177" s="3" t="s">
        <v>61</v>
      </c>
      <c r="C13177" s="3" t="s">
        <v>76139</v>
      </c>
      <c r="D13177" s="3" t="s">
        <v>76140</v>
      </c>
      <c r="E13177" s="3" t="s">
        <v>70393</v>
      </c>
      <c r="F13177" s="2">
        <v>42602.458356481482</v>
      </c>
      <c r="G13177">
        <v>8019</v>
      </c>
      <c r="H13177">
        <v>338</v>
      </c>
      <c r="I13177" s="3" t="s">
        <v>1368</v>
      </c>
      <c r="J13177">
        <v>24</v>
      </c>
      <c r="K13177" s="4">
        <v>2.5046296296296296E-2</v>
      </c>
      <c r="L13177" s="3" t="s">
        <v>1375</v>
      </c>
      <c r="M13177" t="b">
        <v>0</v>
      </c>
      <c r="N13177" s="3" t="s">
        <v>60</v>
      </c>
      <c r="O13177" s="3" t="s">
        <v>1368</v>
      </c>
      <c r="P13177">
        <v>2164</v>
      </c>
      <c r="Q13177" s="3" t="s">
        <v>1386</v>
      </c>
      <c r="R13177">
        <v>42.149894001745857</v>
      </c>
      <c r="S13177">
        <v>2.9928918817807704</v>
      </c>
    </row>
    <row r="13178" spans="1:19" x14ac:dyDescent="0.25">
      <c r="A13178" s="3" t="s">
        <v>76141</v>
      </c>
      <c r="B13178" s="3" t="s">
        <v>61</v>
      </c>
      <c r="C13178" s="3" t="s">
        <v>76142</v>
      </c>
      <c r="D13178" s="3" t="s">
        <v>76143</v>
      </c>
      <c r="E13178" s="3" t="s">
        <v>70306</v>
      </c>
      <c r="F13178" s="2">
        <v>44894.16684027778</v>
      </c>
      <c r="G13178">
        <v>194056</v>
      </c>
      <c r="H13178">
        <v>7021</v>
      </c>
      <c r="I13178" s="3" t="s">
        <v>1368</v>
      </c>
      <c r="J13178">
        <v>273</v>
      </c>
      <c r="K13178" s="4">
        <v>1.6481481481481482E-2</v>
      </c>
      <c r="L13178" s="3" t="s">
        <v>1375</v>
      </c>
      <c r="M13178" t="b">
        <v>0</v>
      </c>
      <c r="N13178" s="3" t="s">
        <v>60</v>
      </c>
      <c r="O13178" s="3" t="s">
        <v>1368</v>
      </c>
      <c r="P13178">
        <v>1424</v>
      </c>
      <c r="Q13178" s="3" t="s">
        <v>1376</v>
      </c>
      <c r="R13178">
        <v>36.180277857937909</v>
      </c>
      <c r="S13178">
        <v>1.406810405243847</v>
      </c>
    </row>
    <row r="13179" spans="1:19" x14ac:dyDescent="0.25">
      <c r="A13179" s="3" t="s">
        <v>76144</v>
      </c>
      <c r="B13179" s="3" t="s">
        <v>61</v>
      </c>
      <c r="C13179" s="3" t="s">
        <v>76145</v>
      </c>
      <c r="D13179" s="3" t="s">
        <v>76146</v>
      </c>
      <c r="E13179" s="3" t="s">
        <v>70325</v>
      </c>
      <c r="F13179" s="2">
        <v>44399.166817129626</v>
      </c>
      <c r="G13179">
        <v>14326</v>
      </c>
      <c r="H13179">
        <v>842</v>
      </c>
      <c r="I13179" s="3" t="s">
        <v>1368</v>
      </c>
      <c r="J13179">
        <v>60</v>
      </c>
      <c r="K13179" s="4">
        <v>2.3819444444444445E-2</v>
      </c>
      <c r="L13179" s="3" t="s">
        <v>1375</v>
      </c>
      <c r="M13179" t="b">
        <v>0</v>
      </c>
      <c r="N13179" s="3" t="s">
        <v>60</v>
      </c>
      <c r="O13179" s="3" t="s">
        <v>1368</v>
      </c>
      <c r="P13179">
        <v>2058</v>
      </c>
      <c r="Q13179" s="3" t="s">
        <v>1407</v>
      </c>
      <c r="R13179">
        <v>58.77425659639816</v>
      </c>
      <c r="S13179">
        <v>4.1881893061566382</v>
      </c>
    </row>
    <row r="13180" spans="1:19" x14ac:dyDescent="0.25">
      <c r="A13180" s="3" t="s">
        <v>76147</v>
      </c>
      <c r="B13180" s="3" t="s">
        <v>61</v>
      </c>
      <c r="C13180" s="3" t="s">
        <v>76148</v>
      </c>
      <c r="D13180" s="3" t="s">
        <v>76149</v>
      </c>
      <c r="E13180" s="3" t="s">
        <v>76150</v>
      </c>
      <c r="F13180" s="2">
        <v>44655.166712962964</v>
      </c>
      <c r="G13180">
        <v>66535</v>
      </c>
      <c r="H13180">
        <v>2968</v>
      </c>
      <c r="I13180" s="3" t="s">
        <v>1368</v>
      </c>
      <c r="J13180">
        <v>150</v>
      </c>
      <c r="K13180" s="4">
        <v>1.4537037037037038E-2</v>
      </c>
      <c r="L13180" s="3" t="s">
        <v>1375</v>
      </c>
      <c r="M13180" t="b">
        <v>0</v>
      </c>
      <c r="N13180" s="3" t="s">
        <v>60</v>
      </c>
      <c r="O13180" s="3" t="s">
        <v>1368</v>
      </c>
      <c r="P13180">
        <v>1256</v>
      </c>
      <c r="Q13180" s="3" t="s">
        <v>1395</v>
      </c>
      <c r="R13180">
        <v>44.608100999473962</v>
      </c>
      <c r="S13180">
        <v>2.2544525437739535</v>
      </c>
    </row>
    <row r="13181" spans="1:19" x14ac:dyDescent="0.25">
      <c r="A13181" s="3" t="s">
        <v>76151</v>
      </c>
      <c r="B13181" s="3" t="s">
        <v>61</v>
      </c>
      <c r="C13181" s="3" t="s">
        <v>76152</v>
      </c>
      <c r="D13181" s="3" t="s">
        <v>76153</v>
      </c>
      <c r="E13181" s="3" t="s">
        <v>70306</v>
      </c>
      <c r="F13181" s="2">
        <v>44914.166724537034</v>
      </c>
      <c r="G13181">
        <v>79248</v>
      </c>
      <c r="H13181">
        <v>4049</v>
      </c>
      <c r="I13181" s="3" t="s">
        <v>1368</v>
      </c>
      <c r="J13181">
        <v>188</v>
      </c>
      <c r="K13181" s="4">
        <v>1.8287037037037036E-2</v>
      </c>
      <c r="L13181" s="3" t="s">
        <v>1375</v>
      </c>
      <c r="M13181" t="b">
        <v>0</v>
      </c>
      <c r="N13181" s="3" t="s">
        <v>60</v>
      </c>
      <c r="O13181" s="3" t="s">
        <v>1368</v>
      </c>
      <c r="P13181">
        <v>1580</v>
      </c>
      <c r="Q13181" s="3" t="s">
        <v>1395</v>
      </c>
      <c r="R13181">
        <v>51.092772057338991</v>
      </c>
      <c r="S13181">
        <v>2.3722996163941046</v>
      </c>
    </row>
    <row r="13182" spans="1:19" x14ac:dyDescent="0.25">
      <c r="A13182" s="3" t="s">
        <v>76154</v>
      </c>
      <c r="B13182" s="3" t="s">
        <v>61</v>
      </c>
      <c r="C13182" s="3" t="s">
        <v>76155</v>
      </c>
      <c r="D13182" s="3" t="s">
        <v>76156</v>
      </c>
      <c r="E13182" s="3" t="s">
        <v>70325</v>
      </c>
      <c r="F13182" s="2">
        <v>44369.166886574072</v>
      </c>
      <c r="G13182">
        <v>24189</v>
      </c>
      <c r="H13182">
        <v>2123</v>
      </c>
      <c r="I13182" s="3" t="s">
        <v>1368</v>
      </c>
      <c r="J13182">
        <v>86</v>
      </c>
      <c r="K13182" s="4">
        <v>2.1319444444444443E-2</v>
      </c>
      <c r="L13182" s="3" t="s">
        <v>1375</v>
      </c>
      <c r="M13182" t="b">
        <v>0</v>
      </c>
      <c r="N13182" s="3" t="s">
        <v>60</v>
      </c>
      <c r="O13182" s="3" t="s">
        <v>1368</v>
      </c>
      <c r="P13182">
        <v>1842</v>
      </c>
      <c r="Q13182" s="3" t="s">
        <v>1376</v>
      </c>
      <c r="R13182">
        <v>87.767166894042745</v>
      </c>
      <c r="S13182">
        <v>3.5553350696597623</v>
      </c>
    </row>
    <row r="13183" spans="1:19" x14ac:dyDescent="0.25">
      <c r="A13183" s="3" t="s">
        <v>76157</v>
      </c>
      <c r="B13183" s="3" t="s">
        <v>61</v>
      </c>
      <c r="C13183" s="3" t="s">
        <v>76158</v>
      </c>
      <c r="D13183" s="3" t="s">
        <v>76159</v>
      </c>
      <c r="E13183" s="3" t="s">
        <v>74429</v>
      </c>
      <c r="F13183" s="2">
        <v>44344.166701388887</v>
      </c>
      <c r="G13183">
        <v>19549</v>
      </c>
      <c r="H13183">
        <v>858</v>
      </c>
      <c r="I13183" s="3" t="s">
        <v>1368</v>
      </c>
      <c r="J13183">
        <v>67</v>
      </c>
      <c r="K13183" s="4">
        <v>1.6145833333333335E-2</v>
      </c>
      <c r="L13183" s="3" t="s">
        <v>1375</v>
      </c>
      <c r="M13183" t="b">
        <v>0</v>
      </c>
      <c r="N13183" s="3" t="s">
        <v>60</v>
      </c>
      <c r="O13183" s="3" t="s">
        <v>1368</v>
      </c>
      <c r="P13183">
        <v>1395</v>
      </c>
      <c r="Q13183" s="3" t="s">
        <v>1370</v>
      </c>
      <c r="R13183">
        <v>43.889713028799427</v>
      </c>
      <c r="S13183">
        <v>3.4272852831346872</v>
      </c>
    </row>
    <row r="13184" spans="1:19" x14ac:dyDescent="0.25">
      <c r="A13184" s="3" t="s">
        <v>76164</v>
      </c>
      <c r="B13184" s="3" t="s">
        <v>61</v>
      </c>
      <c r="C13184" s="3" t="s">
        <v>76165</v>
      </c>
      <c r="D13184" s="3" t="s">
        <v>76166</v>
      </c>
      <c r="E13184" s="3" t="s">
        <v>76167</v>
      </c>
      <c r="F13184" s="2">
        <v>44552.166944444441</v>
      </c>
      <c r="G13184">
        <v>101664</v>
      </c>
      <c r="H13184">
        <v>2717</v>
      </c>
      <c r="I13184" s="3" t="s">
        <v>1368</v>
      </c>
      <c r="J13184">
        <v>245</v>
      </c>
      <c r="K13184" s="4">
        <v>2.0694444444444446E-2</v>
      </c>
      <c r="L13184" s="3" t="s">
        <v>1375</v>
      </c>
      <c r="M13184" t="b">
        <v>0</v>
      </c>
      <c r="N13184" s="3" t="s">
        <v>60</v>
      </c>
      <c r="O13184" s="3" t="s">
        <v>1368</v>
      </c>
      <c r="P13184">
        <v>1788</v>
      </c>
      <c r="Q13184" s="3" t="s">
        <v>1381</v>
      </c>
      <c r="R13184">
        <v>26.725291155177842</v>
      </c>
      <c r="S13184">
        <v>2.4098992760465849</v>
      </c>
    </row>
    <row r="13185" spans="1:19" x14ac:dyDescent="0.25">
      <c r="A13185" s="3" t="s">
        <v>76172</v>
      </c>
      <c r="B13185" s="3" t="s">
        <v>61</v>
      </c>
      <c r="C13185" s="3" t="s">
        <v>76173</v>
      </c>
      <c r="D13185" s="3" t="s">
        <v>76174</v>
      </c>
      <c r="E13185" s="3" t="s">
        <v>76175</v>
      </c>
      <c r="F13185" s="2">
        <v>42445.604166666664</v>
      </c>
      <c r="G13185">
        <v>14664</v>
      </c>
      <c r="H13185">
        <v>598</v>
      </c>
      <c r="I13185" s="3" t="s">
        <v>1368</v>
      </c>
      <c r="J13185">
        <v>37</v>
      </c>
      <c r="K13185" s="4">
        <v>7.4421296296296293E-3</v>
      </c>
      <c r="L13185" s="3" t="s">
        <v>1375</v>
      </c>
      <c r="M13185" t="b">
        <v>0</v>
      </c>
      <c r="N13185" s="3" t="s">
        <v>60</v>
      </c>
      <c r="O13185" s="3" t="s">
        <v>1368</v>
      </c>
      <c r="P13185">
        <v>643</v>
      </c>
      <c r="Q13185" s="3" t="s">
        <v>1381</v>
      </c>
      <c r="R13185">
        <v>40.780141843971634</v>
      </c>
      <c r="S13185">
        <v>2.5231860338243317</v>
      </c>
    </row>
    <row r="13186" spans="1:19" x14ac:dyDescent="0.25">
      <c r="A13186" s="3" t="s">
        <v>76176</v>
      </c>
      <c r="B13186" s="3" t="s">
        <v>61</v>
      </c>
      <c r="C13186" s="3" t="s">
        <v>76177</v>
      </c>
      <c r="D13186" s="3" t="s">
        <v>76178</v>
      </c>
      <c r="E13186" s="3" t="s">
        <v>70389</v>
      </c>
      <c r="F13186" s="2">
        <v>44577.458495370367</v>
      </c>
      <c r="G13186">
        <v>20457</v>
      </c>
      <c r="H13186">
        <v>677</v>
      </c>
      <c r="I13186" s="3" t="s">
        <v>1368</v>
      </c>
      <c r="J13186">
        <v>23</v>
      </c>
      <c r="K13186" s="4">
        <v>1.6469907407407409E-2</v>
      </c>
      <c r="L13186" s="3" t="s">
        <v>1375</v>
      </c>
      <c r="M13186" t="b">
        <v>0</v>
      </c>
      <c r="N13186" s="3" t="s">
        <v>60</v>
      </c>
      <c r="O13186" s="3" t="s">
        <v>1368</v>
      </c>
      <c r="P13186">
        <v>1423</v>
      </c>
      <c r="Q13186" s="3" t="s">
        <v>1416</v>
      </c>
      <c r="R13186">
        <v>33.093806520995258</v>
      </c>
      <c r="S13186">
        <v>1.1243095273011683</v>
      </c>
    </row>
    <row r="13187" spans="1:19" x14ac:dyDescent="0.25">
      <c r="A13187" s="3" t="s">
        <v>76179</v>
      </c>
      <c r="B13187" s="3" t="s">
        <v>61</v>
      </c>
      <c r="C13187" s="3" t="s">
        <v>76180</v>
      </c>
      <c r="D13187" s="3" t="s">
        <v>76181</v>
      </c>
      <c r="E13187" s="3" t="s">
        <v>70314</v>
      </c>
      <c r="F13187" s="2">
        <v>45616.167118055557</v>
      </c>
      <c r="G13187">
        <v>17782</v>
      </c>
      <c r="H13187">
        <v>1369</v>
      </c>
      <c r="I13187" s="3" t="s">
        <v>1368</v>
      </c>
      <c r="J13187">
        <v>48</v>
      </c>
      <c r="K13187" s="4">
        <v>1.4074074074074074E-2</v>
      </c>
      <c r="L13187" s="3" t="s">
        <v>1375</v>
      </c>
      <c r="M13187" t="b">
        <v>0</v>
      </c>
      <c r="N13187" s="3" t="s">
        <v>60</v>
      </c>
      <c r="O13187" s="3" t="s">
        <v>1368</v>
      </c>
      <c r="P13187">
        <v>1216</v>
      </c>
      <c r="Q13187" s="3" t="s">
        <v>1381</v>
      </c>
      <c r="R13187">
        <v>76.987965358227427</v>
      </c>
      <c r="S13187">
        <v>2.699358902260713</v>
      </c>
    </row>
    <row r="13188" spans="1:19" x14ac:dyDescent="0.25">
      <c r="A13188" s="3" t="s">
        <v>76193</v>
      </c>
      <c r="B13188" s="3" t="s">
        <v>61</v>
      </c>
      <c r="C13188" s="3" t="s">
        <v>76194</v>
      </c>
      <c r="D13188" s="3" t="s">
        <v>76195</v>
      </c>
      <c r="E13188" s="3" t="s">
        <v>70306</v>
      </c>
      <c r="F13188" s="2">
        <v>45028.167083333334</v>
      </c>
      <c r="G13188">
        <v>51159</v>
      </c>
      <c r="H13188">
        <v>2634</v>
      </c>
      <c r="I13188" s="3" t="s">
        <v>1368</v>
      </c>
      <c r="J13188">
        <v>181</v>
      </c>
      <c r="K13188" s="4">
        <v>2.9351851851851851E-2</v>
      </c>
      <c r="L13188" s="3" t="s">
        <v>1375</v>
      </c>
      <c r="M13188" t="b">
        <v>0</v>
      </c>
      <c r="N13188" s="3" t="s">
        <v>60</v>
      </c>
      <c r="O13188" s="3" t="s">
        <v>1368</v>
      </c>
      <c r="P13188">
        <v>2536</v>
      </c>
      <c r="Q13188" s="3" t="s">
        <v>1381</v>
      </c>
      <c r="R13188">
        <v>51.486541957426844</v>
      </c>
      <c r="S13188">
        <v>3.5379894055786862</v>
      </c>
    </row>
    <row r="13189" spans="1:19" x14ac:dyDescent="0.25">
      <c r="A13189" s="3" t="s">
        <v>76202</v>
      </c>
      <c r="B13189" s="3" t="s">
        <v>61</v>
      </c>
      <c r="C13189" s="3" t="s">
        <v>76203</v>
      </c>
      <c r="D13189" s="3" t="s">
        <v>76204</v>
      </c>
      <c r="E13189" s="3" t="s">
        <v>70389</v>
      </c>
      <c r="F13189" s="2">
        <v>44546.166932870372</v>
      </c>
      <c r="G13189">
        <v>30699</v>
      </c>
      <c r="H13189">
        <v>1160</v>
      </c>
      <c r="I13189" s="3" t="s">
        <v>1368</v>
      </c>
      <c r="J13189">
        <v>65</v>
      </c>
      <c r="K13189" s="4">
        <v>1.4861111111111111E-2</v>
      </c>
      <c r="L13189" s="3" t="s">
        <v>1375</v>
      </c>
      <c r="M13189" t="b">
        <v>0</v>
      </c>
      <c r="N13189" s="3" t="s">
        <v>60</v>
      </c>
      <c r="O13189" s="3" t="s">
        <v>1368</v>
      </c>
      <c r="P13189">
        <v>1284</v>
      </c>
      <c r="Q13189" s="3" t="s">
        <v>1407</v>
      </c>
      <c r="R13189">
        <v>37.786247109026355</v>
      </c>
      <c r="S13189">
        <v>2.1173328121437183</v>
      </c>
    </row>
    <row r="13190" spans="1:19" x14ac:dyDescent="0.25">
      <c r="A13190" s="3" t="s">
        <v>76205</v>
      </c>
      <c r="B13190" s="3" t="s">
        <v>61</v>
      </c>
      <c r="C13190" s="3" t="s">
        <v>76206</v>
      </c>
      <c r="D13190" s="3" t="s">
        <v>70436</v>
      </c>
      <c r="E13190" s="3" t="s">
        <v>74637</v>
      </c>
      <c r="F13190" s="2">
        <v>42088.426979166667</v>
      </c>
      <c r="G13190">
        <v>10526</v>
      </c>
      <c r="H13190">
        <v>527</v>
      </c>
      <c r="I13190" s="3" t="s">
        <v>1368</v>
      </c>
      <c r="J13190">
        <v>46</v>
      </c>
      <c r="K13190" s="4">
        <v>3.6967592592592594E-2</v>
      </c>
      <c r="L13190" s="3" t="s">
        <v>1375</v>
      </c>
      <c r="M13190" t="b">
        <v>0</v>
      </c>
      <c r="N13190" s="3" t="s">
        <v>60</v>
      </c>
      <c r="O13190" s="3" t="s">
        <v>1368</v>
      </c>
      <c r="P13190">
        <v>3194</v>
      </c>
      <c r="Q13190" s="3" t="s">
        <v>1381</v>
      </c>
      <c r="R13190">
        <v>50.066501995059852</v>
      </c>
      <c r="S13190">
        <v>4.3701311039331188</v>
      </c>
    </row>
    <row r="13191" spans="1:19" x14ac:dyDescent="0.25">
      <c r="A13191" s="3" t="s">
        <v>76207</v>
      </c>
      <c r="B13191" s="3" t="s">
        <v>61</v>
      </c>
      <c r="C13191" s="3" t="s">
        <v>76208</v>
      </c>
      <c r="D13191" s="3" t="s">
        <v>76209</v>
      </c>
      <c r="E13191" s="3" t="s">
        <v>76210</v>
      </c>
      <c r="F13191" s="2">
        <v>42036.150891203702</v>
      </c>
      <c r="G13191">
        <v>18636</v>
      </c>
      <c r="H13191">
        <v>446</v>
      </c>
      <c r="I13191" s="3" t="s">
        <v>1368</v>
      </c>
      <c r="J13191">
        <v>65</v>
      </c>
      <c r="K13191" s="4">
        <v>2.1759259259259258E-3</v>
      </c>
      <c r="L13191" s="3" t="s">
        <v>1375</v>
      </c>
      <c r="M13191" t="b">
        <v>0</v>
      </c>
      <c r="N13191" s="3" t="s">
        <v>60</v>
      </c>
      <c r="O13191" s="3" t="s">
        <v>1368</v>
      </c>
      <c r="P13191">
        <v>188</v>
      </c>
      <c r="Q13191" s="3" t="s">
        <v>1416</v>
      </c>
      <c r="R13191">
        <v>23.932174286327538</v>
      </c>
      <c r="S13191">
        <v>3.4878729341060311</v>
      </c>
    </row>
    <row r="13192" spans="1:19" x14ac:dyDescent="0.25">
      <c r="A13192" s="3" t="s">
        <v>76211</v>
      </c>
      <c r="B13192" s="3" t="s">
        <v>61</v>
      </c>
      <c r="C13192" s="3" t="s">
        <v>76212</v>
      </c>
      <c r="D13192" s="3" t="s">
        <v>76213</v>
      </c>
      <c r="E13192" s="3" t="s">
        <v>70325</v>
      </c>
      <c r="F13192" s="2">
        <v>44240.166678240741</v>
      </c>
      <c r="G13192">
        <v>27611</v>
      </c>
      <c r="H13192">
        <v>983</v>
      </c>
      <c r="I13192" s="3" t="s">
        <v>1368</v>
      </c>
      <c r="J13192">
        <v>66</v>
      </c>
      <c r="K13192" s="4">
        <v>3.2407407407407406E-2</v>
      </c>
      <c r="L13192" s="3" t="s">
        <v>1375</v>
      </c>
      <c r="M13192" t="b">
        <v>0</v>
      </c>
      <c r="N13192" s="3" t="s">
        <v>60</v>
      </c>
      <c r="O13192" s="3" t="s">
        <v>1368</v>
      </c>
      <c r="P13192">
        <v>2800</v>
      </c>
      <c r="Q13192" s="3" t="s">
        <v>1386</v>
      </c>
      <c r="R13192">
        <v>35.601752924559058</v>
      </c>
      <c r="S13192">
        <v>2.3903516714352975</v>
      </c>
    </row>
    <row r="13193" spans="1:19" x14ac:dyDescent="0.25">
      <c r="A13193" s="3" t="s">
        <v>76214</v>
      </c>
      <c r="B13193" s="3" t="s">
        <v>61</v>
      </c>
      <c r="C13193" s="3" t="s">
        <v>76215</v>
      </c>
      <c r="D13193" s="3" t="s">
        <v>76216</v>
      </c>
      <c r="E13193" s="3" t="s">
        <v>70389</v>
      </c>
      <c r="F13193" s="2">
        <v>44715.333668981482</v>
      </c>
      <c r="G13193">
        <v>8814</v>
      </c>
      <c r="H13193">
        <v>301</v>
      </c>
      <c r="I13193" s="3" t="s">
        <v>1368</v>
      </c>
      <c r="J13193">
        <v>15</v>
      </c>
      <c r="K13193" s="4">
        <v>1.1770833333333333E-2</v>
      </c>
      <c r="L13193" s="3" t="s">
        <v>1375</v>
      </c>
      <c r="M13193" t="b">
        <v>0</v>
      </c>
      <c r="N13193" s="3" t="s">
        <v>60</v>
      </c>
      <c r="O13193" s="3" t="s">
        <v>1368</v>
      </c>
      <c r="P13193">
        <v>1017</v>
      </c>
      <c r="Q13193" s="3" t="s">
        <v>1370</v>
      </c>
      <c r="R13193">
        <v>34.150215566144766</v>
      </c>
      <c r="S13193">
        <v>1.7018379850238257</v>
      </c>
    </row>
    <row r="13194" spans="1:19" x14ac:dyDescent="0.25">
      <c r="A13194" s="3" t="s">
        <v>76219</v>
      </c>
      <c r="B13194" s="3" t="s">
        <v>61</v>
      </c>
      <c r="C13194" s="3" t="s">
        <v>76220</v>
      </c>
      <c r="D13194" s="3" t="s">
        <v>76221</v>
      </c>
      <c r="E13194" s="3" t="s">
        <v>70389</v>
      </c>
      <c r="F13194" s="2">
        <v>44721.166875000003</v>
      </c>
      <c r="G13194">
        <v>18787</v>
      </c>
      <c r="H13194">
        <v>1026</v>
      </c>
      <c r="I13194" s="3" t="s">
        <v>1368</v>
      </c>
      <c r="J13194">
        <v>65</v>
      </c>
      <c r="K13194" s="4">
        <v>1.6724537037037038E-2</v>
      </c>
      <c r="L13194" s="3" t="s">
        <v>1375</v>
      </c>
      <c r="M13194" t="b">
        <v>0</v>
      </c>
      <c r="N13194" s="3" t="s">
        <v>60</v>
      </c>
      <c r="O13194" s="3" t="s">
        <v>1368</v>
      </c>
      <c r="P13194">
        <v>1445</v>
      </c>
      <c r="Q13194" s="3" t="s">
        <v>1407</v>
      </c>
      <c r="R13194">
        <v>54.612231862458081</v>
      </c>
      <c r="S13194">
        <v>3.4598392505455902</v>
      </c>
    </row>
    <row r="13195" spans="1:19" x14ac:dyDescent="0.25">
      <c r="A13195" s="3" t="s">
        <v>76222</v>
      </c>
      <c r="B13195" s="3" t="s">
        <v>61</v>
      </c>
      <c r="C13195" s="3" t="s">
        <v>76223</v>
      </c>
      <c r="D13195" s="3" t="s">
        <v>76224</v>
      </c>
      <c r="E13195" s="3" t="s">
        <v>70393</v>
      </c>
      <c r="F13195" s="2">
        <v>42476.395833333336</v>
      </c>
      <c r="G13195">
        <v>10423</v>
      </c>
      <c r="H13195">
        <v>489</v>
      </c>
      <c r="I13195" s="3" t="s">
        <v>1368</v>
      </c>
      <c r="J13195">
        <v>14</v>
      </c>
      <c r="K13195" s="4">
        <v>8.5763888888888886E-3</v>
      </c>
      <c r="L13195" s="3" t="s">
        <v>1375</v>
      </c>
      <c r="M13195" t="b">
        <v>0</v>
      </c>
      <c r="N13195" s="3" t="s">
        <v>60</v>
      </c>
      <c r="O13195" s="3" t="s">
        <v>1368</v>
      </c>
      <c r="P13195">
        <v>741</v>
      </c>
      <c r="Q13195" s="3" t="s">
        <v>1386</v>
      </c>
      <c r="R13195">
        <v>46.915475390962293</v>
      </c>
      <c r="S13195">
        <v>1.343183344526528</v>
      </c>
    </row>
    <row r="13196" spans="1:19" x14ac:dyDescent="0.25">
      <c r="A13196" s="3" t="s">
        <v>76225</v>
      </c>
      <c r="B13196" s="3" t="s">
        <v>61</v>
      </c>
      <c r="C13196" s="3" t="s">
        <v>76226</v>
      </c>
      <c r="D13196" s="3" t="s">
        <v>75375</v>
      </c>
      <c r="E13196" s="3" t="s">
        <v>70393</v>
      </c>
      <c r="F13196" s="2">
        <v>42636.500034722223</v>
      </c>
      <c r="G13196">
        <v>6314</v>
      </c>
      <c r="H13196">
        <v>355</v>
      </c>
      <c r="I13196" s="3" t="s">
        <v>1368</v>
      </c>
      <c r="J13196">
        <v>31</v>
      </c>
      <c r="K13196" s="4">
        <v>9.8611111111111104E-3</v>
      </c>
      <c r="L13196" s="3" t="s">
        <v>1375</v>
      </c>
      <c r="M13196" t="b">
        <v>0</v>
      </c>
      <c r="N13196" s="3" t="s">
        <v>60</v>
      </c>
      <c r="O13196" s="3" t="s">
        <v>1368</v>
      </c>
      <c r="P13196">
        <v>852</v>
      </c>
      <c r="Q13196" s="3" t="s">
        <v>1370</v>
      </c>
      <c r="R13196">
        <v>56.224263541336718</v>
      </c>
      <c r="S13196">
        <v>4.9097244219195444</v>
      </c>
    </row>
    <row r="13197" spans="1:19" x14ac:dyDescent="0.25">
      <c r="A13197" s="3" t="s">
        <v>76242</v>
      </c>
      <c r="B13197" s="3" t="s">
        <v>61</v>
      </c>
      <c r="C13197" s="3" t="s">
        <v>76243</v>
      </c>
      <c r="D13197" s="3" t="s">
        <v>76244</v>
      </c>
      <c r="E13197" s="3" t="s">
        <v>70325</v>
      </c>
      <c r="F13197" s="2">
        <v>44426.166932870372</v>
      </c>
      <c r="G13197">
        <v>10584</v>
      </c>
      <c r="H13197">
        <v>941</v>
      </c>
      <c r="I13197" s="3" t="s">
        <v>1368</v>
      </c>
      <c r="J13197">
        <v>50</v>
      </c>
      <c r="K13197" s="4">
        <v>1.5949074074074074E-2</v>
      </c>
      <c r="L13197" s="3" t="s">
        <v>1375</v>
      </c>
      <c r="M13197" t="b">
        <v>0</v>
      </c>
      <c r="N13197" s="3" t="s">
        <v>60</v>
      </c>
      <c r="O13197" s="3" t="s">
        <v>1368</v>
      </c>
      <c r="P13197">
        <v>1378</v>
      </c>
      <c r="Q13197" s="3" t="s">
        <v>1381</v>
      </c>
      <c r="R13197">
        <v>88.907785336356767</v>
      </c>
      <c r="S13197">
        <v>4.7241118669690101</v>
      </c>
    </row>
    <row r="13198" spans="1:19" x14ac:dyDescent="0.25">
      <c r="A13198" s="3" t="s">
        <v>76245</v>
      </c>
      <c r="B13198" s="3" t="s">
        <v>61</v>
      </c>
      <c r="C13198" s="3" t="s">
        <v>76246</v>
      </c>
      <c r="D13198" s="3" t="s">
        <v>76247</v>
      </c>
      <c r="E13198" s="3" t="s">
        <v>70345</v>
      </c>
      <c r="F13198" s="2">
        <v>45551.167349537034</v>
      </c>
      <c r="G13198">
        <v>10906</v>
      </c>
      <c r="H13198">
        <v>981</v>
      </c>
      <c r="I13198" s="3" t="s">
        <v>1368</v>
      </c>
      <c r="J13198">
        <v>33</v>
      </c>
      <c r="K13198" s="4">
        <v>2.5462962962962962E-2</v>
      </c>
      <c r="L13198" s="3" t="s">
        <v>1375</v>
      </c>
      <c r="M13198" t="b">
        <v>0</v>
      </c>
      <c r="N13198" s="3" t="s">
        <v>60</v>
      </c>
      <c r="O13198" s="3" t="s">
        <v>1368</v>
      </c>
      <c r="P13198">
        <v>2200</v>
      </c>
      <c r="Q13198" s="3" t="s">
        <v>1395</v>
      </c>
      <c r="R13198">
        <v>89.950485971025117</v>
      </c>
      <c r="S13198">
        <v>3.0258573262424351</v>
      </c>
    </row>
    <row r="13199" spans="1:19" x14ac:dyDescent="0.25">
      <c r="A13199" s="3" t="s">
        <v>76248</v>
      </c>
      <c r="B13199" s="3" t="s">
        <v>61</v>
      </c>
      <c r="C13199" s="3" t="s">
        <v>76249</v>
      </c>
      <c r="D13199" s="3" t="s">
        <v>76250</v>
      </c>
      <c r="E13199" s="3" t="s">
        <v>70389</v>
      </c>
      <c r="F13199" s="2">
        <v>44732.167002314818</v>
      </c>
      <c r="G13199">
        <v>17723</v>
      </c>
      <c r="H13199">
        <v>1180</v>
      </c>
      <c r="I13199" s="3" t="s">
        <v>1368</v>
      </c>
      <c r="J13199">
        <v>52</v>
      </c>
      <c r="K13199" s="4">
        <v>1.773148148148148E-2</v>
      </c>
      <c r="L13199" s="3" t="s">
        <v>1375</v>
      </c>
      <c r="M13199" t="b">
        <v>0</v>
      </c>
      <c r="N13199" s="3" t="s">
        <v>60</v>
      </c>
      <c r="O13199" s="3" t="s">
        <v>1368</v>
      </c>
      <c r="P13199">
        <v>1532</v>
      </c>
      <c r="Q13199" s="3" t="s">
        <v>1395</v>
      </c>
      <c r="R13199">
        <v>66.580150087456971</v>
      </c>
      <c r="S13199">
        <v>2.9340405123286124</v>
      </c>
    </row>
    <row r="13200" spans="1:19" x14ac:dyDescent="0.25">
      <c r="A13200" s="3" t="s">
        <v>76259</v>
      </c>
      <c r="B13200" s="3" t="s">
        <v>61</v>
      </c>
      <c r="C13200" s="3" t="s">
        <v>76260</v>
      </c>
      <c r="D13200" s="3" t="s">
        <v>76261</v>
      </c>
      <c r="E13200" s="3" t="s">
        <v>71172</v>
      </c>
      <c r="F13200" s="2">
        <v>44502.208356481482</v>
      </c>
      <c r="G13200">
        <v>57103</v>
      </c>
      <c r="H13200">
        <v>1672</v>
      </c>
      <c r="I13200" s="3" t="s">
        <v>1368</v>
      </c>
      <c r="J13200">
        <v>44</v>
      </c>
      <c r="K13200" s="4">
        <v>1.4976851851851852E-2</v>
      </c>
      <c r="L13200" s="3" t="s">
        <v>1375</v>
      </c>
      <c r="M13200" t="b">
        <v>0</v>
      </c>
      <c r="N13200" s="3" t="s">
        <v>60</v>
      </c>
      <c r="O13200" s="3" t="s">
        <v>1368</v>
      </c>
      <c r="P13200">
        <v>1294</v>
      </c>
      <c r="Q13200" s="3" t="s">
        <v>1376</v>
      </c>
      <c r="R13200">
        <v>29.280423095108837</v>
      </c>
      <c r="S13200">
        <v>0.77053744987128525</v>
      </c>
    </row>
    <row r="13201" spans="1:19" x14ac:dyDescent="0.25">
      <c r="A13201" s="3" t="s">
        <v>76267</v>
      </c>
      <c r="B13201" s="3" t="s">
        <v>61</v>
      </c>
      <c r="C13201" s="3" t="s">
        <v>76268</v>
      </c>
      <c r="D13201" s="3" t="s">
        <v>76269</v>
      </c>
      <c r="E13201" s="3" t="s">
        <v>70444</v>
      </c>
      <c r="F13201" s="2">
        <v>45463.167314814818</v>
      </c>
      <c r="G13201">
        <v>22009</v>
      </c>
      <c r="H13201">
        <v>1842</v>
      </c>
      <c r="I13201" s="3" t="s">
        <v>1368</v>
      </c>
      <c r="J13201">
        <v>68</v>
      </c>
      <c r="K13201" s="4">
        <v>2.0219907407407409E-2</v>
      </c>
      <c r="L13201" s="3" t="s">
        <v>1375</v>
      </c>
      <c r="M13201" t="b">
        <v>0</v>
      </c>
      <c r="N13201" s="3" t="s">
        <v>60</v>
      </c>
      <c r="O13201" s="3" t="s">
        <v>1368</v>
      </c>
      <c r="P13201">
        <v>1747</v>
      </c>
      <c r="Q13201" s="3" t="s">
        <v>1407</v>
      </c>
      <c r="R13201">
        <v>83.69303466763597</v>
      </c>
      <c r="S13201">
        <v>3.0896451451678857</v>
      </c>
    </row>
    <row r="13202" spans="1:19" x14ac:dyDescent="0.25">
      <c r="A13202" s="3" t="s">
        <v>76270</v>
      </c>
      <c r="B13202" s="3" t="s">
        <v>61</v>
      </c>
      <c r="C13202" s="3" t="s">
        <v>76271</v>
      </c>
      <c r="D13202" s="3" t="s">
        <v>76272</v>
      </c>
      <c r="E13202" s="3" t="s">
        <v>70325</v>
      </c>
      <c r="F13202" s="2">
        <v>44193.167013888888</v>
      </c>
      <c r="G13202">
        <v>27588</v>
      </c>
      <c r="H13202">
        <v>1302</v>
      </c>
      <c r="I13202" s="3" t="s">
        <v>1368</v>
      </c>
      <c r="J13202">
        <v>45</v>
      </c>
      <c r="K13202" s="4">
        <v>1.3125E-2</v>
      </c>
      <c r="L13202" s="3" t="s">
        <v>1375</v>
      </c>
      <c r="M13202" t="b">
        <v>0</v>
      </c>
      <c r="N13202" s="3" t="s">
        <v>60</v>
      </c>
      <c r="O13202" s="3" t="s">
        <v>1368</v>
      </c>
      <c r="P13202">
        <v>1134</v>
      </c>
      <c r="Q13202" s="3" t="s">
        <v>1395</v>
      </c>
      <c r="R13202">
        <v>47.194432361896482</v>
      </c>
      <c r="S13202">
        <v>1.6311439756415831</v>
      </c>
    </row>
    <row r="13203" spans="1:19" x14ac:dyDescent="0.25">
      <c r="A13203" s="3" t="s">
        <v>76273</v>
      </c>
      <c r="B13203" s="3" t="s">
        <v>61</v>
      </c>
      <c r="C13203" s="3" t="s">
        <v>76274</v>
      </c>
      <c r="D13203" s="3" t="s">
        <v>76275</v>
      </c>
      <c r="E13203" s="3" t="s">
        <v>70325</v>
      </c>
      <c r="F13203" s="2">
        <v>44334.166979166665</v>
      </c>
      <c r="G13203">
        <v>8319</v>
      </c>
      <c r="H13203">
        <v>483</v>
      </c>
      <c r="I13203" s="3" t="s">
        <v>1368</v>
      </c>
      <c r="J13203">
        <v>70</v>
      </c>
      <c r="K13203" s="4">
        <v>1.4131944444444445E-2</v>
      </c>
      <c r="L13203" s="3" t="s">
        <v>1375</v>
      </c>
      <c r="M13203" t="b">
        <v>0</v>
      </c>
      <c r="N13203" s="3" t="s">
        <v>60</v>
      </c>
      <c r="O13203" s="3" t="s">
        <v>1368</v>
      </c>
      <c r="P13203">
        <v>1221</v>
      </c>
      <c r="Q13203" s="3" t="s">
        <v>1376</v>
      </c>
      <c r="R13203">
        <v>58.059862964298596</v>
      </c>
      <c r="S13203">
        <v>8.4144728933766082</v>
      </c>
    </row>
    <row r="13204" spans="1:19" x14ac:dyDescent="0.25">
      <c r="A13204" s="3" t="s">
        <v>76284</v>
      </c>
      <c r="B13204" s="3" t="s">
        <v>61</v>
      </c>
      <c r="C13204" s="3" t="s">
        <v>76285</v>
      </c>
      <c r="D13204" s="3" t="s">
        <v>76286</v>
      </c>
      <c r="E13204" s="3" t="s">
        <v>70389</v>
      </c>
      <c r="F13204" s="2">
        <v>44711.166944444441</v>
      </c>
      <c r="G13204">
        <v>22887</v>
      </c>
      <c r="H13204">
        <v>1341</v>
      </c>
      <c r="I13204" s="3" t="s">
        <v>1368</v>
      </c>
      <c r="J13204">
        <v>78</v>
      </c>
      <c r="K13204" s="4">
        <v>2.1469907407407406E-2</v>
      </c>
      <c r="L13204" s="3" t="s">
        <v>1375</v>
      </c>
      <c r="M13204" t="b">
        <v>0</v>
      </c>
      <c r="N13204" s="3" t="s">
        <v>60</v>
      </c>
      <c r="O13204" s="3" t="s">
        <v>1368</v>
      </c>
      <c r="P13204">
        <v>1855</v>
      </c>
      <c r="Q13204" s="3" t="s">
        <v>1395</v>
      </c>
      <c r="R13204">
        <v>58.592213920566259</v>
      </c>
      <c r="S13204">
        <v>3.4080482369904312</v>
      </c>
    </row>
    <row r="13205" spans="1:19" x14ac:dyDescent="0.25">
      <c r="A13205" s="3" t="s">
        <v>76287</v>
      </c>
      <c r="B13205" s="3" t="s">
        <v>61</v>
      </c>
      <c r="C13205" s="3" t="s">
        <v>76288</v>
      </c>
      <c r="D13205" s="3" t="s">
        <v>76289</v>
      </c>
      <c r="E13205" s="3" t="s">
        <v>70314</v>
      </c>
      <c r="F13205" s="2">
        <v>45261.167384259257</v>
      </c>
      <c r="G13205">
        <v>83924</v>
      </c>
      <c r="H13205">
        <v>4881</v>
      </c>
      <c r="I13205" s="3" t="s">
        <v>1368</v>
      </c>
      <c r="J13205">
        <v>200</v>
      </c>
      <c r="K13205" s="4">
        <v>2.4085648148148148E-2</v>
      </c>
      <c r="L13205" s="3" t="s">
        <v>1375</v>
      </c>
      <c r="M13205" t="b">
        <v>0</v>
      </c>
      <c r="N13205" s="3" t="s">
        <v>60</v>
      </c>
      <c r="O13205" s="3" t="s">
        <v>1368</v>
      </c>
      <c r="P13205">
        <v>2081</v>
      </c>
      <c r="Q13205" s="3" t="s">
        <v>1370</v>
      </c>
      <c r="R13205">
        <v>58.159763595634139</v>
      </c>
      <c r="S13205">
        <v>2.3831085267623089</v>
      </c>
    </row>
    <row r="13206" spans="1:19" x14ac:dyDescent="0.25">
      <c r="A13206" s="3" t="s">
        <v>76290</v>
      </c>
      <c r="B13206" s="3" t="s">
        <v>61</v>
      </c>
      <c r="C13206" s="3" t="s">
        <v>76291</v>
      </c>
      <c r="D13206" s="3" t="s">
        <v>76292</v>
      </c>
      <c r="E13206" s="3" t="s">
        <v>70389</v>
      </c>
      <c r="F13206" s="2">
        <v>44783.166666666664</v>
      </c>
      <c r="G13206">
        <v>28927</v>
      </c>
      <c r="H13206">
        <v>1122</v>
      </c>
      <c r="I13206" s="3" t="s">
        <v>1368</v>
      </c>
      <c r="J13206">
        <v>66</v>
      </c>
      <c r="K13206" s="4">
        <v>2.3854166666666666E-2</v>
      </c>
      <c r="L13206" s="3" t="s">
        <v>1375</v>
      </c>
      <c r="M13206" t="b">
        <v>0</v>
      </c>
      <c r="N13206" s="3" t="s">
        <v>60</v>
      </c>
      <c r="O13206" s="3" t="s">
        <v>1368</v>
      </c>
      <c r="P13206">
        <v>2061</v>
      </c>
      <c r="Q13206" s="3" t="s">
        <v>1381</v>
      </c>
      <c r="R13206">
        <v>38.787292149203168</v>
      </c>
      <c r="S13206">
        <v>2.2816054205413629</v>
      </c>
    </row>
    <row r="13207" spans="1:19" x14ac:dyDescent="0.25">
      <c r="A13207" s="3" t="s">
        <v>76299</v>
      </c>
      <c r="B13207" s="3" t="s">
        <v>61</v>
      </c>
      <c r="C13207" s="3" t="s">
        <v>76300</v>
      </c>
      <c r="D13207" s="3" t="s">
        <v>76301</v>
      </c>
      <c r="E13207" s="3" t="s">
        <v>70325</v>
      </c>
      <c r="F13207" s="2">
        <v>44386.166898148149</v>
      </c>
      <c r="G13207">
        <v>16215</v>
      </c>
      <c r="H13207">
        <v>995</v>
      </c>
      <c r="I13207" s="3" t="s">
        <v>1368</v>
      </c>
      <c r="J13207">
        <v>45</v>
      </c>
      <c r="K13207" s="4">
        <v>1.2858796296296297E-2</v>
      </c>
      <c r="L13207" s="3" t="s">
        <v>1375</v>
      </c>
      <c r="M13207" t="b">
        <v>0</v>
      </c>
      <c r="N13207" s="3" t="s">
        <v>60</v>
      </c>
      <c r="O13207" s="3" t="s">
        <v>1368</v>
      </c>
      <c r="P13207">
        <v>1111</v>
      </c>
      <c r="Q13207" s="3" t="s">
        <v>1370</v>
      </c>
      <c r="R13207">
        <v>61.362935553499845</v>
      </c>
      <c r="S13207">
        <v>2.7752081406105455</v>
      </c>
    </row>
    <row r="13208" spans="1:19" x14ac:dyDescent="0.25">
      <c r="A13208" s="3" t="s">
        <v>76311</v>
      </c>
      <c r="B13208" s="3" t="s">
        <v>61</v>
      </c>
      <c r="C13208" s="3" t="s">
        <v>76312</v>
      </c>
      <c r="D13208" s="3" t="s">
        <v>76313</v>
      </c>
      <c r="E13208" s="3" t="s">
        <v>70389</v>
      </c>
      <c r="F13208" s="2">
        <v>44725.166898148149</v>
      </c>
      <c r="G13208">
        <v>23931</v>
      </c>
      <c r="H13208">
        <v>1132</v>
      </c>
      <c r="I13208" s="3" t="s">
        <v>1368</v>
      </c>
      <c r="J13208">
        <v>65</v>
      </c>
      <c r="K13208" s="4">
        <v>2.2870370370370371E-2</v>
      </c>
      <c r="L13208" s="3" t="s">
        <v>1375</v>
      </c>
      <c r="M13208" t="b">
        <v>0</v>
      </c>
      <c r="N13208" s="3" t="s">
        <v>60</v>
      </c>
      <c r="O13208" s="3" t="s">
        <v>1368</v>
      </c>
      <c r="P13208">
        <v>1976</v>
      </c>
      <c r="Q13208" s="3" t="s">
        <v>1395</v>
      </c>
      <c r="R13208">
        <v>47.302661819397436</v>
      </c>
      <c r="S13208">
        <v>2.7161422422798878</v>
      </c>
    </row>
    <row r="13209" spans="1:19" x14ac:dyDescent="0.25">
      <c r="A13209" s="3" t="s">
        <v>76329</v>
      </c>
      <c r="B13209" s="3" t="s">
        <v>61</v>
      </c>
      <c r="C13209" s="3" t="s">
        <v>76330</v>
      </c>
      <c r="D13209" s="3" t="s">
        <v>76331</v>
      </c>
      <c r="E13209" s="3" t="s">
        <v>76332</v>
      </c>
      <c r="F13209" s="2">
        <v>41945.106898148151</v>
      </c>
      <c r="G13209">
        <v>11737</v>
      </c>
      <c r="H13209">
        <v>365</v>
      </c>
      <c r="I13209" s="3" t="s">
        <v>1368</v>
      </c>
      <c r="J13209">
        <v>62</v>
      </c>
      <c r="K13209" s="4">
        <v>1.579861111111111E-2</v>
      </c>
      <c r="L13209" s="3" t="s">
        <v>1375</v>
      </c>
      <c r="M13209" t="b">
        <v>0</v>
      </c>
      <c r="N13209" s="3" t="s">
        <v>60</v>
      </c>
      <c r="O13209" s="3" t="s">
        <v>1368</v>
      </c>
      <c r="P13209">
        <v>1365</v>
      </c>
      <c r="Q13209" s="3" t="s">
        <v>1416</v>
      </c>
      <c r="R13209">
        <v>31.098236346596234</v>
      </c>
      <c r="S13209">
        <v>5.2824401465451141</v>
      </c>
    </row>
    <row r="13210" spans="1:19" x14ac:dyDescent="0.25">
      <c r="A13210" s="3" t="s">
        <v>76337</v>
      </c>
      <c r="B13210" s="3" t="s">
        <v>61</v>
      </c>
      <c r="C13210" s="3" t="s">
        <v>76338</v>
      </c>
      <c r="D13210" s="3" t="s">
        <v>75799</v>
      </c>
      <c r="E13210" s="3" t="s">
        <v>76339</v>
      </c>
      <c r="F13210" s="2">
        <v>41521.185648148145</v>
      </c>
      <c r="G13210">
        <v>8856</v>
      </c>
      <c r="H13210">
        <v>138</v>
      </c>
      <c r="I13210" s="3" t="s">
        <v>1368</v>
      </c>
      <c r="J13210">
        <v>14</v>
      </c>
      <c r="K13210" s="4">
        <v>2.9976851851851853E-3</v>
      </c>
      <c r="L13210" s="3" t="s">
        <v>1375</v>
      </c>
      <c r="M13210" t="b">
        <v>0</v>
      </c>
      <c r="N13210" s="3" t="s">
        <v>60</v>
      </c>
      <c r="O13210" s="3" t="s">
        <v>1368</v>
      </c>
      <c r="P13210">
        <v>259</v>
      </c>
      <c r="Q13210" s="3" t="s">
        <v>1381</v>
      </c>
      <c r="R13210">
        <v>15.582655826558266</v>
      </c>
      <c r="S13210">
        <v>1.5808491418247517</v>
      </c>
    </row>
    <row r="13211" spans="1:19" x14ac:dyDescent="0.25">
      <c r="A13211" s="3" t="s">
        <v>76350</v>
      </c>
      <c r="B13211" s="3" t="s">
        <v>61</v>
      </c>
      <c r="C13211" s="3" t="s">
        <v>76351</v>
      </c>
      <c r="D13211" s="3" t="s">
        <v>76352</v>
      </c>
      <c r="E13211" s="3" t="s">
        <v>76353</v>
      </c>
      <c r="F13211" s="2">
        <v>42399.409930555557</v>
      </c>
      <c r="G13211">
        <v>14783</v>
      </c>
      <c r="H13211">
        <v>822</v>
      </c>
      <c r="I13211" s="3" t="s">
        <v>1368</v>
      </c>
      <c r="J13211">
        <v>40</v>
      </c>
      <c r="K13211" s="4">
        <v>1.3078703703703703E-2</v>
      </c>
      <c r="L13211" s="3" t="s">
        <v>1375</v>
      </c>
      <c r="M13211" t="b">
        <v>0</v>
      </c>
      <c r="N13211" s="3" t="s">
        <v>60</v>
      </c>
      <c r="O13211" s="3" t="s">
        <v>1368</v>
      </c>
      <c r="P13211">
        <v>1130</v>
      </c>
      <c r="Q13211" s="3" t="s">
        <v>1386</v>
      </c>
      <c r="R13211">
        <v>55.604410471487526</v>
      </c>
      <c r="S13211">
        <v>2.7058107285395385</v>
      </c>
    </row>
    <row r="13212" spans="1:19" x14ac:dyDescent="0.25">
      <c r="A13212" s="3" t="s">
        <v>76357</v>
      </c>
      <c r="B13212" s="3" t="s">
        <v>61</v>
      </c>
      <c r="C13212" s="3" t="s">
        <v>76358</v>
      </c>
      <c r="D13212" s="3" t="s">
        <v>76359</v>
      </c>
      <c r="E13212" s="3" t="s">
        <v>70306</v>
      </c>
      <c r="F13212" s="2">
        <v>44956.166921296295</v>
      </c>
      <c r="G13212">
        <v>58365</v>
      </c>
      <c r="H13212">
        <v>4321</v>
      </c>
      <c r="I13212" s="3" t="s">
        <v>1368</v>
      </c>
      <c r="J13212">
        <v>198</v>
      </c>
      <c r="K13212" s="4">
        <v>2.1851851851851851E-2</v>
      </c>
      <c r="L13212" s="3" t="s">
        <v>1375</v>
      </c>
      <c r="M13212" t="b">
        <v>0</v>
      </c>
      <c r="N13212" s="3" t="s">
        <v>60</v>
      </c>
      <c r="O13212" s="3" t="s">
        <v>1368</v>
      </c>
      <c r="P13212">
        <v>1888</v>
      </c>
      <c r="Q13212" s="3" t="s">
        <v>1395</v>
      </c>
      <c r="R13212">
        <v>74.03409577657844</v>
      </c>
      <c r="S13212">
        <v>3.3924441017733229</v>
      </c>
    </row>
    <row r="13213" spans="1:19" x14ac:dyDescent="0.25">
      <c r="A13213" s="3" t="s">
        <v>76367</v>
      </c>
      <c r="B13213" s="3" t="s">
        <v>61</v>
      </c>
      <c r="C13213" s="3" t="s">
        <v>76368</v>
      </c>
      <c r="D13213" s="3" t="s">
        <v>76369</v>
      </c>
      <c r="E13213" s="3" t="s">
        <v>70866</v>
      </c>
      <c r="F13213" s="2">
        <v>44306.166851851849</v>
      </c>
      <c r="G13213">
        <v>28188</v>
      </c>
      <c r="H13213">
        <v>2198</v>
      </c>
      <c r="I13213" s="3" t="s">
        <v>1368</v>
      </c>
      <c r="J13213">
        <v>149</v>
      </c>
      <c r="K13213" s="4">
        <v>1.1724537037037037E-2</v>
      </c>
      <c r="L13213" s="3" t="s">
        <v>1375</v>
      </c>
      <c r="M13213" t="b">
        <v>0</v>
      </c>
      <c r="N13213" s="3" t="s">
        <v>60</v>
      </c>
      <c r="O13213" s="3" t="s">
        <v>1368</v>
      </c>
      <c r="P13213">
        <v>1013</v>
      </c>
      <c r="Q13213" s="3" t="s">
        <v>1376</v>
      </c>
      <c r="R13213">
        <v>77.97644387682702</v>
      </c>
      <c r="S13213">
        <v>5.2859372782744423</v>
      </c>
    </row>
    <row r="13214" spans="1:19" x14ac:dyDescent="0.25">
      <c r="A13214" s="3" t="s">
        <v>76373</v>
      </c>
      <c r="B13214" s="3" t="s">
        <v>61</v>
      </c>
      <c r="C13214" s="3" t="s">
        <v>76374</v>
      </c>
      <c r="D13214" s="3" t="s">
        <v>76375</v>
      </c>
      <c r="E13214" s="3" t="s">
        <v>70306</v>
      </c>
      <c r="F13214" s="2">
        <v>44903.166689814818</v>
      </c>
      <c r="G13214">
        <v>89467</v>
      </c>
      <c r="H13214">
        <v>3658</v>
      </c>
      <c r="I13214" s="3" t="s">
        <v>1368</v>
      </c>
      <c r="J13214">
        <v>113</v>
      </c>
      <c r="K13214" s="4">
        <v>1.8287037037037036E-2</v>
      </c>
      <c r="L13214" s="3" t="s">
        <v>1375</v>
      </c>
      <c r="M13214" t="b">
        <v>0</v>
      </c>
      <c r="N13214" s="3" t="s">
        <v>60</v>
      </c>
      <c r="O13214" s="3" t="s">
        <v>1368</v>
      </c>
      <c r="P13214">
        <v>1580</v>
      </c>
      <c r="Q13214" s="3" t="s">
        <v>1407</v>
      </c>
      <c r="R13214">
        <v>40.886583880089866</v>
      </c>
      <c r="S13214">
        <v>1.2630355326544982</v>
      </c>
    </row>
    <row r="13215" spans="1:19" x14ac:dyDescent="0.25">
      <c r="A13215" s="3" t="s">
        <v>76376</v>
      </c>
      <c r="B13215" s="3" t="s">
        <v>61</v>
      </c>
      <c r="C13215" s="3" t="s">
        <v>76377</v>
      </c>
      <c r="D13215" s="3" t="s">
        <v>76378</v>
      </c>
      <c r="E13215" s="3" t="s">
        <v>76379</v>
      </c>
      <c r="F13215" s="2">
        <v>41566.412094907406</v>
      </c>
      <c r="G13215">
        <v>6701</v>
      </c>
      <c r="H13215">
        <v>252</v>
      </c>
      <c r="I13215" s="3" t="s">
        <v>1368</v>
      </c>
      <c r="J13215">
        <v>37</v>
      </c>
      <c r="K13215" s="4">
        <v>1.2442129629629629E-2</v>
      </c>
      <c r="L13215" s="3" t="s">
        <v>1375</v>
      </c>
      <c r="M13215" t="b">
        <v>0</v>
      </c>
      <c r="N13215" s="3" t="s">
        <v>60</v>
      </c>
      <c r="O13215" s="3" t="s">
        <v>1368</v>
      </c>
      <c r="P13215">
        <v>1075</v>
      </c>
      <c r="Q13215" s="3" t="s">
        <v>1386</v>
      </c>
      <c r="R13215">
        <v>37.606327413818832</v>
      </c>
      <c r="S13215">
        <v>5.5215639456797492</v>
      </c>
    </row>
    <row r="13216" spans="1:19" x14ac:dyDescent="0.25">
      <c r="A13216" s="3" t="s">
        <v>76380</v>
      </c>
      <c r="B13216" s="3" t="s">
        <v>61</v>
      </c>
      <c r="C13216" s="3" t="s">
        <v>76381</v>
      </c>
      <c r="D13216" s="3" t="s">
        <v>76382</v>
      </c>
      <c r="E13216" s="3" t="s">
        <v>76383</v>
      </c>
      <c r="F13216" s="2">
        <v>44147.083460648151</v>
      </c>
      <c r="G13216">
        <v>143567</v>
      </c>
      <c r="H13216">
        <v>1402</v>
      </c>
      <c r="I13216" s="3" t="s">
        <v>1368</v>
      </c>
      <c r="J13216">
        <v>295</v>
      </c>
      <c r="K13216" s="4">
        <v>6.4583333333333333E-3</v>
      </c>
      <c r="L13216" s="3" t="s">
        <v>1375</v>
      </c>
      <c r="M13216" t="b">
        <v>0</v>
      </c>
      <c r="N13216" s="3" t="s">
        <v>60</v>
      </c>
      <c r="O13216" s="3" t="s">
        <v>1368</v>
      </c>
      <c r="P13216">
        <v>558</v>
      </c>
      <c r="Q13216" s="3" t="s">
        <v>1407</v>
      </c>
      <c r="R13216">
        <v>9.7654753529710874</v>
      </c>
      <c r="S13216">
        <v>2.0547897497335739</v>
      </c>
    </row>
    <row r="13217" spans="1:19" x14ac:dyDescent="0.25">
      <c r="A13217" s="3" t="s">
        <v>76388</v>
      </c>
      <c r="B13217" s="3" t="s">
        <v>61</v>
      </c>
      <c r="C13217" s="3" t="s">
        <v>76389</v>
      </c>
      <c r="D13217" s="3" t="s">
        <v>76390</v>
      </c>
      <c r="E13217" s="3" t="s">
        <v>1368</v>
      </c>
      <c r="F13217" s="2">
        <v>42039.581875000003</v>
      </c>
      <c r="G13217">
        <v>18459</v>
      </c>
      <c r="H13217">
        <v>558</v>
      </c>
      <c r="I13217" s="3" t="s">
        <v>1368</v>
      </c>
      <c r="J13217">
        <v>29</v>
      </c>
      <c r="K13217" s="4">
        <v>1.9317129629629629E-2</v>
      </c>
      <c r="L13217" s="3" t="s">
        <v>1375</v>
      </c>
      <c r="M13217" t="b">
        <v>0</v>
      </c>
      <c r="N13217" s="3" t="s">
        <v>60</v>
      </c>
      <c r="O13217" s="3" t="s">
        <v>1368</v>
      </c>
      <c r="P13217">
        <v>1669</v>
      </c>
      <c r="Q13217" s="3" t="s">
        <v>1381</v>
      </c>
      <c r="R13217">
        <v>30.22915650901999</v>
      </c>
      <c r="S13217">
        <v>1.5710493526193183</v>
      </c>
    </row>
    <row r="13218" spans="1:19" x14ac:dyDescent="0.25">
      <c r="A13218" s="3" t="s">
        <v>76398</v>
      </c>
      <c r="B13218" s="3" t="s">
        <v>61</v>
      </c>
      <c r="C13218" s="3" t="s">
        <v>76399</v>
      </c>
      <c r="D13218" s="3" t="s">
        <v>76400</v>
      </c>
      <c r="E13218" s="3" t="s">
        <v>70389</v>
      </c>
      <c r="F13218" s="2">
        <v>44658.16679398148</v>
      </c>
      <c r="G13218">
        <v>46165</v>
      </c>
      <c r="H13218">
        <v>2165</v>
      </c>
      <c r="I13218" s="3" t="s">
        <v>1368</v>
      </c>
      <c r="J13218">
        <v>194</v>
      </c>
      <c r="K13218" s="4">
        <v>1.6203703703703703E-2</v>
      </c>
      <c r="L13218" s="3" t="s">
        <v>1375</v>
      </c>
      <c r="M13218" t="b">
        <v>0</v>
      </c>
      <c r="N13218" s="3" t="s">
        <v>60</v>
      </c>
      <c r="O13218" s="3" t="s">
        <v>1368</v>
      </c>
      <c r="P13218">
        <v>1400</v>
      </c>
      <c r="Q13218" s="3" t="s">
        <v>1407</v>
      </c>
      <c r="R13218">
        <v>46.896999891692836</v>
      </c>
      <c r="S13218">
        <v>4.2023177732048085</v>
      </c>
    </row>
    <row r="13219" spans="1:19" x14ac:dyDescent="0.25">
      <c r="A13219" s="3" t="s">
        <v>76403</v>
      </c>
      <c r="B13219" s="3" t="s">
        <v>61</v>
      </c>
      <c r="C13219" s="3" t="s">
        <v>76404</v>
      </c>
      <c r="D13219" s="3" t="s">
        <v>76405</v>
      </c>
      <c r="E13219" s="3" t="s">
        <v>70345</v>
      </c>
      <c r="F13219" s="2">
        <v>45512.16684027778</v>
      </c>
      <c r="G13219">
        <v>11053</v>
      </c>
      <c r="H13219">
        <v>1012</v>
      </c>
      <c r="I13219" s="3" t="s">
        <v>1368</v>
      </c>
      <c r="J13219">
        <v>48</v>
      </c>
      <c r="K13219" s="4">
        <v>1.6006944444444445E-2</v>
      </c>
      <c r="L13219" s="3" t="s">
        <v>1375</v>
      </c>
      <c r="M13219" t="b">
        <v>0</v>
      </c>
      <c r="N13219" s="3" t="s">
        <v>60</v>
      </c>
      <c r="O13219" s="3" t="s">
        <v>1368</v>
      </c>
      <c r="P13219">
        <v>1383</v>
      </c>
      <c r="Q13219" s="3" t="s">
        <v>1407</v>
      </c>
      <c r="R13219">
        <v>91.558852800144749</v>
      </c>
      <c r="S13219">
        <v>4.3427123857776166</v>
      </c>
    </row>
    <row r="13220" spans="1:19" x14ac:dyDescent="0.25">
      <c r="A13220" s="3" t="s">
        <v>76406</v>
      </c>
      <c r="B13220" s="3" t="s">
        <v>61</v>
      </c>
      <c r="C13220" s="3" t="s">
        <v>76407</v>
      </c>
      <c r="D13220" s="3" t="s">
        <v>76408</v>
      </c>
      <c r="E13220" s="3" t="s">
        <v>71659</v>
      </c>
      <c r="F13220" s="2">
        <v>44191.333344907405</v>
      </c>
      <c r="G13220">
        <v>76438</v>
      </c>
      <c r="H13220">
        <v>1883</v>
      </c>
      <c r="I13220" s="3" t="s">
        <v>1368</v>
      </c>
      <c r="J13220">
        <v>70</v>
      </c>
      <c r="K13220" s="4">
        <v>1.4178240740740741E-2</v>
      </c>
      <c r="L13220" s="3" t="s">
        <v>1375</v>
      </c>
      <c r="M13220" t="b">
        <v>0</v>
      </c>
      <c r="N13220" s="3" t="s">
        <v>60</v>
      </c>
      <c r="O13220" s="3" t="s">
        <v>1368</v>
      </c>
      <c r="P13220">
        <v>1225</v>
      </c>
      <c r="Q13220" s="3" t="s">
        <v>1386</v>
      </c>
      <c r="R13220">
        <v>24.634344174363537</v>
      </c>
      <c r="S13220">
        <v>0.91577487637039168</v>
      </c>
    </row>
    <row r="13221" spans="1:19" x14ac:dyDescent="0.25">
      <c r="A13221" s="3" t="s">
        <v>76409</v>
      </c>
      <c r="B13221" s="3" t="s">
        <v>61</v>
      </c>
      <c r="C13221" s="3" t="s">
        <v>76410</v>
      </c>
      <c r="D13221" s="3" t="s">
        <v>76411</v>
      </c>
      <c r="E13221" s="3" t="s">
        <v>71256</v>
      </c>
      <c r="F13221" s="2">
        <v>44859.166851851849</v>
      </c>
      <c r="G13221">
        <v>48905</v>
      </c>
      <c r="H13221">
        <v>1782</v>
      </c>
      <c r="I13221" s="3" t="s">
        <v>1368</v>
      </c>
      <c r="J13221">
        <v>72</v>
      </c>
      <c r="K13221" s="4">
        <v>2.4282407407407409E-2</v>
      </c>
      <c r="L13221" s="3" t="s">
        <v>1375</v>
      </c>
      <c r="M13221" t="b">
        <v>0</v>
      </c>
      <c r="N13221" s="3" t="s">
        <v>60</v>
      </c>
      <c r="O13221" s="3" t="s">
        <v>1368</v>
      </c>
      <c r="P13221">
        <v>2098</v>
      </c>
      <c r="Q13221" s="3" t="s">
        <v>1376</v>
      </c>
      <c r="R13221">
        <v>36.437992025355285</v>
      </c>
      <c r="S13221">
        <v>1.4722421020345566</v>
      </c>
    </row>
    <row r="13222" spans="1:19" x14ac:dyDescent="0.25">
      <c r="A13222" s="3" t="s">
        <v>76412</v>
      </c>
      <c r="B13222" s="3" t="s">
        <v>61</v>
      </c>
      <c r="C13222" s="3" t="s">
        <v>76413</v>
      </c>
      <c r="D13222" s="3" t="s">
        <v>76414</v>
      </c>
      <c r="E13222" s="3" t="s">
        <v>76415</v>
      </c>
      <c r="F13222" s="2">
        <v>42033.416666666664</v>
      </c>
      <c r="G13222">
        <v>5030</v>
      </c>
      <c r="H13222">
        <v>188</v>
      </c>
      <c r="I13222" s="3" t="s">
        <v>1368</v>
      </c>
      <c r="J13222">
        <v>11</v>
      </c>
      <c r="K13222" s="4">
        <v>1.0891203703703703E-2</v>
      </c>
      <c r="L13222" s="3" t="s">
        <v>1375</v>
      </c>
      <c r="M13222" t="b">
        <v>0</v>
      </c>
      <c r="N13222" s="3" t="s">
        <v>60</v>
      </c>
      <c r="O13222" s="3" t="s">
        <v>1368</v>
      </c>
      <c r="P13222">
        <v>941</v>
      </c>
      <c r="Q13222" s="3" t="s">
        <v>1407</v>
      </c>
      <c r="R13222">
        <v>37.375745526838962</v>
      </c>
      <c r="S13222">
        <v>2.1868787276341948</v>
      </c>
    </row>
    <row r="13223" spans="1:19" x14ac:dyDescent="0.25">
      <c r="A13223" s="3" t="s">
        <v>76416</v>
      </c>
      <c r="B13223" s="3" t="s">
        <v>61</v>
      </c>
      <c r="C13223" s="3" t="s">
        <v>76417</v>
      </c>
      <c r="D13223" s="3" t="s">
        <v>76418</v>
      </c>
      <c r="E13223" s="3" t="s">
        <v>70393</v>
      </c>
      <c r="F13223" s="2">
        <v>42593.541666666664</v>
      </c>
      <c r="G13223">
        <v>6769</v>
      </c>
      <c r="H13223">
        <v>302</v>
      </c>
      <c r="I13223" s="3" t="s">
        <v>1368</v>
      </c>
      <c r="J13223">
        <v>4</v>
      </c>
      <c r="K13223" s="4">
        <v>9.0740740740740747E-3</v>
      </c>
      <c r="L13223" s="3" t="s">
        <v>1375</v>
      </c>
      <c r="M13223" t="b">
        <v>0</v>
      </c>
      <c r="N13223" s="3" t="s">
        <v>60</v>
      </c>
      <c r="O13223" s="3" t="s">
        <v>1368</v>
      </c>
      <c r="P13223">
        <v>784</v>
      </c>
      <c r="Q13223" s="3" t="s">
        <v>1407</v>
      </c>
      <c r="R13223">
        <v>44.615157334909142</v>
      </c>
      <c r="S13223">
        <v>0.59092923622396221</v>
      </c>
    </row>
    <row r="13224" spans="1:19" x14ac:dyDescent="0.25">
      <c r="A13224" s="3" t="s">
        <v>76419</v>
      </c>
      <c r="B13224" s="3" t="s">
        <v>61</v>
      </c>
      <c r="C13224" s="3" t="s">
        <v>76420</v>
      </c>
      <c r="D13224" s="3" t="s">
        <v>76421</v>
      </c>
      <c r="E13224" s="3" t="s">
        <v>70389</v>
      </c>
      <c r="F13224" s="2">
        <v>44680.166979166665</v>
      </c>
      <c r="G13224">
        <v>66594</v>
      </c>
      <c r="H13224">
        <v>3363</v>
      </c>
      <c r="I13224" s="3" t="s">
        <v>1368</v>
      </c>
      <c r="J13224">
        <v>260</v>
      </c>
      <c r="K13224" s="4">
        <v>3.7546296296296293E-2</v>
      </c>
      <c r="L13224" s="3" t="s">
        <v>1375</v>
      </c>
      <c r="M13224" t="b">
        <v>0</v>
      </c>
      <c r="N13224" s="3" t="s">
        <v>60</v>
      </c>
      <c r="O13224" s="3" t="s">
        <v>1368</v>
      </c>
      <c r="P13224">
        <v>3244</v>
      </c>
      <c r="Q13224" s="3" t="s">
        <v>1370</v>
      </c>
      <c r="R13224">
        <v>50.50004504910352</v>
      </c>
      <c r="S13224">
        <v>3.9042556386461245</v>
      </c>
    </row>
    <row r="13225" spans="1:19" x14ac:dyDescent="0.25">
      <c r="A13225" s="3" t="s">
        <v>76430</v>
      </c>
      <c r="B13225" s="3" t="s">
        <v>61</v>
      </c>
      <c r="C13225" s="3" t="s">
        <v>76431</v>
      </c>
      <c r="D13225" s="3" t="s">
        <v>76432</v>
      </c>
      <c r="E13225" s="3" t="s">
        <v>70306</v>
      </c>
      <c r="F13225" s="2">
        <v>45092.166932870372</v>
      </c>
      <c r="G13225">
        <v>24134</v>
      </c>
      <c r="H13225">
        <v>1583</v>
      </c>
      <c r="I13225" s="3" t="s">
        <v>1368</v>
      </c>
      <c r="J13225">
        <v>71</v>
      </c>
      <c r="K13225" s="4">
        <v>2.3993055555555556E-2</v>
      </c>
      <c r="L13225" s="3" t="s">
        <v>1375</v>
      </c>
      <c r="M13225" t="b">
        <v>0</v>
      </c>
      <c r="N13225" s="3" t="s">
        <v>60</v>
      </c>
      <c r="O13225" s="3" t="s">
        <v>1368</v>
      </c>
      <c r="P13225">
        <v>2073</v>
      </c>
      <c r="Q13225" s="3" t="s">
        <v>1407</v>
      </c>
      <c r="R13225">
        <v>65.592110715173604</v>
      </c>
      <c r="S13225">
        <v>2.9419076821082291</v>
      </c>
    </row>
    <row r="13226" spans="1:19" x14ac:dyDescent="0.25">
      <c r="A13226" s="3" t="s">
        <v>76440</v>
      </c>
      <c r="B13226" s="3" t="s">
        <v>61</v>
      </c>
      <c r="C13226" s="3" t="s">
        <v>76441</v>
      </c>
      <c r="D13226" s="3" t="s">
        <v>76442</v>
      </c>
      <c r="E13226" s="3" t="s">
        <v>1368</v>
      </c>
      <c r="F13226" s="2">
        <v>42321.464606481481</v>
      </c>
      <c r="G13226">
        <v>14052</v>
      </c>
      <c r="H13226">
        <v>437</v>
      </c>
      <c r="I13226" s="3" t="s">
        <v>1368</v>
      </c>
      <c r="J13226">
        <v>20</v>
      </c>
      <c r="K13226" s="4">
        <v>1.173611111111111E-2</v>
      </c>
      <c r="L13226" s="3" t="s">
        <v>1375</v>
      </c>
      <c r="M13226" t="b">
        <v>0</v>
      </c>
      <c r="N13226" s="3" t="s">
        <v>60</v>
      </c>
      <c r="O13226" s="3" t="s">
        <v>1368</v>
      </c>
      <c r="P13226">
        <v>1014</v>
      </c>
      <c r="Q13226" s="3" t="s">
        <v>1370</v>
      </c>
      <c r="R13226">
        <v>31.098775974950186</v>
      </c>
      <c r="S13226">
        <v>1.4232849416453175</v>
      </c>
    </row>
    <row r="13227" spans="1:19" x14ac:dyDescent="0.25">
      <c r="A13227" s="3" t="s">
        <v>76457</v>
      </c>
      <c r="B13227" s="3" t="s">
        <v>61</v>
      </c>
      <c r="C13227" s="3" t="s">
        <v>76458</v>
      </c>
      <c r="D13227" s="3" t="s">
        <v>76459</v>
      </c>
      <c r="E13227" s="3" t="s">
        <v>70393</v>
      </c>
      <c r="F13227" s="2">
        <v>42547.208356481482</v>
      </c>
      <c r="G13227">
        <v>9942</v>
      </c>
      <c r="H13227">
        <v>766</v>
      </c>
      <c r="I13227" s="3" t="s">
        <v>1368</v>
      </c>
      <c r="J13227">
        <v>49</v>
      </c>
      <c r="K13227" s="4">
        <v>1.4814814814814815E-2</v>
      </c>
      <c r="L13227" s="3" t="s">
        <v>1375</v>
      </c>
      <c r="M13227" t="b">
        <v>0</v>
      </c>
      <c r="N13227" s="3" t="s">
        <v>60</v>
      </c>
      <c r="O13227" s="3" t="s">
        <v>1368</v>
      </c>
      <c r="P13227">
        <v>1280</v>
      </c>
      <c r="Q13227" s="3" t="s">
        <v>1416</v>
      </c>
      <c r="R13227">
        <v>77.046871856769258</v>
      </c>
      <c r="S13227">
        <v>4.9285857976262326</v>
      </c>
    </row>
    <row r="13228" spans="1:19" x14ac:dyDescent="0.25">
      <c r="A13228" s="3" t="s">
        <v>76460</v>
      </c>
      <c r="B13228" s="3" t="s">
        <v>61</v>
      </c>
      <c r="C13228" s="3" t="s">
        <v>76461</v>
      </c>
      <c r="D13228" s="3" t="s">
        <v>76462</v>
      </c>
      <c r="E13228" s="3" t="s">
        <v>76463</v>
      </c>
      <c r="F13228" s="2">
        <v>42419.479166666664</v>
      </c>
      <c r="G13228">
        <v>15145</v>
      </c>
      <c r="H13228">
        <v>657</v>
      </c>
      <c r="I13228" s="3" t="s">
        <v>1368</v>
      </c>
      <c r="J13228">
        <v>46</v>
      </c>
      <c r="K13228" s="4">
        <v>2.585648148148148E-2</v>
      </c>
      <c r="L13228" s="3" t="s">
        <v>1375</v>
      </c>
      <c r="M13228" t="b">
        <v>0</v>
      </c>
      <c r="N13228" s="3" t="s">
        <v>60</v>
      </c>
      <c r="O13228" s="3" t="s">
        <v>1368</v>
      </c>
      <c r="P13228">
        <v>2234</v>
      </c>
      <c r="Q13228" s="3" t="s">
        <v>1370</v>
      </c>
      <c r="R13228">
        <v>43.380653681082869</v>
      </c>
      <c r="S13228">
        <v>3.037306041597887</v>
      </c>
    </row>
    <row r="13229" spans="1:19" x14ac:dyDescent="0.25">
      <c r="A13229" s="3" t="s">
        <v>76464</v>
      </c>
      <c r="B13229" s="3" t="s">
        <v>61</v>
      </c>
      <c r="C13229" s="3" t="s">
        <v>76465</v>
      </c>
      <c r="D13229" s="3" t="s">
        <v>76466</v>
      </c>
      <c r="E13229" s="3" t="s">
        <v>76467</v>
      </c>
      <c r="F13229" s="2">
        <v>42041.16684027778</v>
      </c>
      <c r="G13229">
        <v>13799</v>
      </c>
      <c r="H13229">
        <v>261</v>
      </c>
      <c r="I13229" s="3" t="s">
        <v>1368</v>
      </c>
      <c r="J13229">
        <v>59</v>
      </c>
      <c r="K13229" s="4">
        <v>7.4537037037037037E-3</v>
      </c>
      <c r="L13229" s="3" t="s">
        <v>1375</v>
      </c>
      <c r="M13229" t="b">
        <v>0</v>
      </c>
      <c r="N13229" s="3" t="s">
        <v>60</v>
      </c>
      <c r="O13229" s="3" t="s">
        <v>1368</v>
      </c>
      <c r="P13229">
        <v>644</v>
      </c>
      <c r="Q13229" s="3" t="s">
        <v>1370</v>
      </c>
      <c r="R13229">
        <v>18.914414087977391</v>
      </c>
      <c r="S13229">
        <v>4.2756721501558079</v>
      </c>
    </row>
    <row r="13230" spans="1:19" x14ac:dyDescent="0.25">
      <c r="A13230" s="3" t="s">
        <v>76471</v>
      </c>
      <c r="B13230" s="3" t="s">
        <v>61</v>
      </c>
      <c r="C13230" s="3" t="s">
        <v>76472</v>
      </c>
      <c r="D13230" s="3" t="s">
        <v>76473</v>
      </c>
      <c r="E13230" s="3" t="s">
        <v>76474</v>
      </c>
      <c r="F13230" s="2">
        <v>44855.083703703705</v>
      </c>
      <c r="G13230">
        <v>279840</v>
      </c>
      <c r="H13230">
        <v>2923</v>
      </c>
      <c r="I13230" s="3" t="s">
        <v>1368</v>
      </c>
      <c r="J13230">
        <v>355</v>
      </c>
      <c r="K13230" s="4">
        <v>4.9652777777777777E-3</v>
      </c>
      <c r="L13230" s="3" t="s">
        <v>1375</v>
      </c>
      <c r="M13230" t="b">
        <v>0</v>
      </c>
      <c r="N13230" s="3" t="s">
        <v>60</v>
      </c>
      <c r="O13230" s="3" t="s">
        <v>1368</v>
      </c>
      <c r="P13230">
        <v>429</v>
      </c>
      <c r="Q13230" s="3" t="s">
        <v>1370</v>
      </c>
      <c r="R13230">
        <v>10.445254431103487</v>
      </c>
      <c r="S13230">
        <v>1.2685820468839337</v>
      </c>
    </row>
    <row r="13231" spans="1:19" x14ac:dyDescent="0.25">
      <c r="A13231" s="3" t="s">
        <v>76475</v>
      </c>
      <c r="B13231" s="3" t="s">
        <v>61</v>
      </c>
      <c r="C13231" s="3" t="s">
        <v>76476</v>
      </c>
      <c r="D13231" s="3" t="s">
        <v>76477</v>
      </c>
      <c r="E13231" s="3" t="s">
        <v>70389</v>
      </c>
      <c r="F13231" s="2">
        <v>44641.541689814818</v>
      </c>
      <c r="G13231">
        <v>10722</v>
      </c>
      <c r="H13231">
        <v>387</v>
      </c>
      <c r="I13231" s="3" t="s">
        <v>1368</v>
      </c>
      <c r="J13231">
        <v>7</v>
      </c>
      <c r="K13231" s="4">
        <v>1.6180555555555556E-2</v>
      </c>
      <c r="L13231" s="3" t="s">
        <v>1375</v>
      </c>
      <c r="M13231" t="b">
        <v>0</v>
      </c>
      <c r="N13231" s="3" t="s">
        <v>60</v>
      </c>
      <c r="O13231" s="3" t="s">
        <v>1368</v>
      </c>
      <c r="P13231">
        <v>1398</v>
      </c>
      <c r="Q13231" s="3" t="s">
        <v>1395</v>
      </c>
      <c r="R13231">
        <v>36.094012311135977</v>
      </c>
      <c r="S13231">
        <v>0.65286327177765335</v>
      </c>
    </row>
    <row r="13232" spans="1:19" x14ac:dyDescent="0.25">
      <c r="A13232" s="3" t="s">
        <v>76478</v>
      </c>
      <c r="B13232" s="3" t="s">
        <v>61</v>
      </c>
      <c r="C13232" s="3" t="s">
        <v>76479</v>
      </c>
      <c r="D13232" s="3" t="s">
        <v>76480</v>
      </c>
      <c r="E13232" s="3" t="s">
        <v>70325</v>
      </c>
      <c r="F13232" s="2">
        <v>44425.166863425926</v>
      </c>
      <c r="G13232">
        <v>10038</v>
      </c>
      <c r="H13232">
        <v>623</v>
      </c>
      <c r="I13232" s="3" t="s">
        <v>1368</v>
      </c>
      <c r="J13232">
        <v>51</v>
      </c>
      <c r="K13232" s="4">
        <v>1.7662037037037039E-2</v>
      </c>
      <c r="L13232" s="3" t="s">
        <v>1375</v>
      </c>
      <c r="M13232" t="b">
        <v>0</v>
      </c>
      <c r="N13232" s="3" t="s">
        <v>60</v>
      </c>
      <c r="O13232" s="3" t="s">
        <v>1368</v>
      </c>
      <c r="P13232">
        <v>1526</v>
      </c>
      <c r="Q13232" s="3" t="s">
        <v>1376</v>
      </c>
      <c r="R13232">
        <v>62.064156206415625</v>
      </c>
      <c r="S13232">
        <v>5.0806933652121939</v>
      </c>
    </row>
    <row r="13233" spans="1:19" x14ac:dyDescent="0.25">
      <c r="A13233" s="3" t="s">
        <v>76487</v>
      </c>
      <c r="B13233" s="3" t="s">
        <v>61</v>
      </c>
      <c r="C13233" s="3" t="s">
        <v>76488</v>
      </c>
      <c r="D13233" s="3" t="s">
        <v>76489</v>
      </c>
      <c r="E13233" s="3" t="s">
        <v>1368</v>
      </c>
      <c r="F13233" s="2">
        <v>42047.291701388887</v>
      </c>
      <c r="G13233">
        <v>3881</v>
      </c>
      <c r="H13233">
        <v>123</v>
      </c>
      <c r="I13233" s="3" t="s">
        <v>1368</v>
      </c>
      <c r="J13233">
        <v>14</v>
      </c>
      <c r="K13233" s="4">
        <v>1.0254629629629629E-2</v>
      </c>
      <c r="L13233" s="3" t="s">
        <v>1375</v>
      </c>
      <c r="M13233" t="b">
        <v>0</v>
      </c>
      <c r="N13233" s="3" t="s">
        <v>60</v>
      </c>
      <c r="O13233" s="3" t="s">
        <v>1368</v>
      </c>
      <c r="P13233">
        <v>886</v>
      </c>
      <c r="Q13233" s="3" t="s">
        <v>1407</v>
      </c>
      <c r="R13233">
        <v>31.692862664261785</v>
      </c>
      <c r="S13233">
        <v>3.6073177016232929</v>
      </c>
    </row>
    <row r="13234" spans="1:19" x14ac:dyDescent="0.25">
      <c r="A13234" s="3" t="s">
        <v>76492</v>
      </c>
      <c r="B13234" s="3" t="s">
        <v>61</v>
      </c>
      <c r="C13234" s="3" t="s">
        <v>76493</v>
      </c>
      <c r="D13234" s="3" t="s">
        <v>76494</v>
      </c>
      <c r="E13234" s="3" t="s">
        <v>70389</v>
      </c>
      <c r="F13234" s="2">
        <v>44624.16684027778</v>
      </c>
      <c r="G13234">
        <v>33931</v>
      </c>
      <c r="H13234">
        <v>1850</v>
      </c>
      <c r="I13234" s="3" t="s">
        <v>1368</v>
      </c>
      <c r="J13234">
        <v>74</v>
      </c>
      <c r="K13234" s="4">
        <v>1.9652777777777779E-2</v>
      </c>
      <c r="L13234" s="3" t="s">
        <v>1375</v>
      </c>
      <c r="M13234" t="b">
        <v>0</v>
      </c>
      <c r="N13234" s="3" t="s">
        <v>60</v>
      </c>
      <c r="O13234" s="3" t="s">
        <v>1368</v>
      </c>
      <c r="P13234">
        <v>1698</v>
      </c>
      <c r="Q13234" s="3" t="s">
        <v>1370</v>
      </c>
      <c r="R13234">
        <v>54.522413132533671</v>
      </c>
      <c r="S13234">
        <v>2.180896525301347</v>
      </c>
    </row>
    <row r="13235" spans="1:19" x14ac:dyDescent="0.25">
      <c r="A13235" s="3" t="s">
        <v>76505</v>
      </c>
      <c r="B13235" s="3" t="s">
        <v>61</v>
      </c>
      <c r="C13235" s="3" t="s">
        <v>76506</v>
      </c>
      <c r="D13235" s="3" t="s">
        <v>76507</v>
      </c>
      <c r="E13235" s="3" t="s">
        <v>70485</v>
      </c>
      <c r="F13235" s="2">
        <v>41535.30091435185</v>
      </c>
      <c r="G13235">
        <v>6366</v>
      </c>
      <c r="H13235">
        <v>96</v>
      </c>
      <c r="I13235" s="3" t="s">
        <v>1368</v>
      </c>
      <c r="J13235">
        <v>23</v>
      </c>
      <c r="K13235" s="4">
        <v>1.5844907407407408E-2</v>
      </c>
      <c r="L13235" s="3" t="s">
        <v>1375</v>
      </c>
      <c r="M13235" t="b">
        <v>0</v>
      </c>
      <c r="N13235" s="3" t="s">
        <v>60</v>
      </c>
      <c r="O13235" s="3" t="s">
        <v>1368</v>
      </c>
      <c r="P13235">
        <v>1369</v>
      </c>
      <c r="Q13235" s="3" t="s">
        <v>1381</v>
      </c>
      <c r="R13235">
        <v>15.080113100848257</v>
      </c>
      <c r="S13235">
        <v>3.6129437637448945</v>
      </c>
    </row>
    <row r="13236" spans="1:19" x14ac:dyDescent="0.25">
      <c r="A13236" s="3" t="s">
        <v>76508</v>
      </c>
      <c r="B13236" s="3" t="s">
        <v>61</v>
      </c>
      <c r="C13236" s="3" t="s">
        <v>76509</v>
      </c>
      <c r="D13236" s="3" t="s">
        <v>76510</v>
      </c>
      <c r="E13236" s="3" t="s">
        <v>70314</v>
      </c>
      <c r="F13236" s="2">
        <v>45264.166817129626</v>
      </c>
      <c r="G13236">
        <v>70300</v>
      </c>
      <c r="H13236">
        <v>3877</v>
      </c>
      <c r="I13236" s="3" t="s">
        <v>1368</v>
      </c>
      <c r="J13236">
        <v>99</v>
      </c>
      <c r="K13236" s="4">
        <v>1.7534722222222222E-2</v>
      </c>
      <c r="L13236" s="3" t="s">
        <v>1375</v>
      </c>
      <c r="M13236" t="b">
        <v>0</v>
      </c>
      <c r="N13236" s="3" t="s">
        <v>60</v>
      </c>
      <c r="O13236" s="3" t="s">
        <v>1368</v>
      </c>
      <c r="P13236">
        <v>1515</v>
      </c>
      <c r="Q13236" s="3" t="s">
        <v>1395</v>
      </c>
      <c r="R13236">
        <v>55.149359886201992</v>
      </c>
      <c r="S13236">
        <v>1.4082503556187767</v>
      </c>
    </row>
    <row r="13237" spans="1:19" x14ac:dyDescent="0.25">
      <c r="A13237" s="3" t="s">
        <v>76511</v>
      </c>
      <c r="B13237" s="3" t="s">
        <v>61</v>
      </c>
      <c r="C13237" s="3" t="s">
        <v>76512</v>
      </c>
      <c r="D13237" s="3" t="s">
        <v>76513</v>
      </c>
      <c r="E13237" s="3" t="s">
        <v>70325</v>
      </c>
      <c r="F13237" s="2">
        <v>44428.167071759257</v>
      </c>
      <c r="G13237">
        <v>10715</v>
      </c>
      <c r="H13237">
        <v>643</v>
      </c>
      <c r="I13237" s="3" t="s">
        <v>1368</v>
      </c>
      <c r="J13237">
        <v>55</v>
      </c>
      <c r="K13237" s="4">
        <v>1.7152777777777777E-2</v>
      </c>
      <c r="L13237" s="3" t="s">
        <v>1375</v>
      </c>
      <c r="M13237" t="b">
        <v>0</v>
      </c>
      <c r="N13237" s="3" t="s">
        <v>60</v>
      </c>
      <c r="O13237" s="3" t="s">
        <v>1368</v>
      </c>
      <c r="P13237">
        <v>1482</v>
      </c>
      <c r="Q13237" s="3" t="s">
        <v>1370</v>
      </c>
      <c r="R13237">
        <v>60.009332711152588</v>
      </c>
      <c r="S13237">
        <v>5.1329911339244054</v>
      </c>
    </row>
    <row r="13238" spans="1:19" x14ac:dyDescent="0.25">
      <c r="A13238" s="3" t="s">
        <v>76514</v>
      </c>
      <c r="B13238" s="3" t="s">
        <v>61</v>
      </c>
      <c r="C13238" s="3" t="s">
        <v>76515</v>
      </c>
      <c r="D13238" s="3" t="s">
        <v>76516</v>
      </c>
      <c r="E13238" s="3" t="s">
        <v>76517</v>
      </c>
      <c r="F13238" s="2">
        <v>41950.166539351849</v>
      </c>
      <c r="G13238">
        <v>59690</v>
      </c>
      <c r="H13238">
        <v>236</v>
      </c>
      <c r="I13238" s="3" t="s">
        <v>1368</v>
      </c>
      <c r="J13238">
        <v>30</v>
      </c>
      <c r="K13238" s="4">
        <v>4.0856481481481481E-3</v>
      </c>
      <c r="L13238" s="3" t="s">
        <v>1375</v>
      </c>
      <c r="M13238" t="b">
        <v>0</v>
      </c>
      <c r="N13238" s="3" t="s">
        <v>60</v>
      </c>
      <c r="O13238" s="3" t="s">
        <v>1368</v>
      </c>
      <c r="P13238">
        <v>353</v>
      </c>
      <c r="Q13238" s="3" t="s">
        <v>1370</v>
      </c>
      <c r="R13238">
        <v>3.9537610990115595</v>
      </c>
      <c r="S13238">
        <v>0.50259674987435077</v>
      </c>
    </row>
    <row r="13239" spans="1:19" x14ac:dyDescent="0.25">
      <c r="A13239" s="3" t="s">
        <v>76521</v>
      </c>
      <c r="B13239" s="3" t="s">
        <v>61</v>
      </c>
      <c r="C13239" s="3" t="s">
        <v>76522</v>
      </c>
      <c r="D13239" s="3" t="s">
        <v>76523</v>
      </c>
      <c r="E13239" s="3" t="s">
        <v>70345</v>
      </c>
      <c r="F13239" s="2">
        <v>45392.167141203703</v>
      </c>
      <c r="G13239">
        <v>26379</v>
      </c>
      <c r="H13239">
        <v>1758</v>
      </c>
      <c r="I13239" s="3" t="s">
        <v>1368</v>
      </c>
      <c r="J13239">
        <v>134</v>
      </c>
      <c r="K13239" s="4">
        <v>2.3275462962962963E-2</v>
      </c>
      <c r="L13239" s="3" t="s">
        <v>1375</v>
      </c>
      <c r="M13239" t="b">
        <v>0</v>
      </c>
      <c r="N13239" s="3" t="s">
        <v>60</v>
      </c>
      <c r="O13239" s="3" t="s">
        <v>1368</v>
      </c>
      <c r="P13239">
        <v>2011</v>
      </c>
      <c r="Q13239" s="3" t="s">
        <v>1381</v>
      </c>
      <c r="R13239">
        <v>66.643921301034908</v>
      </c>
      <c r="S13239">
        <v>5.0797983244247318</v>
      </c>
    </row>
    <row r="13240" spans="1:19" x14ac:dyDescent="0.25">
      <c r="A13240" s="3" t="s">
        <v>76524</v>
      </c>
      <c r="B13240" s="3" t="s">
        <v>61</v>
      </c>
      <c r="C13240" s="3" t="s">
        <v>76525</v>
      </c>
      <c r="D13240" s="3" t="s">
        <v>70436</v>
      </c>
      <c r="E13240" s="3" t="s">
        <v>76526</v>
      </c>
      <c r="F13240" s="2">
        <v>42124.513553240744</v>
      </c>
      <c r="G13240">
        <v>19396</v>
      </c>
      <c r="H13240">
        <v>436</v>
      </c>
      <c r="I13240" s="3" t="s">
        <v>1368</v>
      </c>
      <c r="J13240">
        <v>38</v>
      </c>
      <c r="K13240" s="4">
        <v>1.6192129629629629E-2</v>
      </c>
      <c r="L13240" s="3" t="s">
        <v>1375</v>
      </c>
      <c r="M13240" t="b">
        <v>0</v>
      </c>
      <c r="N13240" s="3" t="s">
        <v>60</v>
      </c>
      <c r="O13240" s="3" t="s">
        <v>1368</v>
      </c>
      <c r="P13240">
        <v>1399</v>
      </c>
      <c r="Q13240" s="3" t="s">
        <v>1407</v>
      </c>
      <c r="R13240">
        <v>22.478861620952774</v>
      </c>
      <c r="S13240">
        <v>1.9591668385234069</v>
      </c>
    </row>
    <row r="13241" spans="1:19" x14ac:dyDescent="0.25">
      <c r="A13241" s="3" t="s">
        <v>76527</v>
      </c>
      <c r="B13241" s="3" t="s">
        <v>61</v>
      </c>
      <c r="C13241" s="3" t="s">
        <v>76528</v>
      </c>
      <c r="D13241" s="3" t="s">
        <v>76529</v>
      </c>
      <c r="E13241" s="3" t="s">
        <v>70325</v>
      </c>
      <c r="F13241" s="2">
        <v>44192.083333333336</v>
      </c>
      <c r="G13241">
        <v>27044</v>
      </c>
      <c r="H13241">
        <v>1137</v>
      </c>
      <c r="I13241" s="3" t="s">
        <v>1368</v>
      </c>
      <c r="J13241">
        <v>49</v>
      </c>
      <c r="K13241" s="4">
        <v>1.4027777777777778E-2</v>
      </c>
      <c r="L13241" s="3" t="s">
        <v>1375</v>
      </c>
      <c r="M13241" t="b">
        <v>0</v>
      </c>
      <c r="N13241" s="3" t="s">
        <v>60</v>
      </c>
      <c r="O13241" s="3" t="s">
        <v>1368</v>
      </c>
      <c r="P13241">
        <v>1212</v>
      </c>
      <c r="Q13241" s="3" t="s">
        <v>1416</v>
      </c>
      <c r="R13241">
        <v>42.04259724892767</v>
      </c>
      <c r="S13241">
        <v>1.8118621505694423</v>
      </c>
    </row>
    <row r="13242" spans="1:19" x14ac:dyDescent="0.25">
      <c r="A13242" s="3" t="s">
        <v>76530</v>
      </c>
      <c r="B13242" s="3" t="s">
        <v>61</v>
      </c>
      <c r="C13242" s="3" t="s">
        <v>76531</v>
      </c>
      <c r="D13242" s="3" t="s">
        <v>74319</v>
      </c>
      <c r="E13242" s="3" t="s">
        <v>76532</v>
      </c>
      <c r="F13242" s="2">
        <v>42074.296944444446</v>
      </c>
      <c r="G13242">
        <v>11707</v>
      </c>
      <c r="H13242">
        <v>393</v>
      </c>
      <c r="I13242" s="3" t="s">
        <v>1368</v>
      </c>
      <c r="J13242">
        <v>21</v>
      </c>
      <c r="K13242" s="4">
        <v>9.7569444444444448E-3</v>
      </c>
      <c r="L13242" s="3" t="s">
        <v>1375</v>
      </c>
      <c r="M13242" t="b">
        <v>0</v>
      </c>
      <c r="N13242" s="3" t="s">
        <v>60</v>
      </c>
      <c r="O13242" s="3" t="s">
        <v>1368</v>
      </c>
      <c r="P13242">
        <v>843</v>
      </c>
      <c r="Q13242" s="3" t="s">
        <v>1381</v>
      </c>
      <c r="R13242">
        <v>33.569659178269411</v>
      </c>
      <c r="S13242">
        <v>1.7937985820449303</v>
      </c>
    </row>
    <row r="13243" spans="1:19" x14ac:dyDescent="0.25">
      <c r="A13243" s="3" t="s">
        <v>76540</v>
      </c>
      <c r="B13243" s="3" t="s">
        <v>61</v>
      </c>
      <c r="C13243" s="3" t="s">
        <v>76541</v>
      </c>
      <c r="D13243" s="3" t="s">
        <v>76542</v>
      </c>
      <c r="E13243" s="3" t="s">
        <v>70325</v>
      </c>
      <c r="F13243" s="2">
        <v>44397.187569444446</v>
      </c>
      <c r="G13243">
        <v>13672</v>
      </c>
      <c r="H13243">
        <v>862</v>
      </c>
      <c r="I13243" s="3" t="s">
        <v>1368</v>
      </c>
      <c r="J13243">
        <v>66</v>
      </c>
      <c r="K13243" s="4">
        <v>1.7141203703703704E-2</v>
      </c>
      <c r="L13243" s="3" t="s">
        <v>1375</v>
      </c>
      <c r="M13243" t="b">
        <v>0</v>
      </c>
      <c r="N13243" s="3" t="s">
        <v>60</v>
      </c>
      <c r="O13243" s="3" t="s">
        <v>1368</v>
      </c>
      <c r="P13243">
        <v>1481</v>
      </c>
      <c r="Q13243" s="3" t="s">
        <v>1376</v>
      </c>
      <c r="R13243">
        <v>63.048566413107075</v>
      </c>
      <c r="S13243">
        <v>4.8273844353423057</v>
      </c>
    </row>
    <row r="13244" spans="1:19" x14ac:dyDescent="0.25">
      <c r="A13244" s="3" t="s">
        <v>76543</v>
      </c>
      <c r="B13244" s="3" t="s">
        <v>61</v>
      </c>
      <c r="C13244" s="3" t="s">
        <v>76544</v>
      </c>
      <c r="D13244" s="3" t="s">
        <v>70498</v>
      </c>
      <c r="E13244" s="3" t="s">
        <v>70306</v>
      </c>
      <c r="F13244" s="2">
        <v>45079.167175925926</v>
      </c>
      <c r="G13244">
        <v>27085</v>
      </c>
      <c r="H13244">
        <v>1631</v>
      </c>
      <c r="I13244" s="3" t="s">
        <v>1368</v>
      </c>
      <c r="J13244">
        <v>120</v>
      </c>
      <c r="K13244" s="4">
        <v>2.5694444444444443E-2</v>
      </c>
      <c r="L13244" s="3" t="s">
        <v>1375</v>
      </c>
      <c r="M13244" t="b">
        <v>0</v>
      </c>
      <c r="N13244" s="3" t="s">
        <v>60</v>
      </c>
      <c r="O13244" s="3" t="s">
        <v>1368</v>
      </c>
      <c r="P13244">
        <v>2220</v>
      </c>
      <c r="Q13244" s="3" t="s">
        <v>1370</v>
      </c>
      <c r="R13244">
        <v>60.217832748753928</v>
      </c>
      <c r="S13244">
        <v>4.4304965848255486</v>
      </c>
    </row>
    <row r="13245" spans="1:19" x14ac:dyDescent="0.25">
      <c r="A13245" s="3" t="s">
        <v>76548</v>
      </c>
      <c r="B13245" s="3" t="s">
        <v>61</v>
      </c>
      <c r="C13245" s="3" t="s">
        <v>76549</v>
      </c>
      <c r="D13245" s="3" t="s">
        <v>76550</v>
      </c>
      <c r="E13245" s="3" t="s">
        <v>71832</v>
      </c>
      <c r="F13245" s="2">
        <v>45222.375497685185</v>
      </c>
      <c r="G13245">
        <v>261118</v>
      </c>
      <c r="H13245">
        <v>3241</v>
      </c>
      <c r="I13245" s="3" t="s">
        <v>1368</v>
      </c>
      <c r="J13245">
        <v>306</v>
      </c>
      <c r="K13245" s="4">
        <v>6.8171296296296296E-3</v>
      </c>
      <c r="L13245" s="3" t="s">
        <v>1375</v>
      </c>
      <c r="M13245" t="b">
        <v>0</v>
      </c>
      <c r="N13245" s="3" t="s">
        <v>60</v>
      </c>
      <c r="O13245" s="3" t="s">
        <v>1368</v>
      </c>
      <c r="P13245">
        <v>589</v>
      </c>
      <c r="Q13245" s="3" t="s">
        <v>1395</v>
      </c>
      <c r="R13245">
        <v>12.412012959658085</v>
      </c>
      <c r="S13245">
        <v>1.1718839758270208</v>
      </c>
    </row>
    <row r="13246" spans="1:19" x14ac:dyDescent="0.25">
      <c r="A13246" s="3" t="s">
        <v>76551</v>
      </c>
      <c r="B13246" s="3" t="s">
        <v>61</v>
      </c>
      <c r="C13246" s="3" t="s">
        <v>76552</v>
      </c>
      <c r="D13246" s="3" t="s">
        <v>76553</v>
      </c>
      <c r="E13246" s="3" t="s">
        <v>70725</v>
      </c>
      <c r="F13246" s="2">
        <v>42385.5625</v>
      </c>
      <c r="G13246">
        <v>19471</v>
      </c>
      <c r="H13246">
        <v>616</v>
      </c>
      <c r="I13246" s="3" t="s">
        <v>1368</v>
      </c>
      <c r="J13246">
        <v>14</v>
      </c>
      <c r="K13246" s="4">
        <v>1.03125E-2</v>
      </c>
      <c r="L13246" s="3" t="s">
        <v>1375</v>
      </c>
      <c r="M13246" t="b">
        <v>0</v>
      </c>
      <c r="N13246" s="3" t="s">
        <v>60</v>
      </c>
      <c r="O13246" s="3" t="s">
        <v>1368</v>
      </c>
      <c r="P13246">
        <v>891</v>
      </c>
      <c r="Q13246" s="3" t="s">
        <v>1386</v>
      </c>
      <c r="R13246">
        <v>31.636793179600428</v>
      </c>
      <c r="S13246">
        <v>0.71901802680910076</v>
      </c>
    </row>
    <row r="13247" spans="1:19" x14ac:dyDescent="0.25">
      <c r="A13247" s="3" t="s">
        <v>76554</v>
      </c>
      <c r="B13247" s="3" t="s">
        <v>61</v>
      </c>
      <c r="C13247" s="3" t="s">
        <v>76555</v>
      </c>
      <c r="D13247" s="3" t="s">
        <v>76556</v>
      </c>
      <c r="E13247" s="3" t="s">
        <v>76557</v>
      </c>
      <c r="F13247" s="2">
        <v>42509.568483796298</v>
      </c>
      <c r="G13247">
        <v>11767</v>
      </c>
      <c r="H13247">
        <v>478</v>
      </c>
      <c r="I13247" s="3" t="s">
        <v>1368</v>
      </c>
      <c r="J13247">
        <v>54</v>
      </c>
      <c r="K13247" s="4">
        <v>2.0717592592592593E-2</v>
      </c>
      <c r="L13247" s="3" t="s">
        <v>1375</v>
      </c>
      <c r="M13247" t="b">
        <v>0</v>
      </c>
      <c r="N13247" s="3" t="s">
        <v>60</v>
      </c>
      <c r="O13247" s="3" t="s">
        <v>1368</v>
      </c>
      <c r="P13247">
        <v>1790</v>
      </c>
      <c r="Q13247" s="3" t="s">
        <v>1407</v>
      </c>
      <c r="R13247">
        <v>40.62207869465454</v>
      </c>
      <c r="S13247">
        <v>4.5891051245007226</v>
      </c>
    </row>
    <row r="13248" spans="1:19" x14ac:dyDescent="0.25">
      <c r="A13248" s="3" t="s">
        <v>76558</v>
      </c>
      <c r="B13248" s="3" t="s">
        <v>61</v>
      </c>
      <c r="C13248" s="3" t="s">
        <v>76559</v>
      </c>
      <c r="D13248" s="3" t="s">
        <v>76560</v>
      </c>
      <c r="E13248" s="3" t="s">
        <v>70325</v>
      </c>
      <c r="F13248" s="2">
        <v>44192.291851851849</v>
      </c>
      <c r="G13248">
        <v>28296</v>
      </c>
      <c r="H13248">
        <v>732</v>
      </c>
      <c r="I13248" s="3" t="s">
        <v>1368</v>
      </c>
      <c r="J13248">
        <v>59</v>
      </c>
      <c r="K13248" s="4">
        <v>7.7199074074074071E-3</v>
      </c>
      <c r="L13248" s="3" t="s">
        <v>1375</v>
      </c>
      <c r="M13248" t="b">
        <v>0</v>
      </c>
      <c r="N13248" s="3" t="s">
        <v>60</v>
      </c>
      <c r="O13248" s="3" t="s">
        <v>1368</v>
      </c>
      <c r="P13248">
        <v>667</v>
      </c>
      <c r="Q13248" s="3" t="s">
        <v>1416</v>
      </c>
      <c r="R13248">
        <v>25.86938083121289</v>
      </c>
      <c r="S13248">
        <v>2.0851003675431157</v>
      </c>
    </row>
    <row r="13249" spans="1:19" x14ac:dyDescent="0.25">
      <c r="A13249" s="3" t="s">
        <v>76567</v>
      </c>
      <c r="B13249" s="3" t="s">
        <v>61</v>
      </c>
      <c r="C13249" s="3" t="s">
        <v>76568</v>
      </c>
      <c r="D13249" s="3" t="s">
        <v>76569</v>
      </c>
      <c r="E13249" s="3" t="s">
        <v>72359</v>
      </c>
      <c r="F13249" s="2">
        <v>44530.333506944444</v>
      </c>
      <c r="G13249">
        <v>64159</v>
      </c>
      <c r="H13249">
        <v>2280</v>
      </c>
      <c r="I13249" s="3" t="s">
        <v>1368</v>
      </c>
      <c r="J13249">
        <v>60</v>
      </c>
      <c r="K13249" s="4">
        <v>1.8263888888888889E-2</v>
      </c>
      <c r="L13249" s="3" t="s">
        <v>1375</v>
      </c>
      <c r="M13249" t="b">
        <v>0</v>
      </c>
      <c r="N13249" s="3" t="s">
        <v>60</v>
      </c>
      <c r="O13249" s="3" t="s">
        <v>1368</v>
      </c>
      <c r="P13249">
        <v>1578</v>
      </c>
      <c r="Q13249" s="3" t="s">
        <v>1376</v>
      </c>
      <c r="R13249">
        <v>35.536713477454448</v>
      </c>
      <c r="S13249">
        <v>0.93517667045932762</v>
      </c>
    </row>
    <row r="13250" spans="1:19" x14ac:dyDescent="0.25">
      <c r="A13250" s="3" t="s">
        <v>76570</v>
      </c>
      <c r="B13250" s="3" t="s">
        <v>61</v>
      </c>
      <c r="C13250" s="3" t="s">
        <v>76571</v>
      </c>
      <c r="D13250" s="3" t="s">
        <v>76572</v>
      </c>
      <c r="E13250" s="3" t="s">
        <v>70389</v>
      </c>
      <c r="F13250" s="2">
        <v>44748.416909722226</v>
      </c>
      <c r="G13250">
        <v>6071</v>
      </c>
      <c r="H13250">
        <v>258</v>
      </c>
      <c r="I13250" s="3" t="s">
        <v>1368</v>
      </c>
      <c r="J13250">
        <v>8</v>
      </c>
      <c r="K13250" s="4">
        <v>1.136574074074074E-2</v>
      </c>
      <c r="L13250" s="3" t="s">
        <v>1375</v>
      </c>
      <c r="M13250" t="b">
        <v>0</v>
      </c>
      <c r="N13250" s="3" t="s">
        <v>60</v>
      </c>
      <c r="O13250" s="3" t="s">
        <v>1368</v>
      </c>
      <c r="P13250">
        <v>982</v>
      </c>
      <c r="Q13250" s="3" t="s">
        <v>1381</v>
      </c>
      <c r="R13250">
        <v>42.497117443584251</v>
      </c>
      <c r="S13250">
        <v>1.3177400757700544</v>
      </c>
    </row>
    <row r="13251" spans="1:19" x14ac:dyDescent="0.25">
      <c r="A13251" s="3" t="s">
        <v>76573</v>
      </c>
      <c r="B13251" s="3" t="s">
        <v>61</v>
      </c>
      <c r="C13251" s="3" t="s">
        <v>76574</v>
      </c>
      <c r="D13251" s="3" t="s">
        <v>71251</v>
      </c>
      <c r="E13251" s="3" t="s">
        <v>76575</v>
      </c>
      <c r="F13251" s="2">
        <v>41839.307673611111</v>
      </c>
      <c r="G13251">
        <v>5288</v>
      </c>
      <c r="H13251">
        <v>368</v>
      </c>
      <c r="I13251" s="3" t="s">
        <v>1368</v>
      </c>
      <c r="J13251">
        <v>28</v>
      </c>
      <c r="K13251" s="4">
        <v>8.0324074074074082E-3</v>
      </c>
      <c r="L13251" s="3" t="s">
        <v>1375</v>
      </c>
      <c r="M13251" t="b">
        <v>0</v>
      </c>
      <c r="N13251" s="3" t="s">
        <v>60</v>
      </c>
      <c r="O13251" s="3" t="s">
        <v>1368</v>
      </c>
      <c r="P13251">
        <v>694</v>
      </c>
      <c r="Q13251" s="3" t="s">
        <v>1386</v>
      </c>
      <c r="R13251">
        <v>69.591527987897123</v>
      </c>
      <c r="S13251">
        <v>5.2950075642965198</v>
      </c>
    </row>
    <row r="13252" spans="1:19" x14ac:dyDescent="0.25">
      <c r="A13252" s="3" t="s">
        <v>76580</v>
      </c>
      <c r="B13252" s="3" t="s">
        <v>61</v>
      </c>
      <c r="C13252" s="3" t="s">
        <v>76581</v>
      </c>
      <c r="D13252" s="3" t="s">
        <v>76582</v>
      </c>
      <c r="E13252" s="3" t="s">
        <v>70325</v>
      </c>
      <c r="F13252" s="2">
        <v>44267.166701388887</v>
      </c>
      <c r="G13252">
        <v>18483</v>
      </c>
      <c r="H13252">
        <v>985</v>
      </c>
      <c r="I13252" s="3" t="s">
        <v>1368</v>
      </c>
      <c r="J13252">
        <v>92</v>
      </c>
      <c r="K13252" s="4">
        <v>2.8495370370370369E-2</v>
      </c>
      <c r="L13252" s="3" t="s">
        <v>1375</v>
      </c>
      <c r="M13252" t="b">
        <v>0</v>
      </c>
      <c r="N13252" s="3" t="s">
        <v>60</v>
      </c>
      <c r="O13252" s="3" t="s">
        <v>1368</v>
      </c>
      <c r="P13252">
        <v>2462</v>
      </c>
      <c r="Q13252" s="3" t="s">
        <v>1370</v>
      </c>
      <c r="R13252">
        <v>53.292214467348373</v>
      </c>
      <c r="S13252">
        <v>4.9775469350213717</v>
      </c>
    </row>
    <row r="13253" spans="1:19" x14ac:dyDescent="0.25">
      <c r="A13253" s="3" t="s">
        <v>76583</v>
      </c>
      <c r="B13253" s="3" t="s">
        <v>61</v>
      </c>
      <c r="C13253" s="3" t="s">
        <v>76584</v>
      </c>
      <c r="D13253" s="3" t="s">
        <v>76585</v>
      </c>
      <c r="E13253" s="3" t="s">
        <v>76586</v>
      </c>
      <c r="F13253" s="2">
        <v>44873.375057870369</v>
      </c>
      <c r="G13253">
        <v>40661</v>
      </c>
      <c r="H13253">
        <v>1590</v>
      </c>
      <c r="I13253" s="3" t="s">
        <v>1368</v>
      </c>
      <c r="J13253">
        <v>57</v>
      </c>
      <c r="K13253" s="4">
        <v>8.2870370370370372E-3</v>
      </c>
      <c r="L13253" s="3" t="s">
        <v>1375</v>
      </c>
      <c r="M13253" t="b">
        <v>0</v>
      </c>
      <c r="N13253" s="3" t="s">
        <v>60</v>
      </c>
      <c r="O13253" s="3" t="s">
        <v>1368</v>
      </c>
      <c r="P13253">
        <v>716</v>
      </c>
      <c r="Q13253" s="3" t="s">
        <v>1376</v>
      </c>
      <c r="R13253">
        <v>39.10380954723199</v>
      </c>
      <c r="S13253">
        <v>1.4018346818819016</v>
      </c>
    </row>
    <row r="13254" spans="1:19" x14ac:dyDescent="0.25">
      <c r="A13254" s="3" t="s">
        <v>76587</v>
      </c>
      <c r="B13254" s="3" t="s">
        <v>61</v>
      </c>
      <c r="C13254" s="3" t="s">
        <v>76588</v>
      </c>
      <c r="D13254" s="3" t="s">
        <v>76589</v>
      </c>
      <c r="E13254" s="3" t="s">
        <v>70306</v>
      </c>
      <c r="F13254" s="2">
        <v>45111.167002314818</v>
      </c>
      <c r="G13254">
        <v>29501</v>
      </c>
      <c r="H13254">
        <v>1877</v>
      </c>
      <c r="I13254" s="3" t="s">
        <v>1368</v>
      </c>
      <c r="J13254">
        <v>191</v>
      </c>
      <c r="K13254" s="4">
        <v>1.9618055555555555E-2</v>
      </c>
      <c r="L13254" s="3" t="s">
        <v>1375</v>
      </c>
      <c r="M13254" t="b">
        <v>0</v>
      </c>
      <c r="N13254" s="3" t="s">
        <v>60</v>
      </c>
      <c r="O13254" s="3" t="s">
        <v>1368</v>
      </c>
      <c r="P13254">
        <v>1695</v>
      </c>
      <c r="Q13254" s="3" t="s">
        <v>1376</v>
      </c>
      <c r="R13254">
        <v>63.624961865699461</v>
      </c>
      <c r="S13254">
        <v>6.4743568014643573</v>
      </c>
    </row>
    <row r="13255" spans="1:19" x14ac:dyDescent="0.25">
      <c r="A13255" s="3" t="s">
        <v>76593</v>
      </c>
      <c r="B13255" s="3" t="s">
        <v>61</v>
      </c>
      <c r="C13255" s="3" t="s">
        <v>76594</v>
      </c>
      <c r="D13255" s="3" t="s">
        <v>76595</v>
      </c>
      <c r="E13255" s="3" t="s">
        <v>70389</v>
      </c>
      <c r="F13255" s="2">
        <v>44516.166921296295</v>
      </c>
      <c r="G13255">
        <v>44391</v>
      </c>
      <c r="H13255">
        <v>1885</v>
      </c>
      <c r="I13255" s="3" t="s">
        <v>1368</v>
      </c>
      <c r="J13255">
        <v>113</v>
      </c>
      <c r="K13255" s="4">
        <v>2.0648148148148148E-2</v>
      </c>
      <c r="L13255" s="3" t="s">
        <v>1375</v>
      </c>
      <c r="M13255" t="b">
        <v>0</v>
      </c>
      <c r="N13255" s="3" t="s">
        <v>60</v>
      </c>
      <c r="O13255" s="3" t="s">
        <v>1368</v>
      </c>
      <c r="P13255">
        <v>1784</v>
      </c>
      <c r="Q13255" s="3" t="s">
        <v>1376</v>
      </c>
      <c r="R13255">
        <v>42.463562433826681</v>
      </c>
      <c r="S13255">
        <v>2.5455610371471695</v>
      </c>
    </row>
    <row r="13256" spans="1:19" x14ac:dyDescent="0.25">
      <c r="A13256" s="3" t="s">
        <v>76596</v>
      </c>
      <c r="B13256" s="3" t="s">
        <v>61</v>
      </c>
      <c r="C13256" s="3" t="s">
        <v>76597</v>
      </c>
      <c r="D13256" s="3" t="s">
        <v>76598</v>
      </c>
      <c r="E13256" s="3" t="s">
        <v>70325</v>
      </c>
      <c r="F13256" s="2">
        <v>44273.208368055559</v>
      </c>
      <c r="G13256">
        <v>15595</v>
      </c>
      <c r="H13256">
        <v>825</v>
      </c>
      <c r="I13256" s="3" t="s">
        <v>1368</v>
      </c>
      <c r="J13256">
        <v>56</v>
      </c>
      <c r="K13256" s="4">
        <v>1.667824074074074E-2</v>
      </c>
      <c r="L13256" s="3" t="s">
        <v>1375</v>
      </c>
      <c r="M13256" t="b">
        <v>0</v>
      </c>
      <c r="N13256" s="3" t="s">
        <v>60</v>
      </c>
      <c r="O13256" s="3" t="s">
        <v>1368</v>
      </c>
      <c r="P13256">
        <v>1441</v>
      </c>
      <c r="Q13256" s="3" t="s">
        <v>1407</v>
      </c>
      <c r="R13256">
        <v>52.901571016351397</v>
      </c>
      <c r="S13256">
        <v>3.5908945174735489</v>
      </c>
    </row>
    <row r="13257" spans="1:19" x14ac:dyDescent="0.25">
      <c r="A13257" s="3" t="s">
        <v>76602</v>
      </c>
      <c r="B13257" s="3" t="s">
        <v>61</v>
      </c>
      <c r="C13257" s="3" t="s">
        <v>76603</v>
      </c>
      <c r="D13257" s="3" t="s">
        <v>76604</v>
      </c>
      <c r="E13257" s="3" t="s">
        <v>70325</v>
      </c>
      <c r="F13257" s="2">
        <v>44186.16679398148</v>
      </c>
      <c r="G13257">
        <v>37617</v>
      </c>
      <c r="H13257">
        <v>1546</v>
      </c>
      <c r="I13257" s="3" t="s">
        <v>1368</v>
      </c>
      <c r="J13257">
        <v>98</v>
      </c>
      <c r="K13257" s="4">
        <v>1.699074074074074E-2</v>
      </c>
      <c r="L13257" s="3" t="s">
        <v>1375</v>
      </c>
      <c r="M13257" t="b">
        <v>0</v>
      </c>
      <c r="N13257" s="3" t="s">
        <v>60</v>
      </c>
      <c r="O13257" s="3" t="s">
        <v>1368</v>
      </c>
      <c r="P13257">
        <v>1468</v>
      </c>
      <c r="Q13257" s="3" t="s">
        <v>1395</v>
      </c>
      <c r="R13257">
        <v>41.09843953531648</v>
      </c>
      <c r="S13257">
        <v>2.605205093441795</v>
      </c>
    </row>
    <row r="13258" spans="1:19" x14ac:dyDescent="0.25">
      <c r="A13258" s="3" t="s">
        <v>76608</v>
      </c>
      <c r="B13258" s="3" t="s">
        <v>61</v>
      </c>
      <c r="C13258" s="3" t="s">
        <v>76609</v>
      </c>
      <c r="D13258" s="3" t="s">
        <v>76610</v>
      </c>
      <c r="E13258" s="3" t="s">
        <v>70345</v>
      </c>
      <c r="F13258" s="2">
        <v>45634.08394675926</v>
      </c>
      <c r="G13258">
        <v>1441</v>
      </c>
      <c r="H13258">
        <v>121</v>
      </c>
      <c r="I13258" s="3" t="s">
        <v>1368</v>
      </c>
      <c r="J13258">
        <v>9</v>
      </c>
      <c r="K13258" s="4">
        <v>2.4780092592592593E-2</v>
      </c>
      <c r="L13258" s="3" t="s">
        <v>1375</v>
      </c>
      <c r="M13258" t="b">
        <v>0</v>
      </c>
      <c r="N13258" s="3" t="s">
        <v>60</v>
      </c>
      <c r="O13258" s="3" t="s">
        <v>1368</v>
      </c>
      <c r="P13258">
        <v>2141</v>
      </c>
      <c r="Q13258" s="3" t="s">
        <v>1416</v>
      </c>
      <c r="R13258">
        <v>83.969465648854964</v>
      </c>
      <c r="S13258">
        <v>6.2456627342123525</v>
      </c>
    </row>
    <row r="13259" spans="1:19" x14ac:dyDescent="0.25">
      <c r="A13259" s="3" t="s">
        <v>76611</v>
      </c>
      <c r="B13259" s="3" t="s">
        <v>61</v>
      </c>
      <c r="C13259" s="3" t="s">
        <v>76612</v>
      </c>
      <c r="D13259" s="3" t="s">
        <v>76613</v>
      </c>
      <c r="E13259" s="3" t="s">
        <v>70378</v>
      </c>
      <c r="F13259" s="2">
        <v>45205.167222222219</v>
      </c>
      <c r="G13259">
        <v>18040</v>
      </c>
      <c r="H13259">
        <v>1008</v>
      </c>
      <c r="I13259" s="3" t="s">
        <v>1368</v>
      </c>
      <c r="J13259">
        <v>50</v>
      </c>
      <c r="K13259" s="4">
        <v>1.3356481481481481E-2</v>
      </c>
      <c r="L13259" s="3" t="s">
        <v>1375</v>
      </c>
      <c r="M13259" t="b">
        <v>0</v>
      </c>
      <c r="N13259" s="3" t="s">
        <v>60</v>
      </c>
      <c r="O13259" s="3" t="s">
        <v>1368</v>
      </c>
      <c r="P13259">
        <v>1154</v>
      </c>
      <c r="Q13259" s="3" t="s">
        <v>1370</v>
      </c>
      <c r="R13259">
        <v>55.875831485587582</v>
      </c>
      <c r="S13259">
        <v>2.7716186252771622</v>
      </c>
    </row>
    <row r="13260" spans="1:19" x14ac:dyDescent="0.25">
      <c r="A13260" s="3" t="s">
        <v>76614</v>
      </c>
      <c r="B13260" s="3" t="s">
        <v>61</v>
      </c>
      <c r="C13260" s="3" t="s">
        <v>76615</v>
      </c>
      <c r="D13260" s="3" t="s">
        <v>76616</v>
      </c>
      <c r="E13260" s="3" t="s">
        <v>70393</v>
      </c>
      <c r="F13260" s="2">
        <v>42659.541666666664</v>
      </c>
      <c r="G13260">
        <v>16436</v>
      </c>
      <c r="H13260">
        <v>881</v>
      </c>
      <c r="I13260" s="3" t="s">
        <v>1368</v>
      </c>
      <c r="J13260">
        <v>109</v>
      </c>
      <c r="K13260" s="4">
        <v>1.4247685185185184E-2</v>
      </c>
      <c r="L13260" s="3" t="s">
        <v>1375</v>
      </c>
      <c r="M13260" t="b">
        <v>0</v>
      </c>
      <c r="N13260" s="3" t="s">
        <v>60</v>
      </c>
      <c r="O13260" s="3" t="s">
        <v>1368</v>
      </c>
      <c r="P13260">
        <v>1231</v>
      </c>
      <c r="Q13260" s="3" t="s">
        <v>1416</v>
      </c>
      <c r="R13260">
        <v>53.601849598442442</v>
      </c>
      <c r="S13260">
        <v>6.6317838890240939</v>
      </c>
    </row>
    <row r="13261" spans="1:19" x14ac:dyDescent="0.25">
      <c r="A13261" s="3" t="s">
        <v>76620</v>
      </c>
      <c r="B13261" s="3" t="s">
        <v>61</v>
      </c>
      <c r="C13261" s="3" t="s">
        <v>76621</v>
      </c>
      <c r="D13261" s="3" t="s">
        <v>76622</v>
      </c>
      <c r="E13261" s="3" t="s">
        <v>70306</v>
      </c>
      <c r="F13261" s="2">
        <v>45026.166805555556</v>
      </c>
      <c r="G13261">
        <v>45649</v>
      </c>
      <c r="H13261">
        <v>3120</v>
      </c>
      <c r="I13261" s="3" t="s">
        <v>1368</v>
      </c>
      <c r="J13261">
        <v>416</v>
      </c>
      <c r="K13261" s="4">
        <v>3.0960648148148147E-2</v>
      </c>
      <c r="L13261" s="3" t="s">
        <v>1375</v>
      </c>
      <c r="M13261" t="b">
        <v>0</v>
      </c>
      <c r="N13261" s="3" t="s">
        <v>60</v>
      </c>
      <c r="O13261" s="3" t="s">
        <v>1368</v>
      </c>
      <c r="P13261">
        <v>2675</v>
      </c>
      <c r="Q13261" s="3" t="s">
        <v>1395</v>
      </c>
      <c r="R13261">
        <v>68.347608929001723</v>
      </c>
      <c r="S13261">
        <v>9.1130145238668963</v>
      </c>
    </row>
    <row r="13262" spans="1:19" x14ac:dyDescent="0.25">
      <c r="A13262" s="3" t="s">
        <v>76629</v>
      </c>
      <c r="B13262" s="3" t="s">
        <v>61</v>
      </c>
      <c r="C13262" s="3" t="s">
        <v>76630</v>
      </c>
      <c r="D13262" s="3" t="s">
        <v>76631</v>
      </c>
      <c r="E13262" s="3" t="s">
        <v>70370</v>
      </c>
      <c r="F13262" s="2">
        <v>45228.166805555556</v>
      </c>
      <c r="G13262">
        <v>33819</v>
      </c>
      <c r="H13262">
        <v>1562</v>
      </c>
      <c r="I13262" s="3" t="s">
        <v>1368</v>
      </c>
      <c r="J13262">
        <v>46</v>
      </c>
      <c r="K13262" s="4">
        <v>1.5844907407407408E-2</v>
      </c>
      <c r="L13262" s="3" t="s">
        <v>1375</v>
      </c>
      <c r="M13262" t="b">
        <v>0</v>
      </c>
      <c r="N13262" s="3" t="s">
        <v>60</v>
      </c>
      <c r="O13262" s="3" t="s">
        <v>1368</v>
      </c>
      <c r="P13262">
        <v>1369</v>
      </c>
      <c r="Q13262" s="3" t="s">
        <v>1416</v>
      </c>
      <c r="R13262">
        <v>46.187054614270082</v>
      </c>
      <c r="S13262">
        <v>1.3601821461308732</v>
      </c>
    </row>
    <row r="13263" spans="1:19" x14ac:dyDescent="0.25">
      <c r="A13263" s="3" t="s">
        <v>76635</v>
      </c>
      <c r="B13263" s="3" t="s">
        <v>61</v>
      </c>
      <c r="C13263" s="3" t="s">
        <v>76636</v>
      </c>
      <c r="D13263" s="3" t="s">
        <v>76637</v>
      </c>
      <c r="E13263" s="3" t="s">
        <v>70325</v>
      </c>
      <c r="F13263" s="2">
        <v>44299.166805555556</v>
      </c>
      <c r="G13263">
        <v>16341</v>
      </c>
      <c r="H13263">
        <v>614</v>
      </c>
      <c r="I13263" s="3" t="s">
        <v>1368</v>
      </c>
      <c r="J13263">
        <v>59</v>
      </c>
      <c r="K13263" s="4">
        <v>2.1157407407407406E-2</v>
      </c>
      <c r="L13263" s="3" t="s">
        <v>1375</v>
      </c>
      <c r="M13263" t="b">
        <v>0</v>
      </c>
      <c r="N13263" s="3" t="s">
        <v>60</v>
      </c>
      <c r="O13263" s="3" t="s">
        <v>1368</v>
      </c>
      <c r="P13263">
        <v>1828</v>
      </c>
      <c r="Q13263" s="3" t="s">
        <v>1376</v>
      </c>
      <c r="R13263">
        <v>37.574199865369316</v>
      </c>
      <c r="S13263">
        <v>3.6105501499296246</v>
      </c>
    </row>
    <row r="13264" spans="1:19" x14ac:dyDescent="0.25">
      <c r="A13264" s="3" t="s">
        <v>76640</v>
      </c>
      <c r="B13264" s="3" t="s">
        <v>61</v>
      </c>
      <c r="C13264" s="3" t="s">
        <v>76641</v>
      </c>
      <c r="D13264" s="3" t="s">
        <v>76642</v>
      </c>
      <c r="E13264" s="3" t="s">
        <v>70325</v>
      </c>
      <c r="F13264" s="2">
        <v>44384.166828703703</v>
      </c>
      <c r="G13264">
        <v>17553</v>
      </c>
      <c r="H13264">
        <v>1025</v>
      </c>
      <c r="I13264" s="3" t="s">
        <v>1368</v>
      </c>
      <c r="J13264">
        <v>35</v>
      </c>
      <c r="K13264" s="4">
        <v>1.6898148148148148E-2</v>
      </c>
      <c r="L13264" s="3" t="s">
        <v>1375</v>
      </c>
      <c r="M13264" t="b">
        <v>0</v>
      </c>
      <c r="N13264" s="3" t="s">
        <v>60</v>
      </c>
      <c r="O13264" s="3" t="s">
        <v>1368</v>
      </c>
      <c r="P13264">
        <v>1460</v>
      </c>
      <c r="Q13264" s="3" t="s">
        <v>1381</v>
      </c>
      <c r="R13264">
        <v>58.394576425682224</v>
      </c>
      <c r="S13264">
        <v>1.9939611462428075</v>
      </c>
    </row>
    <row r="13265" spans="1:19" x14ac:dyDescent="0.25">
      <c r="A13265" s="3" t="s">
        <v>76643</v>
      </c>
      <c r="B13265" s="3" t="s">
        <v>61</v>
      </c>
      <c r="C13265" s="3" t="s">
        <v>76644</v>
      </c>
      <c r="D13265" s="3" t="s">
        <v>76645</v>
      </c>
      <c r="E13265" s="3" t="s">
        <v>71172</v>
      </c>
      <c r="F13265" s="2">
        <v>44500.125092592592</v>
      </c>
      <c r="G13265">
        <v>70034</v>
      </c>
      <c r="H13265">
        <v>2020</v>
      </c>
      <c r="I13265" s="3" t="s">
        <v>1368</v>
      </c>
      <c r="J13265">
        <v>105</v>
      </c>
      <c r="K13265" s="4">
        <v>1.5775462962962963E-2</v>
      </c>
      <c r="L13265" s="3" t="s">
        <v>1375</v>
      </c>
      <c r="M13265" t="b">
        <v>0</v>
      </c>
      <c r="N13265" s="3" t="s">
        <v>60</v>
      </c>
      <c r="O13265" s="3" t="s">
        <v>1368</v>
      </c>
      <c r="P13265">
        <v>1363</v>
      </c>
      <c r="Q13265" s="3" t="s">
        <v>1416</v>
      </c>
      <c r="R13265">
        <v>28.843133335237173</v>
      </c>
      <c r="S13265">
        <v>1.4992717822771795</v>
      </c>
    </row>
    <row r="13266" spans="1:19" x14ac:dyDescent="0.25">
      <c r="A13266" s="3" t="s">
        <v>76651</v>
      </c>
      <c r="B13266" s="3" t="s">
        <v>61</v>
      </c>
      <c r="C13266" s="3" t="s">
        <v>76652</v>
      </c>
      <c r="D13266" s="3" t="s">
        <v>76653</v>
      </c>
      <c r="E13266" s="3" t="s">
        <v>76654</v>
      </c>
      <c r="F13266" s="2">
        <v>42549.479166666664</v>
      </c>
      <c r="G13266">
        <v>15765</v>
      </c>
      <c r="H13266">
        <v>1215</v>
      </c>
      <c r="I13266" s="3" t="s">
        <v>1368</v>
      </c>
      <c r="J13266">
        <v>61</v>
      </c>
      <c r="K13266" s="4">
        <v>1.3391203703703704E-2</v>
      </c>
      <c r="L13266" s="3" t="s">
        <v>1375</v>
      </c>
      <c r="M13266" t="b">
        <v>0</v>
      </c>
      <c r="N13266" s="3" t="s">
        <v>60</v>
      </c>
      <c r="O13266" s="3" t="s">
        <v>1368</v>
      </c>
      <c r="P13266">
        <v>1157</v>
      </c>
      <c r="Q13266" s="3" t="s">
        <v>1376</v>
      </c>
      <c r="R13266">
        <v>77.06945765937202</v>
      </c>
      <c r="S13266">
        <v>3.8693307960672376</v>
      </c>
    </row>
    <row r="13267" spans="1:19" x14ac:dyDescent="0.25">
      <c r="A13267" s="3" t="s">
        <v>76661</v>
      </c>
      <c r="B13267" s="3" t="s">
        <v>61</v>
      </c>
      <c r="C13267" s="3" t="s">
        <v>76662</v>
      </c>
      <c r="D13267" s="3" t="s">
        <v>76663</v>
      </c>
      <c r="E13267" s="3" t="s">
        <v>70378</v>
      </c>
      <c r="F13267" s="2">
        <v>45184.166678240741</v>
      </c>
      <c r="G13267">
        <v>28927</v>
      </c>
      <c r="H13267">
        <v>1611</v>
      </c>
      <c r="I13267" s="3" t="s">
        <v>1368</v>
      </c>
      <c r="J13267">
        <v>82</v>
      </c>
      <c r="K13267" s="4">
        <v>1.9097222222222224E-2</v>
      </c>
      <c r="L13267" s="3" t="s">
        <v>1375</v>
      </c>
      <c r="M13267" t="b">
        <v>0</v>
      </c>
      <c r="N13267" s="3" t="s">
        <v>60</v>
      </c>
      <c r="O13267" s="3" t="s">
        <v>1368</v>
      </c>
      <c r="P13267">
        <v>1650</v>
      </c>
      <c r="Q13267" s="3" t="s">
        <v>1370</v>
      </c>
      <c r="R13267">
        <v>55.691914128668714</v>
      </c>
      <c r="S13267">
        <v>2.8347218861271473</v>
      </c>
    </row>
    <row r="13268" spans="1:19" x14ac:dyDescent="0.25">
      <c r="A13268" s="3" t="s">
        <v>76667</v>
      </c>
      <c r="B13268" s="3" t="s">
        <v>61</v>
      </c>
      <c r="C13268" s="3" t="s">
        <v>76668</v>
      </c>
      <c r="D13268" s="3" t="s">
        <v>76669</v>
      </c>
      <c r="E13268" s="3" t="s">
        <v>71466</v>
      </c>
      <c r="F13268" s="2">
        <v>42411.541678240741</v>
      </c>
      <c r="G13268">
        <v>6669</v>
      </c>
      <c r="H13268">
        <v>339</v>
      </c>
      <c r="I13268" s="3" t="s">
        <v>1368</v>
      </c>
      <c r="J13268">
        <v>17</v>
      </c>
      <c r="K13268" s="4">
        <v>1.2500000000000001E-2</v>
      </c>
      <c r="L13268" s="3" t="s">
        <v>1375</v>
      </c>
      <c r="M13268" t="b">
        <v>0</v>
      </c>
      <c r="N13268" s="3" t="s">
        <v>60</v>
      </c>
      <c r="O13268" s="3" t="s">
        <v>1368</v>
      </c>
      <c r="P13268">
        <v>1080</v>
      </c>
      <c r="Q13268" s="3" t="s">
        <v>1407</v>
      </c>
      <c r="R13268">
        <v>50.832208726945566</v>
      </c>
      <c r="S13268">
        <v>2.5491078122657069</v>
      </c>
    </row>
    <row r="13269" spans="1:19" x14ac:dyDescent="0.25">
      <c r="A13269" s="3" t="s">
        <v>76670</v>
      </c>
      <c r="B13269" s="3" t="s">
        <v>61</v>
      </c>
      <c r="C13269" s="3" t="s">
        <v>76671</v>
      </c>
      <c r="D13269" s="3" t="s">
        <v>76672</v>
      </c>
      <c r="E13269" s="3" t="s">
        <v>70325</v>
      </c>
      <c r="F13269" s="2">
        <v>44459.166875000003</v>
      </c>
      <c r="G13269">
        <v>7306</v>
      </c>
      <c r="H13269">
        <v>493</v>
      </c>
      <c r="I13269" s="3" t="s">
        <v>1368</v>
      </c>
      <c r="J13269">
        <v>16</v>
      </c>
      <c r="K13269" s="4">
        <v>1.650462962962963E-2</v>
      </c>
      <c r="L13269" s="3" t="s">
        <v>1375</v>
      </c>
      <c r="M13269" t="b">
        <v>0</v>
      </c>
      <c r="N13269" s="3" t="s">
        <v>60</v>
      </c>
      <c r="O13269" s="3" t="s">
        <v>1368</v>
      </c>
      <c r="P13269">
        <v>1426</v>
      </c>
      <c r="Q13269" s="3" t="s">
        <v>1395</v>
      </c>
      <c r="R13269">
        <v>67.478784560635091</v>
      </c>
      <c r="S13269">
        <v>2.1899808376676702</v>
      </c>
    </row>
    <row r="13270" spans="1:19" x14ac:dyDescent="0.25">
      <c r="A13270" s="3" t="s">
        <v>76673</v>
      </c>
      <c r="B13270" s="3" t="s">
        <v>61</v>
      </c>
      <c r="C13270" s="3" t="s">
        <v>76674</v>
      </c>
      <c r="D13270" s="3" t="s">
        <v>76675</v>
      </c>
      <c r="E13270" s="3" t="s">
        <v>71256</v>
      </c>
      <c r="F13270" s="2">
        <v>44856.083437499998</v>
      </c>
      <c r="G13270">
        <v>52751</v>
      </c>
      <c r="H13270">
        <v>1655</v>
      </c>
      <c r="I13270" s="3" t="s">
        <v>1368</v>
      </c>
      <c r="J13270">
        <v>66</v>
      </c>
      <c r="K13270" s="4">
        <v>1.6643518518518519E-2</v>
      </c>
      <c r="L13270" s="3" t="s">
        <v>1375</v>
      </c>
      <c r="M13270" t="b">
        <v>0</v>
      </c>
      <c r="N13270" s="3" t="s">
        <v>60</v>
      </c>
      <c r="O13270" s="3" t="s">
        <v>1368</v>
      </c>
      <c r="P13270">
        <v>1438</v>
      </c>
      <c r="Q13270" s="3" t="s">
        <v>1386</v>
      </c>
      <c r="R13270">
        <v>31.373812818714342</v>
      </c>
      <c r="S13270">
        <v>1.2511611154290914</v>
      </c>
    </row>
    <row r="13271" spans="1:19" x14ac:dyDescent="0.25">
      <c r="A13271" s="3" t="s">
        <v>76689</v>
      </c>
      <c r="B13271" s="3" t="s">
        <v>61</v>
      </c>
      <c r="C13271" s="3" t="s">
        <v>76690</v>
      </c>
      <c r="D13271" s="3" t="s">
        <v>76691</v>
      </c>
      <c r="E13271" s="3" t="s">
        <v>70389</v>
      </c>
      <c r="F13271" s="2">
        <v>44547.166909722226</v>
      </c>
      <c r="G13271">
        <v>17596</v>
      </c>
      <c r="H13271">
        <v>526</v>
      </c>
      <c r="I13271" s="3" t="s">
        <v>1368</v>
      </c>
      <c r="J13271">
        <v>9</v>
      </c>
      <c r="K13271" s="4">
        <v>1.4560185185185185E-2</v>
      </c>
      <c r="L13271" s="3" t="s">
        <v>1375</v>
      </c>
      <c r="M13271" t="b">
        <v>0</v>
      </c>
      <c r="N13271" s="3" t="s">
        <v>60</v>
      </c>
      <c r="O13271" s="3" t="s">
        <v>1368</v>
      </c>
      <c r="P13271">
        <v>1258</v>
      </c>
      <c r="Q13271" s="3" t="s">
        <v>1370</v>
      </c>
      <c r="R13271">
        <v>29.893157535803592</v>
      </c>
      <c r="S13271">
        <v>0.5114798817913162</v>
      </c>
    </row>
    <row r="13272" spans="1:19" x14ac:dyDescent="0.25">
      <c r="A13272" s="3" t="s">
        <v>76692</v>
      </c>
      <c r="B13272" s="3" t="s">
        <v>61</v>
      </c>
      <c r="C13272" s="3" t="s">
        <v>76693</v>
      </c>
      <c r="D13272" s="3" t="s">
        <v>76694</v>
      </c>
      <c r="E13272" s="3" t="s">
        <v>76695</v>
      </c>
      <c r="F13272" s="2">
        <v>44156.125324074077</v>
      </c>
      <c r="G13272">
        <v>29716</v>
      </c>
      <c r="H13272">
        <v>994</v>
      </c>
      <c r="I13272" s="3" t="s">
        <v>1368</v>
      </c>
      <c r="J13272">
        <v>98</v>
      </c>
      <c r="K13272" s="4">
        <v>2.0648148148148148E-2</v>
      </c>
      <c r="L13272" s="3" t="s">
        <v>1375</v>
      </c>
      <c r="M13272" t="b">
        <v>0</v>
      </c>
      <c r="N13272" s="3" t="s">
        <v>60</v>
      </c>
      <c r="O13272" s="3" t="s">
        <v>1368</v>
      </c>
      <c r="P13272">
        <v>1784</v>
      </c>
      <c r="Q13272" s="3" t="s">
        <v>1386</v>
      </c>
      <c r="R13272">
        <v>33.449993269619057</v>
      </c>
      <c r="S13272">
        <v>3.2978866603849779</v>
      </c>
    </row>
    <row r="13273" spans="1:19" x14ac:dyDescent="0.25">
      <c r="A13273" s="3" t="s">
        <v>76705</v>
      </c>
      <c r="B13273" s="3" t="s">
        <v>61</v>
      </c>
      <c r="C13273" s="3" t="s">
        <v>76706</v>
      </c>
      <c r="D13273" s="3" t="s">
        <v>76707</v>
      </c>
      <c r="E13273" s="3" t="s">
        <v>70673</v>
      </c>
      <c r="F13273" s="2">
        <v>44526.375462962962</v>
      </c>
      <c r="G13273">
        <v>35281</v>
      </c>
      <c r="H13273">
        <v>1015</v>
      </c>
      <c r="I13273" s="3" t="s">
        <v>1368</v>
      </c>
      <c r="J13273">
        <v>27</v>
      </c>
      <c r="K13273" s="4">
        <v>1.5613425925925926E-2</v>
      </c>
      <c r="L13273" s="3" t="s">
        <v>1375</v>
      </c>
      <c r="M13273" t="b">
        <v>0</v>
      </c>
      <c r="N13273" s="3" t="s">
        <v>60</v>
      </c>
      <c r="O13273" s="3" t="s">
        <v>1368</v>
      </c>
      <c r="P13273">
        <v>1349</v>
      </c>
      <c r="Q13273" s="3" t="s">
        <v>1370</v>
      </c>
      <c r="R13273">
        <v>28.769025821263572</v>
      </c>
      <c r="S13273">
        <v>0.76528443071341512</v>
      </c>
    </row>
    <row r="13274" spans="1:19" x14ac:dyDescent="0.25">
      <c r="A13274" s="3" t="s">
        <v>76708</v>
      </c>
      <c r="B13274" s="3" t="s">
        <v>61</v>
      </c>
      <c r="C13274" s="3" t="s">
        <v>76709</v>
      </c>
      <c r="D13274" s="3" t="s">
        <v>70436</v>
      </c>
      <c r="E13274" s="3" t="s">
        <v>76710</v>
      </c>
      <c r="F13274" s="2">
        <v>42122.506620370368</v>
      </c>
      <c r="G13274">
        <v>8095</v>
      </c>
      <c r="H13274">
        <v>371</v>
      </c>
      <c r="I13274" s="3" t="s">
        <v>1368</v>
      </c>
      <c r="J13274">
        <v>37</v>
      </c>
      <c r="K13274" s="4">
        <v>1.3553240740740741E-2</v>
      </c>
      <c r="L13274" s="3" t="s">
        <v>1375</v>
      </c>
      <c r="M13274" t="b">
        <v>0</v>
      </c>
      <c r="N13274" s="3" t="s">
        <v>60</v>
      </c>
      <c r="O13274" s="3" t="s">
        <v>1368</v>
      </c>
      <c r="P13274">
        <v>1171</v>
      </c>
      <c r="Q13274" s="3" t="s">
        <v>1376</v>
      </c>
      <c r="R13274">
        <v>45.830759728227306</v>
      </c>
      <c r="S13274">
        <v>4.5707226683137741</v>
      </c>
    </row>
    <row r="13275" spans="1:19" x14ac:dyDescent="0.25">
      <c r="A13275" s="3" t="s">
        <v>76717</v>
      </c>
      <c r="B13275" s="3" t="s">
        <v>61</v>
      </c>
      <c r="C13275" s="3" t="s">
        <v>76718</v>
      </c>
      <c r="D13275" s="3" t="s">
        <v>76719</v>
      </c>
      <c r="E13275" s="3" t="s">
        <v>76720</v>
      </c>
      <c r="F13275" s="2">
        <v>42036.479166666664</v>
      </c>
      <c r="G13275">
        <v>9379</v>
      </c>
      <c r="H13275">
        <v>299</v>
      </c>
      <c r="I13275" s="3" t="s">
        <v>1368</v>
      </c>
      <c r="J13275">
        <v>49</v>
      </c>
      <c r="K13275" s="4">
        <v>2.7777777777777779E-3</v>
      </c>
      <c r="L13275" s="3" t="s">
        <v>1375</v>
      </c>
      <c r="M13275" t="b">
        <v>0</v>
      </c>
      <c r="N13275" s="3" t="s">
        <v>60</v>
      </c>
      <c r="O13275" s="3" t="s">
        <v>1368</v>
      </c>
      <c r="P13275">
        <v>240</v>
      </c>
      <c r="Q13275" s="3" t="s">
        <v>1416</v>
      </c>
      <c r="R13275">
        <v>31.879731314639088</v>
      </c>
      <c r="S13275">
        <v>5.2244375733020583</v>
      </c>
    </row>
    <row r="13276" spans="1:19" x14ac:dyDescent="0.25">
      <c r="A13276" s="3" t="s">
        <v>76721</v>
      </c>
      <c r="B13276" s="3" t="s">
        <v>61</v>
      </c>
      <c r="C13276" s="3" t="s">
        <v>76722</v>
      </c>
      <c r="D13276" s="3" t="s">
        <v>76723</v>
      </c>
      <c r="E13276" s="3" t="s">
        <v>76724</v>
      </c>
      <c r="F13276" s="2">
        <v>41305.222060185188</v>
      </c>
      <c r="G13276">
        <v>58774</v>
      </c>
      <c r="H13276">
        <v>588</v>
      </c>
      <c r="I13276" s="3" t="s">
        <v>1368</v>
      </c>
      <c r="J13276">
        <v>78</v>
      </c>
      <c r="K13276" s="4">
        <v>1.5729166666666666E-2</v>
      </c>
      <c r="L13276" s="3" t="s">
        <v>1375</v>
      </c>
      <c r="M13276" t="b">
        <v>0</v>
      </c>
      <c r="N13276" s="3" t="s">
        <v>60</v>
      </c>
      <c r="O13276" s="3" t="s">
        <v>1368</v>
      </c>
      <c r="P13276">
        <v>1359</v>
      </c>
      <c r="Q13276" s="3" t="s">
        <v>1407</v>
      </c>
      <c r="R13276">
        <v>10.004423724776261</v>
      </c>
      <c r="S13276">
        <v>1.3271174328784838</v>
      </c>
    </row>
    <row r="13277" spans="1:19" x14ac:dyDescent="0.25">
      <c r="A13277" s="3" t="s">
        <v>76740</v>
      </c>
      <c r="B13277" s="3" t="s">
        <v>61</v>
      </c>
      <c r="C13277" s="3" t="s">
        <v>76741</v>
      </c>
      <c r="D13277" s="3" t="s">
        <v>76742</v>
      </c>
      <c r="E13277" s="3" t="s">
        <v>71256</v>
      </c>
      <c r="F13277" s="2">
        <v>44863.083379629628</v>
      </c>
      <c r="G13277">
        <v>25919</v>
      </c>
      <c r="H13277">
        <v>1039</v>
      </c>
      <c r="I13277" s="3" t="s">
        <v>1368</v>
      </c>
      <c r="J13277">
        <v>52</v>
      </c>
      <c r="K13277" s="4">
        <v>1.7256944444444443E-2</v>
      </c>
      <c r="L13277" s="3" t="s">
        <v>1375</v>
      </c>
      <c r="M13277" t="b">
        <v>0</v>
      </c>
      <c r="N13277" s="3" t="s">
        <v>60</v>
      </c>
      <c r="O13277" s="3" t="s">
        <v>1368</v>
      </c>
      <c r="P13277">
        <v>1491</v>
      </c>
      <c r="Q13277" s="3" t="s">
        <v>1386</v>
      </c>
      <c r="R13277">
        <v>40.086423087310465</v>
      </c>
      <c r="S13277">
        <v>2.0062502411358465</v>
      </c>
    </row>
    <row r="13278" spans="1:19" x14ac:dyDescent="0.25">
      <c r="A13278" s="3" t="s">
        <v>76743</v>
      </c>
      <c r="B13278" s="3" t="s">
        <v>61</v>
      </c>
      <c r="C13278" s="3" t="s">
        <v>76744</v>
      </c>
      <c r="D13278" s="3" t="s">
        <v>76745</v>
      </c>
      <c r="E13278" s="3" t="s">
        <v>70370</v>
      </c>
      <c r="F13278" s="2">
        <v>45219.458333333336</v>
      </c>
      <c r="G13278">
        <v>66502</v>
      </c>
      <c r="H13278">
        <v>2727</v>
      </c>
      <c r="I13278" s="3" t="s">
        <v>1368</v>
      </c>
      <c r="J13278">
        <v>68</v>
      </c>
      <c r="K13278" s="4">
        <v>1.6608796296296295E-2</v>
      </c>
      <c r="L13278" s="3" t="s">
        <v>1375</v>
      </c>
      <c r="M13278" t="b">
        <v>0</v>
      </c>
      <c r="N13278" s="3" t="s">
        <v>60</v>
      </c>
      <c r="O13278" s="3" t="s">
        <v>1368</v>
      </c>
      <c r="P13278">
        <v>1435</v>
      </c>
      <c r="Q13278" s="3" t="s">
        <v>1370</v>
      </c>
      <c r="R13278">
        <v>41.006285525247364</v>
      </c>
      <c r="S13278">
        <v>1.022525638326667</v>
      </c>
    </row>
    <row r="13279" spans="1:19" x14ac:dyDescent="0.25">
      <c r="A13279" s="3" t="s">
        <v>76746</v>
      </c>
      <c r="B13279" s="3" t="s">
        <v>61</v>
      </c>
      <c r="C13279" s="3" t="s">
        <v>76747</v>
      </c>
      <c r="D13279" s="3" t="s">
        <v>76748</v>
      </c>
      <c r="E13279" s="3" t="s">
        <v>70306</v>
      </c>
      <c r="F13279" s="2">
        <v>45047.166747685187</v>
      </c>
      <c r="G13279">
        <v>37044</v>
      </c>
      <c r="H13279">
        <v>2260</v>
      </c>
      <c r="I13279" s="3" t="s">
        <v>1368</v>
      </c>
      <c r="J13279">
        <v>95</v>
      </c>
      <c r="K13279" s="4">
        <v>1.9733796296296298E-2</v>
      </c>
      <c r="L13279" s="3" t="s">
        <v>1375</v>
      </c>
      <c r="M13279" t="b">
        <v>0</v>
      </c>
      <c r="N13279" s="3" t="s">
        <v>60</v>
      </c>
      <c r="O13279" s="3" t="s">
        <v>1368</v>
      </c>
      <c r="P13279">
        <v>1705</v>
      </c>
      <c r="Q13279" s="3" t="s">
        <v>1395</v>
      </c>
      <c r="R13279">
        <v>61.008530396285494</v>
      </c>
      <c r="S13279">
        <v>2.5645178706403193</v>
      </c>
    </row>
    <row r="13280" spans="1:19" x14ac:dyDescent="0.25">
      <c r="A13280" s="3" t="s">
        <v>76749</v>
      </c>
      <c r="B13280" s="3" t="s">
        <v>61</v>
      </c>
      <c r="C13280" s="3" t="s">
        <v>76750</v>
      </c>
      <c r="D13280" s="3" t="s">
        <v>76751</v>
      </c>
      <c r="E13280" s="3" t="s">
        <v>70345</v>
      </c>
      <c r="F13280" s="2">
        <v>45393.167233796295</v>
      </c>
      <c r="G13280">
        <v>37113</v>
      </c>
      <c r="H13280">
        <v>1879</v>
      </c>
      <c r="I13280" s="3" t="s">
        <v>1368</v>
      </c>
      <c r="J13280">
        <v>287</v>
      </c>
      <c r="K13280" s="4">
        <v>3.7662037037037036E-2</v>
      </c>
      <c r="L13280" s="3" t="s">
        <v>1375</v>
      </c>
      <c r="M13280" t="b">
        <v>0</v>
      </c>
      <c r="N13280" s="3" t="s">
        <v>60</v>
      </c>
      <c r="O13280" s="3" t="s">
        <v>1368</v>
      </c>
      <c r="P13280">
        <v>3254</v>
      </c>
      <c r="Q13280" s="3" t="s">
        <v>1407</v>
      </c>
      <c r="R13280">
        <v>50.629159593673371</v>
      </c>
      <c r="S13280">
        <v>7.7331393312316434</v>
      </c>
    </row>
    <row r="13281" spans="1:19" x14ac:dyDescent="0.25">
      <c r="A13281" s="3" t="s">
        <v>76752</v>
      </c>
      <c r="B13281" s="3" t="s">
        <v>61</v>
      </c>
      <c r="C13281" s="3" t="s">
        <v>76753</v>
      </c>
      <c r="D13281" s="3" t="s">
        <v>76754</v>
      </c>
      <c r="E13281" s="3" t="s">
        <v>76755</v>
      </c>
      <c r="F13281" s="2">
        <v>45220.083368055559</v>
      </c>
      <c r="G13281">
        <v>403061</v>
      </c>
      <c r="H13281">
        <v>4733</v>
      </c>
      <c r="I13281" s="3" t="s">
        <v>1368</v>
      </c>
      <c r="J13281">
        <v>340</v>
      </c>
      <c r="K13281" s="4">
        <v>4.0625000000000001E-3</v>
      </c>
      <c r="L13281" s="3" t="s">
        <v>1375</v>
      </c>
      <c r="M13281" t="b">
        <v>0</v>
      </c>
      <c r="N13281" s="3" t="s">
        <v>60</v>
      </c>
      <c r="O13281" s="3" t="s">
        <v>1368</v>
      </c>
      <c r="P13281">
        <v>351</v>
      </c>
      <c r="Q13281" s="3" t="s">
        <v>1386</v>
      </c>
      <c r="R13281">
        <v>11.742639451596657</v>
      </c>
      <c r="S13281">
        <v>0.8435447736198739</v>
      </c>
    </row>
    <row r="13282" spans="1:19" x14ac:dyDescent="0.25">
      <c r="A13282" s="3" t="s">
        <v>76756</v>
      </c>
      <c r="B13282" s="3" t="s">
        <v>61</v>
      </c>
      <c r="C13282" s="3" t="s">
        <v>76757</v>
      </c>
      <c r="D13282" s="3" t="s">
        <v>76758</v>
      </c>
      <c r="E13282" s="3" t="s">
        <v>70325</v>
      </c>
      <c r="F13282" s="2">
        <v>44370.166689814818</v>
      </c>
      <c r="G13282">
        <v>20713</v>
      </c>
      <c r="H13282">
        <v>1353</v>
      </c>
      <c r="I13282" s="3" t="s">
        <v>1368</v>
      </c>
      <c r="J13282">
        <v>73</v>
      </c>
      <c r="K13282" s="4">
        <v>1.2592592592592593E-2</v>
      </c>
      <c r="L13282" s="3" t="s">
        <v>1375</v>
      </c>
      <c r="M13282" t="b">
        <v>0</v>
      </c>
      <c r="N13282" s="3" t="s">
        <v>60</v>
      </c>
      <c r="O13282" s="3" t="s">
        <v>1368</v>
      </c>
      <c r="P13282">
        <v>1088</v>
      </c>
      <c r="Q13282" s="3" t="s">
        <v>1381</v>
      </c>
      <c r="R13282">
        <v>65.321295804567171</v>
      </c>
      <c r="S13282">
        <v>3.524356684207985</v>
      </c>
    </row>
    <row r="13283" spans="1:19" x14ac:dyDescent="0.25">
      <c r="A13283" s="3" t="s">
        <v>76762</v>
      </c>
      <c r="B13283" s="3" t="s">
        <v>61</v>
      </c>
      <c r="C13283" s="3" t="s">
        <v>76763</v>
      </c>
      <c r="D13283" s="3" t="s">
        <v>76764</v>
      </c>
      <c r="E13283" s="3" t="s">
        <v>70378</v>
      </c>
      <c r="F13283" s="2">
        <v>45203.166828703703</v>
      </c>
      <c r="G13283">
        <v>17795</v>
      </c>
      <c r="H13283">
        <v>1258</v>
      </c>
      <c r="I13283" s="3" t="s">
        <v>1368</v>
      </c>
      <c r="J13283">
        <v>80</v>
      </c>
      <c r="K13283" s="4">
        <v>1.1793981481481482E-2</v>
      </c>
      <c r="L13283" s="3" t="s">
        <v>1375</v>
      </c>
      <c r="M13283" t="b">
        <v>0</v>
      </c>
      <c r="N13283" s="3" t="s">
        <v>60</v>
      </c>
      <c r="O13283" s="3" t="s">
        <v>1368</v>
      </c>
      <c r="P13283">
        <v>1019</v>
      </c>
      <c r="Q13283" s="3" t="s">
        <v>1381</v>
      </c>
      <c r="R13283">
        <v>70.694015172801357</v>
      </c>
      <c r="S13283">
        <v>4.4956448440573196</v>
      </c>
    </row>
    <row r="13284" spans="1:19" x14ac:dyDescent="0.25">
      <c r="A13284" s="3" t="s">
        <v>76768</v>
      </c>
      <c r="B13284" s="3" t="s">
        <v>61</v>
      </c>
      <c r="C13284" s="3" t="s">
        <v>76769</v>
      </c>
      <c r="D13284" s="3" t="s">
        <v>76770</v>
      </c>
      <c r="E13284" s="3" t="s">
        <v>70393</v>
      </c>
      <c r="F13284" s="2">
        <v>42557.458344907405</v>
      </c>
      <c r="G13284">
        <v>9640</v>
      </c>
      <c r="H13284">
        <v>396</v>
      </c>
      <c r="I13284" s="3" t="s">
        <v>1368</v>
      </c>
      <c r="J13284">
        <v>47</v>
      </c>
      <c r="K13284" s="4">
        <v>1.5810185185185184E-2</v>
      </c>
      <c r="L13284" s="3" t="s">
        <v>1375</v>
      </c>
      <c r="M13284" t="b">
        <v>0</v>
      </c>
      <c r="N13284" s="3" t="s">
        <v>60</v>
      </c>
      <c r="O13284" s="3" t="s">
        <v>1368</v>
      </c>
      <c r="P13284">
        <v>1366</v>
      </c>
      <c r="Q13284" s="3" t="s">
        <v>1381</v>
      </c>
      <c r="R13284">
        <v>41.078838174273862</v>
      </c>
      <c r="S13284">
        <v>4.8755186721991706</v>
      </c>
    </row>
    <row r="13285" spans="1:19" x14ac:dyDescent="0.25">
      <c r="A13285" s="3" t="s">
        <v>76771</v>
      </c>
      <c r="B13285" s="3" t="s">
        <v>61</v>
      </c>
      <c r="C13285" s="3" t="s">
        <v>76772</v>
      </c>
      <c r="D13285" s="3" t="s">
        <v>76773</v>
      </c>
      <c r="E13285" s="3" t="s">
        <v>76774</v>
      </c>
      <c r="F13285" s="2">
        <v>41564.687800925924</v>
      </c>
      <c r="G13285">
        <v>17018</v>
      </c>
      <c r="H13285">
        <v>409</v>
      </c>
      <c r="I13285" s="3" t="s">
        <v>1368</v>
      </c>
      <c r="J13285">
        <v>38</v>
      </c>
      <c r="K13285" s="4">
        <v>1.0034722222222223E-2</v>
      </c>
      <c r="L13285" s="3" t="s">
        <v>1375</v>
      </c>
      <c r="M13285" t="b">
        <v>0</v>
      </c>
      <c r="N13285" s="3" t="s">
        <v>60</v>
      </c>
      <c r="O13285" s="3" t="s">
        <v>1368</v>
      </c>
      <c r="P13285">
        <v>867</v>
      </c>
      <c r="Q13285" s="3" t="s">
        <v>1407</v>
      </c>
      <c r="R13285">
        <v>24.033376424961805</v>
      </c>
      <c r="S13285">
        <v>2.2329298389940067</v>
      </c>
    </row>
    <row r="13286" spans="1:19" x14ac:dyDescent="0.25">
      <c r="A13286" s="3" t="s">
        <v>76775</v>
      </c>
      <c r="B13286" s="3" t="s">
        <v>61</v>
      </c>
      <c r="C13286" s="3" t="s">
        <v>76776</v>
      </c>
      <c r="D13286" s="3" t="s">
        <v>76777</v>
      </c>
      <c r="E13286" s="3" t="s">
        <v>70393</v>
      </c>
      <c r="F13286" s="2">
        <v>42470.458344907405</v>
      </c>
      <c r="G13286">
        <v>10507</v>
      </c>
      <c r="H13286">
        <v>490</v>
      </c>
      <c r="I13286" s="3" t="s">
        <v>1368</v>
      </c>
      <c r="J13286">
        <v>23</v>
      </c>
      <c r="K13286" s="4">
        <v>7.5115740740740742E-3</v>
      </c>
      <c r="L13286" s="3" t="s">
        <v>1375</v>
      </c>
      <c r="M13286" t="b">
        <v>0</v>
      </c>
      <c r="N13286" s="3" t="s">
        <v>60</v>
      </c>
      <c r="O13286" s="3" t="s">
        <v>1368</v>
      </c>
      <c r="P13286">
        <v>649</v>
      </c>
      <c r="Q13286" s="3" t="s">
        <v>1416</v>
      </c>
      <c r="R13286">
        <v>46.635576282478347</v>
      </c>
      <c r="S13286">
        <v>2.1890168459122488</v>
      </c>
    </row>
    <row r="13287" spans="1:19" x14ac:dyDescent="0.25">
      <c r="A13287" s="3" t="s">
        <v>76784</v>
      </c>
      <c r="B13287" s="3" t="s">
        <v>61</v>
      </c>
      <c r="C13287" s="3" t="s">
        <v>76785</v>
      </c>
      <c r="D13287" s="3" t="s">
        <v>76786</v>
      </c>
      <c r="E13287" s="3" t="s">
        <v>70306</v>
      </c>
      <c r="F13287" s="2">
        <v>45015.167094907411</v>
      </c>
      <c r="G13287">
        <v>60353</v>
      </c>
      <c r="H13287">
        <v>2762</v>
      </c>
      <c r="I13287" s="3" t="s">
        <v>1368</v>
      </c>
      <c r="J13287">
        <v>198</v>
      </c>
      <c r="K13287" s="4">
        <v>3.1817129629629633E-2</v>
      </c>
      <c r="L13287" s="3" t="s">
        <v>1375</v>
      </c>
      <c r="M13287" t="b">
        <v>0</v>
      </c>
      <c r="N13287" s="3" t="s">
        <v>60</v>
      </c>
      <c r="O13287" s="3" t="s">
        <v>1368</v>
      </c>
      <c r="P13287">
        <v>2749</v>
      </c>
      <c r="Q13287" s="3" t="s">
        <v>1407</v>
      </c>
      <c r="R13287">
        <v>45.764087949232021</v>
      </c>
      <c r="S13287">
        <v>3.2806985568240186</v>
      </c>
    </row>
    <row r="13288" spans="1:19" x14ac:dyDescent="0.25">
      <c r="A13288" s="3" t="s">
        <v>76795</v>
      </c>
      <c r="B13288" s="3" t="s">
        <v>61</v>
      </c>
      <c r="C13288" s="3" t="s">
        <v>76796</v>
      </c>
      <c r="D13288" s="3" t="s">
        <v>76797</v>
      </c>
      <c r="E13288" s="3" t="s">
        <v>76798</v>
      </c>
      <c r="F13288" s="2">
        <v>41643.503055555557</v>
      </c>
      <c r="G13288">
        <v>111955</v>
      </c>
      <c r="H13288">
        <v>1054</v>
      </c>
      <c r="I13288" s="3" t="s">
        <v>1368</v>
      </c>
      <c r="J13288">
        <v>117</v>
      </c>
      <c r="K13288" s="4">
        <v>1.5231481481481481E-2</v>
      </c>
      <c r="L13288" s="3" t="s">
        <v>1375</v>
      </c>
      <c r="M13288" t="b">
        <v>0</v>
      </c>
      <c r="N13288" s="3" t="s">
        <v>60</v>
      </c>
      <c r="O13288" s="3" t="s">
        <v>1368</v>
      </c>
      <c r="P13288">
        <v>1316</v>
      </c>
      <c r="Q13288" s="3" t="s">
        <v>1386</v>
      </c>
      <c r="R13288">
        <v>9.4144968960743149</v>
      </c>
      <c r="S13288">
        <v>1.0450627484257069</v>
      </c>
    </row>
    <row r="13289" spans="1:19" x14ac:dyDescent="0.25">
      <c r="A13289" s="3" t="s">
        <v>76805</v>
      </c>
      <c r="B13289" s="3" t="s">
        <v>61</v>
      </c>
      <c r="C13289" s="3" t="s">
        <v>76806</v>
      </c>
      <c r="D13289" s="3" t="s">
        <v>76807</v>
      </c>
      <c r="E13289" s="3" t="s">
        <v>76808</v>
      </c>
      <c r="F13289" s="2">
        <v>44153.166817129626</v>
      </c>
      <c r="G13289">
        <v>26509</v>
      </c>
      <c r="H13289">
        <v>824</v>
      </c>
      <c r="I13289" s="3" t="s">
        <v>1368</v>
      </c>
      <c r="J13289">
        <v>90</v>
      </c>
      <c r="K13289" s="4">
        <v>2.4050925925925927E-2</v>
      </c>
      <c r="L13289" s="3" t="s">
        <v>1375</v>
      </c>
      <c r="M13289" t="b">
        <v>0</v>
      </c>
      <c r="N13289" s="3" t="s">
        <v>60</v>
      </c>
      <c r="O13289" s="3" t="s">
        <v>1368</v>
      </c>
      <c r="P13289">
        <v>2078</v>
      </c>
      <c r="Q13289" s="3" t="s">
        <v>1381</v>
      </c>
      <c r="R13289">
        <v>31.083782866196387</v>
      </c>
      <c r="S13289">
        <v>3.3950733713078578</v>
      </c>
    </row>
    <row r="13290" spans="1:19" x14ac:dyDescent="0.25">
      <c r="A13290" s="3" t="s">
        <v>76817</v>
      </c>
      <c r="B13290" s="3" t="s">
        <v>61</v>
      </c>
      <c r="C13290" s="3" t="s">
        <v>76818</v>
      </c>
      <c r="D13290" s="3" t="s">
        <v>76819</v>
      </c>
      <c r="E13290" s="3" t="s">
        <v>70393</v>
      </c>
      <c r="F13290" s="2">
        <v>42510.520833333336</v>
      </c>
      <c r="G13290">
        <v>11016</v>
      </c>
      <c r="H13290">
        <v>533</v>
      </c>
      <c r="I13290" s="3" t="s">
        <v>1368</v>
      </c>
      <c r="J13290">
        <v>41</v>
      </c>
      <c r="K13290" s="4">
        <v>1.744212962962963E-2</v>
      </c>
      <c r="L13290" s="3" t="s">
        <v>1375</v>
      </c>
      <c r="M13290" t="b">
        <v>0</v>
      </c>
      <c r="N13290" s="3" t="s">
        <v>60</v>
      </c>
      <c r="O13290" s="3" t="s">
        <v>1368</v>
      </c>
      <c r="P13290">
        <v>1507</v>
      </c>
      <c r="Q13290" s="3" t="s">
        <v>1370</v>
      </c>
      <c r="R13290">
        <v>48.384168482207699</v>
      </c>
      <c r="S13290">
        <v>3.7218591140159769</v>
      </c>
    </row>
    <row r="13291" spans="1:19" x14ac:dyDescent="0.25">
      <c r="A13291" s="3" t="s">
        <v>76820</v>
      </c>
      <c r="B13291" s="3" t="s">
        <v>61</v>
      </c>
      <c r="C13291" s="3" t="s">
        <v>76821</v>
      </c>
      <c r="D13291" s="3" t="s">
        <v>76822</v>
      </c>
      <c r="E13291" s="3" t="s">
        <v>71299</v>
      </c>
      <c r="F13291" s="2">
        <v>45610.333599537036</v>
      </c>
      <c r="G13291">
        <v>7132</v>
      </c>
      <c r="H13291">
        <v>342</v>
      </c>
      <c r="I13291" s="3" t="s">
        <v>1368</v>
      </c>
      <c r="J13291">
        <v>14</v>
      </c>
      <c r="K13291" s="4">
        <v>2.6932870370370371E-2</v>
      </c>
      <c r="L13291" s="3" t="s">
        <v>1375</v>
      </c>
      <c r="M13291" t="b">
        <v>0</v>
      </c>
      <c r="N13291" s="3" t="s">
        <v>60</v>
      </c>
      <c r="O13291" s="3" t="s">
        <v>1368</v>
      </c>
      <c r="P13291">
        <v>2327</v>
      </c>
      <c r="Q13291" s="3" t="s">
        <v>1407</v>
      </c>
      <c r="R13291">
        <v>47.952888390353337</v>
      </c>
      <c r="S13291">
        <v>1.962983735277622</v>
      </c>
    </row>
    <row r="13292" spans="1:19" x14ac:dyDescent="0.25">
      <c r="A13292" s="3" t="s">
        <v>76826</v>
      </c>
      <c r="B13292" s="3" t="s">
        <v>61</v>
      </c>
      <c r="C13292" s="3" t="s">
        <v>76827</v>
      </c>
      <c r="D13292" s="3" t="s">
        <v>75375</v>
      </c>
      <c r="E13292" s="3" t="s">
        <v>70393</v>
      </c>
      <c r="F13292" s="2">
        <v>42634.500034722223</v>
      </c>
      <c r="G13292">
        <v>5959</v>
      </c>
      <c r="H13292">
        <v>292</v>
      </c>
      <c r="I13292" s="3" t="s">
        <v>1368</v>
      </c>
      <c r="J13292">
        <v>16</v>
      </c>
      <c r="K13292" s="4">
        <v>1.0393518518518519E-2</v>
      </c>
      <c r="L13292" s="3" t="s">
        <v>1375</v>
      </c>
      <c r="M13292" t="b">
        <v>0</v>
      </c>
      <c r="N13292" s="3" t="s">
        <v>60</v>
      </c>
      <c r="O13292" s="3" t="s">
        <v>1368</v>
      </c>
      <c r="P13292">
        <v>898</v>
      </c>
      <c r="Q13292" s="3" t="s">
        <v>1381</v>
      </c>
      <c r="R13292">
        <v>49.001510320523579</v>
      </c>
      <c r="S13292">
        <v>2.6850142641382786</v>
      </c>
    </row>
    <row r="13293" spans="1:19" x14ac:dyDescent="0.25">
      <c r="A13293" s="3" t="s">
        <v>76828</v>
      </c>
      <c r="B13293" s="3" t="s">
        <v>61</v>
      </c>
      <c r="C13293" s="3" t="s">
        <v>76829</v>
      </c>
      <c r="D13293" s="3" t="s">
        <v>76830</v>
      </c>
      <c r="E13293" s="3" t="s">
        <v>70306</v>
      </c>
      <c r="F13293" s="2">
        <v>44995.166724537034</v>
      </c>
      <c r="G13293">
        <v>50143</v>
      </c>
      <c r="H13293">
        <v>2393</v>
      </c>
      <c r="I13293" s="3" t="s">
        <v>1368</v>
      </c>
      <c r="J13293">
        <v>106</v>
      </c>
      <c r="K13293" s="4">
        <v>1.6932870370370369E-2</v>
      </c>
      <c r="L13293" s="3" t="s">
        <v>1375</v>
      </c>
      <c r="M13293" t="b">
        <v>0</v>
      </c>
      <c r="N13293" s="3" t="s">
        <v>60</v>
      </c>
      <c r="O13293" s="3" t="s">
        <v>1368</v>
      </c>
      <c r="P13293">
        <v>1463</v>
      </c>
      <c r="Q13293" s="3" t="s">
        <v>1370</v>
      </c>
      <c r="R13293">
        <v>47.72351075922861</v>
      </c>
      <c r="S13293">
        <v>2.113954091298885</v>
      </c>
    </row>
    <row r="13294" spans="1:19" x14ac:dyDescent="0.25">
      <c r="A13294" s="3" t="s">
        <v>76831</v>
      </c>
      <c r="B13294" s="3" t="s">
        <v>61</v>
      </c>
      <c r="C13294" s="3" t="s">
        <v>76832</v>
      </c>
      <c r="D13294" s="3" t="s">
        <v>76833</v>
      </c>
      <c r="E13294" s="3" t="s">
        <v>76834</v>
      </c>
      <c r="F13294" s="2">
        <v>42053.187511574077</v>
      </c>
      <c r="G13294">
        <v>11898</v>
      </c>
      <c r="H13294">
        <v>326</v>
      </c>
      <c r="I13294" s="3" t="s">
        <v>1368</v>
      </c>
      <c r="J13294">
        <v>57</v>
      </c>
      <c r="K13294" s="4">
        <v>7.4652777777777781E-3</v>
      </c>
      <c r="L13294" s="3" t="s">
        <v>1375</v>
      </c>
      <c r="M13294" t="b">
        <v>0</v>
      </c>
      <c r="N13294" s="3" t="s">
        <v>60</v>
      </c>
      <c r="O13294" s="3" t="s">
        <v>1368</v>
      </c>
      <c r="P13294">
        <v>645</v>
      </c>
      <c r="Q13294" s="3" t="s">
        <v>1381</v>
      </c>
      <c r="R13294">
        <v>27.3995629517566</v>
      </c>
      <c r="S13294">
        <v>4.7907211296016134</v>
      </c>
    </row>
    <row r="13295" spans="1:19" x14ac:dyDescent="0.25">
      <c r="A13295" s="3" t="s">
        <v>76835</v>
      </c>
      <c r="B13295" s="3" t="s">
        <v>61</v>
      </c>
      <c r="C13295" s="3" t="s">
        <v>76836</v>
      </c>
      <c r="D13295" s="3" t="s">
        <v>76837</v>
      </c>
      <c r="E13295" s="3" t="s">
        <v>70389</v>
      </c>
      <c r="F13295" s="2">
        <v>44496.166805555556</v>
      </c>
      <c r="G13295">
        <v>87471</v>
      </c>
      <c r="H13295">
        <v>2200</v>
      </c>
      <c r="I13295" s="3" t="s">
        <v>1368</v>
      </c>
      <c r="J13295">
        <v>143</v>
      </c>
      <c r="K13295" s="4">
        <v>2.2314814814814815E-2</v>
      </c>
      <c r="L13295" s="3" t="s">
        <v>1375</v>
      </c>
      <c r="M13295" t="b">
        <v>0</v>
      </c>
      <c r="N13295" s="3" t="s">
        <v>60</v>
      </c>
      <c r="O13295" s="3" t="s">
        <v>1368</v>
      </c>
      <c r="P13295">
        <v>1928</v>
      </c>
      <c r="Q13295" s="3" t="s">
        <v>1381</v>
      </c>
      <c r="R13295">
        <v>25.151192966811859</v>
      </c>
      <c r="S13295">
        <v>1.6348275428427708</v>
      </c>
    </row>
    <row r="13296" spans="1:19" x14ac:dyDescent="0.25">
      <c r="A13296" s="3" t="s">
        <v>76846</v>
      </c>
      <c r="B13296" s="3" t="s">
        <v>61</v>
      </c>
      <c r="C13296" s="3" t="s">
        <v>76847</v>
      </c>
      <c r="D13296" s="3" t="s">
        <v>76848</v>
      </c>
      <c r="E13296" s="3" t="s">
        <v>70325</v>
      </c>
      <c r="F13296" s="2">
        <v>44274.208495370367</v>
      </c>
      <c r="G13296">
        <v>13215</v>
      </c>
      <c r="H13296">
        <v>723</v>
      </c>
      <c r="I13296" s="3" t="s">
        <v>1368</v>
      </c>
      <c r="J13296">
        <v>53</v>
      </c>
      <c r="K13296" s="4">
        <v>1.8483796296296297E-2</v>
      </c>
      <c r="L13296" s="3" t="s">
        <v>1375</v>
      </c>
      <c r="M13296" t="b">
        <v>0</v>
      </c>
      <c r="N13296" s="3" t="s">
        <v>60</v>
      </c>
      <c r="O13296" s="3" t="s">
        <v>1368</v>
      </c>
      <c r="P13296">
        <v>1597</v>
      </c>
      <c r="Q13296" s="3" t="s">
        <v>1370</v>
      </c>
      <c r="R13296">
        <v>54.710556186152104</v>
      </c>
      <c r="S13296">
        <v>4.0105940219447591</v>
      </c>
    </row>
    <row r="13297" spans="1:19" x14ac:dyDescent="0.25">
      <c r="A13297" s="3" t="s">
        <v>76852</v>
      </c>
      <c r="B13297" s="3" t="s">
        <v>61</v>
      </c>
      <c r="C13297" s="3" t="s">
        <v>76853</v>
      </c>
      <c r="D13297" s="3" t="s">
        <v>76854</v>
      </c>
      <c r="E13297" s="3" t="s">
        <v>70444</v>
      </c>
      <c r="F13297" s="2">
        <v>45469.16679398148</v>
      </c>
      <c r="G13297">
        <v>20777</v>
      </c>
      <c r="H13297">
        <v>1477</v>
      </c>
      <c r="I13297" s="3" t="s">
        <v>1368</v>
      </c>
      <c r="J13297">
        <v>76</v>
      </c>
      <c r="K13297" s="4">
        <v>1.8958333333333334E-2</v>
      </c>
      <c r="L13297" s="3" t="s">
        <v>1375</v>
      </c>
      <c r="M13297" t="b">
        <v>0</v>
      </c>
      <c r="N13297" s="3" t="s">
        <v>60</v>
      </c>
      <c r="O13297" s="3" t="s">
        <v>1368</v>
      </c>
      <c r="P13297">
        <v>1638</v>
      </c>
      <c r="Q13297" s="3" t="s">
        <v>1381</v>
      </c>
      <c r="R13297">
        <v>71.088222553785442</v>
      </c>
      <c r="S13297">
        <v>3.6578909370939021</v>
      </c>
    </row>
    <row r="13298" spans="1:19" x14ac:dyDescent="0.25">
      <c r="A13298" s="3" t="s">
        <v>76855</v>
      </c>
      <c r="B13298" s="3" t="s">
        <v>61</v>
      </c>
      <c r="C13298" s="3" t="s">
        <v>76856</v>
      </c>
      <c r="D13298" s="3" t="s">
        <v>70459</v>
      </c>
      <c r="E13298" s="3" t="s">
        <v>76857</v>
      </c>
      <c r="F13298" s="2">
        <v>41537.610972222225</v>
      </c>
      <c r="G13298">
        <v>984</v>
      </c>
      <c r="H13298">
        <v>45</v>
      </c>
      <c r="I13298" s="3" t="s">
        <v>1368</v>
      </c>
      <c r="J13298">
        <v>12</v>
      </c>
      <c r="K13298" s="4">
        <v>7.3958333333333333E-3</v>
      </c>
      <c r="L13298" s="3" t="s">
        <v>1375</v>
      </c>
      <c r="M13298" t="b">
        <v>0</v>
      </c>
      <c r="N13298" s="3" t="s">
        <v>60</v>
      </c>
      <c r="O13298" s="3" t="s">
        <v>1368</v>
      </c>
      <c r="P13298">
        <v>639</v>
      </c>
      <c r="Q13298" s="3" t="s">
        <v>1370</v>
      </c>
      <c r="R13298">
        <v>45.731707317073173</v>
      </c>
      <c r="S13298">
        <v>12.195121951219512</v>
      </c>
    </row>
    <row r="13299" spans="1:19" x14ac:dyDescent="0.25">
      <c r="A13299" s="3" t="s">
        <v>76858</v>
      </c>
      <c r="B13299" s="3" t="s">
        <v>61</v>
      </c>
      <c r="C13299" s="3" t="s">
        <v>76859</v>
      </c>
      <c r="D13299" s="3" t="s">
        <v>76860</v>
      </c>
      <c r="E13299" s="3" t="s">
        <v>70314</v>
      </c>
      <c r="F13299" s="2">
        <v>45308.167303240742</v>
      </c>
      <c r="G13299">
        <v>44373</v>
      </c>
      <c r="H13299">
        <v>2637</v>
      </c>
      <c r="I13299" s="3" t="s">
        <v>1368</v>
      </c>
      <c r="J13299">
        <v>122</v>
      </c>
      <c r="K13299" s="4">
        <v>1.3425925925925926E-2</v>
      </c>
      <c r="L13299" s="3" t="s">
        <v>1375</v>
      </c>
      <c r="M13299" t="b">
        <v>0</v>
      </c>
      <c r="N13299" s="3" t="s">
        <v>60</v>
      </c>
      <c r="O13299" s="3" t="s">
        <v>1368</v>
      </c>
      <c r="P13299">
        <v>1160</v>
      </c>
      <c r="Q13299" s="3" t="s">
        <v>1381</v>
      </c>
      <c r="R13299">
        <v>59.428030559123791</v>
      </c>
      <c r="S13299">
        <v>2.7494196921551395</v>
      </c>
    </row>
    <row r="13300" spans="1:19" x14ac:dyDescent="0.25">
      <c r="A13300" s="3" t="s">
        <v>76861</v>
      </c>
      <c r="B13300" s="3" t="s">
        <v>61</v>
      </c>
      <c r="C13300" s="3" t="s">
        <v>76862</v>
      </c>
      <c r="D13300" s="3" t="s">
        <v>76863</v>
      </c>
      <c r="E13300" s="3" t="s">
        <v>71256</v>
      </c>
      <c r="F13300" s="2">
        <v>44865.208749999998</v>
      </c>
      <c r="G13300">
        <v>31996</v>
      </c>
      <c r="H13300">
        <v>1104</v>
      </c>
      <c r="I13300" s="3" t="s">
        <v>1368</v>
      </c>
      <c r="J13300">
        <v>40</v>
      </c>
      <c r="K13300" s="4">
        <v>1.1296296296296296E-2</v>
      </c>
      <c r="L13300" s="3" t="s">
        <v>1375</v>
      </c>
      <c r="M13300" t="b">
        <v>0</v>
      </c>
      <c r="N13300" s="3" t="s">
        <v>60</v>
      </c>
      <c r="O13300" s="3" t="s">
        <v>1368</v>
      </c>
      <c r="P13300">
        <v>976</v>
      </c>
      <c r="Q13300" s="3" t="s">
        <v>1395</v>
      </c>
      <c r="R13300">
        <v>34.50431303912989</v>
      </c>
      <c r="S13300">
        <v>1.2501562695336916</v>
      </c>
    </row>
    <row r="13301" spans="1:19" x14ac:dyDescent="0.25">
      <c r="A13301" s="3" t="s">
        <v>76867</v>
      </c>
      <c r="B13301" s="3" t="s">
        <v>61</v>
      </c>
      <c r="C13301" s="3" t="s">
        <v>76868</v>
      </c>
      <c r="D13301" s="3" t="s">
        <v>76869</v>
      </c>
      <c r="E13301" s="3" t="s">
        <v>70389</v>
      </c>
      <c r="F13301" s="2">
        <v>44568.167083333334</v>
      </c>
      <c r="G13301">
        <v>137325</v>
      </c>
      <c r="H13301">
        <v>5355</v>
      </c>
      <c r="I13301" s="3" t="s">
        <v>1368</v>
      </c>
      <c r="J13301">
        <v>249</v>
      </c>
      <c r="K13301" s="4">
        <v>2.2824074074074073E-2</v>
      </c>
      <c r="L13301" s="3" t="s">
        <v>1375</v>
      </c>
      <c r="M13301" t="b">
        <v>0</v>
      </c>
      <c r="N13301" s="3" t="s">
        <v>60</v>
      </c>
      <c r="O13301" s="3" t="s">
        <v>1368</v>
      </c>
      <c r="P13301">
        <v>1972</v>
      </c>
      <c r="Q13301" s="3" t="s">
        <v>1370</v>
      </c>
      <c r="R13301">
        <v>38.995084653194979</v>
      </c>
      <c r="S13301">
        <v>1.813216821409066</v>
      </c>
    </row>
    <row r="13302" spans="1:19" x14ac:dyDescent="0.25">
      <c r="A13302" s="3" t="s">
        <v>76870</v>
      </c>
      <c r="B13302" s="3" t="s">
        <v>61</v>
      </c>
      <c r="C13302" s="3" t="s">
        <v>76871</v>
      </c>
      <c r="D13302" s="3" t="s">
        <v>76872</v>
      </c>
      <c r="E13302" s="3" t="s">
        <v>76873</v>
      </c>
      <c r="F13302" s="2">
        <v>42305.60633101852</v>
      </c>
      <c r="G13302">
        <v>31579</v>
      </c>
      <c r="H13302">
        <v>399</v>
      </c>
      <c r="I13302" s="3" t="s">
        <v>1368</v>
      </c>
      <c r="J13302">
        <v>18</v>
      </c>
      <c r="K13302" s="4">
        <v>5.7523148148148151E-3</v>
      </c>
      <c r="L13302" s="3" t="s">
        <v>1375</v>
      </c>
      <c r="M13302" t="b">
        <v>0</v>
      </c>
      <c r="N13302" s="3" t="s">
        <v>60</v>
      </c>
      <c r="O13302" s="3" t="s">
        <v>1368</v>
      </c>
      <c r="P13302">
        <v>497</v>
      </c>
      <c r="Q13302" s="3" t="s">
        <v>1381</v>
      </c>
      <c r="R13302">
        <v>12.634978941701764</v>
      </c>
      <c r="S13302">
        <v>0.56999905000158335</v>
      </c>
    </row>
    <row r="13303" spans="1:19" x14ac:dyDescent="0.25">
      <c r="A13303" s="3" t="s">
        <v>76877</v>
      </c>
      <c r="B13303" s="3" t="s">
        <v>61</v>
      </c>
      <c r="C13303" s="3" t="s">
        <v>76878</v>
      </c>
      <c r="D13303" s="3" t="s">
        <v>76879</v>
      </c>
      <c r="E13303" s="3" t="s">
        <v>70725</v>
      </c>
      <c r="F13303" s="2">
        <v>42415.541666666664</v>
      </c>
      <c r="G13303">
        <v>13848</v>
      </c>
      <c r="H13303">
        <v>578</v>
      </c>
      <c r="I13303" s="3" t="s">
        <v>1368</v>
      </c>
      <c r="J13303">
        <v>50</v>
      </c>
      <c r="K13303" s="4">
        <v>1.292824074074074E-2</v>
      </c>
      <c r="L13303" s="3" t="s">
        <v>1375</v>
      </c>
      <c r="M13303" t="b">
        <v>0</v>
      </c>
      <c r="N13303" s="3" t="s">
        <v>60</v>
      </c>
      <c r="O13303" s="3" t="s">
        <v>1368</v>
      </c>
      <c r="P13303">
        <v>1117</v>
      </c>
      <c r="Q13303" s="3" t="s">
        <v>1395</v>
      </c>
      <c r="R13303">
        <v>41.738879260543037</v>
      </c>
      <c r="S13303">
        <v>3.610629693818602</v>
      </c>
    </row>
    <row r="13304" spans="1:19" x14ac:dyDescent="0.25">
      <c r="A13304" s="3" t="s">
        <v>76880</v>
      </c>
      <c r="B13304" s="3" t="s">
        <v>61</v>
      </c>
      <c r="C13304" s="3" t="s">
        <v>76881</v>
      </c>
      <c r="D13304" s="3" t="s">
        <v>76882</v>
      </c>
      <c r="E13304" s="3" t="s">
        <v>70389</v>
      </c>
      <c r="F13304" s="2">
        <v>44512.166805555556</v>
      </c>
      <c r="G13304">
        <v>42443</v>
      </c>
      <c r="H13304">
        <v>1457</v>
      </c>
      <c r="I13304" s="3" t="s">
        <v>1368</v>
      </c>
      <c r="J13304">
        <v>57</v>
      </c>
      <c r="K13304" s="4">
        <v>1.712962962962963E-2</v>
      </c>
      <c r="L13304" s="3" t="s">
        <v>1375</v>
      </c>
      <c r="M13304" t="b">
        <v>0</v>
      </c>
      <c r="N13304" s="3" t="s">
        <v>60</v>
      </c>
      <c r="O13304" s="3" t="s">
        <v>1368</v>
      </c>
      <c r="P13304">
        <v>1480</v>
      </c>
      <c r="Q13304" s="3" t="s">
        <v>1370</v>
      </c>
      <c r="R13304">
        <v>34.328393374643639</v>
      </c>
      <c r="S13304">
        <v>1.3429776406003344</v>
      </c>
    </row>
    <row r="13305" spans="1:19" x14ac:dyDescent="0.25">
      <c r="A13305" s="3" t="s">
        <v>76883</v>
      </c>
      <c r="B13305" s="3" t="s">
        <v>61</v>
      </c>
      <c r="C13305" s="3" t="s">
        <v>76884</v>
      </c>
      <c r="D13305" s="3" t="s">
        <v>76885</v>
      </c>
      <c r="E13305" s="3" t="s">
        <v>76886</v>
      </c>
      <c r="F13305" s="2">
        <v>41567.468217592592</v>
      </c>
      <c r="G13305">
        <v>13189</v>
      </c>
      <c r="H13305">
        <v>309</v>
      </c>
      <c r="I13305" s="3" t="s">
        <v>1368</v>
      </c>
      <c r="J13305">
        <v>62</v>
      </c>
      <c r="K13305" s="4">
        <v>1.1331018518518518E-2</v>
      </c>
      <c r="L13305" s="3" t="s">
        <v>1375</v>
      </c>
      <c r="M13305" t="b">
        <v>0</v>
      </c>
      <c r="N13305" s="3" t="s">
        <v>60</v>
      </c>
      <c r="O13305" s="3" t="s">
        <v>1368</v>
      </c>
      <c r="P13305">
        <v>979</v>
      </c>
      <c r="Q13305" s="3" t="s">
        <v>1416</v>
      </c>
      <c r="R13305">
        <v>23.428614754719842</v>
      </c>
      <c r="S13305">
        <v>4.7008871028887711</v>
      </c>
    </row>
    <row r="13306" spans="1:19" x14ac:dyDescent="0.25">
      <c r="A13306" s="3" t="s">
        <v>76887</v>
      </c>
      <c r="B13306" s="3" t="s">
        <v>61</v>
      </c>
      <c r="C13306" s="3" t="s">
        <v>76888</v>
      </c>
      <c r="D13306" s="3" t="s">
        <v>76889</v>
      </c>
      <c r="E13306" s="3" t="s">
        <v>70306</v>
      </c>
      <c r="F13306" s="2">
        <v>45063.166979166665</v>
      </c>
      <c r="G13306">
        <v>34750</v>
      </c>
      <c r="H13306">
        <v>2101</v>
      </c>
      <c r="I13306" s="3" t="s">
        <v>1368</v>
      </c>
      <c r="J13306">
        <v>84</v>
      </c>
      <c r="K13306" s="4">
        <v>2.4224537037037037E-2</v>
      </c>
      <c r="L13306" s="3" t="s">
        <v>1375</v>
      </c>
      <c r="M13306" t="b">
        <v>0</v>
      </c>
      <c r="N13306" s="3" t="s">
        <v>60</v>
      </c>
      <c r="O13306" s="3" t="s">
        <v>1368</v>
      </c>
      <c r="P13306">
        <v>2093</v>
      </c>
      <c r="Q13306" s="3" t="s">
        <v>1381</v>
      </c>
      <c r="R13306">
        <v>60.460431654676256</v>
      </c>
      <c r="S13306">
        <v>2.4172661870503593</v>
      </c>
    </row>
    <row r="13307" spans="1:19" x14ac:dyDescent="0.25">
      <c r="A13307" s="3" t="s">
        <v>76890</v>
      </c>
      <c r="B13307" s="3" t="s">
        <v>61</v>
      </c>
      <c r="C13307" s="3" t="s">
        <v>76891</v>
      </c>
      <c r="D13307" s="3" t="s">
        <v>76892</v>
      </c>
      <c r="E13307" s="3" t="s">
        <v>70325</v>
      </c>
      <c r="F13307" s="2">
        <v>44310.166689814818</v>
      </c>
      <c r="G13307">
        <v>14893</v>
      </c>
      <c r="H13307">
        <v>650</v>
      </c>
      <c r="I13307" s="3" t="s">
        <v>1368</v>
      </c>
      <c r="J13307">
        <v>36</v>
      </c>
      <c r="K13307" s="4">
        <v>1.6701388888888891E-2</v>
      </c>
      <c r="L13307" s="3" t="s">
        <v>1375</v>
      </c>
      <c r="M13307" t="b">
        <v>0</v>
      </c>
      <c r="N13307" s="3" t="s">
        <v>60</v>
      </c>
      <c r="O13307" s="3" t="s">
        <v>1368</v>
      </c>
      <c r="P13307">
        <v>1443</v>
      </c>
      <c r="Q13307" s="3" t="s">
        <v>1386</v>
      </c>
      <c r="R13307">
        <v>43.644665278990132</v>
      </c>
      <c r="S13307">
        <v>2.4172430000671459</v>
      </c>
    </row>
    <row r="13308" spans="1:19" x14ac:dyDescent="0.25">
      <c r="A13308" s="3" t="s">
        <v>76893</v>
      </c>
      <c r="B13308" s="3" t="s">
        <v>61</v>
      </c>
      <c r="C13308" s="3" t="s">
        <v>76894</v>
      </c>
      <c r="D13308" s="3" t="s">
        <v>76895</v>
      </c>
      <c r="E13308" s="3" t="s">
        <v>76896</v>
      </c>
      <c r="F13308" s="2">
        <v>41628.3750462963</v>
      </c>
      <c r="G13308">
        <v>7078</v>
      </c>
      <c r="H13308">
        <v>426</v>
      </c>
      <c r="I13308" s="3" t="s">
        <v>1368</v>
      </c>
      <c r="J13308">
        <v>64</v>
      </c>
      <c r="K13308" s="4">
        <v>2.8877314814814814E-2</v>
      </c>
      <c r="L13308" s="3" t="s">
        <v>1375</v>
      </c>
      <c r="M13308" t="b">
        <v>0</v>
      </c>
      <c r="N13308" s="3" t="s">
        <v>60</v>
      </c>
      <c r="O13308" s="3" t="s">
        <v>1368</v>
      </c>
      <c r="P13308">
        <v>2495</v>
      </c>
      <c r="Q13308" s="3" t="s">
        <v>1370</v>
      </c>
      <c r="R13308">
        <v>60.186493359706134</v>
      </c>
      <c r="S13308">
        <v>9.0421022887821429</v>
      </c>
    </row>
    <row r="13309" spans="1:19" x14ac:dyDescent="0.25">
      <c r="A13309" s="3" t="s">
        <v>76903</v>
      </c>
      <c r="B13309" s="3" t="s">
        <v>61</v>
      </c>
      <c r="C13309" s="3" t="s">
        <v>76904</v>
      </c>
      <c r="D13309" s="3" t="s">
        <v>76905</v>
      </c>
      <c r="E13309" s="3" t="s">
        <v>70337</v>
      </c>
      <c r="F13309" s="2">
        <v>45140.333715277775</v>
      </c>
      <c r="G13309">
        <v>41778</v>
      </c>
      <c r="H13309">
        <v>1371</v>
      </c>
      <c r="I13309" s="3" t="s">
        <v>1368</v>
      </c>
      <c r="J13309">
        <v>46</v>
      </c>
      <c r="K13309" s="4">
        <v>1.9768518518518519E-2</v>
      </c>
      <c r="L13309" s="3" t="s">
        <v>1375</v>
      </c>
      <c r="M13309" t="b">
        <v>0</v>
      </c>
      <c r="N13309" s="3" t="s">
        <v>60</v>
      </c>
      <c r="O13309" s="3" t="s">
        <v>1368</v>
      </c>
      <c r="P13309">
        <v>1708</v>
      </c>
      <c r="Q13309" s="3" t="s">
        <v>1381</v>
      </c>
      <c r="R13309">
        <v>32.816314806836132</v>
      </c>
      <c r="S13309">
        <v>1.1010579730958878</v>
      </c>
    </row>
    <row r="13310" spans="1:19" x14ac:dyDescent="0.25">
      <c r="A13310" s="3" t="s">
        <v>76906</v>
      </c>
      <c r="B13310" s="3" t="s">
        <v>61</v>
      </c>
      <c r="C13310" s="3" t="s">
        <v>76907</v>
      </c>
      <c r="D13310" s="3" t="s">
        <v>76908</v>
      </c>
      <c r="E13310" s="3" t="s">
        <v>76909</v>
      </c>
      <c r="F13310" s="2">
        <v>42112.578819444447</v>
      </c>
      <c r="G13310">
        <v>12294</v>
      </c>
      <c r="H13310">
        <v>504</v>
      </c>
      <c r="I13310" s="3" t="s">
        <v>1368</v>
      </c>
      <c r="J13310">
        <v>46</v>
      </c>
      <c r="K13310" s="4">
        <v>3.7962962962962963E-3</v>
      </c>
      <c r="L13310" s="3" t="s">
        <v>1375</v>
      </c>
      <c r="M13310" t="b">
        <v>0</v>
      </c>
      <c r="N13310" s="3" t="s">
        <v>60</v>
      </c>
      <c r="O13310" s="3" t="s">
        <v>1368</v>
      </c>
      <c r="P13310">
        <v>328</v>
      </c>
      <c r="Q13310" s="3" t="s">
        <v>1386</v>
      </c>
      <c r="R13310">
        <v>40.995607613469986</v>
      </c>
      <c r="S13310">
        <v>3.741662599642102</v>
      </c>
    </row>
    <row r="13311" spans="1:19" x14ac:dyDescent="0.25">
      <c r="A13311" s="3" t="s">
        <v>76910</v>
      </c>
      <c r="B13311" s="3" t="s">
        <v>61</v>
      </c>
      <c r="C13311" s="3" t="s">
        <v>76911</v>
      </c>
      <c r="D13311" s="3" t="s">
        <v>76912</v>
      </c>
      <c r="E13311" s="3" t="s">
        <v>70389</v>
      </c>
      <c r="F13311" s="2">
        <v>44535.083495370367</v>
      </c>
      <c r="G13311">
        <v>28520</v>
      </c>
      <c r="H13311">
        <v>958</v>
      </c>
      <c r="I13311" s="3" t="s">
        <v>1368</v>
      </c>
      <c r="J13311">
        <v>50</v>
      </c>
      <c r="K13311" s="4">
        <v>1.9745370370370371E-2</v>
      </c>
      <c r="L13311" s="3" t="s">
        <v>1375</v>
      </c>
      <c r="M13311" t="b">
        <v>0</v>
      </c>
      <c r="N13311" s="3" t="s">
        <v>60</v>
      </c>
      <c r="O13311" s="3" t="s">
        <v>1368</v>
      </c>
      <c r="P13311">
        <v>1706</v>
      </c>
      <c r="Q13311" s="3" t="s">
        <v>1416</v>
      </c>
      <c r="R13311">
        <v>33.590462833099579</v>
      </c>
      <c r="S13311">
        <v>1.7531556802244039</v>
      </c>
    </row>
    <row r="13312" spans="1:19" x14ac:dyDescent="0.25">
      <c r="A13312" s="3" t="s">
        <v>76919</v>
      </c>
      <c r="B13312" s="3" t="s">
        <v>61</v>
      </c>
      <c r="C13312" s="3" t="s">
        <v>76920</v>
      </c>
      <c r="D13312" s="3" t="s">
        <v>76921</v>
      </c>
      <c r="E13312" s="3" t="s">
        <v>1368</v>
      </c>
      <c r="F13312" s="2">
        <v>42047.416666666664</v>
      </c>
      <c r="G13312">
        <v>19208</v>
      </c>
      <c r="H13312">
        <v>572</v>
      </c>
      <c r="I13312" s="3" t="s">
        <v>1368</v>
      </c>
      <c r="J13312">
        <v>102</v>
      </c>
      <c r="K13312" s="4">
        <v>1.9004629629629628E-2</v>
      </c>
      <c r="L13312" s="3" t="s">
        <v>1375</v>
      </c>
      <c r="M13312" t="b">
        <v>0</v>
      </c>
      <c r="N13312" s="3" t="s">
        <v>60</v>
      </c>
      <c r="O13312" s="3" t="s">
        <v>1368</v>
      </c>
      <c r="P13312">
        <v>1642</v>
      </c>
      <c r="Q13312" s="3" t="s">
        <v>1407</v>
      </c>
      <c r="R13312">
        <v>29.779258642232403</v>
      </c>
      <c r="S13312">
        <v>5.3102873802582256</v>
      </c>
    </row>
    <row r="13313" spans="1:19" x14ac:dyDescent="0.25">
      <c r="A13313" s="3" t="s">
        <v>76922</v>
      </c>
      <c r="B13313" s="3" t="s">
        <v>61</v>
      </c>
      <c r="C13313" s="3" t="s">
        <v>76923</v>
      </c>
      <c r="D13313" s="3" t="s">
        <v>76924</v>
      </c>
      <c r="E13313" s="3" t="s">
        <v>70325</v>
      </c>
      <c r="F13313" s="2">
        <v>44283.16679398148</v>
      </c>
      <c r="G13313">
        <v>18480</v>
      </c>
      <c r="H13313">
        <v>844</v>
      </c>
      <c r="I13313" s="3" t="s">
        <v>1368</v>
      </c>
      <c r="J13313">
        <v>97</v>
      </c>
      <c r="K13313" s="4">
        <v>1.5729166666666666E-2</v>
      </c>
      <c r="L13313" s="3" t="s">
        <v>1375</v>
      </c>
      <c r="M13313" t="b">
        <v>0</v>
      </c>
      <c r="N13313" s="3" t="s">
        <v>60</v>
      </c>
      <c r="O13313" s="3" t="s">
        <v>1368</v>
      </c>
      <c r="P13313">
        <v>1359</v>
      </c>
      <c r="Q13313" s="3" t="s">
        <v>1416</v>
      </c>
      <c r="R13313">
        <v>45.670995670995666</v>
      </c>
      <c r="S13313">
        <v>5.2489177489177488</v>
      </c>
    </row>
    <row r="13314" spans="1:19" x14ac:dyDescent="0.25">
      <c r="A13314" s="3" t="s">
        <v>76925</v>
      </c>
      <c r="B13314" s="3" t="s">
        <v>61</v>
      </c>
      <c r="C13314" s="3" t="s">
        <v>76926</v>
      </c>
      <c r="D13314" s="3" t="s">
        <v>76927</v>
      </c>
      <c r="E13314" s="3" t="s">
        <v>70325</v>
      </c>
      <c r="F13314" s="2">
        <v>44465.166886574072</v>
      </c>
      <c r="G13314">
        <v>6381</v>
      </c>
      <c r="H13314">
        <v>474</v>
      </c>
      <c r="I13314" s="3" t="s">
        <v>1368</v>
      </c>
      <c r="J13314">
        <v>45</v>
      </c>
      <c r="K13314" s="4">
        <v>1.4537037037037038E-2</v>
      </c>
      <c r="L13314" s="3" t="s">
        <v>1375</v>
      </c>
      <c r="M13314" t="b">
        <v>0</v>
      </c>
      <c r="N13314" s="3" t="s">
        <v>60</v>
      </c>
      <c r="O13314" s="3" t="s">
        <v>1368</v>
      </c>
      <c r="P13314">
        <v>1256</v>
      </c>
      <c r="Q13314" s="3" t="s">
        <v>1416</v>
      </c>
      <c r="R13314">
        <v>74.28302773859896</v>
      </c>
      <c r="S13314">
        <v>7.0521861777150923</v>
      </c>
    </row>
    <row r="13315" spans="1:19" x14ac:dyDescent="0.25">
      <c r="A13315" s="3" t="s">
        <v>75413</v>
      </c>
      <c r="B13315" s="3" t="s">
        <v>61</v>
      </c>
      <c r="C13315" s="3" t="s">
        <v>75414</v>
      </c>
      <c r="D13315" s="3" t="s">
        <v>75415</v>
      </c>
      <c r="E13315" s="3" t="s">
        <v>75416</v>
      </c>
      <c r="F13315" s="2">
        <v>45363.338321759256</v>
      </c>
      <c r="G13315">
        <v>16515</v>
      </c>
      <c r="H13315">
        <v>838</v>
      </c>
      <c r="I13315" s="3" t="s">
        <v>1368</v>
      </c>
      <c r="J13315">
        <v>77</v>
      </c>
      <c r="K13315" s="4">
        <v>7.083333333333333E-3</v>
      </c>
      <c r="L13315" s="3" t="s">
        <v>1375</v>
      </c>
      <c r="M13315" t="b">
        <v>0</v>
      </c>
      <c r="N13315" s="3" t="s">
        <v>60</v>
      </c>
      <c r="O13315" s="3" t="s">
        <v>1368</v>
      </c>
      <c r="P13315">
        <v>612</v>
      </c>
      <c r="Q13315" s="3" t="s">
        <v>1376</v>
      </c>
      <c r="R13315">
        <v>50.741749924311236</v>
      </c>
      <c r="S13315">
        <v>4.6624280956706023</v>
      </c>
    </row>
    <row r="13316" spans="1:19" x14ac:dyDescent="0.25">
      <c r="A13316" s="3" t="s">
        <v>76447</v>
      </c>
      <c r="B13316" s="3" t="s">
        <v>61</v>
      </c>
      <c r="C13316" s="3" t="s">
        <v>76448</v>
      </c>
      <c r="D13316" s="3" t="s">
        <v>76449</v>
      </c>
      <c r="E13316" s="3" t="s">
        <v>76450</v>
      </c>
      <c r="F13316" s="2">
        <v>45427.29210648148</v>
      </c>
      <c r="G13316">
        <v>64539</v>
      </c>
      <c r="H13316">
        <v>1802</v>
      </c>
      <c r="I13316" s="3" t="s">
        <v>1368</v>
      </c>
      <c r="J13316">
        <v>152</v>
      </c>
      <c r="K13316" s="4">
        <v>3.8715277777777779E-2</v>
      </c>
      <c r="L13316" s="3" t="s">
        <v>1375</v>
      </c>
      <c r="M13316" t="b">
        <v>0</v>
      </c>
      <c r="N13316" s="3" t="s">
        <v>60</v>
      </c>
      <c r="O13316" s="3" t="s">
        <v>1368</v>
      </c>
      <c r="P13316">
        <v>3345</v>
      </c>
      <c r="Q13316" s="3" t="s">
        <v>1381</v>
      </c>
      <c r="R13316">
        <v>27.921101969351867</v>
      </c>
      <c r="S13316">
        <v>2.3551650939741862</v>
      </c>
    </row>
    <row r="13317" spans="1:19" x14ac:dyDescent="0.25">
      <c r="A13317" s="3" t="s">
        <v>71150</v>
      </c>
      <c r="B13317" s="3" t="s">
        <v>61</v>
      </c>
      <c r="C13317" s="3" t="s">
        <v>71151</v>
      </c>
      <c r="D13317" s="3" t="s">
        <v>71152</v>
      </c>
      <c r="E13317" s="3" t="s">
        <v>70337</v>
      </c>
      <c r="F13317" s="2">
        <v>45158.417013888888</v>
      </c>
      <c r="G13317">
        <v>27409</v>
      </c>
      <c r="H13317">
        <v>1047</v>
      </c>
      <c r="I13317" s="3" t="s">
        <v>1368</v>
      </c>
      <c r="J13317">
        <v>51</v>
      </c>
      <c r="K13317" s="4">
        <v>3.5335648148148151E-2</v>
      </c>
      <c r="L13317" s="3" t="s">
        <v>1375</v>
      </c>
      <c r="M13317" t="b">
        <v>0</v>
      </c>
      <c r="N13317" s="3" t="s">
        <v>60</v>
      </c>
      <c r="O13317" s="3" t="s">
        <v>1368</v>
      </c>
      <c r="P13317">
        <v>3053</v>
      </c>
      <c r="Q13317" s="3" t="s">
        <v>1416</v>
      </c>
      <c r="R13317">
        <v>38.199131672078515</v>
      </c>
      <c r="S13317">
        <v>1.8607026888978073</v>
      </c>
    </row>
    <row r="13318" spans="1:19" x14ac:dyDescent="0.25">
      <c r="A13318" s="3" t="s">
        <v>71339</v>
      </c>
      <c r="B13318" s="3" t="s">
        <v>61</v>
      </c>
      <c r="C13318" s="3" t="s">
        <v>71340</v>
      </c>
      <c r="D13318" s="3" t="s">
        <v>71341</v>
      </c>
      <c r="E13318" s="3" t="s">
        <v>70337</v>
      </c>
      <c r="F13318" s="2">
        <v>45151.083506944444</v>
      </c>
      <c r="G13318">
        <v>29953</v>
      </c>
      <c r="H13318">
        <v>975</v>
      </c>
      <c r="I13318" s="3" t="s">
        <v>1368</v>
      </c>
      <c r="J13318">
        <v>49</v>
      </c>
      <c r="K13318" s="4">
        <v>2.4594907407407409E-2</v>
      </c>
      <c r="L13318" s="3" t="s">
        <v>1375</v>
      </c>
      <c r="M13318" t="b">
        <v>0</v>
      </c>
      <c r="N13318" s="3" t="s">
        <v>60</v>
      </c>
      <c r="O13318" s="3" t="s">
        <v>1368</v>
      </c>
      <c r="P13318">
        <v>2125</v>
      </c>
      <c r="Q13318" s="3" t="s">
        <v>1416</v>
      </c>
      <c r="R13318">
        <v>32.550996561279334</v>
      </c>
      <c r="S13318">
        <v>1.6358962374386541</v>
      </c>
    </row>
    <row r="13319" spans="1:19" x14ac:dyDescent="0.25">
      <c r="A13319" s="3" t="s">
        <v>71517</v>
      </c>
      <c r="B13319" s="3" t="s">
        <v>61</v>
      </c>
      <c r="C13319" s="3" t="s">
        <v>71518</v>
      </c>
      <c r="D13319" s="3" t="s">
        <v>71519</v>
      </c>
      <c r="E13319" s="3" t="s">
        <v>70337</v>
      </c>
      <c r="F13319" s="2">
        <v>45191.333761574075</v>
      </c>
      <c r="G13319">
        <v>16968</v>
      </c>
      <c r="H13319">
        <v>846</v>
      </c>
      <c r="I13319" s="3" t="s">
        <v>1368</v>
      </c>
      <c r="J13319">
        <v>40</v>
      </c>
      <c r="K13319" s="4">
        <v>2.732638888888889E-2</v>
      </c>
      <c r="L13319" s="3" t="s">
        <v>1375</v>
      </c>
      <c r="M13319" t="b">
        <v>0</v>
      </c>
      <c r="N13319" s="3" t="s">
        <v>60</v>
      </c>
      <c r="O13319" s="3" t="s">
        <v>1368</v>
      </c>
      <c r="P13319">
        <v>2361</v>
      </c>
      <c r="Q13319" s="3" t="s">
        <v>1370</v>
      </c>
      <c r="R13319">
        <v>49.858557284299856</v>
      </c>
      <c r="S13319">
        <v>2.3573785950023574</v>
      </c>
    </row>
    <row r="13320" spans="1:19" x14ac:dyDescent="0.25">
      <c r="A13320" s="3" t="s">
        <v>71670</v>
      </c>
      <c r="B13320" s="3" t="s">
        <v>61</v>
      </c>
      <c r="C13320" s="3" t="s">
        <v>71671</v>
      </c>
      <c r="D13320" s="3" t="s">
        <v>71672</v>
      </c>
      <c r="E13320" s="3" t="s">
        <v>70337</v>
      </c>
      <c r="F13320" s="2">
        <v>45161.333865740744</v>
      </c>
      <c r="G13320">
        <v>24874</v>
      </c>
      <c r="H13320">
        <v>919</v>
      </c>
      <c r="I13320" s="3" t="s">
        <v>1368</v>
      </c>
      <c r="J13320">
        <v>40</v>
      </c>
      <c r="K13320" s="4">
        <v>3.7627314814814815E-2</v>
      </c>
      <c r="L13320" s="3" t="s">
        <v>1375</v>
      </c>
      <c r="M13320" t="b">
        <v>0</v>
      </c>
      <c r="N13320" s="3" t="s">
        <v>60</v>
      </c>
      <c r="O13320" s="3" t="s">
        <v>1368</v>
      </c>
      <c r="P13320">
        <v>3251</v>
      </c>
      <c r="Q13320" s="3" t="s">
        <v>1381</v>
      </c>
      <c r="R13320">
        <v>36.946208892819811</v>
      </c>
      <c r="S13320">
        <v>1.608104848436118</v>
      </c>
    </row>
    <row r="13321" spans="1:19" x14ac:dyDescent="0.25">
      <c r="A13321" s="3" t="s">
        <v>71706</v>
      </c>
      <c r="B13321" s="3" t="s">
        <v>61</v>
      </c>
      <c r="C13321" s="3" t="s">
        <v>71707</v>
      </c>
      <c r="D13321" s="3" t="s">
        <v>71708</v>
      </c>
      <c r="E13321" s="3" t="s">
        <v>70337</v>
      </c>
      <c r="F13321" s="2">
        <v>45178.166712962964</v>
      </c>
      <c r="G13321">
        <v>28383</v>
      </c>
      <c r="H13321">
        <v>909</v>
      </c>
      <c r="I13321" s="3" t="s">
        <v>1368</v>
      </c>
      <c r="J13321">
        <v>33</v>
      </c>
      <c r="K13321" s="4">
        <v>3.1863425925925927E-2</v>
      </c>
      <c r="L13321" s="3" t="s">
        <v>1375</v>
      </c>
      <c r="M13321" t="b">
        <v>0</v>
      </c>
      <c r="N13321" s="3" t="s">
        <v>60</v>
      </c>
      <c r="O13321" s="3" t="s">
        <v>1368</v>
      </c>
      <c r="P13321">
        <v>2753</v>
      </c>
      <c r="Q13321" s="3" t="s">
        <v>1386</v>
      </c>
      <c r="R13321">
        <v>32.02621287390339</v>
      </c>
      <c r="S13321">
        <v>1.1626677941021033</v>
      </c>
    </row>
    <row r="13322" spans="1:19" x14ac:dyDescent="0.25">
      <c r="A13322" s="3" t="s">
        <v>71985</v>
      </c>
      <c r="B13322" s="3" t="s">
        <v>61</v>
      </c>
      <c r="C13322" s="3" t="s">
        <v>71986</v>
      </c>
      <c r="D13322" s="3" t="s">
        <v>71341</v>
      </c>
      <c r="E13322" s="3" t="s">
        <v>70337</v>
      </c>
      <c r="F13322" s="2">
        <v>45150.083437499998</v>
      </c>
      <c r="G13322">
        <v>25323</v>
      </c>
      <c r="H13322">
        <v>887</v>
      </c>
      <c r="I13322" s="3" t="s">
        <v>1368</v>
      </c>
      <c r="J13322">
        <v>35</v>
      </c>
      <c r="K13322" s="4">
        <v>3.0416666666666668E-2</v>
      </c>
      <c r="L13322" s="3" t="s">
        <v>1375</v>
      </c>
      <c r="M13322" t="b">
        <v>0</v>
      </c>
      <c r="N13322" s="3" t="s">
        <v>60</v>
      </c>
      <c r="O13322" s="3" t="s">
        <v>1368</v>
      </c>
      <c r="P13322">
        <v>2628</v>
      </c>
      <c r="Q13322" s="3" t="s">
        <v>1386</v>
      </c>
      <c r="R13322">
        <v>35.027445405362712</v>
      </c>
      <c r="S13322">
        <v>1.3821427161078861</v>
      </c>
    </row>
    <row r="13323" spans="1:19" x14ac:dyDescent="0.25">
      <c r="A13323" s="3" t="s">
        <v>72170</v>
      </c>
      <c r="B13323" s="3" t="s">
        <v>61</v>
      </c>
      <c r="C13323" s="3" t="s">
        <v>72171</v>
      </c>
      <c r="D13323" s="3" t="s">
        <v>72172</v>
      </c>
      <c r="E13323" s="3" t="s">
        <v>70337</v>
      </c>
      <c r="F13323" s="2">
        <v>45164.08353009259</v>
      </c>
      <c r="G13323">
        <v>24240</v>
      </c>
      <c r="H13323">
        <v>921</v>
      </c>
      <c r="I13323" s="3" t="s">
        <v>1368</v>
      </c>
      <c r="J13323">
        <v>29</v>
      </c>
      <c r="K13323" s="4">
        <v>3.4780092592592592E-2</v>
      </c>
      <c r="L13323" s="3" t="s">
        <v>1375</v>
      </c>
      <c r="M13323" t="b">
        <v>0</v>
      </c>
      <c r="N13323" s="3" t="s">
        <v>60</v>
      </c>
      <c r="O13323" s="3" t="s">
        <v>1368</v>
      </c>
      <c r="P13323">
        <v>3005</v>
      </c>
      <c r="Q13323" s="3" t="s">
        <v>1386</v>
      </c>
      <c r="R13323">
        <v>37.995049504950494</v>
      </c>
      <c r="S13323">
        <v>1.1963696369636962</v>
      </c>
    </row>
    <row r="13324" spans="1:19" x14ac:dyDescent="0.25">
      <c r="A13324" s="3" t="s">
        <v>72245</v>
      </c>
      <c r="B13324" s="3" t="s">
        <v>61</v>
      </c>
      <c r="C13324" s="3" t="s">
        <v>72246</v>
      </c>
      <c r="D13324" s="3" t="s">
        <v>72247</v>
      </c>
      <c r="E13324" s="3" t="s">
        <v>70337</v>
      </c>
      <c r="F13324" s="2">
        <v>45172.167233796295</v>
      </c>
      <c r="G13324">
        <v>18914</v>
      </c>
      <c r="H13324">
        <v>735</v>
      </c>
      <c r="I13324" s="3" t="s">
        <v>1368</v>
      </c>
      <c r="J13324">
        <v>16</v>
      </c>
      <c r="K13324" s="4">
        <v>2.1168981481481483E-2</v>
      </c>
      <c r="L13324" s="3" t="s">
        <v>1375</v>
      </c>
      <c r="M13324" t="b">
        <v>0</v>
      </c>
      <c r="N13324" s="3" t="s">
        <v>60</v>
      </c>
      <c r="O13324" s="3" t="s">
        <v>1368</v>
      </c>
      <c r="P13324">
        <v>1829</v>
      </c>
      <c r="Q13324" s="3" t="s">
        <v>1416</v>
      </c>
      <c r="R13324">
        <v>38.860103626943001</v>
      </c>
      <c r="S13324">
        <v>0.84593422861372525</v>
      </c>
    </row>
    <row r="13325" spans="1:19" x14ac:dyDescent="0.25">
      <c r="A13325" s="3" t="s">
        <v>72425</v>
      </c>
      <c r="B13325" s="3" t="s">
        <v>61</v>
      </c>
      <c r="C13325" s="3" t="s">
        <v>72426</v>
      </c>
      <c r="D13325" s="3" t="s">
        <v>72427</v>
      </c>
      <c r="E13325" s="3" t="s">
        <v>70337</v>
      </c>
      <c r="F13325" s="2">
        <v>45152.333819444444</v>
      </c>
      <c r="G13325">
        <v>33664</v>
      </c>
      <c r="H13325">
        <v>1066</v>
      </c>
      <c r="I13325" s="3" t="s">
        <v>1368</v>
      </c>
      <c r="J13325">
        <v>38</v>
      </c>
      <c r="K13325" s="4">
        <v>1.7407407407407406E-2</v>
      </c>
      <c r="L13325" s="3" t="s">
        <v>1375</v>
      </c>
      <c r="M13325" t="b">
        <v>0</v>
      </c>
      <c r="N13325" s="3" t="s">
        <v>60</v>
      </c>
      <c r="O13325" s="3" t="s">
        <v>1368</v>
      </c>
      <c r="P13325">
        <v>1504</v>
      </c>
      <c r="Q13325" s="3" t="s">
        <v>1395</v>
      </c>
      <c r="R13325">
        <v>31.66587452471483</v>
      </c>
      <c r="S13325">
        <v>1.1288022813688212</v>
      </c>
    </row>
    <row r="13326" spans="1:19" x14ac:dyDescent="0.25">
      <c r="A13326" s="3" t="s">
        <v>72431</v>
      </c>
      <c r="B13326" s="3" t="s">
        <v>61</v>
      </c>
      <c r="C13326" s="3" t="s">
        <v>72432</v>
      </c>
      <c r="D13326" s="3" t="s">
        <v>72433</v>
      </c>
      <c r="E13326" s="3" t="s">
        <v>70337</v>
      </c>
      <c r="F13326" s="2">
        <v>45174.333680555559</v>
      </c>
      <c r="G13326">
        <v>18978</v>
      </c>
      <c r="H13326">
        <v>733</v>
      </c>
      <c r="I13326" s="3" t="s">
        <v>1368</v>
      </c>
      <c r="J13326">
        <v>15</v>
      </c>
      <c r="K13326" s="4">
        <v>2.8900462962962965E-2</v>
      </c>
      <c r="L13326" s="3" t="s">
        <v>1375</v>
      </c>
      <c r="M13326" t="b">
        <v>0</v>
      </c>
      <c r="N13326" s="3" t="s">
        <v>60</v>
      </c>
      <c r="O13326" s="3" t="s">
        <v>1368</v>
      </c>
      <c r="P13326">
        <v>2497</v>
      </c>
      <c r="Q13326" s="3" t="s">
        <v>1376</v>
      </c>
      <c r="R13326">
        <v>38.623669512066606</v>
      </c>
      <c r="S13326">
        <v>0.79038887132469171</v>
      </c>
    </row>
    <row r="13327" spans="1:19" x14ac:dyDescent="0.25">
      <c r="A13327" s="3" t="s">
        <v>73242</v>
      </c>
      <c r="B13327" s="3" t="s">
        <v>61</v>
      </c>
      <c r="C13327" s="3" t="s">
        <v>73243</v>
      </c>
      <c r="D13327" s="3" t="s">
        <v>73244</v>
      </c>
      <c r="E13327" s="3" t="s">
        <v>70337</v>
      </c>
      <c r="F13327" s="2">
        <v>45163.333368055559</v>
      </c>
      <c r="G13327">
        <v>23128</v>
      </c>
      <c r="H13327">
        <v>925</v>
      </c>
      <c r="I13327" s="3" t="s">
        <v>1368</v>
      </c>
      <c r="J13327">
        <v>37</v>
      </c>
      <c r="K13327" s="4">
        <v>2.960648148148148E-2</v>
      </c>
      <c r="L13327" s="3" t="s">
        <v>1375</v>
      </c>
      <c r="M13327" t="b">
        <v>0</v>
      </c>
      <c r="N13327" s="3" t="s">
        <v>60</v>
      </c>
      <c r="O13327" s="3" t="s">
        <v>1368</v>
      </c>
      <c r="P13327">
        <v>2558</v>
      </c>
      <c r="Q13327" s="3" t="s">
        <v>1370</v>
      </c>
      <c r="R13327">
        <v>39.994811483915598</v>
      </c>
      <c r="S13327">
        <v>1.599792459356624</v>
      </c>
    </row>
    <row r="13328" spans="1:19" x14ac:dyDescent="0.25">
      <c r="A13328" s="3" t="s">
        <v>74532</v>
      </c>
      <c r="B13328" s="3" t="s">
        <v>61</v>
      </c>
      <c r="C13328" s="3" t="s">
        <v>74533</v>
      </c>
      <c r="D13328" s="3" t="s">
        <v>74534</v>
      </c>
      <c r="E13328" s="3" t="s">
        <v>70337</v>
      </c>
      <c r="F13328" s="2">
        <v>45155.166701388887</v>
      </c>
      <c r="G13328">
        <v>29009</v>
      </c>
      <c r="H13328">
        <v>1050</v>
      </c>
      <c r="I13328" s="3" t="s">
        <v>1368</v>
      </c>
      <c r="J13328">
        <v>48</v>
      </c>
      <c r="K13328" s="4">
        <v>2.3518518518518518E-2</v>
      </c>
      <c r="L13328" s="3" t="s">
        <v>1375</v>
      </c>
      <c r="M13328" t="b">
        <v>0</v>
      </c>
      <c r="N13328" s="3" t="s">
        <v>60</v>
      </c>
      <c r="O13328" s="3" t="s">
        <v>1368</v>
      </c>
      <c r="P13328">
        <v>2032</v>
      </c>
      <c r="Q13328" s="3" t="s">
        <v>1407</v>
      </c>
      <c r="R13328">
        <v>36.195663414802297</v>
      </c>
      <c r="S13328">
        <v>1.6546588989623909</v>
      </c>
    </row>
    <row r="13329" spans="1:19" x14ac:dyDescent="0.25">
      <c r="A13329" s="3" t="s">
        <v>74544</v>
      </c>
      <c r="B13329" s="3" t="s">
        <v>61</v>
      </c>
      <c r="C13329" s="3" t="s">
        <v>74545</v>
      </c>
      <c r="D13329" s="3" t="s">
        <v>74546</v>
      </c>
      <c r="E13329" s="3" t="s">
        <v>70337</v>
      </c>
      <c r="F13329" s="2">
        <v>45146.333622685182</v>
      </c>
      <c r="G13329">
        <v>30163</v>
      </c>
      <c r="H13329">
        <v>1008</v>
      </c>
      <c r="I13329" s="3" t="s">
        <v>1368</v>
      </c>
      <c r="J13329">
        <v>30</v>
      </c>
      <c r="K13329" s="4">
        <v>3.0081018518518517E-2</v>
      </c>
      <c r="L13329" s="3" t="s">
        <v>1375</v>
      </c>
      <c r="M13329" t="b">
        <v>0</v>
      </c>
      <c r="N13329" s="3" t="s">
        <v>60</v>
      </c>
      <c r="O13329" s="3" t="s">
        <v>1368</v>
      </c>
      <c r="P13329">
        <v>2599</v>
      </c>
      <c r="Q13329" s="3" t="s">
        <v>1376</v>
      </c>
      <c r="R13329">
        <v>33.418426549083314</v>
      </c>
      <c r="S13329">
        <v>0.99459602824652726</v>
      </c>
    </row>
    <row r="13330" spans="1:19" x14ac:dyDescent="0.25">
      <c r="A13330" s="3" t="s">
        <v>75090</v>
      </c>
      <c r="B13330" s="3" t="s">
        <v>61</v>
      </c>
      <c r="C13330" s="3" t="s">
        <v>75091</v>
      </c>
      <c r="D13330" s="3" t="s">
        <v>75092</v>
      </c>
      <c r="E13330" s="3" t="s">
        <v>70337</v>
      </c>
      <c r="F13330" s="2">
        <v>45184.333483796298</v>
      </c>
      <c r="G13330">
        <v>20732</v>
      </c>
      <c r="H13330">
        <v>842</v>
      </c>
      <c r="I13330" s="3" t="s">
        <v>1368</v>
      </c>
      <c r="J13330">
        <v>47</v>
      </c>
      <c r="K13330" s="4">
        <v>3.1180555555555555E-2</v>
      </c>
      <c r="L13330" s="3" t="s">
        <v>1375</v>
      </c>
      <c r="M13330" t="b">
        <v>0</v>
      </c>
      <c r="N13330" s="3" t="s">
        <v>60</v>
      </c>
      <c r="O13330" s="3" t="s">
        <v>1368</v>
      </c>
      <c r="P13330">
        <v>2694</v>
      </c>
      <c r="Q13330" s="3" t="s">
        <v>1370</v>
      </c>
      <c r="R13330">
        <v>40.613544279374878</v>
      </c>
      <c r="S13330">
        <v>2.2670268184449163</v>
      </c>
    </row>
    <row r="13331" spans="1:19" x14ac:dyDescent="0.25">
      <c r="A13331" s="3" t="s">
        <v>75330</v>
      </c>
      <c r="B13331" s="3" t="s">
        <v>61</v>
      </c>
      <c r="C13331" s="3" t="s">
        <v>75331</v>
      </c>
      <c r="D13331" s="3" t="s">
        <v>75332</v>
      </c>
      <c r="E13331" s="3" t="s">
        <v>70337</v>
      </c>
      <c r="F13331" s="2">
        <v>45167.333749999998</v>
      </c>
      <c r="G13331">
        <v>20279</v>
      </c>
      <c r="H13331">
        <v>798</v>
      </c>
      <c r="I13331" s="3" t="s">
        <v>1368</v>
      </c>
      <c r="J13331">
        <v>35</v>
      </c>
      <c r="K13331" s="4">
        <v>2.7569444444444445E-2</v>
      </c>
      <c r="L13331" s="3" t="s">
        <v>1375</v>
      </c>
      <c r="M13331" t="b">
        <v>0</v>
      </c>
      <c r="N13331" s="3" t="s">
        <v>60</v>
      </c>
      <c r="O13331" s="3" t="s">
        <v>1368</v>
      </c>
      <c r="P13331">
        <v>2382</v>
      </c>
      <c r="Q13331" s="3" t="s">
        <v>1376</v>
      </c>
      <c r="R13331">
        <v>39.351052813255095</v>
      </c>
      <c r="S13331">
        <v>1.7259233690024163</v>
      </c>
    </row>
    <row r="13332" spans="1:19" x14ac:dyDescent="0.25">
      <c r="A13332" s="3" t="s">
        <v>75550</v>
      </c>
      <c r="B13332" s="3" t="s">
        <v>61</v>
      </c>
      <c r="C13332" s="3" t="s">
        <v>75551</v>
      </c>
      <c r="D13332" s="3" t="s">
        <v>75552</v>
      </c>
      <c r="E13332" s="3" t="s">
        <v>70337</v>
      </c>
      <c r="F13332" s="2">
        <v>45169.33353009259</v>
      </c>
      <c r="G13332">
        <v>18971</v>
      </c>
      <c r="H13332">
        <v>783</v>
      </c>
      <c r="I13332" s="3" t="s">
        <v>1368</v>
      </c>
      <c r="J13332">
        <v>27</v>
      </c>
      <c r="K13332" s="4">
        <v>2.2974537037037036E-2</v>
      </c>
      <c r="L13332" s="3" t="s">
        <v>1375</v>
      </c>
      <c r="M13332" t="b">
        <v>0</v>
      </c>
      <c r="N13332" s="3" t="s">
        <v>60</v>
      </c>
      <c r="O13332" s="3" t="s">
        <v>1368</v>
      </c>
      <c r="P13332">
        <v>1985</v>
      </c>
      <c r="Q13332" s="3" t="s">
        <v>1407</v>
      </c>
      <c r="R13332">
        <v>41.273522745242737</v>
      </c>
      <c r="S13332">
        <v>1.4232249222497497</v>
      </c>
    </row>
    <row r="13333" spans="1:19" x14ac:dyDescent="0.25">
      <c r="A13333" s="3" t="s">
        <v>75578</v>
      </c>
      <c r="B13333" s="3" t="s">
        <v>61</v>
      </c>
      <c r="C13333" s="3" t="s">
        <v>75579</v>
      </c>
      <c r="D13333" s="3" t="s">
        <v>75580</v>
      </c>
      <c r="E13333" s="3" t="s">
        <v>70337</v>
      </c>
      <c r="F13333" s="2">
        <v>45206.083715277775</v>
      </c>
      <c r="G13333">
        <v>15352</v>
      </c>
      <c r="H13333">
        <v>629</v>
      </c>
      <c r="I13333" s="3" t="s">
        <v>1368</v>
      </c>
      <c r="J13333">
        <v>32</v>
      </c>
      <c r="K13333" s="4">
        <v>3.3055555555555553E-2</v>
      </c>
      <c r="L13333" s="3" t="s">
        <v>1375</v>
      </c>
      <c r="M13333" t="b">
        <v>0</v>
      </c>
      <c r="N13333" s="3" t="s">
        <v>60</v>
      </c>
      <c r="O13333" s="3" t="s">
        <v>1368</v>
      </c>
      <c r="P13333">
        <v>2856</v>
      </c>
      <c r="Q13333" s="3" t="s">
        <v>1386</v>
      </c>
      <c r="R13333">
        <v>40.97186034392913</v>
      </c>
      <c r="S13333">
        <v>2.0844189682126104</v>
      </c>
    </row>
    <row r="13334" spans="1:19" x14ac:dyDescent="0.25">
      <c r="A13334" s="3" t="s">
        <v>75602</v>
      </c>
      <c r="B13334" s="3" t="s">
        <v>61</v>
      </c>
      <c r="C13334" s="3" t="s">
        <v>75603</v>
      </c>
      <c r="D13334" s="3" t="s">
        <v>75604</v>
      </c>
      <c r="E13334" s="3" t="s">
        <v>70337</v>
      </c>
      <c r="F13334" s="2">
        <v>45183.33388888889</v>
      </c>
      <c r="G13334">
        <v>18929</v>
      </c>
      <c r="H13334">
        <v>728</v>
      </c>
      <c r="I13334" s="3" t="s">
        <v>1368</v>
      </c>
      <c r="J13334">
        <v>29</v>
      </c>
      <c r="K13334" s="4">
        <v>3.471064814814815E-2</v>
      </c>
      <c r="L13334" s="3" t="s">
        <v>1375</v>
      </c>
      <c r="M13334" t="b">
        <v>0</v>
      </c>
      <c r="N13334" s="3" t="s">
        <v>60</v>
      </c>
      <c r="O13334" s="3" t="s">
        <v>1368</v>
      </c>
      <c r="P13334">
        <v>2999</v>
      </c>
      <c r="Q13334" s="3" t="s">
        <v>1407</v>
      </c>
      <c r="R13334">
        <v>38.459506577209567</v>
      </c>
      <c r="S13334">
        <v>1.5320407839822494</v>
      </c>
    </row>
    <row r="13335" spans="1:19" x14ac:dyDescent="0.25">
      <c r="A13335" s="3" t="s">
        <v>75630</v>
      </c>
      <c r="B13335" s="3" t="s">
        <v>61</v>
      </c>
      <c r="C13335" s="3" t="s">
        <v>75631</v>
      </c>
      <c r="D13335" s="3" t="s">
        <v>75632</v>
      </c>
      <c r="E13335" s="3" t="s">
        <v>70337</v>
      </c>
      <c r="F13335" s="2">
        <v>45135.388194444444</v>
      </c>
      <c r="G13335">
        <v>152573</v>
      </c>
      <c r="H13335">
        <v>3456</v>
      </c>
      <c r="I13335" s="3" t="s">
        <v>1368</v>
      </c>
      <c r="J13335">
        <v>119</v>
      </c>
      <c r="K13335" s="4">
        <v>2.8877314814814814E-2</v>
      </c>
      <c r="L13335" s="3" t="s">
        <v>1375</v>
      </c>
      <c r="M13335" t="b">
        <v>0</v>
      </c>
      <c r="N13335" s="3" t="s">
        <v>60</v>
      </c>
      <c r="O13335" s="3" t="s">
        <v>1368</v>
      </c>
      <c r="P13335">
        <v>2495</v>
      </c>
      <c r="Q13335" s="3" t="s">
        <v>1370</v>
      </c>
      <c r="R13335">
        <v>22.651452091785572</v>
      </c>
      <c r="S13335">
        <v>0.77995451357710743</v>
      </c>
    </row>
    <row r="13336" spans="1:19" x14ac:dyDescent="0.25">
      <c r="A13336" s="3" t="s">
        <v>76063</v>
      </c>
      <c r="B13336" s="3" t="s">
        <v>61</v>
      </c>
      <c r="C13336" s="3" t="s">
        <v>76064</v>
      </c>
      <c r="D13336" s="3" t="s">
        <v>76065</v>
      </c>
      <c r="E13336" s="3" t="s">
        <v>70337</v>
      </c>
      <c r="F13336" s="2">
        <v>45208.333333333336</v>
      </c>
      <c r="G13336">
        <v>14378</v>
      </c>
      <c r="H13336">
        <v>715</v>
      </c>
      <c r="I13336" s="3" t="s">
        <v>1368</v>
      </c>
      <c r="J13336">
        <v>27</v>
      </c>
      <c r="K13336" s="4">
        <v>3.2141203703703707E-2</v>
      </c>
      <c r="L13336" s="3" t="s">
        <v>1375</v>
      </c>
      <c r="M13336" t="b">
        <v>0</v>
      </c>
      <c r="N13336" s="3" t="s">
        <v>60</v>
      </c>
      <c r="O13336" s="3" t="s">
        <v>1368</v>
      </c>
      <c r="P13336">
        <v>2777</v>
      </c>
      <c r="Q13336" s="3" t="s">
        <v>1395</v>
      </c>
      <c r="R13336">
        <v>49.728752260397826</v>
      </c>
      <c r="S13336">
        <v>1.8778689664765613</v>
      </c>
    </row>
    <row r="13337" spans="1:19" x14ac:dyDescent="0.25">
      <c r="A13337" s="3" t="s">
        <v>76072</v>
      </c>
      <c r="B13337" s="3" t="s">
        <v>61</v>
      </c>
      <c r="C13337" s="3" t="s">
        <v>76073</v>
      </c>
      <c r="D13337" s="3" t="s">
        <v>76074</v>
      </c>
      <c r="E13337" s="3" t="s">
        <v>70337</v>
      </c>
      <c r="F13337" s="2">
        <v>45168.333969907406</v>
      </c>
      <c r="G13337">
        <v>19689</v>
      </c>
      <c r="H13337">
        <v>753</v>
      </c>
      <c r="I13337" s="3" t="s">
        <v>1368</v>
      </c>
      <c r="J13337">
        <v>23</v>
      </c>
      <c r="K13337" s="4">
        <v>2.6516203703703705E-2</v>
      </c>
      <c r="L13337" s="3" t="s">
        <v>1375</v>
      </c>
      <c r="M13337" t="b">
        <v>0</v>
      </c>
      <c r="N13337" s="3" t="s">
        <v>60</v>
      </c>
      <c r="O13337" s="3" t="s">
        <v>1368</v>
      </c>
      <c r="P13337">
        <v>2291</v>
      </c>
      <c r="Q13337" s="3" t="s">
        <v>1381</v>
      </c>
      <c r="R13337">
        <v>38.244705165320738</v>
      </c>
      <c r="S13337">
        <v>1.168164965209</v>
      </c>
    </row>
    <row r="13338" spans="1:19" x14ac:dyDescent="0.25">
      <c r="A13338" s="3" t="s">
        <v>76264</v>
      </c>
      <c r="B13338" s="3" t="s">
        <v>61</v>
      </c>
      <c r="C13338" s="3" t="s">
        <v>76265</v>
      </c>
      <c r="D13338" s="3" t="s">
        <v>76266</v>
      </c>
      <c r="E13338" s="3" t="s">
        <v>70337</v>
      </c>
      <c r="F13338" s="2">
        <v>45202.375</v>
      </c>
      <c r="G13338">
        <v>14145</v>
      </c>
      <c r="H13338">
        <v>646</v>
      </c>
      <c r="I13338" s="3" t="s">
        <v>1368</v>
      </c>
      <c r="J13338">
        <v>23</v>
      </c>
      <c r="K13338" s="4">
        <v>2.732638888888889E-2</v>
      </c>
      <c r="L13338" s="3" t="s">
        <v>1375</v>
      </c>
      <c r="M13338" t="b">
        <v>0</v>
      </c>
      <c r="N13338" s="3" t="s">
        <v>60</v>
      </c>
      <c r="O13338" s="3" t="s">
        <v>1368</v>
      </c>
      <c r="P13338">
        <v>2361</v>
      </c>
      <c r="Q13338" s="3" t="s">
        <v>1376</v>
      </c>
      <c r="R13338">
        <v>45.669848002827855</v>
      </c>
      <c r="S13338">
        <v>1.6260162601626016</v>
      </c>
    </row>
    <row r="13339" spans="1:19" x14ac:dyDescent="0.25">
      <c r="A13339" s="3" t="s">
        <v>76433</v>
      </c>
      <c r="B13339" s="3" t="s">
        <v>61</v>
      </c>
      <c r="C13339" s="3" t="s">
        <v>76434</v>
      </c>
      <c r="D13339" s="3" t="s">
        <v>76435</v>
      </c>
      <c r="E13339" s="3" t="s">
        <v>70337</v>
      </c>
      <c r="F13339" s="2">
        <v>45199.125208333331</v>
      </c>
      <c r="G13339">
        <v>15292</v>
      </c>
      <c r="H13339">
        <v>659</v>
      </c>
      <c r="I13339" s="3" t="s">
        <v>1368</v>
      </c>
      <c r="J13339">
        <v>26</v>
      </c>
      <c r="K13339" s="4">
        <v>2.6111111111111113E-2</v>
      </c>
      <c r="L13339" s="3" t="s">
        <v>1375</v>
      </c>
      <c r="M13339" t="b">
        <v>0</v>
      </c>
      <c r="N13339" s="3" t="s">
        <v>60</v>
      </c>
      <c r="O13339" s="3" t="s">
        <v>1368</v>
      </c>
      <c r="P13339">
        <v>2256</v>
      </c>
      <c r="Q13339" s="3" t="s">
        <v>1386</v>
      </c>
      <c r="R13339">
        <v>43.094428459325137</v>
      </c>
      <c r="S13339">
        <v>1.7002354172116139</v>
      </c>
    </row>
    <row r="13340" spans="1:19" x14ac:dyDescent="0.25">
      <c r="A13340" s="3" t="s">
        <v>76468</v>
      </c>
      <c r="B13340" s="3" t="s">
        <v>61</v>
      </c>
      <c r="C13340" s="3" t="s">
        <v>76469</v>
      </c>
      <c r="D13340" s="3" t="s">
        <v>76470</v>
      </c>
      <c r="E13340" s="3" t="s">
        <v>70337</v>
      </c>
      <c r="F13340" s="2">
        <v>45180.33388888889</v>
      </c>
      <c r="G13340">
        <v>19005</v>
      </c>
      <c r="H13340">
        <v>750</v>
      </c>
      <c r="I13340" s="3" t="s">
        <v>1368</v>
      </c>
      <c r="J13340">
        <v>32</v>
      </c>
      <c r="K13340" s="4">
        <v>2.7731481481481482E-2</v>
      </c>
      <c r="L13340" s="3" t="s">
        <v>1375</v>
      </c>
      <c r="M13340" t="b">
        <v>0</v>
      </c>
      <c r="N13340" s="3" t="s">
        <v>60</v>
      </c>
      <c r="O13340" s="3" t="s">
        <v>1368</v>
      </c>
      <c r="P13340">
        <v>2396</v>
      </c>
      <c r="Q13340" s="3" t="s">
        <v>1395</v>
      </c>
      <c r="R13340">
        <v>39.463299131807418</v>
      </c>
      <c r="S13340">
        <v>1.6837674296237832</v>
      </c>
    </row>
    <row r="13341" spans="1:19" x14ac:dyDescent="0.25">
      <c r="A13341" s="3" t="s">
        <v>76617</v>
      </c>
      <c r="B13341" s="3" t="s">
        <v>61</v>
      </c>
      <c r="C13341" s="3" t="s">
        <v>76618</v>
      </c>
      <c r="D13341" s="3" t="s">
        <v>76619</v>
      </c>
      <c r="E13341" s="3" t="s">
        <v>70337</v>
      </c>
      <c r="F13341" s="2">
        <v>45179.166747685187</v>
      </c>
      <c r="G13341">
        <v>19253</v>
      </c>
      <c r="H13341">
        <v>766</v>
      </c>
      <c r="I13341" s="3" t="s">
        <v>1368</v>
      </c>
      <c r="J13341">
        <v>26</v>
      </c>
      <c r="K13341" s="4">
        <v>2.0625000000000001E-2</v>
      </c>
      <c r="L13341" s="3" t="s">
        <v>1375</v>
      </c>
      <c r="M13341" t="b">
        <v>0</v>
      </c>
      <c r="N13341" s="3" t="s">
        <v>60</v>
      </c>
      <c r="O13341" s="3" t="s">
        <v>1368</v>
      </c>
      <c r="P13341">
        <v>1782</v>
      </c>
      <c r="Q13341" s="3" t="s">
        <v>1416</v>
      </c>
      <c r="R13341">
        <v>39.78600737547395</v>
      </c>
      <c r="S13341">
        <v>1.3504388926401081</v>
      </c>
    </row>
    <row r="13342" spans="1:19" x14ac:dyDescent="0.25">
      <c r="A13342" s="3" t="s">
        <v>76765</v>
      </c>
      <c r="B13342" s="3" t="s">
        <v>61</v>
      </c>
      <c r="C13342" s="3" t="s">
        <v>76766</v>
      </c>
      <c r="D13342" s="3" t="s">
        <v>76767</v>
      </c>
      <c r="E13342" s="3" t="s">
        <v>70337</v>
      </c>
      <c r="F13342" s="2">
        <v>45137.083611111113</v>
      </c>
      <c r="G13342">
        <v>52442</v>
      </c>
      <c r="H13342">
        <v>1574</v>
      </c>
      <c r="I13342" s="3" t="s">
        <v>1368</v>
      </c>
      <c r="J13342">
        <v>39</v>
      </c>
      <c r="K13342" s="4">
        <v>1.8437499999999999E-2</v>
      </c>
      <c r="L13342" s="3" t="s">
        <v>1375</v>
      </c>
      <c r="M13342" t="b">
        <v>0</v>
      </c>
      <c r="N13342" s="3" t="s">
        <v>60</v>
      </c>
      <c r="O13342" s="3" t="s">
        <v>1368</v>
      </c>
      <c r="P13342">
        <v>1593</v>
      </c>
      <c r="Q13342" s="3" t="s">
        <v>1416</v>
      </c>
      <c r="R13342">
        <v>30.014110827199573</v>
      </c>
      <c r="S13342">
        <v>0.74367873078829949</v>
      </c>
    </row>
    <row r="13343" spans="1:19" x14ac:dyDescent="0.25">
      <c r="A13343" s="3" t="s">
        <v>70445</v>
      </c>
      <c r="B13343" s="3" t="s">
        <v>61</v>
      </c>
      <c r="C13343" s="3" t="s">
        <v>70446</v>
      </c>
      <c r="D13343" s="3" t="s">
        <v>70447</v>
      </c>
      <c r="E13343" s="3" t="s">
        <v>70448</v>
      </c>
      <c r="F13343" s="2">
        <v>44797.312731481485</v>
      </c>
      <c r="G13343">
        <v>83853</v>
      </c>
      <c r="H13343">
        <v>3196</v>
      </c>
      <c r="I13343" s="3" t="s">
        <v>1368</v>
      </c>
      <c r="J13343">
        <v>179</v>
      </c>
      <c r="K13343" s="4">
        <v>2.9525462962962962E-2</v>
      </c>
      <c r="L13343" s="3" t="s">
        <v>1375</v>
      </c>
      <c r="M13343" t="b">
        <v>0</v>
      </c>
      <c r="N13343" s="3" t="s">
        <v>60</v>
      </c>
      <c r="O13343" s="3" t="s">
        <v>1368</v>
      </c>
      <c r="P13343">
        <v>2551</v>
      </c>
      <c r="Q13343" s="3" t="s">
        <v>1381</v>
      </c>
      <c r="R13343">
        <v>38.114319106054644</v>
      </c>
      <c r="S13343">
        <v>2.1346880851013084</v>
      </c>
    </row>
    <row r="13344" spans="1:19" x14ac:dyDescent="0.25">
      <c r="A13344" s="3" t="s">
        <v>71264</v>
      </c>
      <c r="B13344" s="3" t="s">
        <v>61</v>
      </c>
      <c r="C13344" s="3" t="s">
        <v>71265</v>
      </c>
      <c r="D13344" s="3" t="s">
        <v>71266</v>
      </c>
      <c r="E13344" s="3" t="s">
        <v>70448</v>
      </c>
      <c r="F13344" s="2">
        <v>44813.375057870369</v>
      </c>
      <c r="G13344">
        <v>22011</v>
      </c>
      <c r="H13344">
        <v>2038</v>
      </c>
      <c r="I13344" s="3" t="s">
        <v>1368</v>
      </c>
      <c r="J13344">
        <v>54</v>
      </c>
      <c r="K13344" s="4">
        <v>3.408564814814815E-2</v>
      </c>
      <c r="L13344" s="3" t="s">
        <v>1375</v>
      </c>
      <c r="M13344" t="b">
        <v>0</v>
      </c>
      <c r="N13344" s="3" t="s">
        <v>60</v>
      </c>
      <c r="O13344" s="3" t="s">
        <v>1368</v>
      </c>
      <c r="P13344">
        <v>2945</v>
      </c>
      <c r="Q13344" s="3" t="s">
        <v>1370</v>
      </c>
      <c r="R13344">
        <v>92.590068602062601</v>
      </c>
      <c r="S13344">
        <v>2.4533187951478808</v>
      </c>
    </row>
    <row r="13345" spans="1:19" x14ac:dyDescent="0.25">
      <c r="A13345" s="3" t="s">
        <v>72900</v>
      </c>
      <c r="B13345" s="3" t="s">
        <v>61</v>
      </c>
      <c r="C13345" s="3" t="s">
        <v>72901</v>
      </c>
      <c r="D13345" s="3" t="s">
        <v>72902</v>
      </c>
      <c r="E13345" s="3" t="s">
        <v>70389</v>
      </c>
      <c r="F13345" s="2">
        <v>44832.375277777777</v>
      </c>
      <c r="G13345">
        <v>12818</v>
      </c>
      <c r="H13345">
        <v>713</v>
      </c>
      <c r="I13345" s="3" t="s">
        <v>1368</v>
      </c>
      <c r="J13345">
        <v>83</v>
      </c>
      <c r="K13345" s="4">
        <v>3.1041666666666665E-2</v>
      </c>
      <c r="L13345" s="3" t="s">
        <v>1375</v>
      </c>
      <c r="M13345" t="b">
        <v>0</v>
      </c>
      <c r="N13345" s="3" t="s">
        <v>60</v>
      </c>
      <c r="O13345" s="3" t="s">
        <v>1368</v>
      </c>
      <c r="P13345">
        <v>2682</v>
      </c>
      <c r="Q13345" s="3" t="s">
        <v>1381</v>
      </c>
      <c r="R13345">
        <v>55.624902480886249</v>
      </c>
      <c r="S13345">
        <v>6.4752691527539392</v>
      </c>
    </row>
    <row r="13346" spans="1:19" x14ac:dyDescent="0.25">
      <c r="A13346" s="3" t="s">
        <v>72903</v>
      </c>
      <c r="B13346" s="3" t="s">
        <v>61</v>
      </c>
      <c r="C13346" s="3" t="s">
        <v>72904</v>
      </c>
      <c r="D13346" s="3" t="s">
        <v>72905</v>
      </c>
      <c r="E13346" s="3" t="s">
        <v>70448</v>
      </c>
      <c r="F13346" s="2">
        <v>44799.458495370367</v>
      </c>
      <c r="G13346">
        <v>43989</v>
      </c>
      <c r="H13346">
        <v>2449</v>
      </c>
      <c r="I13346" s="3" t="s">
        <v>1368</v>
      </c>
      <c r="J13346">
        <v>116</v>
      </c>
      <c r="K13346" s="4">
        <v>3.5277777777777776E-2</v>
      </c>
      <c r="L13346" s="3" t="s">
        <v>1375</v>
      </c>
      <c r="M13346" t="b">
        <v>0</v>
      </c>
      <c r="N13346" s="3" t="s">
        <v>60</v>
      </c>
      <c r="O13346" s="3" t="s">
        <v>1368</v>
      </c>
      <c r="P13346">
        <v>3048</v>
      </c>
      <c r="Q13346" s="3" t="s">
        <v>1370</v>
      </c>
      <c r="R13346">
        <v>55.673009161381252</v>
      </c>
      <c r="S13346">
        <v>2.6370228920866583</v>
      </c>
    </row>
    <row r="13347" spans="1:19" x14ac:dyDescent="0.25">
      <c r="A13347" s="3" t="s">
        <v>73896</v>
      </c>
      <c r="B13347" s="3" t="s">
        <v>61</v>
      </c>
      <c r="C13347" s="3" t="s">
        <v>73897</v>
      </c>
      <c r="D13347" s="3" t="s">
        <v>73898</v>
      </c>
      <c r="E13347" s="3" t="s">
        <v>70448</v>
      </c>
      <c r="F13347" s="2">
        <v>44810.33357638889</v>
      </c>
      <c r="G13347">
        <v>19996</v>
      </c>
      <c r="H13347">
        <v>2298</v>
      </c>
      <c r="I13347" s="3" t="s">
        <v>1368</v>
      </c>
      <c r="J13347">
        <v>49</v>
      </c>
      <c r="K13347" s="4">
        <v>3.1886574074074074E-2</v>
      </c>
      <c r="L13347" s="3" t="s">
        <v>1375</v>
      </c>
      <c r="M13347" t="b">
        <v>0</v>
      </c>
      <c r="N13347" s="3" t="s">
        <v>60</v>
      </c>
      <c r="O13347" s="3" t="s">
        <v>1368</v>
      </c>
      <c r="P13347">
        <v>2755</v>
      </c>
      <c r="Q13347" s="3" t="s">
        <v>1376</v>
      </c>
      <c r="R13347">
        <v>114.92298459691938</v>
      </c>
      <c r="S13347">
        <v>2.4504900980196038</v>
      </c>
    </row>
    <row r="13348" spans="1:19" x14ac:dyDescent="0.25">
      <c r="A13348" s="3" t="s">
        <v>75164</v>
      </c>
      <c r="B13348" s="3" t="s">
        <v>61</v>
      </c>
      <c r="C13348" s="3" t="s">
        <v>75165</v>
      </c>
      <c r="D13348" s="3" t="s">
        <v>75166</v>
      </c>
      <c r="E13348" s="3" t="s">
        <v>70448</v>
      </c>
      <c r="F13348" s="2">
        <v>44804.333472222221</v>
      </c>
      <c r="G13348">
        <v>25571</v>
      </c>
      <c r="H13348">
        <v>1084</v>
      </c>
      <c r="I13348" s="3" t="s">
        <v>1368</v>
      </c>
      <c r="J13348">
        <v>61</v>
      </c>
      <c r="K13348" s="4">
        <v>3.3229166666666664E-2</v>
      </c>
      <c r="L13348" s="3" t="s">
        <v>1375</v>
      </c>
      <c r="M13348" t="b">
        <v>0</v>
      </c>
      <c r="N13348" s="3" t="s">
        <v>60</v>
      </c>
      <c r="O13348" s="3" t="s">
        <v>1368</v>
      </c>
      <c r="P13348">
        <v>2871</v>
      </c>
      <c r="Q13348" s="3" t="s">
        <v>1381</v>
      </c>
      <c r="R13348">
        <v>42.391771929138478</v>
      </c>
      <c r="S13348">
        <v>2.3855148410308553</v>
      </c>
    </row>
    <row r="13349" spans="1:19" x14ac:dyDescent="0.25">
      <c r="A13349" s="3" t="s">
        <v>75226</v>
      </c>
      <c r="B13349" s="3" t="s">
        <v>61</v>
      </c>
      <c r="C13349" s="3" t="s">
        <v>75227</v>
      </c>
      <c r="D13349" s="3" t="s">
        <v>75228</v>
      </c>
      <c r="E13349" s="3" t="s">
        <v>70448</v>
      </c>
      <c r="F13349" s="2">
        <v>44802.416909722226</v>
      </c>
      <c r="G13349">
        <v>32140</v>
      </c>
      <c r="H13349">
        <v>1490</v>
      </c>
      <c r="I13349" s="3" t="s">
        <v>1368</v>
      </c>
      <c r="J13349">
        <v>80</v>
      </c>
      <c r="K13349" s="4">
        <v>3.246527777777778E-2</v>
      </c>
      <c r="L13349" s="3" t="s">
        <v>1375</v>
      </c>
      <c r="M13349" t="b">
        <v>0</v>
      </c>
      <c r="N13349" s="3" t="s">
        <v>60</v>
      </c>
      <c r="O13349" s="3" t="s">
        <v>1368</v>
      </c>
      <c r="P13349">
        <v>2805</v>
      </c>
      <c r="Q13349" s="3" t="s">
        <v>1395</v>
      </c>
      <c r="R13349">
        <v>46.359676415681392</v>
      </c>
      <c r="S13349">
        <v>2.4891101431238334</v>
      </c>
    </row>
    <row r="13350" spans="1:19" x14ac:dyDescent="0.25">
      <c r="A13350" s="3" t="s">
        <v>75741</v>
      </c>
      <c r="B13350" s="3" t="s">
        <v>61</v>
      </c>
      <c r="C13350" s="3" t="s">
        <v>75742</v>
      </c>
      <c r="D13350" s="3" t="s">
        <v>75743</v>
      </c>
      <c r="E13350" s="3" t="s">
        <v>70448</v>
      </c>
      <c r="F13350" s="2">
        <v>44819.375347222223</v>
      </c>
      <c r="G13350">
        <v>16590</v>
      </c>
      <c r="H13350">
        <v>1045</v>
      </c>
      <c r="I13350" s="3" t="s">
        <v>1368</v>
      </c>
      <c r="J13350">
        <v>64</v>
      </c>
      <c r="K13350" s="4">
        <v>3.2835648148148149E-2</v>
      </c>
      <c r="L13350" s="3" t="s">
        <v>1375</v>
      </c>
      <c r="M13350" t="b">
        <v>0</v>
      </c>
      <c r="N13350" s="3" t="s">
        <v>60</v>
      </c>
      <c r="O13350" s="3" t="s">
        <v>1368</v>
      </c>
      <c r="P13350">
        <v>2837</v>
      </c>
      <c r="Q13350" s="3" t="s">
        <v>1407</v>
      </c>
      <c r="R13350">
        <v>62.989752863170587</v>
      </c>
      <c r="S13350">
        <v>3.8577456298975288</v>
      </c>
    </row>
    <row r="13351" spans="1:19" x14ac:dyDescent="0.25">
      <c r="A13351" s="3" t="s">
        <v>76187</v>
      </c>
      <c r="B13351" s="3" t="s">
        <v>61</v>
      </c>
      <c r="C13351" s="3" t="s">
        <v>76188</v>
      </c>
      <c r="D13351" s="3" t="s">
        <v>76189</v>
      </c>
      <c r="E13351" s="3" t="s">
        <v>70448</v>
      </c>
      <c r="F13351" s="2">
        <v>44812.333703703705</v>
      </c>
      <c r="G13351">
        <v>22501</v>
      </c>
      <c r="H13351">
        <v>2453</v>
      </c>
      <c r="I13351" s="3" t="s">
        <v>1368</v>
      </c>
      <c r="J13351">
        <v>51</v>
      </c>
      <c r="K13351" s="4">
        <v>3.4768518518518518E-2</v>
      </c>
      <c r="L13351" s="3" t="s">
        <v>1375</v>
      </c>
      <c r="M13351" t="b">
        <v>0</v>
      </c>
      <c r="N13351" s="3" t="s">
        <v>60</v>
      </c>
      <c r="O13351" s="3" t="s">
        <v>1368</v>
      </c>
      <c r="P13351">
        <v>3004</v>
      </c>
      <c r="Q13351" s="3" t="s">
        <v>1407</v>
      </c>
      <c r="R13351">
        <v>109.01737700546641</v>
      </c>
      <c r="S13351">
        <v>2.2665659304030932</v>
      </c>
    </row>
    <row r="13352" spans="1:19" x14ac:dyDescent="0.25">
      <c r="A13352" s="3" t="s">
        <v>73554</v>
      </c>
      <c r="B13352" s="3" t="s">
        <v>61</v>
      </c>
      <c r="C13352" s="3" t="s">
        <v>73555</v>
      </c>
      <c r="D13352" s="3" t="s">
        <v>73556</v>
      </c>
      <c r="E13352" s="3" t="s">
        <v>73557</v>
      </c>
      <c r="F13352" s="2">
        <v>44132.375115740739</v>
      </c>
      <c r="G13352">
        <v>35079</v>
      </c>
      <c r="H13352">
        <v>902</v>
      </c>
      <c r="I13352" s="3" t="s">
        <v>1368</v>
      </c>
      <c r="J13352">
        <v>76</v>
      </c>
      <c r="K13352" s="4">
        <v>1.6747685185185185E-2</v>
      </c>
      <c r="L13352" s="3" t="s">
        <v>1375</v>
      </c>
      <c r="M13352" t="b">
        <v>0</v>
      </c>
      <c r="N13352" s="3" t="s">
        <v>60</v>
      </c>
      <c r="O13352" s="3" t="s">
        <v>1368</v>
      </c>
      <c r="P13352">
        <v>1447</v>
      </c>
      <c r="Q13352" s="3" t="s">
        <v>1381</v>
      </c>
      <c r="R13352">
        <v>25.713389777359673</v>
      </c>
      <c r="S13352">
        <v>2.1665383847886197</v>
      </c>
    </row>
    <row r="13353" spans="1:19" x14ac:dyDescent="0.25">
      <c r="A13353" s="3" t="s">
        <v>76664</v>
      </c>
      <c r="B13353" s="3" t="s">
        <v>61</v>
      </c>
      <c r="C13353" s="3" t="s">
        <v>76665</v>
      </c>
      <c r="D13353" s="3" t="s">
        <v>76666</v>
      </c>
      <c r="E13353" s="3" t="s">
        <v>70374</v>
      </c>
      <c r="F13353" s="2">
        <v>44131.208333333336</v>
      </c>
      <c r="G13353">
        <v>10170</v>
      </c>
      <c r="H13353">
        <v>575</v>
      </c>
      <c r="I13353" s="3" t="s">
        <v>1368</v>
      </c>
      <c r="J13353">
        <v>44</v>
      </c>
      <c r="K13353" s="4">
        <v>1.9386574074074073E-2</v>
      </c>
      <c r="L13353" s="3" t="s">
        <v>1375</v>
      </c>
      <c r="M13353" t="b">
        <v>0</v>
      </c>
      <c r="N13353" s="3" t="s">
        <v>60</v>
      </c>
      <c r="O13353" s="3" t="s">
        <v>1368</v>
      </c>
      <c r="P13353">
        <v>1675</v>
      </c>
      <c r="Q13353" s="3" t="s">
        <v>1376</v>
      </c>
      <c r="R13353">
        <v>56.538839724680436</v>
      </c>
      <c r="S13353">
        <v>4.3264503441494586</v>
      </c>
    </row>
    <row r="13354" spans="1:19" x14ac:dyDescent="0.25">
      <c r="A13354" s="3" t="s">
        <v>76736</v>
      </c>
      <c r="B13354" s="3" t="s">
        <v>61</v>
      </c>
      <c r="C13354" s="3" t="s">
        <v>76737</v>
      </c>
      <c r="D13354" s="3" t="s">
        <v>76738</v>
      </c>
      <c r="E13354" s="3" t="s">
        <v>76739</v>
      </c>
      <c r="F13354" s="2">
        <v>44336.167060185187</v>
      </c>
      <c r="G13354">
        <v>15833</v>
      </c>
      <c r="H13354">
        <v>814</v>
      </c>
      <c r="I13354" s="3" t="s">
        <v>1368</v>
      </c>
      <c r="J13354">
        <v>214</v>
      </c>
      <c r="K13354" s="4">
        <v>1.3738425925925926E-2</v>
      </c>
      <c r="L13354" s="3" t="s">
        <v>1375</v>
      </c>
      <c r="M13354" t="b">
        <v>0</v>
      </c>
      <c r="N13354" s="3" t="s">
        <v>60</v>
      </c>
      <c r="O13354" s="3" t="s">
        <v>1368</v>
      </c>
      <c r="P13354">
        <v>1187</v>
      </c>
      <c r="Q13354" s="3" t="s">
        <v>1407</v>
      </c>
      <c r="R13354">
        <v>51.411608665445584</v>
      </c>
      <c r="S13354">
        <v>13.516074022611003</v>
      </c>
    </row>
    <row r="13355" spans="1:19" x14ac:dyDescent="0.25">
      <c r="A13355" s="3" t="s">
        <v>70352</v>
      </c>
      <c r="B13355" s="3" t="s">
        <v>61</v>
      </c>
      <c r="C13355" s="3" t="s">
        <v>70353</v>
      </c>
      <c r="D13355" s="3" t="s">
        <v>70354</v>
      </c>
      <c r="E13355" s="3" t="s">
        <v>70355</v>
      </c>
      <c r="F13355" s="2">
        <v>43794.333449074074</v>
      </c>
      <c r="G13355">
        <v>25855</v>
      </c>
      <c r="H13355">
        <v>689</v>
      </c>
      <c r="I13355" s="3" t="s">
        <v>1368</v>
      </c>
      <c r="J13355">
        <v>44</v>
      </c>
      <c r="K13355" s="4">
        <v>1.4918981481481481E-2</v>
      </c>
      <c r="L13355" s="3" t="s">
        <v>1375</v>
      </c>
      <c r="M13355" t="b">
        <v>0</v>
      </c>
      <c r="N13355" s="3" t="s">
        <v>60</v>
      </c>
      <c r="O13355" s="3" t="s">
        <v>1368</v>
      </c>
      <c r="P13355">
        <v>1289</v>
      </c>
      <c r="Q13355" s="3" t="s">
        <v>1395</v>
      </c>
      <c r="R13355">
        <v>26.648617288725585</v>
      </c>
      <c r="S13355">
        <v>1.7017984915877007</v>
      </c>
    </row>
    <row r="13356" spans="1:19" x14ac:dyDescent="0.25">
      <c r="A13356" s="3" t="s">
        <v>70371</v>
      </c>
      <c r="B13356" s="3" t="s">
        <v>61</v>
      </c>
      <c r="C13356" s="3" t="s">
        <v>70372</v>
      </c>
      <c r="D13356" s="3" t="s">
        <v>70373</v>
      </c>
      <c r="E13356" s="3" t="s">
        <v>70374</v>
      </c>
      <c r="F13356" s="2">
        <v>44030.375057870369</v>
      </c>
      <c r="G13356">
        <v>11727</v>
      </c>
      <c r="H13356">
        <v>462</v>
      </c>
      <c r="I13356" s="3" t="s">
        <v>1368</v>
      </c>
      <c r="J13356">
        <v>21</v>
      </c>
      <c r="K13356" s="4">
        <v>3.4236111111111113E-2</v>
      </c>
      <c r="L13356" s="3" t="s">
        <v>1375</v>
      </c>
      <c r="M13356" t="b">
        <v>0</v>
      </c>
      <c r="N13356" s="3" t="s">
        <v>60</v>
      </c>
      <c r="O13356" s="3" t="s">
        <v>1368</v>
      </c>
      <c r="P13356">
        <v>2958</v>
      </c>
      <c r="Q13356" s="3" t="s">
        <v>1386</v>
      </c>
      <c r="R13356">
        <v>39.396265029419283</v>
      </c>
      <c r="S13356">
        <v>1.7907393195190586</v>
      </c>
    </row>
    <row r="13357" spans="1:19" x14ac:dyDescent="0.25">
      <c r="A13357" s="3" t="s">
        <v>70517</v>
      </c>
      <c r="B13357" s="3" t="s">
        <v>61</v>
      </c>
      <c r="C13357" s="3" t="s">
        <v>70518</v>
      </c>
      <c r="D13357" s="3" t="s">
        <v>70519</v>
      </c>
      <c r="E13357" s="3" t="s">
        <v>70520</v>
      </c>
      <c r="F13357" s="2">
        <v>43384.527465277781</v>
      </c>
      <c r="G13357">
        <v>32864</v>
      </c>
      <c r="H13357">
        <v>285</v>
      </c>
      <c r="I13357" s="3" t="s">
        <v>1368</v>
      </c>
      <c r="J13357">
        <v>25</v>
      </c>
      <c r="K13357" s="4">
        <v>8.2175925925925927E-4</v>
      </c>
      <c r="L13357" s="3" t="s">
        <v>1375</v>
      </c>
      <c r="M13357" t="b">
        <v>0</v>
      </c>
      <c r="N13357" s="3" t="s">
        <v>60</v>
      </c>
      <c r="O13357" s="3" t="s">
        <v>1368</v>
      </c>
      <c r="P13357">
        <v>71</v>
      </c>
      <c r="Q13357" s="3" t="s">
        <v>1407</v>
      </c>
      <c r="R13357">
        <v>8.6721032132424529</v>
      </c>
      <c r="S13357">
        <v>0.76071080817916259</v>
      </c>
    </row>
    <row r="13358" spans="1:19" x14ac:dyDescent="0.25">
      <c r="A13358" s="3" t="s">
        <v>70531</v>
      </c>
      <c r="B13358" s="3" t="s">
        <v>61</v>
      </c>
      <c r="C13358" s="3" t="s">
        <v>70532</v>
      </c>
      <c r="D13358" s="3" t="s">
        <v>70317</v>
      </c>
      <c r="E13358" s="3" t="s">
        <v>70318</v>
      </c>
      <c r="F13358" s="2">
        <v>43886.166712962964</v>
      </c>
      <c r="G13358">
        <v>33752</v>
      </c>
      <c r="H13358">
        <v>992</v>
      </c>
      <c r="I13358" s="3" t="s">
        <v>1368</v>
      </c>
      <c r="J13358">
        <v>69</v>
      </c>
      <c r="K13358" s="4">
        <v>1.5324074074074073E-2</v>
      </c>
      <c r="L13358" s="3" t="s">
        <v>1375</v>
      </c>
      <c r="M13358" t="b">
        <v>0</v>
      </c>
      <c r="N13358" s="3" t="s">
        <v>60</v>
      </c>
      <c r="O13358" s="3" t="s">
        <v>1368</v>
      </c>
      <c r="P13358">
        <v>1324</v>
      </c>
      <c r="Q13358" s="3" t="s">
        <v>1376</v>
      </c>
      <c r="R13358">
        <v>29.390850912538518</v>
      </c>
      <c r="S13358">
        <v>2.044323299360038</v>
      </c>
    </row>
    <row r="13359" spans="1:19" x14ac:dyDescent="0.25">
      <c r="A13359" s="3" t="s">
        <v>70533</v>
      </c>
      <c r="B13359" s="3" t="s">
        <v>61</v>
      </c>
      <c r="C13359" s="3" t="s">
        <v>70534</v>
      </c>
      <c r="D13359" s="3" t="s">
        <v>70535</v>
      </c>
      <c r="E13359" s="3" t="s">
        <v>70536</v>
      </c>
      <c r="F13359" s="2">
        <v>43911.166932870372</v>
      </c>
      <c r="G13359">
        <v>32565</v>
      </c>
      <c r="H13359">
        <v>1359</v>
      </c>
      <c r="I13359" s="3" t="s">
        <v>1368</v>
      </c>
      <c r="J13359">
        <v>132</v>
      </c>
      <c r="K13359" s="4">
        <v>3.619212962962963E-2</v>
      </c>
      <c r="L13359" s="3" t="s">
        <v>1375</v>
      </c>
      <c r="M13359" t="b">
        <v>0</v>
      </c>
      <c r="N13359" s="3" t="s">
        <v>60</v>
      </c>
      <c r="O13359" s="3" t="s">
        <v>1368</v>
      </c>
      <c r="P13359">
        <v>3127</v>
      </c>
      <c r="Q13359" s="3" t="s">
        <v>1386</v>
      </c>
      <c r="R13359">
        <v>41.731920773836947</v>
      </c>
      <c r="S13359">
        <v>4.0534315983417777</v>
      </c>
    </row>
    <row r="13360" spans="1:19" x14ac:dyDescent="0.25">
      <c r="A13360" s="3" t="s">
        <v>70557</v>
      </c>
      <c r="B13360" s="3" t="s">
        <v>61</v>
      </c>
      <c r="C13360" s="3" t="s">
        <v>70558</v>
      </c>
      <c r="D13360" s="3" t="s">
        <v>70559</v>
      </c>
      <c r="E13360" s="3" t="s">
        <v>70374</v>
      </c>
      <c r="F13360" s="2">
        <v>43956.167037037034</v>
      </c>
      <c r="G13360">
        <v>24417</v>
      </c>
      <c r="H13360">
        <v>1034</v>
      </c>
      <c r="I13360" s="3" t="s">
        <v>1368</v>
      </c>
      <c r="J13360">
        <v>77</v>
      </c>
      <c r="K13360" s="4">
        <v>2.2685185185185187E-2</v>
      </c>
      <c r="L13360" s="3" t="s">
        <v>1375</v>
      </c>
      <c r="M13360" t="b">
        <v>0</v>
      </c>
      <c r="N13360" s="3" t="s">
        <v>60</v>
      </c>
      <c r="O13360" s="3" t="s">
        <v>1368</v>
      </c>
      <c r="P13360">
        <v>1960</v>
      </c>
      <c r="Q13360" s="3" t="s">
        <v>1376</v>
      </c>
      <c r="R13360">
        <v>42.347544743416478</v>
      </c>
      <c r="S13360">
        <v>3.1535405659990992</v>
      </c>
    </row>
    <row r="13361" spans="1:19" x14ac:dyDescent="0.25">
      <c r="A13361" s="3" t="s">
        <v>70570</v>
      </c>
      <c r="B13361" s="3" t="s">
        <v>61</v>
      </c>
      <c r="C13361" s="3" t="s">
        <v>70571</v>
      </c>
      <c r="D13361" s="3" t="s">
        <v>70317</v>
      </c>
      <c r="E13361" s="3" t="s">
        <v>70318</v>
      </c>
      <c r="F13361" s="2">
        <v>43882.166701388887</v>
      </c>
      <c r="G13361">
        <v>39920</v>
      </c>
      <c r="H13361">
        <v>1357</v>
      </c>
      <c r="I13361" s="3" t="s">
        <v>1368</v>
      </c>
      <c r="J13361">
        <v>83</v>
      </c>
      <c r="K13361" s="4">
        <v>1.7118055555555556E-2</v>
      </c>
      <c r="L13361" s="3" t="s">
        <v>1375</v>
      </c>
      <c r="M13361" t="b">
        <v>0</v>
      </c>
      <c r="N13361" s="3" t="s">
        <v>60</v>
      </c>
      <c r="O13361" s="3" t="s">
        <v>1368</v>
      </c>
      <c r="P13361">
        <v>1479</v>
      </c>
      <c r="Q13361" s="3" t="s">
        <v>1370</v>
      </c>
      <c r="R13361">
        <v>33.992985971943888</v>
      </c>
      <c r="S13361">
        <v>2.0791583166332668</v>
      </c>
    </row>
    <row r="13362" spans="1:19" x14ac:dyDescent="0.25">
      <c r="A13362" s="3" t="s">
        <v>70582</v>
      </c>
      <c r="B13362" s="3" t="s">
        <v>61</v>
      </c>
      <c r="C13362" s="3" t="s">
        <v>70583</v>
      </c>
      <c r="D13362" s="3" t="s">
        <v>70584</v>
      </c>
      <c r="E13362" s="3" t="s">
        <v>70585</v>
      </c>
      <c r="F13362" s="2">
        <v>43884.083437499998</v>
      </c>
      <c r="G13362">
        <v>38939</v>
      </c>
      <c r="H13362">
        <v>1304</v>
      </c>
      <c r="I13362" s="3" t="s">
        <v>1368</v>
      </c>
      <c r="J13362">
        <v>80</v>
      </c>
      <c r="K13362" s="4">
        <v>1.7708333333333333E-2</v>
      </c>
      <c r="L13362" s="3" t="s">
        <v>1375</v>
      </c>
      <c r="M13362" t="b">
        <v>0</v>
      </c>
      <c r="N13362" s="3" t="s">
        <v>60</v>
      </c>
      <c r="O13362" s="3" t="s">
        <v>1368</v>
      </c>
      <c r="P13362">
        <v>1530</v>
      </c>
      <c r="Q13362" s="3" t="s">
        <v>1416</v>
      </c>
      <c r="R13362">
        <v>33.488276535093348</v>
      </c>
      <c r="S13362">
        <v>2.0544954929505126</v>
      </c>
    </row>
    <row r="13363" spans="1:19" x14ac:dyDescent="0.25">
      <c r="A13363" s="3" t="s">
        <v>70603</v>
      </c>
      <c r="B13363" s="3" t="s">
        <v>61</v>
      </c>
      <c r="C13363" s="3" t="s">
        <v>70604</v>
      </c>
      <c r="D13363" s="3" t="s">
        <v>70605</v>
      </c>
      <c r="E13363" s="3" t="s">
        <v>70374</v>
      </c>
      <c r="F13363" s="2">
        <v>44065.16679398148</v>
      </c>
      <c r="G13363">
        <v>14098</v>
      </c>
      <c r="H13363">
        <v>798</v>
      </c>
      <c r="I13363" s="3" t="s">
        <v>1368</v>
      </c>
      <c r="J13363">
        <v>30</v>
      </c>
      <c r="K13363" s="4">
        <v>2.2349537037037036E-2</v>
      </c>
      <c r="L13363" s="3" t="s">
        <v>1375</v>
      </c>
      <c r="M13363" t="b">
        <v>0</v>
      </c>
      <c r="N13363" s="3" t="s">
        <v>60</v>
      </c>
      <c r="O13363" s="3" t="s">
        <v>1368</v>
      </c>
      <c r="P13363">
        <v>1931</v>
      </c>
      <c r="Q13363" s="3" t="s">
        <v>1386</v>
      </c>
      <c r="R13363">
        <v>56.60377358490566</v>
      </c>
      <c r="S13363">
        <v>2.1279614129663784</v>
      </c>
    </row>
    <row r="13364" spans="1:19" x14ac:dyDescent="0.25">
      <c r="A13364" s="3" t="s">
        <v>70623</v>
      </c>
      <c r="B13364" s="3" t="s">
        <v>61</v>
      </c>
      <c r="C13364" s="3" t="s">
        <v>70624</v>
      </c>
      <c r="D13364" s="3" t="s">
        <v>70625</v>
      </c>
      <c r="E13364" s="3" t="s">
        <v>70374</v>
      </c>
      <c r="F13364" s="2">
        <v>43927.166712962964</v>
      </c>
      <c r="G13364">
        <v>28179</v>
      </c>
      <c r="H13364">
        <v>1189</v>
      </c>
      <c r="I13364" s="3" t="s">
        <v>1368</v>
      </c>
      <c r="J13364">
        <v>100</v>
      </c>
      <c r="K13364" s="4">
        <v>1.4583333333333334E-2</v>
      </c>
      <c r="L13364" s="3" t="s">
        <v>1375</v>
      </c>
      <c r="M13364" t="b">
        <v>0</v>
      </c>
      <c r="N13364" s="3" t="s">
        <v>60</v>
      </c>
      <c r="O13364" s="3" t="s">
        <v>1368</v>
      </c>
      <c r="P13364">
        <v>1260</v>
      </c>
      <c r="Q13364" s="3" t="s">
        <v>1395</v>
      </c>
      <c r="R13364">
        <v>42.194542034848645</v>
      </c>
      <c r="S13364">
        <v>3.5487419709712906</v>
      </c>
    </row>
    <row r="13365" spans="1:19" x14ac:dyDescent="0.25">
      <c r="A13365" s="3" t="s">
        <v>70650</v>
      </c>
      <c r="B13365" s="3" t="s">
        <v>61</v>
      </c>
      <c r="C13365" s="3" t="s">
        <v>70651</v>
      </c>
      <c r="D13365" s="3" t="s">
        <v>70652</v>
      </c>
      <c r="E13365" s="3" t="s">
        <v>70318</v>
      </c>
      <c r="F13365" s="2">
        <v>43913.208518518521</v>
      </c>
      <c r="G13365">
        <v>39007</v>
      </c>
      <c r="H13365">
        <v>1285</v>
      </c>
      <c r="I13365" s="3" t="s">
        <v>1368</v>
      </c>
      <c r="J13365">
        <v>196</v>
      </c>
      <c r="K13365" s="4">
        <v>2.0104166666666666E-2</v>
      </c>
      <c r="L13365" s="3" t="s">
        <v>1375</v>
      </c>
      <c r="M13365" t="b">
        <v>0</v>
      </c>
      <c r="N13365" s="3" t="s">
        <v>60</v>
      </c>
      <c r="O13365" s="3" t="s">
        <v>1368</v>
      </c>
      <c r="P13365">
        <v>1737</v>
      </c>
      <c r="Q13365" s="3" t="s">
        <v>1395</v>
      </c>
      <c r="R13365">
        <v>32.942805137539416</v>
      </c>
      <c r="S13365">
        <v>5.0247391493834446</v>
      </c>
    </row>
    <row r="13366" spans="1:19" x14ac:dyDescent="0.25">
      <c r="A13366" s="3" t="s">
        <v>70660</v>
      </c>
      <c r="B13366" s="3" t="s">
        <v>61</v>
      </c>
      <c r="C13366" s="3" t="s">
        <v>70661</v>
      </c>
      <c r="D13366" s="3" t="s">
        <v>70662</v>
      </c>
      <c r="E13366" s="3" t="s">
        <v>70318</v>
      </c>
      <c r="F13366" s="2">
        <v>43814.083414351851</v>
      </c>
      <c r="G13366">
        <v>12246</v>
      </c>
      <c r="H13366">
        <v>386</v>
      </c>
      <c r="I13366" s="3" t="s">
        <v>1368</v>
      </c>
      <c r="J13366">
        <v>26</v>
      </c>
      <c r="K13366" s="4">
        <v>2.5601851851851851E-2</v>
      </c>
      <c r="L13366" s="3" t="s">
        <v>1375</v>
      </c>
      <c r="M13366" t="b">
        <v>0</v>
      </c>
      <c r="N13366" s="3" t="s">
        <v>60</v>
      </c>
      <c r="O13366" s="3" t="s">
        <v>1368</v>
      </c>
      <c r="P13366">
        <v>2212</v>
      </c>
      <c r="Q13366" s="3" t="s">
        <v>1416</v>
      </c>
      <c r="R13366">
        <v>31.520496488649353</v>
      </c>
      <c r="S13366">
        <v>2.1231422505307855</v>
      </c>
    </row>
    <row r="13367" spans="1:19" x14ac:dyDescent="0.25">
      <c r="A13367" s="3" t="s">
        <v>70666</v>
      </c>
      <c r="B13367" s="3" t="s">
        <v>61</v>
      </c>
      <c r="C13367" s="3" t="s">
        <v>70667</v>
      </c>
      <c r="D13367" s="3" t="s">
        <v>70668</v>
      </c>
      <c r="E13367" s="3" t="s">
        <v>70669</v>
      </c>
      <c r="F13367" s="2">
        <v>43802.166909722226</v>
      </c>
      <c r="G13367">
        <v>18237</v>
      </c>
      <c r="H13367">
        <v>526</v>
      </c>
      <c r="I13367" s="3" t="s">
        <v>1368</v>
      </c>
      <c r="J13367">
        <v>23</v>
      </c>
      <c r="K13367" s="4">
        <v>1.7905092592592594E-2</v>
      </c>
      <c r="L13367" s="3" t="s">
        <v>1375</v>
      </c>
      <c r="M13367" t="b">
        <v>0</v>
      </c>
      <c r="N13367" s="3" t="s">
        <v>60</v>
      </c>
      <c r="O13367" s="3" t="s">
        <v>1368</v>
      </c>
      <c r="P13367">
        <v>1547</v>
      </c>
      <c r="Q13367" s="3" t="s">
        <v>1376</v>
      </c>
      <c r="R13367">
        <v>28.842463124417392</v>
      </c>
      <c r="S13367">
        <v>1.2611723419422054</v>
      </c>
    </row>
    <row r="13368" spans="1:19" x14ac:dyDescent="0.25">
      <c r="A13368" s="3" t="s">
        <v>70755</v>
      </c>
      <c r="B13368" s="3" t="s">
        <v>61</v>
      </c>
      <c r="C13368" s="3" t="s">
        <v>70756</v>
      </c>
      <c r="D13368" s="3" t="s">
        <v>70317</v>
      </c>
      <c r="E13368" s="3" t="s">
        <v>70318</v>
      </c>
      <c r="F13368" s="2">
        <v>43869.416712962964</v>
      </c>
      <c r="G13368">
        <v>38134</v>
      </c>
      <c r="H13368">
        <v>1328</v>
      </c>
      <c r="I13368" s="3" t="s">
        <v>1368</v>
      </c>
      <c r="J13368">
        <v>82</v>
      </c>
      <c r="K13368" s="4">
        <v>2.6365740740740742E-2</v>
      </c>
      <c r="L13368" s="3" t="s">
        <v>1375</v>
      </c>
      <c r="M13368" t="b">
        <v>0</v>
      </c>
      <c r="N13368" s="3" t="s">
        <v>60</v>
      </c>
      <c r="O13368" s="3" t="s">
        <v>1368</v>
      </c>
      <c r="P13368">
        <v>2278</v>
      </c>
      <c r="Q13368" s="3" t="s">
        <v>1386</v>
      </c>
      <c r="R13368">
        <v>34.82456600409084</v>
      </c>
      <c r="S13368">
        <v>2.1503120574815129</v>
      </c>
    </row>
    <row r="13369" spans="1:19" x14ac:dyDescent="0.25">
      <c r="A13369" s="3" t="s">
        <v>70757</v>
      </c>
      <c r="B13369" s="3" t="s">
        <v>61</v>
      </c>
      <c r="C13369" s="3" t="s">
        <v>70758</v>
      </c>
      <c r="D13369" s="3" t="s">
        <v>70317</v>
      </c>
      <c r="E13369" s="3" t="s">
        <v>70318</v>
      </c>
      <c r="F13369" s="2">
        <v>43893.166666666664</v>
      </c>
      <c r="G13369">
        <v>34451</v>
      </c>
      <c r="H13369">
        <v>971</v>
      </c>
      <c r="I13369" s="3" t="s">
        <v>1368</v>
      </c>
      <c r="J13369">
        <v>59</v>
      </c>
      <c r="K13369" s="4">
        <v>1.9710648148148147E-2</v>
      </c>
      <c r="L13369" s="3" t="s">
        <v>1375</v>
      </c>
      <c r="M13369" t="b">
        <v>0</v>
      </c>
      <c r="N13369" s="3" t="s">
        <v>60</v>
      </c>
      <c r="O13369" s="3" t="s">
        <v>1368</v>
      </c>
      <c r="P13369">
        <v>1703</v>
      </c>
      <c r="Q13369" s="3" t="s">
        <v>1376</v>
      </c>
      <c r="R13369">
        <v>28.184958346637252</v>
      </c>
      <c r="S13369">
        <v>1.7125772836782678</v>
      </c>
    </row>
    <row r="13370" spans="1:19" x14ac:dyDescent="0.25">
      <c r="A13370" s="3" t="s">
        <v>70773</v>
      </c>
      <c r="B13370" s="3" t="s">
        <v>61</v>
      </c>
      <c r="C13370" s="3" t="s">
        <v>70774</v>
      </c>
      <c r="D13370" s="3" t="s">
        <v>70317</v>
      </c>
      <c r="E13370" s="3" t="s">
        <v>70318</v>
      </c>
      <c r="F13370" s="2">
        <v>43885.16679398148</v>
      </c>
      <c r="G13370">
        <v>35665</v>
      </c>
      <c r="H13370">
        <v>1131</v>
      </c>
      <c r="I13370" s="3" t="s">
        <v>1368</v>
      </c>
      <c r="J13370">
        <v>92</v>
      </c>
      <c r="K13370" s="4">
        <v>2.4467592592592593E-2</v>
      </c>
      <c r="L13370" s="3" t="s">
        <v>1375</v>
      </c>
      <c r="M13370" t="b">
        <v>0</v>
      </c>
      <c r="N13370" s="3" t="s">
        <v>60</v>
      </c>
      <c r="O13370" s="3" t="s">
        <v>1368</v>
      </c>
      <c r="P13370">
        <v>2114</v>
      </c>
      <c r="Q13370" s="3" t="s">
        <v>1395</v>
      </c>
      <c r="R13370">
        <v>31.711762231879991</v>
      </c>
      <c r="S13370">
        <v>2.5795597925136686</v>
      </c>
    </row>
    <row r="13371" spans="1:19" x14ac:dyDescent="0.25">
      <c r="A13371" s="3" t="s">
        <v>70785</v>
      </c>
      <c r="B13371" s="3" t="s">
        <v>61</v>
      </c>
      <c r="C13371" s="3" t="s">
        <v>70786</v>
      </c>
      <c r="D13371" s="3" t="s">
        <v>70787</v>
      </c>
      <c r="E13371" s="3" t="s">
        <v>70374</v>
      </c>
      <c r="F13371" s="2">
        <v>44082.166666666664</v>
      </c>
      <c r="G13371">
        <v>10619</v>
      </c>
      <c r="H13371">
        <v>636</v>
      </c>
      <c r="I13371" s="3" t="s">
        <v>1368</v>
      </c>
      <c r="J13371">
        <v>39</v>
      </c>
      <c r="K13371" s="4">
        <v>1.6770833333333332E-2</v>
      </c>
      <c r="L13371" s="3" t="s">
        <v>1375</v>
      </c>
      <c r="M13371" t="b">
        <v>0</v>
      </c>
      <c r="N13371" s="3" t="s">
        <v>60</v>
      </c>
      <c r="O13371" s="3" t="s">
        <v>1368</v>
      </c>
      <c r="P13371">
        <v>1449</v>
      </c>
      <c r="Q13371" s="3" t="s">
        <v>1376</v>
      </c>
      <c r="R13371">
        <v>59.892645258498916</v>
      </c>
      <c r="S13371">
        <v>3.6726622092475751</v>
      </c>
    </row>
    <row r="13372" spans="1:19" x14ac:dyDescent="0.25">
      <c r="A13372" s="3" t="s">
        <v>70811</v>
      </c>
      <c r="B13372" s="3" t="s">
        <v>61</v>
      </c>
      <c r="C13372" s="3" t="s">
        <v>70812</v>
      </c>
      <c r="D13372" s="3" t="s">
        <v>70813</v>
      </c>
      <c r="E13372" s="3" t="s">
        <v>70318</v>
      </c>
      <c r="F13372" s="2">
        <v>43836.166689814818</v>
      </c>
      <c r="G13372">
        <v>82617</v>
      </c>
      <c r="H13372">
        <v>2127</v>
      </c>
      <c r="I13372" s="3" t="s">
        <v>1368</v>
      </c>
      <c r="J13372">
        <v>128</v>
      </c>
      <c r="K13372" s="4">
        <v>1.7337962962962961E-2</v>
      </c>
      <c r="L13372" s="3" t="s">
        <v>1375</v>
      </c>
      <c r="M13372" t="b">
        <v>0</v>
      </c>
      <c r="N13372" s="3" t="s">
        <v>60</v>
      </c>
      <c r="O13372" s="3" t="s">
        <v>1368</v>
      </c>
      <c r="P13372">
        <v>1498</v>
      </c>
      <c r="Q13372" s="3" t="s">
        <v>1395</v>
      </c>
      <c r="R13372">
        <v>25.745306656015106</v>
      </c>
      <c r="S13372">
        <v>1.5493179369863346</v>
      </c>
    </row>
    <row r="13373" spans="1:19" x14ac:dyDescent="0.25">
      <c r="A13373" s="3" t="s">
        <v>70827</v>
      </c>
      <c r="B13373" s="3" t="s">
        <v>61</v>
      </c>
      <c r="C13373" s="3" t="s">
        <v>70828</v>
      </c>
      <c r="D13373" s="3" t="s">
        <v>70829</v>
      </c>
      <c r="E13373" s="3" t="s">
        <v>70318</v>
      </c>
      <c r="F13373" s="2">
        <v>43830.083402777775</v>
      </c>
      <c r="G13373">
        <v>12777</v>
      </c>
      <c r="H13373">
        <v>399</v>
      </c>
      <c r="I13373" s="3" t="s">
        <v>1368</v>
      </c>
      <c r="J13373">
        <v>58</v>
      </c>
      <c r="K13373" s="4">
        <v>2.2037037037037036E-2</v>
      </c>
      <c r="L13373" s="3" t="s">
        <v>1375</v>
      </c>
      <c r="M13373" t="b">
        <v>0</v>
      </c>
      <c r="N13373" s="3" t="s">
        <v>60</v>
      </c>
      <c r="O13373" s="3" t="s">
        <v>1368</v>
      </c>
      <c r="P13373">
        <v>1904</v>
      </c>
      <c r="Q13373" s="3" t="s">
        <v>1376</v>
      </c>
      <c r="R13373">
        <v>31.227987790561166</v>
      </c>
      <c r="S13373">
        <v>4.5394067464976127</v>
      </c>
    </row>
    <row r="13374" spans="1:19" x14ac:dyDescent="0.25">
      <c r="A13374" s="3" t="s">
        <v>70848</v>
      </c>
      <c r="B13374" s="3" t="s">
        <v>61</v>
      </c>
      <c r="C13374" s="3" t="s">
        <v>70849</v>
      </c>
      <c r="D13374" s="3" t="s">
        <v>70850</v>
      </c>
      <c r="E13374" s="3" t="s">
        <v>70851</v>
      </c>
      <c r="F13374" s="2">
        <v>43770.291712962964</v>
      </c>
      <c r="G13374">
        <v>157604</v>
      </c>
      <c r="H13374">
        <v>2049</v>
      </c>
      <c r="I13374" s="3" t="s">
        <v>1368</v>
      </c>
      <c r="J13374">
        <v>150</v>
      </c>
      <c r="K13374" s="4">
        <v>1.8703703703703705E-2</v>
      </c>
      <c r="L13374" s="3" t="s">
        <v>1375</v>
      </c>
      <c r="M13374" t="b">
        <v>0</v>
      </c>
      <c r="N13374" s="3" t="s">
        <v>60</v>
      </c>
      <c r="O13374" s="3" t="s">
        <v>1368</v>
      </c>
      <c r="P13374">
        <v>1616</v>
      </c>
      <c r="Q13374" s="3" t="s">
        <v>1370</v>
      </c>
      <c r="R13374">
        <v>13.000939062460343</v>
      </c>
      <c r="S13374">
        <v>0.95175249359153324</v>
      </c>
    </row>
    <row r="13375" spans="1:19" x14ac:dyDescent="0.25">
      <c r="A13375" s="3" t="s">
        <v>70883</v>
      </c>
      <c r="B13375" s="3" t="s">
        <v>61</v>
      </c>
      <c r="C13375" s="3" t="s">
        <v>70884</v>
      </c>
      <c r="D13375" s="3" t="s">
        <v>70885</v>
      </c>
      <c r="E13375" s="3" t="s">
        <v>70374</v>
      </c>
      <c r="F13375" s="2">
        <v>44113.166770833333</v>
      </c>
      <c r="G13375">
        <v>8025</v>
      </c>
      <c r="H13375">
        <v>559</v>
      </c>
      <c r="I13375" s="3" t="s">
        <v>1368</v>
      </c>
      <c r="J13375">
        <v>37</v>
      </c>
      <c r="K13375" s="4">
        <v>2.1805555555555557E-2</v>
      </c>
      <c r="L13375" s="3" t="s">
        <v>1375</v>
      </c>
      <c r="M13375" t="b">
        <v>0</v>
      </c>
      <c r="N13375" s="3" t="s">
        <v>60</v>
      </c>
      <c r="O13375" s="3" t="s">
        <v>1368</v>
      </c>
      <c r="P13375">
        <v>1884</v>
      </c>
      <c r="Q13375" s="3" t="s">
        <v>1370</v>
      </c>
      <c r="R13375">
        <v>69.657320872274141</v>
      </c>
      <c r="S13375">
        <v>4.6105919003115261</v>
      </c>
    </row>
    <row r="13376" spans="1:19" x14ac:dyDescent="0.25">
      <c r="A13376" s="3" t="s">
        <v>70977</v>
      </c>
      <c r="B13376" s="3" t="s">
        <v>61</v>
      </c>
      <c r="C13376" s="3" t="s">
        <v>70978</v>
      </c>
      <c r="D13376" s="3" t="s">
        <v>70979</v>
      </c>
      <c r="E13376" s="3" t="s">
        <v>70374</v>
      </c>
      <c r="F13376" s="2">
        <v>44012.371134259258</v>
      </c>
      <c r="G13376">
        <v>24209</v>
      </c>
      <c r="H13376">
        <v>819</v>
      </c>
      <c r="I13376" s="3" t="s">
        <v>1368</v>
      </c>
      <c r="J13376">
        <v>36</v>
      </c>
      <c r="K13376" s="4">
        <v>1.0046296296296296E-2</v>
      </c>
      <c r="L13376" s="3" t="s">
        <v>1375</v>
      </c>
      <c r="M13376" t="b">
        <v>0</v>
      </c>
      <c r="N13376" s="3" t="s">
        <v>60</v>
      </c>
      <c r="O13376" s="3" t="s">
        <v>1368</v>
      </c>
      <c r="P13376">
        <v>868</v>
      </c>
      <c r="Q13376" s="3" t="s">
        <v>1376</v>
      </c>
      <c r="R13376">
        <v>33.83039365525218</v>
      </c>
      <c r="S13376">
        <v>1.4870502705605353</v>
      </c>
    </row>
    <row r="13377" spans="1:19" x14ac:dyDescent="0.25">
      <c r="A13377" s="3" t="s">
        <v>71021</v>
      </c>
      <c r="B13377" s="3" t="s">
        <v>61</v>
      </c>
      <c r="C13377" s="3" t="s">
        <v>71022</v>
      </c>
      <c r="D13377" s="3" t="s">
        <v>70559</v>
      </c>
      <c r="E13377" s="3" t="s">
        <v>70374</v>
      </c>
      <c r="F13377" s="2">
        <v>43943.166921296295</v>
      </c>
      <c r="G13377">
        <v>27949</v>
      </c>
      <c r="H13377">
        <v>1063</v>
      </c>
      <c r="I13377" s="3" t="s">
        <v>1368</v>
      </c>
      <c r="J13377">
        <v>88</v>
      </c>
      <c r="K13377" s="4">
        <v>1.7199074074074075E-2</v>
      </c>
      <c r="L13377" s="3" t="s">
        <v>1375</v>
      </c>
      <c r="M13377" t="b">
        <v>0</v>
      </c>
      <c r="N13377" s="3" t="s">
        <v>60</v>
      </c>
      <c r="O13377" s="3" t="s">
        <v>1368</v>
      </c>
      <c r="P13377">
        <v>1486</v>
      </c>
      <c r="Q13377" s="3" t="s">
        <v>1381</v>
      </c>
      <c r="R13377">
        <v>38.033561129199619</v>
      </c>
      <c r="S13377">
        <v>3.1485920784285661</v>
      </c>
    </row>
    <row r="13378" spans="1:19" x14ac:dyDescent="0.25">
      <c r="A13378" s="3" t="s">
        <v>71051</v>
      </c>
      <c r="B13378" s="3" t="s">
        <v>61</v>
      </c>
      <c r="C13378" s="3" t="s">
        <v>71052</v>
      </c>
      <c r="D13378" s="3" t="s">
        <v>71053</v>
      </c>
      <c r="E13378" s="3" t="s">
        <v>71054</v>
      </c>
      <c r="F13378" s="2">
        <v>43767.395879629628</v>
      </c>
      <c r="G13378">
        <v>137142</v>
      </c>
      <c r="H13378">
        <v>1761</v>
      </c>
      <c r="I13378" s="3" t="s">
        <v>1368</v>
      </c>
      <c r="J13378">
        <v>205</v>
      </c>
      <c r="K13378" s="4">
        <v>3.1018518518518518E-2</v>
      </c>
      <c r="L13378" s="3" t="s">
        <v>1375</v>
      </c>
      <c r="M13378" t="b">
        <v>0</v>
      </c>
      <c r="N13378" s="3" t="s">
        <v>60</v>
      </c>
      <c r="O13378" s="3" t="s">
        <v>1368</v>
      </c>
      <c r="P13378">
        <v>2680</v>
      </c>
      <c r="Q13378" s="3" t="s">
        <v>1376</v>
      </c>
      <c r="R13378">
        <v>12.840705254407839</v>
      </c>
      <c r="S13378">
        <v>1.494801009172974</v>
      </c>
    </row>
    <row r="13379" spans="1:19" x14ac:dyDescent="0.25">
      <c r="A13379" s="3" t="s">
        <v>71061</v>
      </c>
      <c r="B13379" s="3" t="s">
        <v>61</v>
      </c>
      <c r="C13379" s="3" t="s">
        <v>71062</v>
      </c>
      <c r="D13379" s="3" t="s">
        <v>71063</v>
      </c>
      <c r="E13379" s="3" t="s">
        <v>70318</v>
      </c>
      <c r="F13379" s="2">
        <v>43801.520833333336</v>
      </c>
      <c r="G13379">
        <v>81716</v>
      </c>
      <c r="H13379">
        <v>1520</v>
      </c>
      <c r="I13379" s="3" t="s">
        <v>1368</v>
      </c>
      <c r="J13379">
        <v>133</v>
      </c>
      <c r="K13379" s="4">
        <v>2.2638888888888889E-2</v>
      </c>
      <c r="L13379" s="3" t="s">
        <v>1375</v>
      </c>
      <c r="M13379" t="b">
        <v>0</v>
      </c>
      <c r="N13379" s="3" t="s">
        <v>60</v>
      </c>
      <c r="O13379" s="3" t="s">
        <v>1368</v>
      </c>
      <c r="P13379">
        <v>1956</v>
      </c>
      <c r="Q13379" s="3" t="s">
        <v>1395</v>
      </c>
      <c r="R13379">
        <v>18.601008370453766</v>
      </c>
      <c r="S13379">
        <v>1.6275882324147046</v>
      </c>
    </row>
    <row r="13380" spans="1:19" x14ac:dyDescent="0.25">
      <c r="A13380" s="3" t="s">
        <v>71073</v>
      </c>
      <c r="B13380" s="3" t="s">
        <v>61</v>
      </c>
      <c r="C13380" s="3" t="s">
        <v>71074</v>
      </c>
      <c r="D13380" s="3" t="s">
        <v>71075</v>
      </c>
      <c r="E13380" s="3" t="s">
        <v>71076</v>
      </c>
      <c r="F13380" s="2">
        <v>43846.166770833333</v>
      </c>
      <c r="G13380">
        <v>50993</v>
      </c>
      <c r="H13380">
        <v>1566</v>
      </c>
      <c r="I13380" s="3" t="s">
        <v>1368</v>
      </c>
      <c r="J13380">
        <v>108</v>
      </c>
      <c r="K13380" s="4">
        <v>2.1493055555555557E-2</v>
      </c>
      <c r="L13380" s="3" t="s">
        <v>1375</v>
      </c>
      <c r="M13380" t="b">
        <v>0</v>
      </c>
      <c r="N13380" s="3" t="s">
        <v>60</v>
      </c>
      <c r="O13380" s="3" t="s">
        <v>1368</v>
      </c>
      <c r="P13380">
        <v>1857</v>
      </c>
      <c r="Q13380" s="3" t="s">
        <v>1407</v>
      </c>
      <c r="R13380">
        <v>30.710097464357855</v>
      </c>
      <c r="S13380">
        <v>2.1179377561626107</v>
      </c>
    </row>
    <row r="13381" spans="1:19" x14ac:dyDescent="0.25">
      <c r="A13381" s="3" t="s">
        <v>71083</v>
      </c>
      <c r="B13381" s="3" t="s">
        <v>61</v>
      </c>
      <c r="C13381" s="3" t="s">
        <v>71084</v>
      </c>
      <c r="D13381" s="3" t="s">
        <v>71085</v>
      </c>
      <c r="E13381" s="3" t="s">
        <v>70374</v>
      </c>
      <c r="F13381" s="2">
        <v>43993.166863425926</v>
      </c>
      <c r="G13381">
        <v>22342</v>
      </c>
      <c r="H13381">
        <v>1727</v>
      </c>
      <c r="I13381" s="3" t="s">
        <v>1368</v>
      </c>
      <c r="J13381">
        <v>163</v>
      </c>
      <c r="K13381" s="4">
        <v>3.5729166666666666E-2</v>
      </c>
      <c r="L13381" s="3" t="s">
        <v>1375</v>
      </c>
      <c r="M13381" t="b">
        <v>0</v>
      </c>
      <c r="N13381" s="3" t="s">
        <v>60</v>
      </c>
      <c r="O13381" s="3" t="s">
        <v>1368</v>
      </c>
      <c r="P13381">
        <v>3087</v>
      </c>
      <c r="Q13381" s="3" t="s">
        <v>1407</v>
      </c>
      <c r="R13381">
        <v>77.298361829737715</v>
      </c>
      <c r="S13381">
        <v>7.2956763047175723</v>
      </c>
    </row>
    <row r="13382" spans="1:19" x14ac:dyDescent="0.25">
      <c r="A13382" s="3" t="s">
        <v>71094</v>
      </c>
      <c r="B13382" s="3" t="s">
        <v>61</v>
      </c>
      <c r="C13382" s="3" t="s">
        <v>71095</v>
      </c>
      <c r="D13382" s="3" t="s">
        <v>71096</v>
      </c>
      <c r="E13382" s="3" t="s">
        <v>70374</v>
      </c>
      <c r="F13382" s="2">
        <v>44073.166875000003</v>
      </c>
      <c r="G13382">
        <v>12583</v>
      </c>
      <c r="H13382">
        <v>838</v>
      </c>
      <c r="I13382" s="3" t="s">
        <v>1368</v>
      </c>
      <c r="J13382">
        <v>44</v>
      </c>
      <c r="K13382" s="4">
        <v>2.5219907407407406E-2</v>
      </c>
      <c r="L13382" s="3" t="s">
        <v>1375</v>
      </c>
      <c r="M13382" t="b">
        <v>0</v>
      </c>
      <c r="N13382" s="3" t="s">
        <v>60</v>
      </c>
      <c r="O13382" s="3" t="s">
        <v>1368</v>
      </c>
      <c r="P13382">
        <v>2179</v>
      </c>
      <c r="Q13382" s="3" t="s">
        <v>1416</v>
      </c>
      <c r="R13382">
        <v>66.597790669951536</v>
      </c>
      <c r="S13382">
        <v>3.4967813716919656</v>
      </c>
    </row>
    <row r="13383" spans="1:19" x14ac:dyDescent="0.25">
      <c r="A13383" s="3" t="s">
        <v>71099</v>
      </c>
      <c r="B13383" s="3" t="s">
        <v>61</v>
      </c>
      <c r="C13383" s="3" t="s">
        <v>71100</v>
      </c>
      <c r="D13383" s="3" t="s">
        <v>71101</v>
      </c>
      <c r="E13383" s="3" t="s">
        <v>71102</v>
      </c>
      <c r="F13383" s="2">
        <v>43824.416770833333</v>
      </c>
      <c r="G13383">
        <v>9246</v>
      </c>
      <c r="H13383">
        <v>304</v>
      </c>
      <c r="I13383" s="3" t="s">
        <v>1368</v>
      </c>
      <c r="J13383">
        <v>8</v>
      </c>
      <c r="K13383" s="4">
        <v>1.7673611111111112E-2</v>
      </c>
      <c r="L13383" s="3" t="s">
        <v>1375</v>
      </c>
      <c r="M13383" t="b">
        <v>0</v>
      </c>
      <c r="N13383" s="3" t="s">
        <v>60</v>
      </c>
      <c r="O13383" s="3" t="s">
        <v>1368</v>
      </c>
      <c r="P13383">
        <v>1527</v>
      </c>
      <c r="Q13383" s="3" t="s">
        <v>1381</v>
      </c>
      <c r="R13383">
        <v>32.879082846636386</v>
      </c>
      <c r="S13383">
        <v>0.8652390222799049</v>
      </c>
    </row>
    <row r="13384" spans="1:19" x14ac:dyDescent="0.25">
      <c r="A13384" s="3" t="s">
        <v>71163</v>
      </c>
      <c r="B13384" s="3" t="s">
        <v>61</v>
      </c>
      <c r="C13384" s="3" t="s">
        <v>71164</v>
      </c>
      <c r="D13384" s="3" t="s">
        <v>71165</v>
      </c>
      <c r="E13384" s="3" t="s">
        <v>71166</v>
      </c>
      <c r="F13384" s="2">
        <v>43830.208379629628</v>
      </c>
      <c r="G13384">
        <v>78008</v>
      </c>
      <c r="H13384">
        <v>1127</v>
      </c>
      <c r="I13384" s="3" t="s">
        <v>1368</v>
      </c>
      <c r="J13384">
        <v>231</v>
      </c>
      <c r="K13384" s="4">
        <v>3.1168981481481482E-2</v>
      </c>
      <c r="L13384" s="3" t="s">
        <v>1375</v>
      </c>
      <c r="M13384" t="b">
        <v>0</v>
      </c>
      <c r="N13384" s="3" t="s">
        <v>60</v>
      </c>
      <c r="O13384" s="3" t="s">
        <v>1368</v>
      </c>
      <c r="P13384">
        <v>2693</v>
      </c>
      <c r="Q13384" s="3" t="s">
        <v>1376</v>
      </c>
      <c r="R13384">
        <v>14.447236180904524</v>
      </c>
      <c r="S13384">
        <v>2.9612347451543433</v>
      </c>
    </row>
    <row r="13385" spans="1:19" x14ac:dyDescent="0.25">
      <c r="A13385" s="3" t="s">
        <v>71167</v>
      </c>
      <c r="B13385" s="3" t="s">
        <v>61</v>
      </c>
      <c r="C13385" s="3" t="s">
        <v>71168</v>
      </c>
      <c r="D13385" s="3" t="s">
        <v>70625</v>
      </c>
      <c r="E13385" s="3" t="s">
        <v>70318</v>
      </c>
      <c r="F13385" s="2">
        <v>43916.208692129629</v>
      </c>
      <c r="G13385">
        <v>30818</v>
      </c>
      <c r="H13385">
        <v>1129</v>
      </c>
      <c r="I13385" s="3" t="s">
        <v>1368</v>
      </c>
      <c r="J13385">
        <v>242</v>
      </c>
      <c r="K13385" s="4">
        <v>1.9537037037037037E-2</v>
      </c>
      <c r="L13385" s="3" t="s">
        <v>1375</v>
      </c>
      <c r="M13385" t="b">
        <v>0</v>
      </c>
      <c r="N13385" s="3" t="s">
        <v>60</v>
      </c>
      <c r="O13385" s="3" t="s">
        <v>1368</v>
      </c>
      <c r="P13385">
        <v>1688</v>
      </c>
      <c r="Q13385" s="3" t="s">
        <v>1407</v>
      </c>
      <c r="R13385">
        <v>36.634434421442016</v>
      </c>
      <c r="S13385">
        <v>7.8525537023817256</v>
      </c>
    </row>
    <row r="13386" spans="1:19" x14ac:dyDescent="0.25">
      <c r="A13386" s="3" t="s">
        <v>71195</v>
      </c>
      <c r="B13386" s="3" t="s">
        <v>61</v>
      </c>
      <c r="C13386" s="3" t="s">
        <v>71196</v>
      </c>
      <c r="D13386" s="3" t="s">
        <v>70625</v>
      </c>
      <c r="E13386" s="3" t="s">
        <v>70374</v>
      </c>
      <c r="F13386" s="2">
        <v>43937.167083333334</v>
      </c>
      <c r="G13386">
        <v>27094</v>
      </c>
      <c r="H13386">
        <v>1174</v>
      </c>
      <c r="I13386" s="3" t="s">
        <v>1368</v>
      </c>
      <c r="J13386">
        <v>77</v>
      </c>
      <c r="K13386" s="4">
        <v>1.4502314814814815E-2</v>
      </c>
      <c r="L13386" s="3" t="s">
        <v>1375</v>
      </c>
      <c r="M13386" t="b">
        <v>0</v>
      </c>
      <c r="N13386" s="3" t="s">
        <v>60</v>
      </c>
      <c r="O13386" s="3" t="s">
        <v>1368</v>
      </c>
      <c r="P13386">
        <v>1253</v>
      </c>
      <c r="Q13386" s="3" t="s">
        <v>1407</v>
      </c>
      <c r="R13386">
        <v>43.330626707020002</v>
      </c>
      <c r="S13386">
        <v>2.8419576289953499</v>
      </c>
    </row>
    <row r="13387" spans="1:19" x14ac:dyDescent="0.25">
      <c r="A13387" s="3" t="s">
        <v>71200</v>
      </c>
      <c r="B13387" s="3" t="s">
        <v>61</v>
      </c>
      <c r="C13387" s="3" t="s">
        <v>71201</v>
      </c>
      <c r="D13387" s="3" t="s">
        <v>70625</v>
      </c>
      <c r="E13387" s="3" t="s">
        <v>70318</v>
      </c>
      <c r="F13387" s="2">
        <v>43911.458449074074</v>
      </c>
      <c r="G13387">
        <v>29336</v>
      </c>
      <c r="H13387">
        <v>1014</v>
      </c>
      <c r="I13387" s="3" t="s">
        <v>1368</v>
      </c>
      <c r="J13387">
        <v>78</v>
      </c>
      <c r="K13387" s="4">
        <v>1.6307870370370372E-2</v>
      </c>
      <c r="L13387" s="3" t="s">
        <v>1375</v>
      </c>
      <c r="M13387" t="b">
        <v>0</v>
      </c>
      <c r="N13387" s="3" t="s">
        <v>60</v>
      </c>
      <c r="O13387" s="3" t="s">
        <v>1368</v>
      </c>
      <c r="P13387">
        <v>1409</v>
      </c>
      <c r="Q13387" s="3" t="s">
        <v>1386</v>
      </c>
      <c r="R13387">
        <v>34.565039541859832</v>
      </c>
      <c r="S13387">
        <v>2.658849195527679</v>
      </c>
    </row>
    <row r="13388" spans="1:19" x14ac:dyDescent="0.25">
      <c r="A13388" s="3" t="s">
        <v>71208</v>
      </c>
      <c r="B13388" s="3" t="s">
        <v>61</v>
      </c>
      <c r="C13388" s="3" t="s">
        <v>71209</v>
      </c>
      <c r="D13388" s="3" t="s">
        <v>71210</v>
      </c>
      <c r="E13388" s="3" t="s">
        <v>71211</v>
      </c>
      <c r="F13388" s="2">
        <v>43773.125115740739</v>
      </c>
      <c r="G13388">
        <v>17316</v>
      </c>
      <c r="H13388">
        <v>245</v>
      </c>
      <c r="I13388" s="3" t="s">
        <v>1368</v>
      </c>
      <c r="J13388">
        <v>35</v>
      </c>
      <c r="K13388" s="4">
        <v>8.1481481481481474E-3</v>
      </c>
      <c r="L13388" s="3" t="s">
        <v>1375</v>
      </c>
      <c r="M13388" t="b">
        <v>0</v>
      </c>
      <c r="N13388" s="3" t="s">
        <v>60</v>
      </c>
      <c r="O13388" s="3" t="s">
        <v>1368</v>
      </c>
      <c r="P13388">
        <v>704</v>
      </c>
      <c r="Q13388" s="3" t="s">
        <v>1395</v>
      </c>
      <c r="R13388">
        <v>14.148764148764148</v>
      </c>
      <c r="S13388">
        <v>2.0212520212520211</v>
      </c>
    </row>
    <row r="13389" spans="1:19" x14ac:dyDescent="0.25">
      <c r="A13389" s="3" t="s">
        <v>71257</v>
      </c>
      <c r="B13389" s="3" t="s">
        <v>61</v>
      </c>
      <c r="C13389" s="3" t="s">
        <v>71258</v>
      </c>
      <c r="D13389" s="3" t="s">
        <v>71259</v>
      </c>
      <c r="E13389" s="3" t="s">
        <v>71260</v>
      </c>
      <c r="F13389" s="2">
        <v>43774.479189814818</v>
      </c>
      <c r="G13389">
        <v>19468</v>
      </c>
      <c r="H13389">
        <v>782</v>
      </c>
      <c r="I13389" s="3" t="s">
        <v>1368</v>
      </c>
      <c r="J13389">
        <v>33</v>
      </c>
      <c r="K13389" s="4">
        <v>1.6469907407407409E-2</v>
      </c>
      <c r="L13389" s="3" t="s">
        <v>1375</v>
      </c>
      <c r="M13389" t="b">
        <v>0</v>
      </c>
      <c r="N13389" s="3" t="s">
        <v>60</v>
      </c>
      <c r="O13389" s="3" t="s">
        <v>1368</v>
      </c>
      <c r="P13389">
        <v>1423</v>
      </c>
      <c r="Q13389" s="3" t="s">
        <v>1376</v>
      </c>
      <c r="R13389">
        <v>40.168481610848573</v>
      </c>
      <c r="S13389">
        <v>1.6950893774399014</v>
      </c>
    </row>
    <row r="13390" spans="1:19" x14ac:dyDescent="0.25">
      <c r="A13390" s="3" t="s">
        <v>71324</v>
      </c>
      <c r="B13390" s="3" t="s">
        <v>61</v>
      </c>
      <c r="C13390" s="3" t="s">
        <v>71325</v>
      </c>
      <c r="D13390" s="3" t="s">
        <v>71101</v>
      </c>
      <c r="E13390" s="3" t="s">
        <v>70318</v>
      </c>
      <c r="F13390" s="2">
        <v>43827.083425925928</v>
      </c>
      <c r="G13390">
        <v>10621</v>
      </c>
      <c r="H13390">
        <v>326</v>
      </c>
      <c r="I13390" s="3" t="s">
        <v>1368</v>
      </c>
      <c r="J13390">
        <v>27</v>
      </c>
      <c r="K13390" s="4">
        <v>1.1412037037037037E-2</v>
      </c>
      <c r="L13390" s="3" t="s">
        <v>1375</v>
      </c>
      <c r="M13390" t="b">
        <v>0</v>
      </c>
      <c r="N13390" s="3" t="s">
        <v>60</v>
      </c>
      <c r="O13390" s="3" t="s">
        <v>1368</v>
      </c>
      <c r="P13390">
        <v>986</v>
      </c>
      <c r="Q13390" s="3" t="s">
        <v>1386</v>
      </c>
      <c r="R13390">
        <v>30.693908294887489</v>
      </c>
      <c r="S13390">
        <v>2.5421335090857733</v>
      </c>
    </row>
    <row r="13391" spans="1:19" x14ac:dyDescent="0.25">
      <c r="A13391" s="3" t="s">
        <v>71439</v>
      </c>
      <c r="B13391" s="3" t="s">
        <v>61</v>
      </c>
      <c r="C13391" s="3" t="s">
        <v>71440</v>
      </c>
      <c r="D13391" s="3" t="s">
        <v>70317</v>
      </c>
      <c r="E13391" s="3" t="s">
        <v>70318</v>
      </c>
      <c r="F13391" s="2">
        <v>43875.16679398148</v>
      </c>
      <c r="G13391">
        <v>32107</v>
      </c>
      <c r="H13391">
        <v>1017</v>
      </c>
      <c r="I13391" s="3" t="s">
        <v>1368</v>
      </c>
      <c r="J13391">
        <v>51</v>
      </c>
      <c r="K13391" s="4">
        <v>1.3171296296296296E-2</v>
      </c>
      <c r="L13391" s="3" t="s">
        <v>1375</v>
      </c>
      <c r="M13391" t="b">
        <v>0</v>
      </c>
      <c r="N13391" s="3" t="s">
        <v>60</v>
      </c>
      <c r="O13391" s="3" t="s">
        <v>1368</v>
      </c>
      <c r="P13391">
        <v>1138</v>
      </c>
      <c r="Q13391" s="3" t="s">
        <v>1370</v>
      </c>
      <c r="R13391">
        <v>31.675335596598874</v>
      </c>
      <c r="S13391">
        <v>1.5884386582365217</v>
      </c>
    </row>
    <row r="13392" spans="1:19" x14ac:dyDescent="0.25">
      <c r="A13392" s="3" t="s">
        <v>71441</v>
      </c>
      <c r="B13392" s="3" t="s">
        <v>61</v>
      </c>
      <c r="C13392" s="3" t="s">
        <v>71442</v>
      </c>
      <c r="D13392" s="3" t="s">
        <v>71443</v>
      </c>
      <c r="E13392" s="3" t="s">
        <v>70318</v>
      </c>
      <c r="F13392" s="2">
        <v>43864.187511574077</v>
      </c>
      <c r="G13392">
        <v>37694</v>
      </c>
      <c r="H13392">
        <v>1066</v>
      </c>
      <c r="I13392" s="3" t="s">
        <v>1368</v>
      </c>
      <c r="J13392">
        <v>110</v>
      </c>
      <c r="K13392" s="4">
        <v>2.2858796296296297E-2</v>
      </c>
      <c r="L13392" s="3" t="s">
        <v>1375</v>
      </c>
      <c r="M13392" t="b">
        <v>0</v>
      </c>
      <c r="N13392" s="3" t="s">
        <v>60</v>
      </c>
      <c r="O13392" s="3" t="s">
        <v>1368</v>
      </c>
      <c r="P13392">
        <v>1975</v>
      </c>
      <c r="Q13392" s="3" t="s">
        <v>1395</v>
      </c>
      <c r="R13392">
        <v>28.280362922481032</v>
      </c>
      <c r="S13392">
        <v>2.9182363240834084</v>
      </c>
    </row>
    <row r="13393" spans="1:19" x14ac:dyDescent="0.25">
      <c r="A13393" s="3" t="s">
        <v>71444</v>
      </c>
      <c r="B13393" s="3" t="s">
        <v>61</v>
      </c>
      <c r="C13393" s="3" t="s">
        <v>71445</v>
      </c>
      <c r="D13393" s="3" t="s">
        <v>71446</v>
      </c>
      <c r="E13393" s="3" t="s">
        <v>70374</v>
      </c>
      <c r="F13393" s="2">
        <v>44095.166724537034</v>
      </c>
      <c r="G13393">
        <v>15141</v>
      </c>
      <c r="H13393">
        <v>750</v>
      </c>
      <c r="I13393" s="3" t="s">
        <v>1368</v>
      </c>
      <c r="J13393">
        <v>64</v>
      </c>
      <c r="K13393" s="4">
        <v>1.7997685185185186E-2</v>
      </c>
      <c r="L13393" s="3" t="s">
        <v>1375</v>
      </c>
      <c r="M13393" t="b">
        <v>0</v>
      </c>
      <c r="N13393" s="3" t="s">
        <v>60</v>
      </c>
      <c r="O13393" s="3" t="s">
        <v>1368</v>
      </c>
      <c r="P13393">
        <v>1555</v>
      </c>
      <c r="Q13393" s="3" t="s">
        <v>1395</v>
      </c>
      <c r="R13393">
        <v>49.534376857539137</v>
      </c>
      <c r="S13393">
        <v>4.2269334918433392</v>
      </c>
    </row>
    <row r="13394" spans="1:19" x14ac:dyDescent="0.25">
      <c r="A13394" s="3" t="s">
        <v>71460</v>
      </c>
      <c r="B13394" s="3" t="s">
        <v>61</v>
      </c>
      <c r="C13394" s="3" t="s">
        <v>71461</v>
      </c>
      <c r="D13394" s="3" t="s">
        <v>70625</v>
      </c>
      <c r="E13394" s="3" t="s">
        <v>71462</v>
      </c>
      <c r="F13394" s="2">
        <v>43923.166863425926</v>
      </c>
      <c r="G13394">
        <v>30509</v>
      </c>
      <c r="H13394">
        <v>1097</v>
      </c>
      <c r="I13394" s="3" t="s">
        <v>1368</v>
      </c>
      <c r="J13394">
        <v>218</v>
      </c>
      <c r="K13394" s="4">
        <v>2.0034722222222221E-2</v>
      </c>
      <c r="L13394" s="3" t="s">
        <v>1375</v>
      </c>
      <c r="M13394" t="b">
        <v>0</v>
      </c>
      <c r="N13394" s="3" t="s">
        <v>60</v>
      </c>
      <c r="O13394" s="3" t="s">
        <v>1368</v>
      </c>
      <c r="P13394">
        <v>1731</v>
      </c>
      <c r="Q13394" s="3" t="s">
        <v>1407</v>
      </c>
      <c r="R13394">
        <v>35.956602969615524</v>
      </c>
      <c r="S13394">
        <v>7.1454324953292474</v>
      </c>
    </row>
    <row r="13395" spans="1:19" x14ac:dyDescent="0.25">
      <c r="A13395" s="3" t="s">
        <v>71488</v>
      </c>
      <c r="B13395" s="3" t="s">
        <v>61</v>
      </c>
      <c r="C13395" s="3" t="s">
        <v>71489</v>
      </c>
      <c r="D13395" s="3" t="s">
        <v>71490</v>
      </c>
      <c r="E13395" s="3" t="s">
        <v>70374</v>
      </c>
      <c r="F13395" s="2">
        <v>44093.083379629628</v>
      </c>
      <c r="G13395">
        <v>13019</v>
      </c>
      <c r="H13395">
        <v>731</v>
      </c>
      <c r="I13395" s="3" t="s">
        <v>1368</v>
      </c>
      <c r="J13395">
        <v>111</v>
      </c>
      <c r="K13395" s="4">
        <v>2.2465277777777778E-2</v>
      </c>
      <c r="L13395" s="3" t="s">
        <v>1375</v>
      </c>
      <c r="M13395" t="b">
        <v>0</v>
      </c>
      <c r="N13395" s="3" t="s">
        <v>60</v>
      </c>
      <c r="O13395" s="3" t="s">
        <v>1368</v>
      </c>
      <c r="P13395">
        <v>1941</v>
      </c>
      <c r="Q13395" s="3" t="s">
        <v>1386</v>
      </c>
      <c r="R13395">
        <v>56.148705737767877</v>
      </c>
      <c r="S13395">
        <v>8.5260004608648909</v>
      </c>
    </row>
    <row r="13396" spans="1:19" x14ac:dyDescent="0.25">
      <c r="A13396" s="3" t="s">
        <v>71501</v>
      </c>
      <c r="B13396" s="3" t="s">
        <v>61</v>
      </c>
      <c r="C13396" s="3" t="s">
        <v>71502</v>
      </c>
      <c r="D13396" s="3" t="s">
        <v>70625</v>
      </c>
      <c r="E13396" s="3" t="s">
        <v>71503</v>
      </c>
      <c r="F13396" s="2">
        <v>43918.125092592592</v>
      </c>
      <c r="G13396">
        <v>32674</v>
      </c>
      <c r="H13396">
        <v>3227</v>
      </c>
      <c r="I13396" s="3" t="s">
        <v>1368</v>
      </c>
      <c r="J13396">
        <v>105</v>
      </c>
      <c r="K13396" s="4">
        <v>2.2719907407407407E-2</v>
      </c>
      <c r="L13396" s="3" t="s">
        <v>1375</v>
      </c>
      <c r="M13396" t="b">
        <v>0</v>
      </c>
      <c r="N13396" s="3" t="s">
        <v>60</v>
      </c>
      <c r="O13396" s="3" t="s">
        <v>1368</v>
      </c>
      <c r="P13396">
        <v>1963</v>
      </c>
      <c r="Q13396" s="3" t="s">
        <v>1386</v>
      </c>
      <c r="R13396">
        <v>98.7635428781294</v>
      </c>
      <c r="S13396">
        <v>3.2135643018914122</v>
      </c>
    </row>
    <row r="13397" spans="1:19" x14ac:dyDescent="0.25">
      <c r="A13397" s="3" t="s">
        <v>71507</v>
      </c>
      <c r="B13397" s="3" t="s">
        <v>61</v>
      </c>
      <c r="C13397" s="3" t="s">
        <v>71508</v>
      </c>
      <c r="D13397" s="3" t="s">
        <v>71509</v>
      </c>
      <c r="E13397" s="3" t="s">
        <v>71510</v>
      </c>
      <c r="F13397" s="2">
        <v>43809.333414351851</v>
      </c>
      <c r="G13397">
        <v>47708</v>
      </c>
      <c r="H13397">
        <v>936</v>
      </c>
      <c r="I13397" s="3" t="s">
        <v>1368</v>
      </c>
      <c r="J13397">
        <v>95</v>
      </c>
      <c r="K13397" s="4">
        <v>1.6793981481481483E-2</v>
      </c>
      <c r="L13397" s="3" t="s">
        <v>1375</v>
      </c>
      <c r="M13397" t="b">
        <v>0</v>
      </c>
      <c r="N13397" s="3" t="s">
        <v>60</v>
      </c>
      <c r="O13397" s="3" t="s">
        <v>1368</v>
      </c>
      <c r="P13397">
        <v>1451</v>
      </c>
      <c r="Q13397" s="3" t="s">
        <v>1376</v>
      </c>
      <c r="R13397">
        <v>19.619351052234425</v>
      </c>
      <c r="S13397">
        <v>1.9912802884212291</v>
      </c>
    </row>
    <row r="13398" spans="1:19" x14ac:dyDescent="0.25">
      <c r="A13398" s="3" t="s">
        <v>71520</v>
      </c>
      <c r="B13398" s="3" t="s">
        <v>61</v>
      </c>
      <c r="C13398" s="3" t="s">
        <v>71521</v>
      </c>
      <c r="D13398" s="3" t="s">
        <v>71522</v>
      </c>
      <c r="E13398" s="3" t="s">
        <v>70318</v>
      </c>
      <c r="F13398" s="2">
        <v>43779.166666666664</v>
      </c>
      <c r="G13398">
        <v>15343</v>
      </c>
      <c r="H13398">
        <v>398</v>
      </c>
      <c r="I13398" s="3" t="s">
        <v>1368</v>
      </c>
      <c r="J13398">
        <v>14</v>
      </c>
      <c r="K13398" s="4">
        <v>1.6250000000000001E-2</v>
      </c>
      <c r="L13398" s="3" t="s">
        <v>1375</v>
      </c>
      <c r="M13398" t="b">
        <v>0</v>
      </c>
      <c r="N13398" s="3" t="s">
        <v>60</v>
      </c>
      <c r="O13398" s="3" t="s">
        <v>1368</v>
      </c>
      <c r="P13398">
        <v>1404</v>
      </c>
      <c r="Q13398" s="3" t="s">
        <v>1416</v>
      </c>
      <c r="R13398">
        <v>25.940168154858892</v>
      </c>
      <c r="S13398">
        <v>0.91246822655282533</v>
      </c>
    </row>
    <row r="13399" spans="1:19" x14ac:dyDescent="0.25">
      <c r="A13399" s="3" t="s">
        <v>71571</v>
      </c>
      <c r="B13399" s="3" t="s">
        <v>61</v>
      </c>
      <c r="C13399" s="3" t="s">
        <v>71572</v>
      </c>
      <c r="D13399" s="3" t="s">
        <v>70559</v>
      </c>
      <c r="E13399" s="3" t="s">
        <v>70374</v>
      </c>
      <c r="F13399" s="2">
        <v>43975.166956018518</v>
      </c>
      <c r="G13399">
        <v>22987</v>
      </c>
      <c r="H13399">
        <v>1194</v>
      </c>
      <c r="I13399" s="3" t="s">
        <v>1368</v>
      </c>
      <c r="J13399">
        <v>136</v>
      </c>
      <c r="K13399" s="4">
        <v>3.0787037037037036E-2</v>
      </c>
      <c r="L13399" s="3" t="s">
        <v>1375</v>
      </c>
      <c r="M13399" t="b">
        <v>0</v>
      </c>
      <c r="N13399" s="3" t="s">
        <v>60</v>
      </c>
      <c r="O13399" s="3" t="s">
        <v>1368</v>
      </c>
      <c r="P13399">
        <v>2660</v>
      </c>
      <c r="Q13399" s="3" t="s">
        <v>1416</v>
      </c>
      <c r="R13399">
        <v>51.942402227345887</v>
      </c>
      <c r="S13399">
        <v>5.9163875233827818</v>
      </c>
    </row>
    <row r="13400" spans="1:19" x14ac:dyDescent="0.25">
      <c r="A13400" s="3" t="s">
        <v>71606</v>
      </c>
      <c r="B13400" s="3" t="s">
        <v>61</v>
      </c>
      <c r="C13400" s="3" t="s">
        <v>71607</v>
      </c>
      <c r="D13400" s="3" t="s">
        <v>71608</v>
      </c>
      <c r="E13400" s="3" t="s">
        <v>70318</v>
      </c>
      <c r="F13400" s="2">
        <v>43816.291805555556</v>
      </c>
      <c r="G13400">
        <v>13679</v>
      </c>
      <c r="H13400">
        <v>419</v>
      </c>
      <c r="I13400" s="3" t="s">
        <v>1368</v>
      </c>
      <c r="J13400">
        <v>30</v>
      </c>
      <c r="K13400" s="4">
        <v>3.3344907407407406E-2</v>
      </c>
      <c r="L13400" s="3" t="s">
        <v>1375</v>
      </c>
      <c r="M13400" t="b">
        <v>0</v>
      </c>
      <c r="N13400" s="3" t="s">
        <v>60</v>
      </c>
      <c r="O13400" s="3" t="s">
        <v>1368</v>
      </c>
      <c r="P13400">
        <v>2881</v>
      </c>
      <c r="Q13400" s="3" t="s">
        <v>1376</v>
      </c>
      <c r="R13400">
        <v>30.630894071204036</v>
      </c>
      <c r="S13400">
        <v>2.1931427735945612</v>
      </c>
    </row>
    <row r="13401" spans="1:19" x14ac:dyDescent="0.25">
      <c r="A13401" s="3" t="s">
        <v>71631</v>
      </c>
      <c r="B13401" s="3" t="s">
        <v>61</v>
      </c>
      <c r="C13401" s="3" t="s">
        <v>71632</v>
      </c>
      <c r="D13401" s="3" t="s">
        <v>71633</v>
      </c>
      <c r="E13401" s="3" t="s">
        <v>70374</v>
      </c>
      <c r="F13401" s="2">
        <v>44125.166921296295</v>
      </c>
      <c r="G13401">
        <v>8903</v>
      </c>
      <c r="H13401">
        <v>632</v>
      </c>
      <c r="I13401" s="3" t="s">
        <v>1368</v>
      </c>
      <c r="J13401">
        <v>62</v>
      </c>
      <c r="K13401" s="4">
        <v>1.6979166666666667E-2</v>
      </c>
      <c r="L13401" s="3" t="s">
        <v>1375</v>
      </c>
      <c r="M13401" t="b">
        <v>0</v>
      </c>
      <c r="N13401" s="3" t="s">
        <v>60</v>
      </c>
      <c r="O13401" s="3" t="s">
        <v>1368</v>
      </c>
      <c r="P13401">
        <v>1467</v>
      </c>
      <c r="Q13401" s="3" t="s">
        <v>1381</v>
      </c>
      <c r="R13401">
        <v>70.987307649107052</v>
      </c>
      <c r="S13401">
        <v>6.9639447377288555</v>
      </c>
    </row>
    <row r="13402" spans="1:19" x14ac:dyDescent="0.25">
      <c r="A13402" s="3" t="s">
        <v>71663</v>
      </c>
      <c r="B13402" s="3" t="s">
        <v>61</v>
      </c>
      <c r="C13402" s="3" t="s">
        <v>71664</v>
      </c>
      <c r="D13402" s="3" t="s">
        <v>71665</v>
      </c>
      <c r="E13402" s="3" t="s">
        <v>70374</v>
      </c>
      <c r="F13402" s="2">
        <v>44025.166724537034</v>
      </c>
      <c r="G13402">
        <v>16727</v>
      </c>
      <c r="H13402">
        <v>701</v>
      </c>
      <c r="I13402" s="3" t="s">
        <v>1368</v>
      </c>
      <c r="J13402">
        <v>107</v>
      </c>
      <c r="K13402" s="4">
        <v>1.7766203703703704E-2</v>
      </c>
      <c r="L13402" s="3" t="s">
        <v>1375</v>
      </c>
      <c r="M13402" t="b">
        <v>0</v>
      </c>
      <c r="N13402" s="3" t="s">
        <v>60</v>
      </c>
      <c r="O13402" s="3" t="s">
        <v>1368</v>
      </c>
      <c r="P13402">
        <v>1535</v>
      </c>
      <c r="Q13402" s="3" t="s">
        <v>1395</v>
      </c>
      <c r="R13402">
        <v>41.908291983021464</v>
      </c>
      <c r="S13402">
        <v>6.3968434267950025</v>
      </c>
    </row>
    <row r="13403" spans="1:19" x14ac:dyDescent="0.25">
      <c r="A13403" s="3" t="s">
        <v>71666</v>
      </c>
      <c r="B13403" s="3" t="s">
        <v>61</v>
      </c>
      <c r="C13403" s="3" t="s">
        <v>71667</v>
      </c>
      <c r="D13403" s="3" t="s">
        <v>71668</v>
      </c>
      <c r="E13403" s="3" t="s">
        <v>71669</v>
      </c>
      <c r="F13403" s="2">
        <v>43768.375127314815</v>
      </c>
      <c r="G13403">
        <v>18229</v>
      </c>
      <c r="H13403">
        <v>406</v>
      </c>
      <c r="I13403" s="3" t="s">
        <v>1368</v>
      </c>
      <c r="J13403">
        <v>94</v>
      </c>
      <c r="K13403" s="4">
        <v>6.2962962962962964E-3</v>
      </c>
      <c r="L13403" s="3" t="s">
        <v>1375</v>
      </c>
      <c r="M13403" t="b">
        <v>0</v>
      </c>
      <c r="N13403" s="3" t="s">
        <v>60</v>
      </c>
      <c r="O13403" s="3" t="s">
        <v>1368</v>
      </c>
      <c r="P13403">
        <v>544</v>
      </c>
      <c r="Q13403" s="3" t="s">
        <v>1381</v>
      </c>
      <c r="R13403">
        <v>22.272203631576058</v>
      </c>
      <c r="S13403">
        <v>5.1566185747983981</v>
      </c>
    </row>
    <row r="13404" spans="1:19" x14ac:dyDescent="0.25">
      <c r="A13404" s="3" t="s">
        <v>71679</v>
      </c>
      <c r="B13404" s="3" t="s">
        <v>61</v>
      </c>
      <c r="C13404" s="3" t="s">
        <v>71680</v>
      </c>
      <c r="D13404" s="3" t="s">
        <v>71443</v>
      </c>
      <c r="E13404" s="3" t="s">
        <v>70318</v>
      </c>
      <c r="F13404" s="2">
        <v>43854.16678240741</v>
      </c>
      <c r="G13404">
        <v>42518</v>
      </c>
      <c r="H13404">
        <v>1259</v>
      </c>
      <c r="I13404" s="3" t="s">
        <v>1368</v>
      </c>
      <c r="J13404">
        <v>63</v>
      </c>
      <c r="K13404" s="4">
        <v>2.4166666666666666E-2</v>
      </c>
      <c r="L13404" s="3" t="s">
        <v>1375</v>
      </c>
      <c r="M13404" t="b">
        <v>0</v>
      </c>
      <c r="N13404" s="3" t="s">
        <v>60</v>
      </c>
      <c r="O13404" s="3" t="s">
        <v>1368</v>
      </c>
      <c r="P13404">
        <v>2088</v>
      </c>
      <c r="Q13404" s="3" t="s">
        <v>1370</v>
      </c>
      <c r="R13404">
        <v>29.610988287313607</v>
      </c>
      <c r="S13404">
        <v>1.4817253868949622</v>
      </c>
    </row>
    <row r="13405" spans="1:19" x14ac:dyDescent="0.25">
      <c r="A13405" s="3" t="s">
        <v>71704</v>
      </c>
      <c r="B13405" s="3" t="s">
        <v>61</v>
      </c>
      <c r="C13405" s="3" t="s">
        <v>71705</v>
      </c>
      <c r="D13405" s="3" t="s">
        <v>70559</v>
      </c>
      <c r="E13405" s="3" t="s">
        <v>70374</v>
      </c>
      <c r="F13405" s="2">
        <v>44026.167025462964</v>
      </c>
      <c r="G13405">
        <v>12310</v>
      </c>
      <c r="H13405">
        <v>674</v>
      </c>
      <c r="I13405" s="3" t="s">
        <v>1368</v>
      </c>
      <c r="J13405">
        <v>44</v>
      </c>
      <c r="K13405" s="4">
        <v>1.0960648148148148E-2</v>
      </c>
      <c r="L13405" s="3" t="s">
        <v>1375</v>
      </c>
      <c r="M13405" t="b">
        <v>0</v>
      </c>
      <c r="N13405" s="3" t="s">
        <v>60</v>
      </c>
      <c r="O13405" s="3" t="s">
        <v>1368</v>
      </c>
      <c r="P13405">
        <v>947</v>
      </c>
      <c r="Q13405" s="3" t="s">
        <v>1376</v>
      </c>
      <c r="R13405">
        <v>54.752233956133225</v>
      </c>
      <c r="S13405">
        <v>3.5743298131600327</v>
      </c>
    </row>
    <row r="13406" spans="1:19" x14ac:dyDescent="0.25">
      <c r="A13406" s="3" t="s">
        <v>71751</v>
      </c>
      <c r="B13406" s="3" t="s">
        <v>61</v>
      </c>
      <c r="C13406" s="3" t="s">
        <v>71752</v>
      </c>
      <c r="D13406" s="3" t="s">
        <v>71753</v>
      </c>
      <c r="E13406" s="3" t="s">
        <v>71754</v>
      </c>
      <c r="F13406" s="2">
        <v>43777.481608796297</v>
      </c>
      <c r="G13406">
        <v>15661</v>
      </c>
      <c r="H13406">
        <v>388</v>
      </c>
      <c r="I13406" s="3" t="s">
        <v>1368</v>
      </c>
      <c r="J13406">
        <v>32</v>
      </c>
      <c r="K13406" s="4">
        <v>2.087962962962963E-2</v>
      </c>
      <c r="L13406" s="3" t="s">
        <v>1375</v>
      </c>
      <c r="M13406" t="b">
        <v>0</v>
      </c>
      <c r="N13406" s="3" t="s">
        <v>60</v>
      </c>
      <c r="O13406" s="3" t="s">
        <v>1368</v>
      </c>
      <c r="P13406">
        <v>1804</v>
      </c>
      <c r="Q13406" s="3" t="s">
        <v>1370</v>
      </c>
      <c r="R13406">
        <v>24.774918587574227</v>
      </c>
      <c r="S13406">
        <v>2.0432922546452974</v>
      </c>
    </row>
    <row r="13407" spans="1:19" x14ac:dyDescent="0.25">
      <c r="A13407" s="3" t="s">
        <v>71755</v>
      </c>
      <c r="B13407" s="3" t="s">
        <v>61</v>
      </c>
      <c r="C13407" s="3" t="s">
        <v>71756</v>
      </c>
      <c r="D13407" s="3" t="s">
        <v>71757</v>
      </c>
      <c r="E13407" s="3" t="s">
        <v>70374</v>
      </c>
      <c r="F13407" s="2">
        <v>43983.166863425926</v>
      </c>
      <c r="G13407">
        <v>19844</v>
      </c>
      <c r="H13407">
        <v>890</v>
      </c>
      <c r="I13407" s="3" t="s">
        <v>1368</v>
      </c>
      <c r="J13407">
        <v>83</v>
      </c>
      <c r="K13407" s="4">
        <v>1.2604166666666666E-2</v>
      </c>
      <c r="L13407" s="3" t="s">
        <v>1375</v>
      </c>
      <c r="M13407" t="b">
        <v>0</v>
      </c>
      <c r="N13407" s="3" t="s">
        <v>60</v>
      </c>
      <c r="O13407" s="3" t="s">
        <v>1368</v>
      </c>
      <c r="P13407">
        <v>1089</v>
      </c>
      <c r="Q13407" s="3" t="s">
        <v>1395</v>
      </c>
      <c r="R13407">
        <v>44.849828663575892</v>
      </c>
      <c r="S13407">
        <v>4.182624470872808</v>
      </c>
    </row>
    <row r="13408" spans="1:19" x14ac:dyDescent="0.25">
      <c r="A13408" s="3" t="s">
        <v>71923</v>
      </c>
      <c r="B13408" s="3" t="s">
        <v>61</v>
      </c>
      <c r="C13408" s="3" t="s">
        <v>71924</v>
      </c>
      <c r="D13408" s="3" t="s">
        <v>71925</v>
      </c>
      <c r="E13408" s="3" t="s">
        <v>70374</v>
      </c>
      <c r="F13408" s="2">
        <v>44078.4375462963</v>
      </c>
      <c r="G13408">
        <v>8153</v>
      </c>
      <c r="H13408">
        <v>322</v>
      </c>
      <c r="I13408" s="3" t="s">
        <v>1368</v>
      </c>
      <c r="J13408">
        <v>12</v>
      </c>
      <c r="K13408" s="4">
        <v>1.3136574074074075E-2</v>
      </c>
      <c r="L13408" s="3" t="s">
        <v>1375</v>
      </c>
      <c r="M13408" t="b">
        <v>0</v>
      </c>
      <c r="N13408" s="3" t="s">
        <v>60</v>
      </c>
      <c r="O13408" s="3" t="s">
        <v>1368</v>
      </c>
      <c r="P13408">
        <v>1135</v>
      </c>
      <c r="Q13408" s="3" t="s">
        <v>1370</v>
      </c>
      <c r="R13408">
        <v>39.494664540659876</v>
      </c>
      <c r="S13408">
        <v>1.471850852446952</v>
      </c>
    </row>
    <row r="13409" spans="1:19" x14ac:dyDescent="0.25">
      <c r="A13409" s="3" t="s">
        <v>71926</v>
      </c>
      <c r="B13409" s="3" t="s">
        <v>61</v>
      </c>
      <c r="C13409" s="3" t="s">
        <v>71927</v>
      </c>
      <c r="D13409" s="3" t="s">
        <v>70625</v>
      </c>
      <c r="E13409" s="3" t="s">
        <v>70374</v>
      </c>
      <c r="F13409" s="2">
        <v>43925.125092592592</v>
      </c>
      <c r="G13409">
        <v>31722</v>
      </c>
      <c r="H13409">
        <v>1296</v>
      </c>
      <c r="I13409" s="3" t="s">
        <v>1368</v>
      </c>
      <c r="J13409">
        <v>138</v>
      </c>
      <c r="K13409" s="4">
        <v>2.1273148148148149E-2</v>
      </c>
      <c r="L13409" s="3" t="s">
        <v>1375</v>
      </c>
      <c r="M13409" t="b">
        <v>0</v>
      </c>
      <c r="N13409" s="3" t="s">
        <v>60</v>
      </c>
      <c r="O13409" s="3" t="s">
        <v>1368</v>
      </c>
      <c r="P13409">
        <v>1838</v>
      </c>
      <c r="Q13409" s="3" t="s">
        <v>1386</v>
      </c>
      <c r="R13409">
        <v>40.854927179875162</v>
      </c>
      <c r="S13409">
        <v>4.3502931719311517</v>
      </c>
    </row>
    <row r="13410" spans="1:19" x14ac:dyDescent="0.25">
      <c r="A13410" s="3" t="s">
        <v>71948</v>
      </c>
      <c r="B13410" s="3" t="s">
        <v>61</v>
      </c>
      <c r="C13410" s="3" t="s">
        <v>71949</v>
      </c>
      <c r="D13410" s="3" t="s">
        <v>70559</v>
      </c>
      <c r="E13410" s="3" t="s">
        <v>70374</v>
      </c>
      <c r="F13410" s="2">
        <v>43961.167002314818</v>
      </c>
      <c r="G13410">
        <v>29195</v>
      </c>
      <c r="H13410">
        <v>1150</v>
      </c>
      <c r="I13410" s="3" t="s">
        <v>1368</v>
      </c>
      <c r="J13410">
        <v>96</v>
      </c>
      <c r="K13410" s="4">
        <v>3.847222222222222E-2</v>
      </c>
      <c r="L13410" s="3" t="s">
        <v>1375</v>
      </c>
      <c r="M13410" t="b">
        <v>0</v>
      </c>
      <c r="N13410" s="3" t="s">
        <v>60</v>
      </c>
      <c r="O13410" s="3" t="s">
        <v>1368</v>
      </c>
      <c r="P13410">
        <v>3324</v>
      </c>
      <c r="Q13410" s="3" t="s">
        <v>1416</v>
      </c>
      <c r="R13410">
        <v>39.390306559342349</v>
      </c>
      <c r="S13410">
        <v>3.2882342866929268</v>
      </c>
    </row>
    <row r="13411" spans="1:19" x14ac:dyDescent="0.25">
      <c r="A13411" s="3" t="s">
        <v>71950</v>
      </c>
      <c r="B13411" s="3" t="s">
        <v>61</v>
      </c>
      <c r="C13411" s="3" t="s">
        <v>71951</v>
      </c>
      <c r="D13411" s="3" t="s">
        <v>71443</v>
      </c>
      <c r="E13411" s="3" t="s">
        <v>70318</v>
      </c>
      <c r="F13411" s="2">
        <v>43852.187511574077</v>
      </c>
      <c r="G13411">
        <v>50461</v>
      </c>
      <c r="H13411">
        <v>1313</v>
      </c>
      <c r="I13411" s="3" t="s">
        <v>1368</v>
      </c>
      <c r="J13411">
        <v>70</v>
      </c>
      <c r="K13411" s="4">
        <v>2.0081018518518519E-2</v>
      </c>
      <c r="L13411" s="3" t="s">
        <v>1375</v>
      </c>
      <c r="M13411" t="b">
        <v>0</v>
      </c>
      <c r="N13411" s="3" t="s">
        <v>60</v>
      </c>
      <c r="O13411" s="3" t="s">
        <v>1368</v>
      </c>
      <c r="P13411">
        <v>1735</v>
      </c>
      <c r="Q13411" s="3" t="s">
        <v>1381</v>
      </c>
      <c r="R13411">
        <v>26.02009472662056</v>
      </c>
      <c r="S13411">
        <v>1.3872099244961456</v>
      </c>
    </row>
    <row r="13412" spans="1:19" x14ac:dyDescent="0.25">
      <c r="A13412" s="3" t="s">
        <v>71975</v>
      </c>
      <c r="B13412" s="3" t="s">
        <v>61</v>
      </c>
      <c r="C13412" s="3" t="s">
        <v>71976</v>
      </c>
      <c r="D13412" s="3" t="s">
        <v>71977</v>
      </c>
      <c r="E13412" s="3" t="s">
        <v>70374</v>
      </c>
      <c r="F13412" s="2">
        <v>44088.167013888888</v>
      </c>
      <c r="G13412">
        <v>13337</v>
      </c>
      <c r="H13412">
        <v>817</v>
      </c>
      <c r="I13412" s="3" t="s">
        <v>1368</v>
      </c>
      <c r="J13412">
        <v>73</v>
      </c>
      <c r="K13412" s="4">
        <v>1.8090277777777778E-2</v>
      </c>
      <c r="L13412" s="3" t="s">
        <v>1375</v>
      </c>
      <c r="M13412" t="b">
        <v>0</v>
      </c>
      <c r="N13412" s="3" t="s">
        <v>60</v>
      </c>
      <c r="O13412" s="3" t="s">
        <v>1368</v>
      </c>
      <c r="P13412">
        <v>1563</v>
      </c>
      <c r="Q13412" s="3" t="s">
        <v>1395</v>
      </c>
      <c r="R13412">
        <v>61.258154007647896</v>
      </c>
      <c r="S13412">
        <v>5.4734947889330439</v>
      </c>
    </row>
    <row r="13413" spans="1:19" x14ac:dyDescent="0.25">
      <c r="A13413" s="3" t="s">
        <v>71978</v>
      </c>
      <c r="B13413" s="3" t="s">
        <v>61</v>
      </c>
      <c r="C13413" s="3" t="s">
        <v>71979</v>
      </c>
      <c r="D13413" s="3" t="s">
        <v>71980</v>
      </c>
      <c r="E13413" s="3" t="s">
        <v>71981</v>
      </c>
      <c r="F13413" s="2">
        <v>43769.229189814818</v>
      </c>
      <c r="G13413">
        <v>158651</v>
      </c>
      <c r="H13413">
        <v>2021</v>
      </c>
      <c r="I13413" s="3" t="s">
        <v>1368</v>
      </c>
      <c r="J13413">
        <v>122</v>
      </c>
      <c r="K13413" s="4">
        <v>1.9282407407407408E-2</v>
      </c>
      <c r="L13413" s="3" t="s">
        <v>1375</v>
      </c>
      <c r="M13413" t="b">
        <v>0</v>
      </c>
      <c r="N13413" s="3" t="s">
        <v>60</v>
      </c>
      <c r="O13413" s="3" t="s">
        <v>1368</v>
      </c>
      <c r="P13413">
        <v>1666</v>
      </c>
      <c r="Q13413" s="3" t="s">
        <v>1407</v>
      </c>
      <c r="R13413">
        <v>12.738652766134472</v>
      </c>
      <c r="S13413">
        <v>0.76898349206749406</v>
      </c>
    </row>
    <row r="13414" spans="1:19" x14ac:dyDescent="0.25">
      <c r="A13414" s="3" t="s">
        <v>72019</v>
      </c>
      <c r="B13414" s="3" t="s">
        <v>61</v>
      </c>
      <c r="C13414" s="3" t="s">
        <v>72020</v>
      </c>
      <c r="D13414" s="3" t="s">
        <v>72021</v>
      </c>
      <c r="E13414" s="3" t="s">
        <v>72022</v>
      </c>
      <c r="F13414" s="2">
        <v>43817.357442129629</v>
      </c>
      <c r="G13414">
        <v>25699</v>
      </c>
      <c r="H13414">
        <v>495</v>
      </c>
      <c r="I13414" s="3" t="s">
        <v>1368</v>
      </c>
      <c r="J13414">
        <v>64</v>
      </c>
      <c r="K13414" s="4">
        <v>9.9421296296296289E-3</v>
      </c>
      <c r="L13414" s="3" t="s">
        <v>1375</v>
      </c>
      <c r="M13414" t="b">
        <v>0</v>
      </c>
      <c r="N13414" s="3" t="s">
        <v>60</v>
      </c>
      <c r="O13414" s="3" t="s">
        <v>1368</v>
      </c>
      <c r="P13414">
        <v>859</v>
      </c>
      <c r="Q13414" s="3" t="s">
        <v>1381</v>
      </c>
      <c r="R13414">
        <v>19.261449861862328</v>
      </c>
      <c r="S13414">
        <v>2.4903692750690687</v>
      </c>
    </row>
    <row r="13415" spans="1:19" x14ac:dyDescent="0.25">
      <c r="A13415" s="3" t="s">
        <v>72060</v>
      </c>
      <c r="B13415" s="3" t="s">
        <v>61</v>
      </c>
      <c r="C13415" s="3" t="s">
        <v>72061</v>
      </c>
      <c r="D13415" s="3" t="s">
        <v>72062</v>
      </c>
      <c r="E13415" s="3" t="s">
        <v>70374</v>
      </c>
      <c r="F13415" s="2">
        <v>44005.166747685187</v>
      </c>
      <c r="G13415">
        <v>14810</v>
      </c>
      <c r="H13415">
        <v>712</v>
      </c>
      <c r="I13415" s="3" t="s">
        <v>1368</v>
      </c>
      <c r="J13415">
        <v>51</v>
      </c>
      <c r="K13415" s="4">
        <v>1.7766203703703704E-2</v>
      </c>
      <c r="L13415" s="3" t="s">
        <v>1375</v>
      </c>
      <c r="M13415" t="b">
        <v>0</v>
      </c>
      <c r="N13415" s="3" t="s">
        <v>60</v>
      </c>
      <c r="O13415" s="3" t="s">
        <v>1368</v>
      </c>
      <c r="P13415">
        <v>1535</v>
      </c>
      <c r="Q13415" s="3" t="s">
        <v>1376</v>
      </c>
      <c r="R13415">
        <v>48.075624577987853</v>
      </c>
      <c r="S13415">
        <v>3.4436191762322754</v>
      </c>
    </row>
    <row r="13416" spans="1:19" x14ac:dyDescent="0.25">
      <c r="A13416" s="3" t="s">
        <v>72063</v>
      </c>
      <c r="B13416" s="3" t="s">
        <v>61</v>
      </c>
      <c r="C13416" s="3" t="s">
        <v>72064</v>
      </c>
      <c r="D13416" s="3" t="s">
        <v>70559</v>
      </c>
      <c r="E13416" s="3" t="s">
        <v>70374</v>
      </c>
      <c r="F13416" s="2">
        <v>43991.166689814818</v>
      </c>
      <c r="G13416">
        <v>23021</v>
      </c>
      <c r="H13416">
        <v>908</v>
      </c>
      <c r="I13416" s="3" t="s">
        <v>1368</v>
      </c>
      <c r="J13416">
        <v>118</v>
      </c>
      <c r="K13416" s="4">
        <v>2.5972222222222223E-2</v>
      </c>
      <c r="L13416" s="3" t="s">
        <v>1375</v>
      </c>
      <c r="M13416" t="b">
        <v>0</v>
      </c>
      <c r="N13416" s="3" t="s">
        <v>60</v>
      </c>
      <c r="O13416" s="3" t="s">
        <v>1368</v>
      </c>
      <c r="P13416">
        <v>2244</v>
      </c>
      <c r="Q13416" s="3" t="s">
        <v>1376</v>
      </c>
      <c r="R13416">
        <v>39.442248381912165</v>
      </c>
      <c r="S13416">
        <v>5.1257547456669998</v>
      </c>
    </row>
    <row r="13417" spans="1:19" x14ac:dyDescent="0.25">
      <c r="A13417" s="3" t="s">
        <v>72098</v>
      </c>
      <c r="B13417" s="3" t="s">
        <v>61</v>
      </c>
      <c r="C13417" s="3" t="s">
        <v>72099</v>
      </c>
      <c r="D13417" s="3" t="s">
        <v>72100</v>
      </c>
      <c r="E13417" s="3" t="s">
        <v>70374</v>
      </c>
      <c r="F13417" s="2">
        <v>44010.29178240741</v>
      </c>
      <c r="G13417">
        <v>17391</v>
      </c>
      <c r="H13417">
        <v>780</v>
      </c>
      <c r="I13417" s="3" t="s">
        <v>1368</v>
      </c>
      <c r="J13417">
        <v>42</v>
      </c>
      <c r="K13417" s="4">
        <v>1.5104166666666667E-2</v>
      </c>
      <c r="L13417" s="3" t="s">
        <v>1375</v>
      </c>
      <c r="M13417" t="b">
        <v>0</v>
      </c>
      <c r="N13417" s="3" t="s">
        <v>60</v>
      </c>
      <c r="O13417" s="3" t="s">
        <v>1368</v>
      </c>
      <c r="P13417">
        <v>1305</v>
      </c>
      <c r="Q13417" s="3" t="s">
        <v>1416</v>
      </c>
      <c r="R13417">
        <v>44.850784888735554</v>
      </c>
      <c r="S13417">
        <v>2.4150422632396067</v>
      </c>
    </row>
    <row r="13418" spans="1:19" x14ac:dyDescent="0.25">
      <c r="A13418" s="3" t="s">
        <v>72176</v>
      </c>
      <c r="B13418" s="3" t="s">
        <v>61</v>
      </c>
      <c r="C13418" s="3" t="s">
        <v>72177</v>
      </c>
      <c r="D13418" s="3" t="s">
        <v>72178</v>
      </c>
      <c r="E13418" s="3" t="s">
        <v>72179</v>
      </c>
      <c r="F13418" s="2">
        <v>43840.166689814818</v>
      </c>
      <c r="G13418">
        <v>65258</v>
      </c>
      <c r="H13418">
        <v>2029</v>
      </c>
      <c r="I13418" s="3" t="s">
        <v>1368</v>
      </c>
      <c r="J13418">
        <v>296</v>
      </c>
      <c r="K13418" s="4">
        <v>2.0127314814814813E-2</v>
      </c>
      <c r="L13418" s="3" t="s">
        <v>1375</v>
      </c>
      <c r="M13418" t="b">
        <v>0</v>
      </c>
      <c r="N13418" s="3" t="s">
        <v>60</v>
      </c>
      <c r="O13418" s="3" t="s">
        <v>1368</v>
      </c>
      <c r="P13418">
        <v>1739</v>
      </c>
      <c r="Q13418" s="3" t="s">
        <v>1370</v>
      </c>
      <c r="R13418">
        <v>31.091973397897576</v>
      </c>
      <c r="S13418">
        <v>4.5358423488307951</v>
      </c>
    </row>
    <row r="13419" spans="1:19" x14ac:dyDescent="0.25">
      <c r="A13419" s="3" t="s">
        <v>72264</v>
      </c>
      <c r="B13419" s="3" t="s">
        <v>61</v>
      </c>
      <c r="C13419" s="3" t="s">
        <v>72265</v>
      </c>
      <c r="D13419" s="3" t="s">
        <v>71443</v>
      </c>
      <c r="E13419" s="3" t="s">
        <v>70318</v>
      </c>
      <c r="F13419" s="2">
        <v>43860.166747685187</v>
      </c>
      <c r="G13419">
        <v>41902</v>
      </c>
      <c r="H13419">
        <v>1325</v>
      </c>
      <c r="I13419" s="3" t="s">
        <v>1368</v>
      </c>
      <c r="J13419">
        <v>119</v>
      </c>
      <c r="K13419" s="4">
        <v>2.8217592592592593E-2</v>
      </c>
      <c r="L13419" s="3" t="s">
        <v>1375</v>
      </c>
      <c r="M13419" t="b">
        <v>0</v>
      </c>
      <c r="N13419" s="3" t="s">
        <v>60</v>
      </c>
      <c r="O13419" s="3" t="s">
        <v>1368</v>
      </c>
      <c r="P13419">
        <v>2438</v>
      </c>
      <c r="Q13419" s="3" t="s">
        <v>1407</v>
      </c>
      <c r="R13419">
        <v>31.621402319698344</v>
      </c>
      <c r="S13419">
        <v>2.8399599064483794</v>
      </c>
    </row>
    <row r="13420" spans="1:19" x14ac:dyDescent="0.25">
      <c r="A13420" s="3" t="s">
        <v>72273</v>
      </c>
      <c r="B13420" s="3" t="s">
        <v>61</v>
      </c>
      <c r="C13420" s="3" t="s">
        <v>72274</v>
      </c>
      <c r="D13420" s="3" t="s">
        <v>72275</v>
      </c>
      <c r="E13420" s="3" t="s">
        <v>72276</v>
      </c>
      <c r="F13420" s="2">
        <v>43793.250162037039</v>
      </c>
      <c r="G13420">
        <v>32331</v>
      </c>
      <c r="H13420">
        <v>849</v>
      </c>
      <c r="I13420" s="3" t="s">
        <v>1368</v>
      </c>
      <c r="J13420">
        <v>70</v>
      </c>
      <c r="K13420" s="4">
        <v>1.4270833333333333E-2</v>
      </c>
      <c r="L13420" s="3" t="s">
        <v>1375</v>
      </c>
      <c r="M13420" t="b">
        <v>0</v>
      </c>
      <c r="N13420" s="3" t="s">
        <v>60</v>
      </c>
      <c r="O13420" s="3" t="s">
        <v>1368</v>
      </c>
      <c r="P13420">
        <v>1233</v>
      </c>
      <c r="Q13420" s="3" t="s">
        <v>1416</v>
      </c>
      <c r="R13420">
        <v>26.259626983390554</v>
      </c>
      <c r="S13420">
        <v>2.1651046982771955</v>
      </c>
    </row>
    <row r="13421" spans="1:19" x14ac:dyDescent="0.25">
      <c r="A13421" s="3" t="s">
        <v>72280</v>
      </c>
      <c r="B13421" s="3" t="s">
        <v>61</v>
      </c>
      <c r="C13421" s="3" t="s">
        <v>72281</v>
      </c>
      <c r="D13421" s="3" t="s">
        <v>72282</v>
      </c>
      <c r="E13421" s="3" t="s">
        <v>71211</v>
      </c>
      <c r="F13421" s="2">
        <v>43770.54173611111</v>
      </c>
      <c r="G13421">
        <v>26933</v>
      </c>
      <c r="H13421">
        <v>383</v>
      </c>
      <c r="I13421" s="3" t="s">
        <v>1368</v>
      </c>
      <c r="J13421">
        <v>16</v>
      </c>
      <c r="K13421" s="4">
        <v>8.3680555555555557E-3</v>
      </c>
      <c r="L13421" s="3" t="s">
        <v>1375</v>
      </c>
      <c r="M13421" t="b">
        <v>0</v>
      </c>
      <c r="N13421" s="3" t="s">
        <v>60</v>
      </c>
      <c r="O13421" s="3" t="s">
        <v>1368</v>
      </c>
      <c r="P13421">
        <v>723</v>
      </c>
      <c r="Q13421" s="3" t="s">
        <v>1370</v>
      </c>
      <c r="R13421">
        <v>14.220473025656258</v>
      </c>
      <c r="S13421">
        <v>0.59406675825195854</v>
      </c>
    </row>
    <row r="13422" spans="1:19" x14ac:dyDescent="0.25">
      <c r="A13422" s="3" t="s">
        <v>72505</v>
      </c>
      <c r="B13422" s="3" t="s">
        <v>61</v>
      </c>
      <c r="C13422" s="3" t="s">
        <v>72506</v>
      </c>
      <c r="D13422" s="3" t="s">
        <v>70625</v>
      </c>
      <c r="E13422" s="3" t="s">
        <v>70318</v>
      </c>
      <c r="F13422" s="2">
        <v>43920.166805555556</v>
      </c>
      <c r="G13422">
        <v>32404</v>
      </c>
      <c r="H13422">
        <v>1312</v>
      </c>
      <c r="I13422" s="3" t="s">
        <v>1368</v>
      </c>
      <c r="J13422">
        <v>168</v>
      </c>
      <c r="K13422" s="4">
        <v>2.7210648148148147E-2</v>
      </c>
      <c r="L13422" s="3" t="s">
        <v>1375</v>
      </c>
      <c r="M13422" t="b">
        <v>0</v>
      </c>
      <c r="N13422" s="3" t="s">
        <v>60</v>
      </c>
      <c r="O13422" s="3" t="s">
        <v>1368</v>
      </c>
      <c r="P13422">
        <v>2351</v>
      </c>
      <c r="Q13422" s="3" t="s">
        <v>1395</v>
      </c>
      <c r="R13422">
        <v>40.488828539686459</v>
      </c>
      <c r="S13422">
        <v>5.1845451178866808</v>
      </c>
    </row>
    <row r="13423" spans="1:19" x14ac:dyDescent="0.25">
      <c r="A13423" s="3" t="s">
        <v>72548</v>
      </c>
      <c r="B13423" s="3" t="s">
        <v>61</v>
      </c>
      <c r="C13423" s="3" t="s">
        <v>72549</v>
      </c>
      <c r="D13423" s="3" t="s">
        <v>72550</v>
      </c>
      <c r="E13423" s="3" t="s">
        <v>72551</v>
      </c>
      <c r="F13423" s="2">
        <v>43873.16673611111</v>
      </c>
      <c r="G13423">
        <v>35659</v>
      </c>
      <c r="H13423">
        <v>1139</v>
      </c>
      <c r="I13423" s="3" t="s">
        <v>1368</v>
      </c>
      <c r="J13423">
        <v>65</v>
      </c>
      <c r="K13423" s="4">
        <v>2.1400462962962961E-2</v>
      </c>
      <c r="L13423" s="3" t="s">
        <v>1375</v>
      </c>
      <c r="M13423" t="b">
        <v>0</v>
      </c>
      <c r="N13423" s="3" t="s">
        <v>60</v>
      </c>
      <c r="O13423" s="3" t="s">
        <v>1368</v>
      </c>
      <c r="P13423">
        <v>1849</v>
      </c>
      <c r="Q13423" s="3" t="s">
        <v>1381</v>
      </c>
      <c r="R13423">
        <v>31.941445357413279</v>
      </c>
      <c r="S13423">
        <v>1.8228217280349983</v>
      </c>
    </row>
    <row r="13424" spans="1:19" x14ac:dyDescent="0.25">
      <c r="A13424" s="3" t="s">
        <v>72552</v>
      </c>
      <c r="B13424" s="3" t="s">
        <v>61</v>
      </c>
      <c r="C13424" s="3" t="s">
        <v>72553</v>
      </c>
      <c r="D13424" s="3" t="s">
        <v>70625</v>
      </c>
      <c r="E13424" s="3" t="s">
        <v>70374</v>
      </c>
      <c r="F13424" s="2">
        <v>43930.167037037034</v>
      </c>
      <c r="G13424">
        <v>30464</v>
      </c>
      <c r="H13424">
        <v>1053</v>
      </c>
      <c r="I13424" s="3" t="s">
        <v>1368</v>
      </c>
      <c r="J13424">
        <v>132</v>
      </c>
      <c r="K13424" s="4">
        <v>1.9606481481481482E-2</v>
      </c>
      <c r="L13424" s="3" t="s">
        <v>1375</v>
      </c>
      <c r="M13424" t="b">
        <v>0</v>
      </c>
      <c r="N13424" s="3" t="s">
        <v>60</v>
      </c>
      <c r="O13424" s="3" t="s">
        <v>1368</v>
      </c>
      <c r="P13424">
        <v>1694</v>
      </c>
      <c r="Q13424" s="3" t="s">
        <v>1407</v>
      </c>
      <c r="R13424">
        <v>34.565388655462186</v>
      </c>
      <c r="S13424">
        <v>4.3329831932773111</v>
      </c>
    </row>
    <row r="13425" spans="1:19" x14ac:dyDescent="0.25">
      <c r="A13425" s="3" t="s">
        <v>72563</v>
      </c>
      <c r="B13425" s="3" t="s">
        <v>61</v>
      </c>
      <c r="C13425" s="3" t="s">
        <v>72564</v>
      </c>
      <c r="D13425" s="3" t="s">
        <v>72565</v>
      </c>
      <c r="E13425" s="3" t="s">
        <v>70318</v>
      </c>
      <c r="F13425" s="2">
        <v>43908.208344907405</v>
      </c>
      <c r="G13425">
        <v>29970</v>
      </c>
      <c r="H13425">
        <v>1018</v>
      </c>
      <c r="I13425" s="3" t="s">
        <v>1368</v>
      </c>
      <c r="J13425">
        <v>81</v>
      </c>
      <c r="K13425" s="4">
        <v>2.0254629629629629E-2</v>
      </c>
      <c r="L13425" s="3" t="s">
        <v>1375</v>
      </c>
      <c r="M13425" t="b">
        <v>0</v>
      </c>
      <c r="N13425" s="3" t="s">
        <v>60</v>
      </c>
      <c r="O13425" s="3" t="s">
        <v>1368</v>
      </c>
      <c r="P13425">
        <v>1750</v>
      </c>
      <c r="Q13425" s="3" t="s">
        <v>1381</v>
      </c>
      <c r="R13425">
        <v>33.967300633967298</v>
      </c>
      <c r="S13425">
        <v>2.7027027027027026</v>
      </c>
    </row>
    <row r="13426" spans="1:19" x14ac:dyDescent="0.25">
      <c r="A13426" s="3" t="s">
        <v>72566</v>
      </c>
      <c r="B13426" s="3" t="s">
        <v>61</v>
      </c>
      <c r="C13426" s="3" t="s">
        <v>72567</v>
      </c>
      <c r="D13426" s="3" t="s">
        <v>72568</v>
      </c>
      <c r="E13426" s="3" t="s">
        <v>72569</v>
      </c>
      <c r="F13426" s="2">
        <v>43832.166712962964</v>
      </c>
      <c r="G13426">
        <v>225625</v>
      </c>
      <c r="H13426">
        <v>4582</v>
      </c>
      <c r="I13426" s="3" t="s">
        <v>1368</v>
      </c>
      <c r="J13426">
        <v>264</v>
      </c>
      <c r="K13426" s="4">
        <v>1.9004629629629628E-2</v>
      </c>
      <c r="L13426" s="3" t="s">
        <v>1375</v>
      </c>
      <c r="M13426" t="b">
        <v>0</v>
      </c>
      <c r="N13426" s="3" t="s">
        <v>60</v>
      </c>
      <c r="O13426" s="3" t="s">
        <v>1368</v>
      </c>
      <c r="P13426">
        <v>1642</v>
      </c>
      <c r="Q13426" s="3" t="s">
        <v>1407</v>
      </c>
      <c r="R13426">
        <v>20.308033240997229</v>
      </c>
      <c r="S13426">
        <v>1.1700831024930747</v>
      </c>
    </row>
    <row r="13427" spans="1:19" x14ac:dyDescent="0.25">
      <c r="A13427" s="3" t="s">
        <v>72606</v>
      </c>
      <c r="B13427" s="3" t="s">
        <v>61</v>
      </c>
      <c r="C13427" s="3" t="s">
        <v>72607</v>
      </c>
      <c r="D13427" s="3" t="s">
        <v>72608</v>
      </c>
      <c r="E13427" s="3" t="s">
        <v>72609</v>
      </c>
      <c r="F13427" s="2">
        <v>43835.41673611111</v>
      </c>
      <c r="G13427">
        <v>83644</v>
      </c>
      <c r="H13427">
        <v>2482</v>
      </c>
      <c r="I13427" s="3" t="s">
        <v>1368</v>
      </c>
      <c r="J13427">
        <v>93</v>
      </c>
      <c r="K13427" s="4">
        <v>1.5046296296296295E-2</v>
      </c>
      <c r="L13427" s="3" t="s">
        <v>1375</v>
      </c>
      <c r="M13427" t="b">
        <v>0</v>
      </c>
      <c r="N13427" s="3" t="s">
        <v>60</v>
      </c>
      <c r="O13427" s="3" t="s">
        <v>1368</v>
      </c>
      <c r="P13427">
        <v>1300</v>
      </c>
      <c r="Q13427" s="3" t="s">
        <v>1416</v>
      </c>
      <c r="R13427">
        <v>29.673377648127779</v>
      </c>
      <c r="S13427">
        <v>1.1118550045430635</v>
      </c>
    </row>
    <row r="13428" spans="1:19" x14ac:dyDescent="0.25">
      <c r="A13428" s="3" t="s">
        <v>72633</v>
      </c>
      <c r="B13428" s="3" t="s">
        <v>61</v>
      </c>
      <c r="C13428" s="3" t="s">
        <v>72634</v>
      </c>
      <c r="D13428" s="3" t="s">
        <v>72635</v>
      </c>
      <c r="E13428" s="3" t="s">
        <v>70318</v>
      </c>
      <c r="F13428" s="2">
        <v>43749.41679398148</v>
      </c>
      <c r="G13428">
        <v>9708</v>
      </c>
      <c r="H13428">
        <v>258</v>
      </c>
      <c r="I13428" s="3" t="s">
        <v>1368</v>
      </c>
      <c r="J13428">
        <v>17</v>
      </c>
      <c r="K13428" s="4">
        <v>2.2314814814814815E-2</v>
      </c>
      <c r="L13428" s="3" t="s">
        <v>1375</v>
      </c>
      <c r="M13428" t="b">
        <v>0</v>
      </c>
      <c r="N13428" s="3" t="s">
        <v>60</v>
      </c>
      <c r="O13428" s="3" t="s">
        <v>1368</v>
      </c>
      <c r="P13428">
        <v>1928</v>
      </c>
      <c r="Q13428" s="3" t="s">
        <v>1370</v>
      </c>
      <c r="R13428">
        <v>26.576019777503088</v>
      </c>
      <c r="S13428">
        <v>1.7511330861145447</v>
      </c>
    </row>
    <row r="13429" spans="1:19" x14ac:dyDescent="0.25">
      <c r="A13429" s="3" t="s">
        <v>72642</v>
      </c>
      <c r="B13429" s="3" t="s">
        <v>61</v>
      </c>
      <c r="C13429" s="3" t="s">
        <v>72643</v>
      </c>
      <c r="D13429" s="3" t="s">
        <v>72644</v>
      </c>
      <c r="E13429" s="3" t="s">
        <v>72645</v>
      </c>
      <c r="F13429" s="2">
        <v>43808.333391203705</v>
      </c>
      <c r="G13429">
        <v>12043</v>
      </c>
      <c r="H13429">
        <v>374</v>
      </c>
      <c r="I13429" s="3" t="s">
        <v>1368</v>
      </c>
      <c r="J13429">
        <v>25</v>
      </c>
      <c r="K13429" s="4">
        <v>1.8252314814814815E-2</v>
      </c>
      <c r="L13429" s="3" t="s">
        <v>1375</v>
      </c>
      <c r="M13429" t="b">
        <v>0</v>
      </c>
      <c r="N13429" s="3" t="s">
        <v>60</v>
      </c>
      <c r="O13429" s="3" t="s">
        <v>1368</v>
      </c>
      <c r="P13429">
        <v>1577</v>
      </c>
      <c r="Q13429" s="3" t="s">
        <v>1395</v>
      </c>
      <c r="R13429">
        <v>31.055384870879351</v>
      </c>
      <c r="S13429">
        <v>2.0758947106202776</v>
      </c>
    </row>
    <row r="13430" spans="1:19" x14ac:dyDescent="0.25">
      <c r="A13430" s="3" t="s">
        <v>72649</v>
      </c>
      <c r="B13430" s="3" t="s">
        <v>61</v>
      </c>
      <c r="C13430" s="3" t="s">
        <v>72650</v>
      </c>
      <c r="D13430" s="3" t="s">
        <v>72651</v>
      </c>
      <c r="E13430" s="3" t="s">
        <v>72652</v>
      </c>
      <c r="F13430" s="2">
        <v>43798.333449074074</v>
      </c>
      <c r="G13430">
        <v>258098</v>
      </c>
      <c r="H13430">
        <v>4733</v>
      </c>
      <c r="I13430" s="3" t="s">
        <v>1368</v>
      </c>
      <c r="J13430">
        <v>170</v>
      </c>
      <c r="K13430" s="4">
        <v>1.1226851851851852E-2</v>
      </c>
      <c r="L13430" s="3" t="s">
        <v>1375</v>
      </c>
      <c r="M13430" t="b">
        <v>0</v>
      </c>
      <c r="N13430" s="3" t="s">
        <v>60</v>
      </c>
      <c r="O13430" s="3" t="s">
        <v>1368</v>
      </c>
      <c r="P13430">
        <v>970</v>
      </c>
      <c r="Q13430" s="3" t="s">
        <v>1370</v>
      </c>
      <c r="R13430">
        <v>18.337995645065053</v>
      </c>
      <c r="S13430">
        <v>0.65866453827615867</v>
      </c>
    </row>
    <row r="13431" spans="1:19" x14ac:dyDescent="0.25">
      <c r="A13431" s="3" t="s">
        <v>72669</v>
      </c>
      <c r="B13431" s="3" t="s">
        <v>61</v>
      </c>
      <c r="C13431" s="3" t="s">
        <v>72670</v>
      </c>
      <c r="D13431" s="3" t="s">
        <v>72671</v>
      </c>
      <c r="E13431" s="3" t="s">
        <v>70374</v>
      </c>
      <c r="F13431" s="2">
        <v>44117.166817129626</v>
      </c>
      <c r="G13431">
        <v>10286</v>
      </c>
      <c r="H13431">
        <v>543</v>
      </c>
      <c r="I13431" s="3" t="s">
        <v>1368</v>
      </c>
      <c r="J13431">
        <v>36</v>
      </c>
      <c r="K13431" s="4">
        <v>1.375E-2</v>
      </c>
      <c r="L13431" s="3" t="s">
        <v>1375</v>
      </c>
      <c r="M13431" t="b">
        <v>0</v>
      </c>
      <c r="N13431" s="3" t="s">
        <v>60</v>
      </c>
      <c r="O13431" s="3" t="s">
        <v>1368</v>
      </c>
      <c r="P13431">
        <v>1188</v>
      </c>
      <c r="Q13431" s="3" t="s">
        <v>1376</v>
      </c>
      <c r="R13431">
        <v>52.790200272214662</v>
      </c>
      <c r="S13431">
        <v>3.4999027804783198</v>
      </c>
    </row>
    <row r="13432" spans="1:19" x14ac:dyDescent="0.25">
      <c r="A13432" s="3" t="s">
        <v>72675</v>
      </c>
      <c r="B13432" s="3" t="s">
        <v>61</v>
      </c>
      <c r="C13432" s="3" t="s">
        <v>72676</v>
      </c>
      <c r="D13432" s="3" t="s">
        <v>72677</v>
      </c>
      <c r="E13432" s="3" t="s">
        <v>70318</v>
      </c>
      <c r="F13432" s="2">
        <v>43850.179907407408</v>
      </c>
      <c r="G13432">
        <v>45275</v>
      </c>
      <c r="H13432">
        <v>1286</v>
      </c>
      <c r="I13432" s="3" t="s">
        <v>1368</v>
      </c>
      <c r="J13432">
        <v>177</v>
      </c>
      <c r="K13432" s="4">
        <v>1.6724537037037038E-2</v>
      </c>
      <c r="L13432" s="3" t="s">
        <v>1375</v>
      </c>
      <c r="M13432" t="b">
        <v>0</v>
      </c>
      <c r="N13432" s="3" t="s">
        <v>60</v>
      </c>
      <c r="O13432" s="3" t="s">
        <v>1368</v>
      </c>
      <c r="P13432">
        <v>1445</v>
      </c>
      <c r="Q13432" s="3" t="s">
        <v>1395</v>
      </c>
      <c r="R13432">
        <v>28.404196576477084</v>
      </c>
      <c r="S13432">
        <v>3.9094422970734404</v>
      </c>
    </row>
    <row r="13433" spans="1:19" x14ac:dyDescent="0.25">
      <c r="A13433" s="3" t="s">
        <v>72688</v>
      </c>
      <c r="B13433" s="3" t="s">
        <v>61</v>
      </c>
      <c r="C13433" s="3" t="s">
        <v>72689</v>
      </c>
      <c r="D13433" s="3" t="s">
        <v>72690</v>
      </c>
      <c r="E13433" s="3" t="s">
        <v>72691</v>
      </c>
      <c r="F13433" s="2">
        <v>41520.417071759257</v>
      </c>
      <c r="G13433">
        <v>2039</v>
      </c>
      <c r="H13433">
        <v>59</v>
      </c>
      <c r="I13433" s="3" t="s">
        <v>1368</v>
      </c>
      <c r="J13433">
        <v>28</v>
      </c>
      <c r="K13433" s="4">
        <v>4.3900462962962961E-2</v>
      </c>
      <c r="L13433" s="3" t="s">
        <v>1375</v>
      </c>
      <c r="M13433" t="b">
        <v>0</v>
      </c>
      <c r="N13433" s="3" t="s">
        <v>60</v>
      </c>
      <c r="O13433" s="3" t="s">
        <v>1368</v>
      </c>
      <c r="P13433">
        <v>3793</v>
      </c>
      <c r="Q13433" s="3" t="s">
        <v>1376</v>
      </c>
      <c r="R13433">
        <v>28.93575282000981</v>
      </c>
      <c r="S13433">
        <v>13.73222167729279</v>
      </c>
    </row>
    <row r="13434" spans="1:19" x14ac:dyDescent="0.25">
      <c r="A13434" s="3" t="s">
        <v>72692</v>
      </c>
      <c r="B13434" s="3" t="s">
        <v>61</v>
      </c>
      <c r="C13434" s="3" t="s">
        <v>72693</v>
      </c>
      <c r="D13434" s="3" t="s">
        <v>72694</v>
      </c>
      <c r="E13434" s="3" t="s">
        <v>70374</v>
      </c>
      <c r="F13434" s="2">
        <v>44056.166747685187</v>
      </c>
      <c r="G13434">
        <v>15300</v>
      </c>
      <c r="H13434">
        <v>1065</v>
      </c>
      <c r="I13434" s="3" t="s">
        <v>1368</v>
      </c>
      <c r="J13434">
        <v>50</v>
      </c>
      <c r="K13434" s="4">
        <v>1.7476851851851851E-2</v>
      </c>
      <c r="L13434" s="3" t="s">
        <v>1375</v>
      </c>
      <c r="M13434" t="b">
        <v>0</v>
      </c>
      <c r="N13434" s="3" t="s">
        <v>60</v>
      </c>
      <c r="O13434" s="3" t="s">
        <v>1368</v>
      </c>
      <c r="P13434">
        <v>1510</v>
      </c>
      <c r="Q13434" s="3" t="s">
        <v>1407</v>
      </c>
      <c r="R13434">
        <v>69.607843137254903</v>
      </c>
      <c r="S13434">
        <v>3.2679738562091503</v>
      </c>
    </row>
    <row r="13435" spans="1:19" x14ac:dyDescent="0.25">
      <c r="A13435" s="3" t="s">
        <v>72717</v>
      </c>
      <c r="B13435" s="3" t="s">
        <v>61</v>
      </c>
      <c r="C13435" s="3" t="s">
        <v>72718</v>
      </c>
      <c r="D13435" s="3" t="s">
        <v>72719</v>
      </c>
      <c r="E13435" s="3" t="s">
        <v>72720</v>
      </c>
      <c r="F13435" s="2">
        <v>43988.354189814818</v>
      </c>
      <c r="G13435">
        <v>24163</v>
      </c>
      <c r="H13435">
        <v>585</v>
      </c>
      <c r="I13435" s="3" t="s">
        <v>1368</v>
      </c>
      <c r="J13435">
        <v>49</v>
      </c>
      <c r="K13435" s="4">
        <v>1.1064814814814816E-2</v>
      </c>
      <c r="L13435" s="3" t="s">
        <v>1375</v>
      </c>
      <c r="M13435" t="b">
        <v>0</v>
      </c>
      <c r="N13435" s="3" t="s">
        <v>60</v>
      </c>
      <c r="O13435" s="3" t="s">
        <v>1368</v>
      </c>
      <c r="P13435">
        <v>956</v>
      </c>
      <c r="Q13435" s="3" t="s">
        <v>1386</v>
      </c>
      <c r="R13435">
        <v>24.210569879567934</v>
      </c>
      <c r="S13435">
        <v>2.0278938873484256</v>
      </c>
    </row>
    <row r="13436" spans="1:19" x14ac:dyDescent="0.25">
      <c r="A13436" s="3" t="s">
        <v>72721</v>
      </c>
      <c r="B13436" s="3" t="s">
        <v>61</v>
      </c>
      <c r="C13436" s="3" t="s">
        <v>72722</v>
      </c>
      <c r="D13436" s="3" t="s">
        <v>70559</v>
      </c>
      <c r="E13436" s="3" t="s">
        <v>70374</v>
      </c>
      <c r="F13436" s="2">
        <v>43950.166863425926</v>
      </c>
      <c r="G13436">
        <v>25429</v>
      </c>
      <c r="H13436">
        <v>1115</v>
      </c>
      <c r="I13436" s="3" t="s">
        <v>1368</v>
      </c>
      <c r="J13436">
        <v>136</v>
      </c>
      <c r="K13436" s="4">
        <v>9.0046296296296298E-3</v>
      </c>
      <c r="L13436" s="3" t="s">
        <v>1375</v>
      </c>
      <c r="M13436" t="b">
        <v>0</v>
      </c>
      <c r="N13436" s="3" t="s">
        <v>60</v>
      </c>
      <c r="O13436" s="3" t="s">
        <v>1368</v>
      </c>
      <c r="P13436">
        <v>778</v>
      </c>
      <c r="Q13436" s="3" t="s">
        <v>1381</v>
      </c>
      <c r="R13436">
        <v>43.847575602658381</v>
      </c>
      <c r="S13436">
        <v>5.3482244681269417</v>
      </c>
    </row>
    <row r="13437" spans="1:19" x14ac:dyDescent="0.25">
      <c r="A13437" s="3" t="s">
        <v>72749</v>
      </c>
      <c r="B13437" s="3" t="s">
        <v>61</v>
      </c>
      <c r="C13437" s="3" t="s">
        <v>72750</v>
      </c>
      <c r="D13437" s="3" t="s">
        <v>70625</v>
      </c>
      <c r="E13437" s="3" t="s">
        <v>70374</v>
      </c>
      <c r="F13437" s="2">
        <v>43929.166805555556</v>
      </c>
      <c r="G13437">
        <v>33350</v>
      </c>
      <c r="H13437">
        <v>1418</v>
      </c>
      <c r="I13437" s="3" t="s">
        <v>1368</v>
      </c>
      <c r="J13437">
        <v>161</v>
      </c>
      <c r="K13437" s="4">
        <v>3.6585648148148145E-2</v>
      </c>
      <c r="L13437" s="3" t="s">
        <v>1375</v>
      </c>
      <c r="M13437" t="b">
        <v>0</v>
      </c>
      <c r="N13437" s="3" t="s">
        <v>60</v>
      </c>
      <c r="O13437" s="3" t="s">
        <v>1368</v>
      </c>
      <c r="P13437">
        <v>3161</v>
      </c>
      <c r="Q13437" s="3" t="s">
        <v>1381</v>
      </c>
      <c r="R13437">
        <v>42.518740629685155</v>
      </c>
      <c r="S13437">
        <v>4.8275862068965516</v>
      </c>
    </row>
    <row r="13438" spans="1:19" x14ac:dyDescent="0.25">
      <c r="A13438" s="3" t="s">
        <v>72777</v>
      </c>
      <c r="B13438" s="3" t="s">
        <v>61</v>
      </c>
      <c r="C13438" s="3" t="s">
        <v>72778</v>
      </c>
      <c r="D13438" s="3" t="s">
        <v>72779</v>
      </c>
      <c r="E13438" s="3" t="s">
        <v>70374</v>
      </c>
      <c r="F13438" s="2">
        <v>43999.166944444441</v>
      </c>
      <c r="G13438">
        <v>17486</v>
      </c>
      <c r="H13438">
        <v>794</v>
      </c>
      <c r="I13438" s="3" t="s">
        <v>1368</v>
      </c>
      <c r="J13438">
        <v>67</v>
      </c>
      <c r="K13438" s="4">
        <v>1.5138888888888889E-2</v>
      </c>
      <c r="L13438" s="3" t="s">
        <v>1375</v>
      </c>
      <c r="M13438" t="b">
        <v>0</v>
      </c>
      <c r="N13438" s="3" t="s">
        <v>60</v>
      </c>
      <c r="O13438" s="3" t="s">
        <v>1368</v>
      </c>
      <c r="P13438">
        <v>1308</v>
      </c>
      <c r="Q13438" s="3" t="s">
        <v>1381</v>
      </c>
      <c r="R13438">
        <v>45.407754775248769</v>
      </c>
      <c r="S13438">
        <v>3.8316367379617979</v>
      </c>
    </row>
    <row r="13439" spans="1:19" x14ac:dyDescent="0.25">
      <c r="A13439" s="3" t="s">
        <v>72792</v>
      </c>
      <c r="B13439" s="3" t="s">
        <v>61</v>
      </c>
      <c r="C13439" s="3" t="s">
        <v>72793</v>
      </c>
      <c r="D13439" s="3" t="s">
        <v>72794</v>
      </c>
      <c r="E13439" s="3" t="s">
        <v>70374</v>
      </c>
      <c r="F13439" s="2">
        <v>44006.166979166665</v>
      </c>
      <c r="G13439">
        <v>22778</v>
      </c>
      <c r="H13439">
        <v>849</v>
      </c>
      <c r="I13439" s="3" t="s">
        <v>1368</v>
      </c>
      <c r="J13439">
        <v>157</v>
      </c>
      <c r="K13439" s="4">
        <v>4.0844907407407406E-2</v>
      </c>
      <c r="L13439" s="3" t="s">
        <v>1375</v>
      </c>
      <c r="M13439" t="b">
        <v>0</v>
      </c>
      <c r="N13439" s="3" t="s">
        <v>60</v>
      </c>
      <c r="O13439" s="3" t="s">
        <v>1368</v>
      </c>
      <c r="P13439">
        <v>3529</v>
      </c>
      <c r="Q13439" s="3" t="s">
        <v>1381</v>
      </c>
      <c r="R13439">
        <v>37.272807094564932</v>
      </c>
      <c r="S13439">
        <v>6.8926156817982269</v>
      </c>
    </row>
    <row r="13440" spans="1:19" x14ac:dyDescent="0.25">
      <c r="A13440" s="3" t="s">
        <v>72844</v>
      </c>
      <c r="B13440" s="3" t="s">
        <v>61</v>
      </c>
      <c r="C13440" s="3" t="s">
        <v>72845</v>
      </c>
      <c r="D13440" s="3" t="s">
        <v>72846</v>
      </c>
      <c r="E13440" s="3" t="s">
        <v>70374</v>
      </c>
      <c r="F13440" s="2">
        <v>43998.166689814818</v>
      </c>
      <c r="G13440">
        <v>17553</v>
      </c>
      <c r="H13440">
        <v>810</v>
      </c>
      <c r="I13440" s="3" t="s">
        <v>1368</v>
      </c>
      <c r="J13440">
        <v>58</v>
      </c>
      <c r="K13440" s="4">
        <v>1.2951388888888889E-2</v>
      </c>
      <c r="L13440" s="3" t="s">
        <v>1375</v>
      </c>
      <c r="M13440" t="b">
        <v>0</v>
      </c>
      <c r="N13440" s="3" t="s">
        <v>60</v>
      </c>
      <c r="O13440" s="3" t="s">
        <v>1368</v>
      </c>
      <c r="P13440">
        <v>1119</v>
      </c>
      <c r="Q13440" s="3" t="s">
        <v>1376</v>
      </c>
      <c r="R13440">
        <v>46.145957955904976</v>
      </c>
      <c r="S13440">
        <v>3.3042784709166524</v>
      </c>
    </row>
    <row r="13441" spans="1:19" x14ac:dyDescent="0.25">
      <c r="A13441" s="3" t="s">
        <v>72850</v>
      </c>
      <c r="B13441" s="3" t="s">
        <v>61</v>
      </c>
      <c r="C13441" s="3" t="s">
        <v>72851</v>
      </c>
      <c r="D13441" s="3" t="s">
        <v>70559</v>
      </c>
      <c r="E13441" s="3" t="s">
        <v>70374</v>
      </c>
      <c r="F13441" s="2">
        <v>44021.166666666664</v>
      </c>
      <c r="G13441">
        <v>18009</v>
      </c>
      <c r="H13441">
        <v>840</v>
      </c>
      <c r="I13441" s="3" t="s">
        <v>1368</v>
      </c>
      <c r="J13441">
        <v>108</v>
      </c>
      <c r="K13441" s="4">
        <v>2.5474537037037039E-2</v>
      </c>
      <c r="L13441" s="3" t="s">
        <v>1375</v>
      </c>
      <c r="M13441" t="b">
        <v>0</v>
      </c>
      <c r="N13441" s="3" t="s">
        <v>60</v>
      </c>
      <c r="O13441" s="3" t="s">
        <v>1368</v>
      </c>
      <c r="P13441">
        <v>2201</v>
      </c>
      <c r="Q13441" s="3" t="s">
        <v>1407</v>
      </c>
      <c r="R13441">
        <v>46.643344994169581</v>
      </c>
      <c r="S13441">
        <v>5.9970014992503744</v>
      </c>
    </row>
    <row r="13442" spans="1:19" x14ac:dyDescent="0.25">
      <c r="A13442" s="3" t="s">
        <v>72868</v>
      </c>
      <c r="B13442" s="3" t="s">
        <v>61</v>
      </c>
      <c r="C13442" s="3" t="s">
        <v>72869</v>
      </c>
      <c r="D13442" s="3" t="s">
        <v>71101</v>
      </c>
      <c r="E13442" s="3" t="s">
        <v>71102</v>
      </c>
      <c r="F13442" s="2">
        <v>43822.083460648151</v>
      </c>
      <c r="G13442">
        <v>10270</v>
      </c>
      <c r="H13442">
        <v>317</v>
      </c>
      <c r="I13442" s="3" t="s">
        <v>1368</v>
      </c>
      <c r="J13442">
        <v>11</v>
      </c>
      <c r="K13442" s="4">
        <v>1.173611111111111E-2</v>
      </c>
      <c r="L13442" s="3" t="s">
        <v>1375</v>
      </c>
      <c r="M13442" t="b">
        <v>0</v>
      </c>
      <c r="N13442" s="3" t="s">
        <v>60</v>
      </c>
      <c r="O13442" s="3" t="s">
        <v>1368</v>
      </c>
      <c r="P13442">
        <v>1014</v>
      </c>
      <c r="Q13442" s="3" t="s">
        <v>1395</v>
      </c>
      <c r="R13442">
        <v>30.866601752677703</v>
      </c>
      <c r="S13442">
        <v>1.071080817916261</v>
      </c>
    </row>
    <row r="13443" spans="1:19" x14ac:dyDescent="0.25">
      <c r="A13443" s="3" t="s">
        <v>72895</v>
      </c>
      <c r="B13443" s="3" t="s">
        <v>61</v>
      </c>
      <c r="C13443" s="3" t="s">
        <v>72896</v>
      </c>
      <c r="D13443" s="3" t="s">
        <v>70559</v>
      </c>
      <c r="E13443" s="3" t="s">
        <v>70374</v>
      </c>
      <c r="F13443" s="2">
        <v>43960.166875000003</v>
      </c>
      <c r="G13443">
        <v>23084</v>
      </c>
      <c r="H13443">
        <v>1021</v>
      </c>
      <c r="I13443" s="3" t="s">
        <v>1368</v>
      </c>
      <c r="J13443">
        <v>81</v>
      </c>
      <c r="K13443" s="4">
        <v>1.9756944444444445E-2</v>
      </c>
      <c r="L13443" s="3" t="s">
        <v>1375</v>
      </c>
      <c r="M13443" t="b">
        <v>0</v>
      </c>
      <c r="N13443" s="3" t="s">
        <v>60</v>
      </c>
      <c r="O13443" s="3" t="s">
        <v>1368</v>
      </c>
      <c r="P13443">
        <v>1707</v>
      </c>
      <c r="Q13443" s="3" t="s">
        <v>1386</v>
      </c>
      <c r="R13443">
        <v>44.22976953734188</v>
      </c>
      <c r="S13443">
        <v>3.5089239299948014</v>
      </c>
    </row>
    <row r="13444" spans="1:19" x14ac:dyDescent="0.25">
      <c r="A13444" s="3" t="s">
        <v>72948</v>
      </c>
      <c r="B13444" s="3" t="s">
        <v>61</v>
      </c>
      <c r="C13444" s="3" t="s">
        <v>72949</v>
      </c>
      <c r="D13444" s="3" t="s">
        <v>72950</v>
      </c>
      <c r="E13444" s="3" t="s">
        <v>70318</v>
      </c>
      <c r="F13444" s="2">
        <v>43834.54173611111</v>
      </c>
      <c r="G13444">
        <v>12620</v>
      </c>
      <c r="H13444">
        <v>401</v>
      </c>
      <c r="I13444" s="3" t="s">
        <v>1368</v>
      </c>
      <c r="J13444">
        <v>25</v>
      </c>
      <c r="K13444" s="4">
        <v>1.3321759259259259E-2</v>
      </c>
      <c r="L13444" s="3" t="s">
        <v>1375</v>
      </c>
      <c r="M13444" t="b">
        <v>0</v>
      </c>
      <c r="N13444" s="3" t="s">
        <v>60</v>
      </c>
      <c r="O13444" s="3" t="s">
        <v>1368</v>
      </c>
      <c r="P13444">
        <v>1151</v>
      </c>
      <c r="Q13444" s="3" t="s">
        <v>1386</v>
      </c>
      <c r="R13444">
        <v>31.774960380348652</v>
      </c>
      <c r="S13444">
        <v>1.9809825673534074</v>
      </c>
    </row>
    <row r="13445" spans="1:19" x14ac:dyDescent="0.25">
      <c r="A13445" s="3" t="s">
        <v>72977</v>
      </c>
      <c r="B13445" s="3" t="s">
        <v>61</v>
      </c>
      <c r="C13445" s="3" t="s">
        <v>72978</v>
      </c>
      <c r="D13445" s="3" t="s">
        <v>72979</v>
      </c>
      <c r="E13445" s="3" t="s">
        <v>70374</v>
      </c>
      <c r="F13445" s="2">
        <v>44078.166701388887</v>
      </c>
      <c r="G13445">
        <v>12320</v>
      </c>
      <c r="H13445">
        <v>698</v>
      </c>
      <c r="I13445" s="3" t="s">
        <v>1368</v>
      </c>
      <c r="J13445">
        <v>37</v>
      </c>
      <c r="K13445" s="4">
        <v>1.4189814814814815E-2</v>
      </c>
      <c r="L13445" s="3" t="s">
        <v>1375</v>
      </c>
      <c r="M13445" t="b">
        <v>0</v>
      </c>
      <c r="N13445" s="3" t="s">
        <v>60</v>
      </c>
      <c r="O13445" s="3" t="s">
        <v>1368</v>
      </c>
      <c r="P13445">
        <v>1226</v>
      </c>
      <c r="Q13445" s="3" t="s">
        <v>1370</v>
      </c>
      <c r="R13445">
        <v>56.655844155844157</v>
      </c>
      <c r="S13445">
        <v>3.0032467532467533</v>
      </c>
    </row>
    <row r="13446" spans="1:19" x14ac:dyDescent="0.25">
      <c r="A13446" s="3" t="s">
        <v>72984</v>
      </c>
      <c r="B13446" s="3" t="s">
        <v>61</v>
      </c>
      <c r="C13446" s="3" t="s">
        <v>72985</v>
      </c>
      <c r="D13446" s="3" t="s">
        <v>72986</v>
      </c>
      <c r="E13446" s="3" t="s">
        <v>72987</v>
      </c>
      <c r="F13446" s="2">
        <v>43849.083402777775</v>
      </c>
      <c r="G13446">
        <v>56124</v>
      </c>
      <c r="H13446">
        <v>1595</v>
      </c>
      <c r="I13446" s="3" t="s">
        <v>1368</v>
      </c>
      <c r="J13446">
        <v>72</v>
      </c>
      <c r="K13446" s="4">
        <v>1.5104166666666667E-2</v>
      </c>
      <c r="L13446" s="3" t="s">
        <v>1375</v>
      </c>
      <c r="M13446" t="b">
        <v>0</v>
      </c>
      <c r="N13446" s="3" t="s">
        <v>60</v>
      </c>
      <c r="O13446" s="3" t="s">
        <v>1368</v>
      </c>
      <c r="P13446">
        <v>1305</v>
      </c>
      <c r="Q13446" s="3" t="s">
        <v>1416</v>
      </c>
      <c r="R13446">
        <v>28.419214596251159</v>
      </c>
      <c r="S13446">
        <v>1.2828736369467606</v>
      </c>
    </row>
    <row r="13447" spans="1:19" x14ac:dyDescent="0.25">
      <c r="A13447" s="3" t="s">
        <v>73029</v>
      </c>
      <c r="B13447" s="3" t="s">
        <v>61</v>
      </c>
      <c r="C13447" s="3" t="s">
        <v>73030</v>
      </c>
      <c r="D13447" s="3" t="s">
        <v>73031</v>
      </c>
      <c r="E13447" s="3" t="s">
        <v>73032</v>
      </c>
      <c r="F13447" s="2">
        <v>43771.416678240741</v>
      </c>
      <c r="G13447">
        <v>22033</v>
      </c>
      <c r="H13447">
        <v>237</v>
      </c>
      <c r="I13447" s="3" t="s">
        <v>1368</v>
      </c>
      <c r="J13447">
        <v>20</v>
      </c>
      <c r="K13447" s="4">
        <v>7.951388888888888E-3</v>
      </c>
      <c r="L13447" s="3" t="s">
        <v>1375</v>
      </c>
      <c r="M13447" t="b">
        <v>0</v>
      </c>
      <c r="N13447" s="3" t="s">
        <v>60</v>
      </c>
      <c r="O13447" s="3" t="s">
        <v>1368</v>
      </c>
      <c r="P13447">
        <v>687</v>
      </c>
      <c r="Q13447" s="3" t="s">
        <v>1386</v>
      </c>
      <c r="R13447">
        <v>10.756592384151046</v>
      </c>
      <c r="S13447">
        <v>0.90772931511823174</v>
      </c>
    </row>
    <row r="13448" spans="1:19" x14ac:dyDescent="0.25">
      <c r="A13448" s="3" t="s">
        <v>73043</v>
      </c>
      <c r="B13448" s="3" t="s">
        <v>61</v>
      </c>
      <c r="C13448" s="3" t="s">
        <v>73044</v>
      </c>
      <c r="D13448" s="3" t="s">
        <v>70559</v>
      </c>
      <c r="E13448" s="3" t="s">
        <v>70374</v>
      </c>
      <c r="F13448" s="2">
        <v>43944.166921296295</v>
      </c>
      <c r="G13448">
        <v>32669</v>
      </c>
      <c r="H13448">
        <v>1672</v>
      </c>
      <c r="I13448" s="3" t="s">
        <v>1368</v>
      </c>
      <c r="J13448">
        <v>165</v>
      </c>
      <c r="K13448" s="4">
        <v>2.9849537037037036E-2</v>
      </c>
      <c r="L13448" s="3" t="s">
        <v>1375</v>
      </c>
      <c r="M13448" t="b">
        <v>0</v>
      </c>
      <c r="N13448" s="3" t="s">
        <v>60</v>
      </c>
      <c r="O13448" s="3" t="s">
        <v>1368</v>
      </c>
      <c r="P13448">
        <v>2579</v>
      </c>
      <c r="Q13448" s="3" t="s">
        <v>1407</v>
      </c>
      <c r="R13448">
        <v>51.180017753833916</v>
      </c>
      <c r="S13448">
        <v>5.0506596467599252</v>
      </c>
    </row>
    <row r="13449" spans="1:19" x14ac:dyDescent="0.25">
      <c r="A13449" s="3" t="s">
        <v>73062</v>
      </c>
      <c r="B13449" s="3" t="s">
        <v>61</v>
      </c>
      <c r="C13449" s="3" t="s">
        <v>73063</v>
      </c>
      <c r="D13449" s="3" t="s">
        <v>70317</v>
      </c>
      <c r="E13449" s="3" t="s">
        <v>70318</v>
      </c>
      <c r="F13449" s="2">
        <v>43872.166689814818</v>
      </c>
      <c r="G13449">
        <v>36064</v>
      </c>
      <c r="H13449">
        <v>1089</v>
      </c>
      <c r="I13449" s="3" t="s">
        <v>1368</v>
      </c>
      <c r="J13449">
        <v>65</v>
      </c>
      <c r="K13449" s="4">
        <v>1.6412037037037037E-2</v>
      </c>
      <c r="L13449" s="3" t="s">
        <v>1375</v>
      </c>
      <c r="M13449" t="b">
        <v>0</v>
      </c>
      <c r="N13449" s="3" t="s">
        <v>60</v>
      </c>
      <c r="O13449" s="3" t="s">
        <v>1368</v>
      </c>
      <c r="P13449">
        <v>1418</v>
      </c>
      <c r="Q13449" s="3" t="s">
        <v>1376</v>
      </c>
      <c r="R13449">
        <v>30.196317657497783</v>
      </c>
      <c r="S13449">
        <v>1.8023513753327418</v>
      </c>
    </row>
    <row r="13450" spans="1:19" x14ac:dyDescent="0.25">
      <c r="A13450" s="3" t="s">
        <v>73087</v>
      </c>
      <c r="B13450" s="3" t="s">
        <v>61</v>
      </c>
      <c r="C13450" s="3" t="s">
        <v>73088</v>
      </c>
      <c r="D13450" s="3" t="s">
        <v>73089</v>
      </c>
      <c r="E13450" s="3" t="s">
        <v>70374</v>
      </c>
      <c r="F13450" s="2">
        <v>44067.166712962964</v>
      </c>
      <c r="G13450">
        <v>13950</v>
      </c>
      <c r="H13450">
        <v>472</v>
      </c>
      <c r="I13450" s="3" t="s">
        <v>1368</v>
      </c>
      <c r="J13450">
        <v>34</v>
      </c>
      <c r="K13450" s="4">
        <v>1.7453703703703704E-2</v>
      </c>
      <c r="L13450" s="3" t="s">
        <v>1375</v>
      </c>
      <c r="M13450" t="b">
        <v>0</v>
      </c>
      <c r="N13450" s="3" t="s">
        <v>60</v>
      </c>
      <c r="O13450" s="3" t="s">
        <v>1368</v>
      </c>
      <c r="P13450">
        <v>1508</v>
      </c>
      <c r="Q13450" s="3" t="s">
        <v>1395</v>
      </c>
      <c r="R13450">
        <v>33.835125448028677</v>
      </c>
      <c r="S13450">
        <v>2.4372759856630823</v>
      </c>
    </row>
    <row r="13451" spans="1:19" x14ac:dyDescent="0.25">
      <c r="A13451" s="3" t="s">
        <v>73104</v>
      </c>
      <c r="B13451" s="3" t="s">
        <v>61</v>
      </c>
      <c r="C13451" s="3" t="s">
        <v>73105</v>
      </c>
      <c r="D13451" s="3" t="s">
        <v>70559</v>
      </c>
      <c r="E13451" s="3" t="s">
        <v>70374</v>
      </c>
      <c r="F13451" s="2">
        <v>43963.166851851849</v>
      </c>
      <c r="G13451">
        <v>35579</v>
      </c>
      <c r="H13451">
        <v>1263</v>
      </c>
      <c r="I13451" s="3" t="s">
        <v>1368</v>
      </c>
      <c r="J13451">
        <v>131</v>
      </c>
      <c r="K13451" s="4">
        <v>1.7002314814814814E-2</v>
      </c>
      <c r="L13451" s="3" t="s">
        <v>1375</v>
      </c>
      <c r="M13451" t="b">
        <v>0</v>
      </c>
      <c r="N13451" s="3" t="s">
        <v>60</v>
      </c>
      <c r="O13451" s="3" t="s">
        <v>1368</v>
      </c>
      <c r="P13451">
        <v>1469</v>
      </c>
      <c r="Q13451" s="3" t="s">
        <v>1376</v>
      </c>
      <c r="R13451">
        <v>35.498468197532254</v>
      </c>
      <c r="S13451">
        <v>3.681947216054414</v>
      </c>
    </row>
    <row r="13452" spans="1:19" x14ac:dyDescent="0.25">
      <c r="A13452" s="3" t="s">
        <v>73137</v>
      </c>
      <c r="B13452" s="3" t="s">
        <v>61</v>
      </c>
      <c r="C13452" s="3" t="s">
        <v>73138</v>
      </c>
      <c r="D13452" s="3" t="s">
        <v>73139</v>
      </c>
      <c r="E13452" s="3" t="s">
        <v>73140</v>
      </c>
      <c r="F13452" s="2">
        <v>43797.333356481482</v>
      </c>
      <c r="G13452">
        <v>64099</v>
      </c>
      <c r="H13452">
        <v>1401</v>
      </c>
      <c r="I13452" s="3" t="s">
        <v>1368</v>
      </c>
      <c r="J13452">
        <v>76</v>
      </c>
      <c r="K13452" s="4">
        <v>1.2361111111111111E-2</v>
      </c>
      <c r="L13452" s="3" t="s">
        <v>1375</v>
      </c>
      <c r="M13452" t="b">
        <v>0</v>
      </c>
      <c r="N13452" s="3" t="s">
        <v>60</v>
      </c>
      <c r="O13452" s="3" t="s">
        <v>1368</v>
      </c>
      <c r="P13452">
        <v>1068</v>
      </c>
      <c r="Q13452" s="3" t="s">
        <v>1407</v>
      </c>
      <c r="R13452">
        <v>21.856815238927286</v>
      </c>
      <c r="S13452">
        <v>1.1856659230253204</v>
      </c>
    </row>
    <row r="13453" spans="1:19" x14ac:dyDescent="0.25">
      <c r="A13453" s="3" t="s">
        <v>73170</v>
      </c>
      <c r="B13453" s="3" t="s">
        <v>61</v>
      </c>
      <c r="C13453" s="3" t="s">
        <v>73171</v>
      </c>
      <c r="D13453" s="3" t="s">
        <v>73172</v>
      </c>
      <c r="E13453" s="3" t="s">
        <v>73173</v>
      </c>
      <c r="F13453" s="2">
        <v>43799.375138888892</v>
      </c>
      <c r="G13453">
        <v>21747</v>
      </c>
      <c r="H13453">
        <v>546</v>
      </c>
      <c r="I13453" s="3" t="s">
        <v>1368</v>
      </c>
      <c r="J13453">
        <v>33</v>
      </c>
      <c r="K13453" s="4">
        <v>1.3310185185185185E-2</v>
      </c>
      <c r="L13453" s="3" t="s">
        <v>1375</v>
      </c>
      <c r="M13453" t="b">
        <v>0</v>
      </c>
      <c r="N13453" s="3" t="s">
        <v>60</v>
      </c>
      <c r="O13453" s="3" t="s">
        <v>1368</v>
      </c>
      <c r="P13453">
        <v>1150</v>
      </c>
      <c r="Q13453" s="3" t="s">
        <v>1386</v>
      </c>
      <c r="R13453">
        <v>25.106911298110084</v>
      </c>
      <c r="S13453">
        <v>1.5174506828528074</v>
      </c>
    </row>
    <row r="13454" spans="1:19" x14ac:dyDescent="0.25">
      <c r="A13454" s="3" t="s">
        <v>73186</v>
      </c>
      <c r="B13454" s="3" t="s">
        <v>61</v>
      </c>
      <c r="C13454" s="3" t="s">
        <v>73187</v>
      </c>
      <c r="D13454" s="3" t="s">
        <v>73188</v>
      </c>
      <c r="E13454" s="3" t="s">
        <v>70374</v>
      </c>
      <c r="F13454" s="2">
        <v>44100.127789351849</v>
      </c>
      <c r="G13454">
        <v>14756</v>
      </c>
      <c r="H13454">
        <v>743</v>
      </c>
      <c r="I13454" s="3" t="s">
        <v>1368</v>
      </c>
      <c r="J13454">
        <v>53</v>
      </c>
      <c r="K13454" s="4">
        <v>1.5231481481481481E-2</v>
      </c>
      <c r="L13454" s="3" t="s">
        <v>1375</v>
      </c>
      <c r="M13454" t="b">
        <v>0</v>
      </c>
      <c r="N13454" s="3" t="s">
        <v>60</v>
      </c>
      <c r="O13454" s="3" t="s">
        <v>1368</v>
      </c>
      <c r="P13454">
        <v>1316</v>
      </c>
      <c r="Q13454" s="3" t="s">
        <v>1386</v>
      </c>
      <c r="R13454">
        <v>50.352399024125774</v>
      </c>
      <c r="S13454">
        <v>3.591759284358905</v>
      </c>
    </row>
    <row r="13455" spans="1:19" x14ac:dyDescent="0.25">
      <c r="A13455" s="3" t="s">
        <v>73220</v>
      </c>
      <c r="B13455" s="3" t="s">
        <v>61</v>
      </c>
      <c r="C13455" s="3" t="s">
        <v>73221</v>
      </c>
      <c r="D13455" s="3" t="s">
        <v>70559</v>
      </c>
      <c r="E13455" s="3" t="s">
        <v>70374</v>
      </c>
      <c r="F13455" s="2">
        <v>43946.260428240741</v>
      </c>
      <c r="G13455">
        <v>27169</v>
      </c>
      <c r="H13455">
        <v>1287</v>
      </c>
      <c r="I13455" s="3" t="s">
        <v>1368</v>
      </c>
      <c r="J13455">
        <v>94</v>
      </c>
      <c r="K134